     <v>29032</v>
      </c>
      <c r="Y159" s="369">
        <v>11200</v>
      </c>
      <c r="Z159" s="373">
        <v>29780</v>
      </c>
      <c r="AA159" s="373">
        <v>333536000</v>
      </c>
      <c r="AB159" s="369" t="s">
        <v>30726</v>
      </c>
      <c r="AD159" s="369" t="s">
        <v>30420</v>
      </c>
      <c r="AE159" s="369" t="s">
        <v>30214</v>
      </c>
      <c r="AF159" s="369">
        <v>112980</v>
      </c>
      <c r="AG159" s="374">
        <v>2230</v>
      </c>
      <c r="AH159" s="374">
        <v>2230</v>
      </c>
      <c r="AI159" s="369" t="s">
        <v>30208</v>
      </c>
      <c r="AJ159" s="369" t="s">
        <v>30209</v>
      </c>
      <c r="AL159" s="374">
        <v>2990</v>
      </c>
      <c r="AM159" s="374">
        <v>6025</v>
      </c>
      <c r="AN159" s="369" t="s">
        <v>30208</v>
      </c>
      <c r="AO159" s="369" t="s">
        <v>30209</v>
      </c>
      <c r="AQ159" s="374">
        <v>2945</v>
      </c>
      <c r="AR159" s="374">
        <v>2990</v>
      </c>
      <c r="AS159" s="374">
        <f>ReporteAvancePlanIndicativo[[#This Row],[Valor Fisico Programado 2022]]-ReporteAvancePlanIndicativo[[#This Row],[Valor Fisico Programado actual]]</f>
        <v>-45</v>
      </c>
      <c r="AT159" s="374">
        <v>2786</v>
      </c>
      <c r="AU159" s="369" t="s">
        <v>30210</v>
      </c>
      <c r="AV159" s="369" t="s">
        <v>30211</v>
      </c>
      <c r="AX159" s="374">
        <v>2990</v>
      </c>
      <c r="AY159" s="375">
        <v>3390</v>
      </c>
      <c r="AZ159" s="369">
        <v>0</v>
      </c>
      <c r="BA159" s="369" t="s">
        <v>30210</v>
      </c>
      <c r="BB159" s="369" t="s">
        <v>30211</v>
      </c>
      <c r="BD159" s="369">
        <v>112980</v>
      </c>
      <c r="BE159" s="373">
        <v>78177920</v>
      </c>
      <c r="BF159" s="373">
        <v>0</v>
      </c>
      <c r="BG159" s="373">
        <v>40000000</v>
      </c>
      <c r="BH159" s="373">
        <v>0</v>
      </c>
      <c r="BI159" s="373">
        <v>0</v>
      </c>
      <c r="BJ159" s="373">
        <v>0</v>
      </c>
      <c r="BK159" s="373">
        <v>38177920</v>
      </c>
      <c r="BL159" s="373">
        <v>0</v>
      </c>
      <c r="BM159" s="373">
        <v>0</v>
      </c>
      <c r="BN159" s="373">
        <v>0</v>
      </c>
      <c r="BO159" s="373">
        <v>0</v>
      </c>
      <c r="BP159" s="373">
        <v>0</v>
      </c>
      <c r="BQ159" s="373">
        <v>0</v>
      </c>
      <c r="BR159" s="373">
        <v>0</v>
      </c>
      <c r="BS159" s="373">
        <v>0</v>
      </c>
      <c r="BT159" s="373">
        <v>0</v>
      </c>
      <c r="BU159" s="373">
        <v>0</v>
      </c>
      <c r="BV159" s="373">
        <v>0</v>
      </c>
      <c r="BW159" s="373">
        <v>54194500</v>
      </c>
      <c r="BX159" s="373">
        <v>0</v>
      </c>
      <c r="BY159" s="373">
        <v>40356393</v>
      </c>
      <c r="BZ159" s="373">
        <v>0</v>
      </c>
      <c r="CA159" s="373">
        <v>0</v>
      </c>
      <c r="CB159" s="373">
        <v>0</v>
      </c>
      <c r="CC159" s="373">
        <v>13838107</v>
      </c>
      <c r="CD159" s="373">
        <v>0</v>
      </c>
      <c r="CE159" s="373">
        <v>0</v>
      </c>
      <c r="CF159" s="373">
        <v>0</v>
      </c>
      <c r="CG159" s="373">
        <v>0</v>
      </c>
      <c r="CH159" s="373">
        <v>0</v>
      </c>
      <c r="CI159" s="373">
        <v>0</v>
      </c>
      <c r="CJ159" s="373">
        <v>0</v>
      </c>
      <c r="CK159" s="373">
        <v>0</v>
      </c>
      <c r="CL159" s="373">
        <v>0</v>
      </c>
      <c r="CM159" s="373">
        <v>0</v>
      </c>
      <c r="CN159" s="373">
        <v>0</v>
      </c>
      <c r="CO159" s="373">
        <v>54194500</v>
      </c>
      <c r="CP159" s="373">
        <v>0</v>
      </c>
      <c r="CQ159" s="373">
        <v>40356393</v>
      </c>
      <c r="CR159" s="373">
        <v>0</v>
      </c>
      <c r="CS159" s="373">
        <v>0</v>
      </c>
      <c r="CT159" s="373">
        <v>0</v>
      </c>
      <c r="CU159" s="373">
        <v>13838107</v>
      </c>
      <c r="CV159" s="373">
        <v>0</v>
      </c>
      <c r="CW159" s="373">
        <v>0</v>
      </c>
      <c r="CX159" s="373">
        <v>0</v>
      </c>
      <c r="CY159" s="373">
        <v>0</v>
      </c>
      <c r="CZ159" s="373">
        <v>0</v>
      </c>
      <c r="DA159" s="373">
        <v>0</v>
      </c>
      <c r="DB159" s="373">
        <v>0</v>
      </c>
      <c r="DC159" s="373">
        <v>0</v>
      </c>
      <c r="DD159" s="373">
        <v>0</v>
      </c>
      <c r="DE159" s="373">
        <v>0</v>
      </c>
      <c r="DF159" s="373">
        <v>0</v>
      </c>
      <c r="DG159" s="373">
        <v>54194500</v>
      </c>
      <c r="DH159" s="373">
        <v>0</v>
      </c>
      <c r="DI159" s="373">
        <v>40356393</v>
      </c>
      <c r="DJ159" s="373">
        <v>0</v>
      </c>
      <c r="DK159" s="373">
        <v>0</v>
      </c>
      <c r="DL159" s="373">
        <v>0</v>
      </c>
      <c r="DM159" s="373">
        <v>13838107</v>
      </c>
      <c r="DN159" s="373">
        <v>0</v>
      </c>
      <c r="DO159" s="373">
        <v>0</v>
      </c>
      <c r="DP159" s="373">
        <v>0</v>
      </c>
      <c r="DQ159" s="373">
        <v>0</v>
      </c>
      <c r="DR159" s="373">
        <v>0</v>
      </c>
      <c r="DS159" s="373">
        <v>0</v>
      </c>
      <c r="DT159" s="373">
        <v>0</v>
      </c>
      <c r="DU159" s="373">
        <v>0</v>
      </c>
      <c r="DV159" s="373">
        <v>0</v>
      </c>
      <c r="DW159" s="373">
        <v>0</v>
      </c>
      <c r="DX159" s="373">
        <v>0</v>
      </c>
      <c r="DY159" s="373"/>
      <c r="DZ159" s="373">
        <v>81648640</v>
      </c>
      <c r="EA159" s="373">
        <v>0</v>
      </c>
      <c r="EB159" s="373">
        <v>40000000</v>
      </c>
      <c r="EC159" s="373">
        <v>0</v>
      </c>
      <c r="ED159" s="373">
        <v>0</v>
      </c>
      <c r="EE159" s="373">
        <v>0</v>
      </c>
      <c r="EF159" s="373">
        <v>41648640</v>
      </c>
      <c r="EG159" s="373">
        <v>0</v>
      </c>
      <c r="EH159" s="373">
        <v>0</v>
      </c>
      <c r="EI159" s="373">
        <v>0</v>
      </c>
      <c r="EJ159" s="373">
        <v>0</v>
      </c>
      <c r="EK159" s="373">
        <v>0</v>
      </c>
      <c r="EL159" s="373">
        <v>0</v>
      </c>
      <c r="EM159" s="373">
        <v>0</v>
      </c>
      <c r="EN159" s="373">
        <v>0</v>
      </c>
      <c r="EO159" s="373">
        <v>0</v>
      </c>
      <c r="EP159" s="373">
        <v>0</v>
      </c>
      <c r="EQ159" s="373">
        <v>0</v>
      </c>
      <c r="ER159" s="373">
        <v>76000000</v>
      </c>
      <c r="ES159" s="373">
        <v>0</v>
      </c>
      <c r="ET159" s="373">
        <v>76000000</v>
      </c>
      <c r="EU159" s="373">
        <v>0</v>
      </c>
      <c r="EV159" s="373">
        <v>0</v>
      </c>
      <c r="EW159" s="373">
        <v>0</v>
      </c>
      <c r="EX159" s="373">
        <v>0</v>
      </c>
      <c r="EY159" s="373">
        <v>0</v>
      </c>
      <c r="EZ159" s="373">
        <v>0</v>
      </c>
      <c r="FA159" s="373">
        <v>0</v>
      </c>
      <c r="FB159" s="373">
        <v>0</v>
      </c>
      <c r="FC159" s="373">
        <v>0</v>
      </c>
      <c r="FD159" s="373">
        <v>0</v>
      </c>
      <c r="FE159" s="373">
        <v>0</v>
      </c>
      <c r="FF159" s="373">
        <v>0</v>
      </c>
      <c r="FG159" s="373">
        <v>0</v>
      </c>
      <c r="FH159" s="373">
        <v>0</v>
      </c>
      <c r="FI159" s="373">
        <v>0</v>
      </c>
      <c r="FJ159" s="373">
        <v>76000000</v>
      </c>
      <c r="FK159" s="373">
        <v>0</v>
      </c>
      <c r="FL159" s="373">
        <v>76000000</v>
      </c>
      <c r="FM159" s="373">
        <v>0</v>
      </c>
      <c r="FN159" s="373">
        <v>0</v>
      </c>
      <c r="FO159" s="373">
        <v>0</v>
      </c>
      <c r="FP159" s="373">
        <v>0</v>
      </c>
      <c r="FQ159" s="373">
        <v>0</v>
      </c>
      <c r="FR159" s="373">
        <v>0</v>
      </c>
      <c r="FS159" s="373">
        <v>0</v>
      </c>
      <c r="FT159" s="373">
        <v>0</v>
      </c>
      <c r="FU159" s="373">
        <v>0</v>
      </c>
      <c r="FV159" s="373">
        <v>0</v>
      </c>
      <c r="FW159" s="373">
        <v>0</v>
      </c>
      <c r="FX159" s="373">
        <v>0</v>
      </c>
      <c r="FY159" s="373">
        <v>0</v>
      </c>
      <c r="FZ159" s="373">
        <v>0</v>
      </c>
      <c r="GA159" s="373">
        <v>0</v>
      </c>
      <c r="GB159" s="373">
        <v>70000000</v>
      </c>
      <c r="GC159" s="373">
        <v>0</v>
      </c>
      <c r="GD159" s="373">
        <v>70000000</v>
      </c>
      <c r="GE159" s="373">
        <v>0</v>
      </c>
      <c r="GF159" s="373">
        <v>0</v>
      </c>
      <c r="GG159" s="373">
        <v>0</v>
      </c>
      <c r="GH159" s="373">
        <v>0</v>
      </c>
      <c r="GI159" s="373">
        <v>0</v>
      </c>
      <c r="GJ159" s="373">
        <v>0</v>
      </c>
      <c r="GK159" s="373">
        <v>0</v>
      </c>
      <c r="GL159" s="373">
        <v>0</v>
      </c>
      <c r="GM159" s="373">
        <v>0</v>
      </c>
      <c r="GN159" s="373">
        <v>0</v>
      </c>
      <c r="GO159" s="373">
        <v>0</v>
      </c>
      <c r="GP159" s="373">
        <v>0</v>
      </c>
      <c r="GQ159" s="373">
        <v>0</v>
      </c>
      <c r="GR159" s="373">
        <v>0</v>
      </c>
      <c r="GS159" s="373">
        <v>0</v>
      </c>
      <c r="GT159" s="373"/>
      <c r="GU159" s="373">
        <v>85119360</v>
      </c>
      <c r="GV159" s="373">
        <v>0</v>
      </c>
      <c r="GW159" s="373">
        <v>40000000</v>
      </c>
      <c r="GX159" s="373">
        <v>0</v>
      </c>
      <c r="GY159" s="373">
        <v>0</v>
      </c>
      <c r="GZ159" s="373">
        <v>0</v>
      </c>
      <c r="HA159" s="373">
        <v>45119360</v>
      </c>
      <c r="HB159" s="373">
        <v>0</v>
      </c>
      <c r="HC159" s="373">
        <v>0</v>
      </c>
      <c r="HD159" s="373">
        <v>0</v>
      </c>
      <c r="HE159" s="373">
        <v>0</v>
      </c>
      <c r="HF159" s="373">
        <v>0</v>
      </c>
      <c r="HG159" s="373">
        <v>0</v>
      </c>
      <c r="HH159" s="373">
        <v>0</v>
      </c>
      <c r="HI159" s="373">
        <v>0</v>
      </c>
      <c r="HJ159" s="373">
        <v>0</v>
      </c>
      <c r="HK159" s="373">
        <v>0</v>
      </c>
      <c r="HL159" s="373">
        <v>0</v>
      </c>
      <c r="HM159" s="373">
        <v>0</v>
      </c>
      <c r="HN159" s="373">
        <v>0</v>
      </c>
      <c r="HO159" s="373">
        <v>0</v>
      </c>
      <c r="HP159" s="373">
        <v>0</v>
      </c>
      <c r="HQ159" s="373">
        <v>0</v>
      </c>
      <c r="HR159" s="373">
        <v>0</v>
      </c>
      <c r="HS159" s="373">
        <v>0</v>
      </c>
      <c r="HT159" s="373">
        <v>0</v>
      </c>
      <c r="HU159" s="373">
        <v>0</v>
      </c>
      <c r="HV159" s="373">
        <v>0</v>
      </c>
      <c r="HW159" s="373">
        <v>0</v>
      </c>
      <c r="HX159" s="373">
        <v>0</v>
      </c>
      <c r="HY159" s="373">
        <v>0</v>
      </c>
      <c r="HZ159" s="373">
        <v>0</v>
      </c>
      <c r="IA159" s="373">
        <v>0</v>
      </c>
      <c r="IB159" s="373">
        <v>0</v>
      </c>
      <c r="IC159" s="373">
        <v>0</v>
      </c>
      <c r="ID159" s="373">
        <v>0</v>
      </c>
      <c r="IE159" s="373">
        <v>0</v>
      </c>
      <c r="IF159" s="373">
        <v>0</v>
      </c>
      <c r="IG159" s="373">
        <v>0</v>
      </c>
      <c r="IH159" s="373">
        <v>0</v>
      </c>
      <c r="II159" s="373">
        <v>0</v>
      </c>
      <c r="IJ159" s="373">
        <v>0</v>
      </c>
      <c r="IK159" s="373">
        <v>0</v>
      </c>
      <c r="IL159" s="373">
        <v>0</v>
      </c>
      <c r="IM159" s="373">
        <v>0</v>
      </c>
      <c r="IN159" s="373">
        <v>0</v>
      </c>
      <c r="IO159" s="373">
        <v>0</v>
      </c>
      <c r="IP159" s="373">
        <v>0</v>
      </c>
      <c r="IQ159" s="373">
        <v>0</v>
      </c>
      <c r="IR159" s="373">
        <v>0</v>
      </c>
      <c r="IS159" s="373">
        <v>0</v>
      </c>
      <c r="IT159" s="373">
        <v>0</v>
      </c>
      <c r="IU159" s="373">
        <v>0</v>
      </c>
      <c r="IV159" s="373">
        <v>0</v>
      </c>
      <c r="IW159" s="373">
        <v>0</v>
      </c>
      <c r="IX159" s="373">
        <v>0</v>
      </c>
      <c r="IY159" s="373">
        <v>0</v>
      </c>
      <c r="IZ159" s="373">
        <v>0</v>
      </c>
      <c r="JA159" s="373">
        <v>0</v>
      </c>
      <c r="JB159" s="373">
        <v>0</v>
      </c>
      <c r="JC159" s="373">
        <v>0</v>
      </c>
      <c r="JD159" s="373">
        <v>0</v>
      </c>
      <c r="JE159" s="373">
        <v>0</v>
      </c>
      <c r="JF159" s="373">
        <v>0</v>
      </c>
      <c r="JG159" s="373">
        <v>0</v>
      </c>
      <c r="JH159" s="373">
        <v>0</v>
      </c>
      <c r="JI159" s="373"/>
      <c r="JJ159" s="373">
        <v>88590080</v>
      </c>
      <c r="JK159" s="373">
        <v>0</v>
      </c>
      <c r="JL159" s="373">
        <v>40000000</v>
      </c>
      <c r="JM159" s="373">
        <v>0</v>
      </c>
      <c r="JN159" s="373">
        <v>0</v>
      </c>
      <c r="JO159" s="373">
        <v>0</v>
      </c>
      <c r="JP159" s="373">
        <v>48590080</v>
      </c>
      <c r="JQ159" s="373">
        <v>0</v>
      </c>
      <c r="JR159" s="373">
        <v>0</v>
      </c>
      <c r="JS159" s="373">
        <v>0</v>
      </c>
      <c r="JT159" s="373">
        <v>0</v>
      </c>
      <c r="JU159" s="373">
        <v>0</v>
      </c>
      <c r="JV159" s="373">
        <v>0</v>
      </c>
      <c r="JW159" s="373">
        <v>0</v>
      </c>
      <c r="JX159" s="373">
        <v>0</v>
      </c>
      <c r="JY159" s="373">
        <v>0</v>
      </c>
      <c r="JZ159" s="373">
        <v>0</v>
      </c>
      <c r="KA159" s="373">
        <v>0</v>
      </c>
      <c r="KB159" s="373">
        <v>0</v>
      </c>
      <c r="KC159" s="373">
        <v>0</v>
      </c>
      <c r="KD159" s="373">
        <v>0</v>
      </c>
      <c r="KE159" s="373">
        <v>0</v>
      </c>
      <c r="KF159" s="373">
        <v>0</v>
      </c>
      <c r="KG159" s="373">
        <v>0</v>
      </c>
      <c r="KH159" s="373">
        <v>0</v>
      </c>
      <c r="KI159" s="373">
        <v>0</v>
      </c>
      <c r="KJ159" s="373">
        <v>0</v>
      </c>
      <c r="KK159" s="373">
        <v>0</v>
      </c>
      <c r="KL159" s="373">
        <v>0</v>
      </c>
      <c r="KM159" s="373">
        <v>0</v>
      </c>
      <c r="KN159" s="373">
        <v>0</v>
      </c>
      <c r="KO159" s="373">
        <v>0</v>
      </c>
      <c r="KP159" s="373">
        <v>0</v>
      </c>
      <c r="KQ159" s="373">
        <v>0</v>
      </c>
      <c r="KR159" s="373">
        <v>0</v>
      </c>
      <c r="KS159" s="373">
        <v>0</v>
      </c>
      <c r="KT159" s="373">
        <v>0</v>
      </c>
      <c r="KU159" s="373">
        <v>0</v>
      </c>
      <c r="KV159" s="373">
        <v>0</v>
      </c>
      <c r="KW159" s="373">
        <v>0</v>
      </c>
      <c r="KX159" s="373">
        <v>0</v>
      </c>
      <c r="KY159" s="373">
        <v>0</v>
      </c>
      <c r="KZ159" s="373">
        <v>0</v>
      </c>
      <c r="LA159" s="373">
        <v>0</v>
      </c>
      <c r="LB159" s="373">
        <v>0</v>
      </c>
      <c r="LC159" s="373">
        <v>0</v>
      </c>
      <c r="LD159" s="373">
        <v>0</v>
      </c>
      <c r="LE159" s="373">
        <v>0</v>
      </c>
      <c r="LF159" s="373">
        <v>0</v>
      </c>
      <c r="LG159" s="373">
        <v>0</v>
      </c>
      <c r="LH159" s="373">
        <v>0</v>
      </c>
      <c r="LI159" s="373">
        <v>0</v>
      </c>
      <c r="LJ159" s="373">
        <v>0</v>
      </c>
      <c r="LK159" s="373">
        <v>0</v>
      </c>
      <c r="LL159" s="373">
        <v>0</v>
      </c>
      <c r="LM159" s="373">
        <v>0</v>
      </c>
      <c r="LN159" s="373">
        <v>0</v>
      </c>
      <c r="LO159" s="373">
        <v>0</v>
      </c>
      <c r="LP159" s="373">
        <v>0</v>
      </c>
      <c r="LQ159" s="373">
        <v>0</v>
      </c>
      <c r="LR159" s="373">
        <v>0</v>
      </c>
      <c r="LS159" s="373">
        <v>0</v>
      </c>
      <c r="LT159" s="373">
        <v>0</v>
      </c>
      <c r="LU159" s="373">
        <v>0</v>
      </c>
      <c r="LV159" s="373">
        <v>0</v>
      </c>
      <c r="LW159" s="373">
        <v>0</v>
      </c>
      <c r="LX159" s="373">
        <v>0</v>
      </c>
      <c r="LY159" s="373">
        <v>0</v>
      </c>
      <c r="LZ159" s="373">
        <v>0</v>
      </c>
      <c r="MA159" s="373">
        <v>0</v>
      </c>
      <c r="MB159" s="373">
        <v>0</v>
      </c>
      <c r="MC159" s="373">
        <v>0</v>
      </c>
      <c r="MD159" s="374"/>
    </row>
    <row r="160" spans="1:342">
      <c r="A160" s="369" t="s">
        <v>30195</v>
      </c>
      <c r="B160" s="369" t="s">
        <v>30196</v>
      </c>
      <c r="C160" s="369" t="s">
        <v>30197</v>
      </c>
      <c r="D160" s="369" t="s">
        <v>30337</v>
      </c>
      <c r="E160" s="369" t="s">
        <v>30762</v>
      </c>
      <c r="F160" s="369" t="s">
        <v>30763</v>
      </c>
      <c r="G160" s="369">
        <v>2019</v>
      </c>
      <c r="H160" s="369">
        <v>3</v>
      </c>
      <c r="I160" s="369" t="s">
        <v>29032</v>
      </c>
      <c r="J160" s="369">
        <v>10</v>
      </c>
      <c r="K160" s="369">
        <v>41</v>
      </c>
      <c r="L160" s="369" t="s">
        <v>30435</v>
      </c>
      <c r="N160" s="369" t="s">
        <v>30641</v>
      </c>
      <c r="O160" s="369" t="s">
        <v>30642</v>
      </c>
      <c r="Q160" s="369" t="s">
        <v>30764</v>
      </c>
      <c r="R160" s="369" t="s">
        <v>30765</v>
      </c>
      <c r="T160" s="370">
        <v>410102300</v>
      </c>
      <c r="U160" s="371" t="s">
        <v>30766</v>
      </c>
      <c r="V160" s="369" t="s">
        <v>28700</v>
      </c>
      <c r="W160" s="372">
        <f>VLOOKUP(ReporteAvancePlanIndicativo[[#This Row],[Codigo Indicador Producto]],'METAS PDM FINALES'!B:C,2,FALSE)</f>
        <v>195</v>
      </c>
      <c r="X160" s="369" t="s">
        <v>29032</v>
      </c>
      <c r="Y160" s="369">
        <v>3500</v>
      </c>
      <c r="Z160" s="373">
        <v>57142</v>
      </c>
      <c r="AA160" s="373">
        <v>199997000</v>
      </c>
      <c r="AB160" s="369" t="s">
        <v>30646</v>
      </c>
      <c r="AC160" s="369" t="s">
        <v>30265</v>
      </c>
      <c r="AD160" s="369" t="s">
        <v>30767</v>
      </c>
      <c r="AE160" s="369" t="s">
        <v>30214</v>
      </c>
      <c r="AF160" s="369">
        <v>112990</v>
      </c>
      <c r="AG160" s="374">
        <v>967</v>
      </c>
      <c r="AH160" s="374">
        <v>967</v>
      </c>
      <c r="AI160" s="369" t="s">
        <v>30208</v>
      </c>
      <c r="AJ160" s="369" t="s">
        <v>30209</v>
      </c>
      <c r="AL160" s="374">
        <v>845</v>
      </c>
      <c r="AM160" s="374">
        <v>863</v>
      </c>
      <c r="AN160" s="369" t="s">
        <v>30208</v>
      </c>
      <c r="AO160" s="369" t="s">
        <v>30209</v>
      </c>
      <c r="AQ160" s="374">
        <v>845</v>
      </c>
      <c r="AR160" s="374">
        <v>845</v>
      </c>
      <c r="AS160" s="374">
        <f>ReporteAvancePlanIndicativo[[#This Row],[Valor Fisico Programado 2022]]-ReporteAvancePlanIndicativo[[#This Row],[Valor Fisico Programado actual]]</f>
        <v>0</v>
      </c>
      <c r="AT160" s="374">
        <v>612</v>
      </c>
      <c r="AU160" s="369" t="s">
        <v>30210</v>
      </c>
      <c r="AV160" s="369" t="s">
        <v>30211</v>
      </c>
      <c r="AX160" s="374">
        <v>824</v>
      </c>
      <c r="AY160" s="375">
        <v>135</v>
      </c>
      <c r="AZ160" s="369">
        <v>0</v>
      </c>
      <c r="BA160" s="369" t="s">
        <v>30210</v>
      </c>
      <c r="BB160" s="369" t="s">
        <v>30211</v>
      </c>
      <c r="BD160" s="369">
        <v>112990</v>
      </c>
      <c r="BE160" s="373">
        <v>44000000</v>
      </c>
      <c r="BF160" s="373">
        <v>0</v>
      </c>
      <c r="BG160" s="373">
        <v>0</v>
      </c>
      <c r="BH160" s="373">
        <v>0</v>
      </c>
      <c r="BI160" s="373">
        <v>0</v>
      </c>
      <c r="BJ160" s="373">
        <v>0</v>
      </c>
      <c r="BK160" s="373">
        <v>44000000</v>
      </c>
      <c r="BL160" s="373">
        <v>0</v>
      </c>
      <c r="BM160" s="373">
        <v>0</v>
      </c>
      <c r="BN160" s="373">
        <v>0</v>
      </c>
      <c r="BO160" s="373">
        <v>0</v>
      </c>
      <c r="BP160" s="373">
        <v>0</v>
      </c>
      <c r="BQ160" s="373">
        <v>0</v>
      </c>
      <c r="BR160" s="373">
        <v>0</v>
      </c>
      <c r="BS160" s="373">
        <v>0</v>
      </c>
      <c r="BT160" s="373">
        <v>0</v>
      </c>
      <c r="BU160" s="373">
        <v>0</v>
      </c>
      <c r="BV160" s="373">
        <v>0</v>
      </c>
      <c r="BW160" s="373">
        <v>14091360.470000001</v>
      </c>
      <c r="BX160" s="373">
        <v>0</v>
      </c>
      <c r="BY160" s="373">
        <v>0</v>
      </c>
      <c r="BZ160" s="373">
        <v>0</v>
      </c>
      <c r="CA160" s="373">
        <v>0</v>
      </c>
      <c r="CB160" s="373">
        <v>0</v>
      </c>
      <c r="CC160" s="373">
        <v>14091360.470000001</v>
      </c>
      <c r="CD160" s="373">
        <v>0</v>
      </c>
      <c r="CE160" s="373">
        <v>0</v>
      </c>
      <c r="CF160" s="373">
        <v>0</v>
      </c>
      <c r="CG160" s="373">
        <v>0</v>
      </c>
      <c r="CH160" s="373">
        <v>0</v>
      </c>
      <c r="CI160" s="373">
        <v>0</v>
      </c>
      <c r="CJ160" s="373">
        <v>0</v>
      </c>
      <c r="CK160" s="373">
        <v>0</v>
      </c>
      <c r="CL160" s="373">
        <v>0</v>
      </c>
      <c r="CM160" s="373">
        <v>0</v>
      </c>
      <c r="CN160" s="373">
        <v>0</v>
      </c>
      <c r="CO160" s="373">
        <v>8358483.8099999996</v>
      </c>
      <c r="CP160" s="373">
        <v>0</v>
      </c>
      <c r="CQ160" s="373">
        <v>0</v>
      </c>
      <c r="CR160" s="373">
        <v>0</v>
      </c>
      <c r="CS160" s="373">
        <v>0</v>
      </c>
      <c r="CT160" s="373">
        <v>0</v>
      </c>
      <c r="CU160" s="373">
        <v>8358483.8099999996</v>
      </c>
      <c r="CV160" s="373">
        <v>0</v>
      </c>
      <c r="CW160" s="373">
        <v>0</v>
      </c>
      <c r="CX160" s="373">
        <v>0</v>
      </c>
      <c r="CY160" s="373">
        <v>0</v>
      </c>
      <c r="CZ160" s="373">
        <v>0</v>
      </c>
      <c r="DA160" s="373">
        <v>0</v>
      </c>
      <c r="DB160" s="373">
        <v>0</v>
      </c>
      <c r="DC160" s="373">
        <v>0</v>
      </c>
      <c r="DD160" s="373">
        <v>0</v>
      </c>
      <c r="DE160" s="373">
        <v>0</v>
      </c>
      <c r="DF160" s="373">
        <v>0</v>
      </c>
      <c r="DG160" s="373">
        <v>8358483.8099999996</v>
      </c>
      <c r="DH160" s="373">
        <v>0</v>
      </c>
      <c r="DI160" s="373">
        <v>0</v>
      </c>
      <c r="DJ160" s="373">
        <v>0</v>
      </c>
      <c r="DK160" s="373">
        <v>0</v>
      </c>
      <c r="DL160" s="373">
        <v>0</v>
      </c>
      <c r="DM160" s="373">
        <v>8358483.8099999996</v>
      </c>
      <c r="DN160" s="373">
        <v>0</v>
      </c>
      <c r="DO160" s="373">
        <v>0</v>
      </c>
      <c r="DP160" s="373">
        <v>0</v>
      </c>
      <c r="DQ160" s="373">
        <v>0</v>
      </c>
      <c r="DR160" s="373">
        <v>0</v>
      </c>
      <c r="DS160" s="373">
        <v>0</v>
      </c>
      <c r="DT160" s="373">
        <v>0</v>
      </c>
      <c r="DU160" s="373">
        <v>0</v>
      </c>
      <c r="DV160" s="373">
        <v>0</v>
      </c>
      <c r="DW160" s="373">
        <v>0</v>
      </c>
      <c r="DX160" s="373">
        <v>0</v>
      </c>
      <c r="DY160" s="373"/>
      <c r="DZ160" s="373">
        <v>48000000</v>
      </c>
      <c r="EA160" s="373">
        <v>0</v>
      </c>
      <c r="EB160" s="373">
        <v>0</v>
      </c>
      <c r="EC160" s="373">
        <v>0</v>
      </c>
      <c r="ED160" s="373">
        <v>0</v>
      </c>
      <c r="EE160" s="373">
        <v>0</v>
      </c>
      <c r="EF160" s="373">
        <v>48000000</v>
      </c>
      <c r="EG160" s="373">
        <v>0</v>
      </c>
      <c r="EH160" s="373">
        <v>0</v>
      </c>
      <c r="EI160" s="373">
        <v>0</v>
      </c>
      <c r="EJ160" s="373">
        <v>0</v>
      </c>
      <c r="EK160" s="373">
        <v>0</v>
      </c>
      <c r="EL160" s="373">
        <v>0</v>
      </c>
      <c r="EM160" s="373">
        <v>0</v>
      </c>
      <c r="EN160" s="373">
        <v>0</v>
      </c>
      <c r="EO160" s="373">
        <v>0</v>
      </c>
      <c r="EP160" s="373">
        <v>0</v>
      </c>
      <c r="EQ160" s="373">
        <v>0</v>
      </c>
      <c r="ER160" s="373">
        <v>26774500</v>
      </c>
      <c r="ES160" s="373">
        <v>0</v>
      </c>
      <c r="ET160" s="373">
        <v>0</v>
      </c>
      <c r="EU160" s="373">
        <v>0</v>
      </c>
      <c r="EV160" s="373">
        <v>0</v>
      </c>
      <c r="EW160" s="373">
        <v>0</v>
      </c>
      <c r="EX160" s="373">
        <v>26774500</v>
      </c>
      <c r="EY160" s="373">
        <v>0</v>
      </c>
      <c r="EZ160" s="373">
        <v>0</v>
      </c>
      <c r="FA160" s="373">
        <v>0</v>
      </c>
      <c r="FB160" s="373">
        <v>0</v>
      </c>
      <c r="FC160" s="373">
        <v>0</v>
      </c>
      <c r="FD160" s="373">
        <v>0</v>
      </c>
      <c r="FE160" s="373">
        <v>0</v>
      </c>
      <c r="FF160" s="373">
        <v>0</v>
      </c>
      <c r="FG160" s="373">
        <v>0</v>
      </c>
      <c r="FH160" s="373">
        <v>0</v>
      </c>
      <c r="FI160" s="373">
        <v>0</v>
      </c>
      <c r="FJ160" s="373">
        <v>26774500</v>
      </c>
      <c r="FK160" s="373">
        <v>0</v>
      </c>
      <c r="FL160" s="373">
        <v>0</v>
      </c>
      <c r="FM160" s="373">
        <v>0</v>
      </c>
      <c r="FN160" s="373">
        <v>0</v>
      </c>
      <c r="FO160" s="373">
        <v>0</v>
      </c>
      <c r="FP160" s="373">
        <v>26774500</v>
      </c>
      <c r="FQ160" s="373">
        <v>0</v>
      </c>
      <c r="FR160" s="373">
        <v>0</v>
      </c>
      <c r="FS160" s="373">
        <v>0</v>
      </c>
      <c r="FT160" s="373">
        <v>0</v>
      </c>
      <c r="FU160" s="373">
        <v>0</v>
      </c>
      <c r="FV160" s="373">
        <v>0</v>
      </c>
      <c r="FW160" s="373">
        <v>0</v>
      </c>
      <c r="FX160" s="373">
        <v>0</v>
      </c>
      <c r="FY160" s="373">
        <v>0</v>
      </c>
      <c r="FZ160" s="373">
        <v>0</v>
      </c>
      <c r="GA160" s="373">
        <v>0</v>
      </c>
      <c r="GB160" s="373">
        <v>26774500</v>
      </c>
      <c r="GC160" s="373">
        <v>0</v>
      </c>
      <c r="GD160" s="373">
        <v>0</v>
      </c>
      <c r="GE160" s="373">
        <v>0</v>
      </c>
      <c r="GF160" s="373">
        <v>0</v>
      </c>
      <c r="GG160" s="373">
        <v>0</v>
      </c>
      <c r="GH160" s="373">
        <v>26774500</v>
      </c>
      <c r="GI160" s="373">
        <v>0</v>
      </c>
      <c r="GJ160" s="373">
        <v>0</v>
      </c>
      <c r="GK160" s="373">
        <v>0</v>
      </c>
      <c r="GL160" s="373">
        <v>0</v>
      </c>
      <c r="GM160" s="373">
        <v>0</v>
      </c>
      <c r="GN160" s="373">
        <v>0</v>
      </c>
      <c r="GO160" s="373">
        <v>0</v>
      </c>
      <c r="GP160" s="373">
        <v>0</v>
      </c>
      <c r="GQ160" s="373">
        <v>0</v>
      </c>
      <c r="GR160" s="373">
        <v>0</v>
      </c>
      <c r="GS160" s="373">
        <v>0</v>
      </c>
      <c r="GT160" s="373"/>
      <c r="GU160" s="373">
        <v>52000000</v>
      </c>
      <c r="GV160" s="373">
        <v>0</v>
      </c>
      <c r="GW160" s="373">
        <v>0</v>
      </c>
      <c r="GX160" s="373">
        <v>0</v>
      </c>
      <c r="GY160" s="373">
        <v>0</v>
      </c>
      <c r="GZ160" s="373">
        <v>0</v>
      </c>
      <c r="HA160" s="373">
        <v>52000000</v>
      </c>
      <c r="HB160" s="373">
        <v>0</v>
      </c>
      <c r="HC160" s="373">
        <v>0</v>
      </c>
      <c r="HD160" s="373">
        <v>0</v>
      </c>
      <c r="HE160" s="373">
        <v>0</v>
      </c>
      <c r="HF160" s="373">
        <v>0</v>
      </c>
      <c r="HG160" s="373">
        <v>0</v>
      </c>
      <c r="HH160" s="373">
        <v>0</v>
      </c>
      <c r="HI160" s="373">
        <v>0</v>
      </c>
      <c r="HJ160" s="373">
        <v>0</v>
      </c>
      <c r="HK160" s="373">
        <v>0</v>
      </c>
      <c r="HL160" s="373">
        <v>0</v>
      </c>
      <c r="HM160" s="373">
        <v>0</v>
      </c>
      <c r="HN160" s="373">
        <v>0</v>
      </c>
      <c r="HO160" s="373">
        <v>0</v>
      </c>
      <c r="HP160" s="373">
        <v>0</v>
      </c>
      <c r="HQ160" s="373">
        <v>0</v>
      </c>
      <c r="HR160" s="373">
        <v>0</v>
      </c>
      <c r="HS160" s="373">
        <v>0</v>
      </c>
      <c r="HT160" s="373">
        <v>0</v>
      </c>
      <c r="HU160" s="373">
        <v>0</v>
      </c>
      <c r="HV160" s="373">
        <v>0</v>
      </c>
      <c r="HW160" s="373">
        <v>0</v>
      </c>
      <c r="HX160" s="373">
        <v>0</v>
      </c>
      <c r="HY160" s="373">
        <v>0</v>
      </c>
      <c r="HZ160" s="373">
        <v>0</v>
      </c>
      <c r="IA160" s="373">
        <v>0</v>
      </c>
      <c r="IB160" s="373">
        <v>0</v>
      </c>
      <c r="IC160" s="373">
        <v>0</v>
      </c>
      <c r="ID160" s="373">
        <v>0</v>
      </c>
      <c r="IE160" s="373">
        <v>0</v>
      </c>
      <c r="IF160" s="373">
        <v>0</v>
      </c>
      <c r="IG160" s="373">
        <v>0</v>
      </c>
      <c r="IH160" s="373">
        <v>0</v>
      </c>
      <c r="II160" s="373">
        <v>0</v>
      </c>
      <c r="IJ160" s="373">
        <v>0</v>
      </c>
      <c r="IK160" s="373">
        <v>0</v>
      </c>
      <c r="IL160" s="373">
        <v>0</v>
      </c>
      <c r="IM160" s="373">
        <v>0</v>
      </c>
      <c r="IN160" s="373">
        <v>0</v>
      </c>
      <c r="IO160" s="373">
        <v>0</v>
      </c>
      <c r="IP160" s="373">
        <v>0</v>
      </c>
      <c r="IQ160" s="373">
        <v>0</v>
      </c>
      <c r="IR160" s="373">
        <v>0</v>
      </c>
      <c r="IS160" s="373">
        <v>0</v>
      </c>
      <c r="IT160" s="373">
        <v>0</v>
      </c>
      <c r="IU160" s="373">
        <v>0</v>
      </c>
      <c r="IV160" s="373">
        <v>0</v>
      </c>
      <c r="IW160" s="373">
        <v>0</v>
      </c>
      <c r="IX160" s="373">
        <v>0</v>
      </c>
      <c r="IY160" s="373">
        <v>0</v>
      </c>
      <c r="IZ160" s="373">
        <v>0</v>
      </c>
      <c r="JA160" s="373">
        <v>0</v>
      </c>
      <c r="JB160" s="373">
        <v>0</v>
      </c>
      <c r="JC160" s="373">
        <v>0</v>
      </c>
      <c r="JD160" s="373">
        <v>0</v>
      </c>
      <c r="JE160" s="373">
        <v>0</v>
      </c>
      <c r="JF160" s="373">
        <v>0</v>
      </c>
      <c r="JG160" s="373">
        <v>0</v>
      </c>
      <c r="JH160" s="373">
        <v>0</v>
      </c>
      <c r="JI160" s="373"/>
      <c r="JJ160" s="373">
        <v>55997000</v>
      </c>
      <c r="JK160" s="373">
        <v>0</v>
      </c>
      <c r="JL160" s="373">
        <v>0</v>
      </c>
      <c r="JM160" s="373">
        <v>0</v>
      </c>
      <c r="JN160" s="373">
        <v>0</v>
      </c>
      <c r="JO160" s="373">
        <v>0</v>
      </c>
      <c r="JP160" s="373">
        <v>55997000</v>
      </c>
      <c r="JQ160" s="373">
        <v>0</v>
      </c>
      <c r="JR160" s="373">
        <v>0</v>
      </c>
      <c r="JS160" s="373">
        <v>0</v>
      </c>
      <c r="JT160" s="373">
        <v>0</v>
      </c>
      <c r="JU160" s="373">
        <v>0</v>
      </c>
      <c r="JV160" s="373">
        <v>0</v>
      </c>
      <c r="JW160" s="373">
        <v>0</v>
      </c>
      <c r="JX160" s="373">
        <v>0</v>
      </c>
      <c r="JY160" s="373">
        <v>0</v>
      </c>
      <c r="JZ160" s="373">
        <v>0</v>
      </c>
      <c r="KA160" s="373">
        <v>0</v>
      </c>
      <c r="KB160" s="373">
        <v>0</v>
      </c>
      <c r="KC160" s="373">
        <v>0</v>
      </c>
      <c r="KD160" s="373">
        <v>0</v>
      </c>
      <c r="KE160" s="373">
        <v>0</v>
      </c>
      <c r="KF160" s="373">
        <v>0</v>
      </c>
      <c r="KG160" s="373">
        <v>0</v>
      </c>
      <c r="KH160" s="373">
        <v>0</v>
      </c>
      <c r="KI160" s="373">
        <v>0</v>
      </c>
      <c r="KJ160" s="373">
        <v>0</v>
      </c>
      <c r="KK160" s="373">
        <v>0</v>
      </c>
      <c r="KL160" s="373">
        <v>0</v>
      </c>
      <c r="KM160" s="373">
        <v>0</v>
      </c>
      <c r="KN160" s="373">
        <v>0</v>
      </c>
      <c r="KO160" s="373">
        <v>0</v>
      </c>
      <c r="KP160" s="373">
        <v>0</v>
      </c>
      <c r="KQ160" s="373">
        <v>0</v>
      </c>
      <c r="KR160" s="373">
        <v>0</v>
      </c>
      <c r="KS160" s="373">
        <v>0</v>
      </c>
      <c r="KT160" s="373">
        <v>0</v>
      </c>
      <c r="KU160" s="373">
        <v>0</v>
      </c>
      <c r="KV160" s="373">
        <v>0</v>
      </c>
      <c r="KW160" s="373">
        <v>0</v>
      </c>
      <c r="KX160" s="373">
        <v>0</v>
      </c>
      <c r="KY160" s="373">
        <v>0</v>
      </c>
      <c r="KZ160" s="373">
        <v>0</v>
      </c>
      <c r="LA160" s="373">
        <v>0</v>
      </c>
      <c r="LB160" s="373">
        <v>0</v>
      </c>
      <c r="LC160" s="373">
        <v>0</v>
      </c>
      <c r="LD160" s="373">
        <v>0</v>
      </c>
      <c r="LE160" s="373">
        <v>0</v>
      </c>
      <c r="LF160" s="373">
        <v>0</v>
      </c>
      <c r="LG160" s="373">
        <v>0</v>
      </c>
      <c r="LH160" s="373">
        <v>0</v>
      </c>
      <c r="LI160" s="373">
        <v>0</v>
      </c>
      <c r="LJ160" s="373">
        <v>0</v>
      </c>
      <c r="LK160" s="373">
        <v>0</v>
      </c>
      <c r="LL160" s="373">
        <v>0</v>
      </c>
      <c r="LM160" s="373">
        <v>0</v>
      </c>
      <c r="LN160" s="373">
        <v>0</v>
      </c>
      <c r="LO160" s="373">
        <v>0</v>
      </c>
      <c r="LP160" s="373">
        <v>0</v>
      </c>
      <c r="LQ160" s="373">
        <v>0</v>
      </c>
      <c r="LR160" s="373">
        <v>0</v>
      </c>
      <c r="LS160" s="373">
        <v>0</v>
      </c>
      <c r="LT160" s="373">
        <v>0</v>
      </c>
      <c r="LU160" s="373">
        <v>0</v>
      </c>
      <c r="LV160" s="373">
        <v>0</v>
      </c>
      <c r="LW160" s="373">
        <v>0</v>
      </c>
      <c r="LX160" s="373">
        <v>0</v>
      </c>
      <c r="LY160" s="373">
        <v>0</v>
      </c>
      <c r="LZ160" s="373">
        <v>0</v>
      </c>
      <c r="MA160" s="373">
        <v>0</v>
      </c>
      <c r="MB160" s="373">
        <v>0</v>
      </c>
      <c r="MC160" s="373">
        <v>0</v>
      </c>
      <c r="MD160" s="374"/>
    </row>
    <row r="161" spans="1:342">
      <c r="A161" s="369" t="s">
        <v>30195</v>
      </c>
      <c r="B161" s="369" t="s">
        <v>30196</v>
      </c>
      <c r="C161" s="369" t="s">
        <v>30197</v>
      </c>
      <c r="D161" s="369" t="s">
        <v>30337</v>
      </c>
      <c r="E161" s="369" t="s">
        <v>30762</v>
      </c>
      <c r="F161" s="369" t="s">
        <v>30763</v>
      </c>
      <c r="G161" s="369">
        <v>2019</v>
      </c>
      <c r="H161" s="369">
        <v>3</v>
      </c>
      <c r="I161" s="369" t="s">
        <v>29032</v>
      </c>
      <c r="J161" s="369">
        <v>10</v>
      </c>
      <c r="K161" s="369">
        <v>41</v>
      </c>
      <c r="L161" s="369" t="s">
        <v>30435</v>
      </c>
      <c r="N161" s="369" t="s">
        <v>30641</v>
      </c>
      <c r="O161" s="369" t="s">
        <v>30642</v>
      </c>
      <c r="Q161" s="369" t="s">
        <v>30768</v>
      </c>
      <c r="R161" s="369" t="s">
        <v>30769</v>
      </c>
      <c r="T161" s="370">
        <v>410102500</v>
      </c>
      <c r="U161" s="371" t="s">
        <v>30770</v>
      </c>
      <c r="V161" s="369" t="s">
        <v>145</v>
      </c>
      <c r="W161" s="372">
        <f>VLOOKUP(ReporteAvancePlanIndicativo[[#This Row],[Codigo Indicador Producto]],'METAS PDM FINALES'!B:C,2,FALSE)</f>
        <v>196</v>
      </c>
      <c r="X161" s="369" t="s">
        <v>29032</v>
      </c>
      <c r="Y161" s="369">
        <v>80</v>
      </c>
      <c r="Z161" s="373">
        <v>500000</v>
      </c>
      <c r="AA161" s="373">
        <v>40000000</v>
      </c>
      <c r="AB161" s="369" t="s">
        <v>30646</v>
      </c>
      <c r="AC161" s="369" t="s">
        <v>30265</v>
      </c>
      <c r="AD161" s="369" t="s">
        <v>30771</v>
      </c>
      <c r="AE161" s="369" t="s">
        <v>30214</v>
      </c>
      <c r="AF161" s="369">
        <v>112991</v>
      </c>
      <c r="AG161" s="374" t="s">
        <v>30226</v>
      </c>
      <c r="AH161" s="374" t="s">
        <v>30212</v>
      </c>
      <c r="AI161" s="369" t="s">
        <v>30227</v>
      </c>
      <c r="AL161" s="374">
        <v>27</v>
      </c>
      <c r="AM161" s="374">
        <v>6</v>
      </c>
      <c r="AN161" s="369" t="s">
        <v>30772</v>
      </c>
      <c r="AO161" s="369" t="s">
        <v>30211</v>
      </c>
      <c r="AQ161" s="374">
        <v>27</v>
      </c>
      <c r="AR161" s="374">
        <v>27</v>
      </c>
      <c r="AS161" s="374">
        <f>ReporteAvancePlanIndicativo[[#This Row],[Valor Fisico Programado 2022]]-ReporteAvancePlanIndicativo[[#This Row],[Valor Fisico Programado actual]]</f>
        <v>0</v>
      </c>
      <c r="AT161" s="374">
        <v>21</v>
      </c>
      <c r="AU161" s="369" t="s">
        <v>30210</v>
      </c>
      <c r="AV161" s="369" t="s">
        <v>30211</v>
      </c>
      <c r="AX161" s="374">
        <v>49</v>
      </c>
      <c r="AY161" s="375">
        <v>8</v>
      </c>
      <c r="AZ161" s="369">
        <v>0</v>
      </c>
      <c r="BA161" s="369" t="s">
        <v>30210</v>
      </c>
      <c r="BB161" s="369" t="s">
        <v>30211</v>
      </c>
      <c r="BD161" s="369">
        <v>112991</v>
      </c>
      <c r="BE161" s="373">
        <v>0</v>
      </c>
      <c r="BF161" s="373">
        <v>0</v>
      </c>
      <c r="BG161" s="373">
        <v>0</v>
      </c>
      <c r="BH161" s="373">
        <v>0</v>
      </c>
      <c r="BI161" s="373">
        <v>0</v>
      </c>
      <c r="BJ161" s="373">
        <v>0</v>
      </c>
      <c r="BK161" s="373">
        <v>0</v>
      </c>
      <c r="BL161" s="373">
        <v>0</v>
      </c>
      <c r="BM161" s="373">
        <v>0</v>
      </c>
      <c r="BN161" s="373">
        <v>0</v>
      </c>
      <c r="BO161" s="373">
        <v>0</v>
      </c>
      <c r="BP161" s="373">
        <v>0</v>
      </c>
      <c r="BQ161" s="373">
        <v>0</v>
      </c>
      <c r="BR161" s="373">
        <v>0</v>
      </c>
      <c r="BS161" s="373">
        <v>0</v>
      </c>
      <c r="BT161" s="373">
        <v>0</v>
      </c>
      <c r="BU161" s="373">
        <v>0</v>
      </c>
      <c r="BV161" s="373">
        <v>0</v>
      </c>
      <c r="BW161" s="373">
        <v>0</v>
      </c>
      <c r="BX161" s="373">
        <v>0</v>
      </c>
      <c r="BY161" s="373">
        <v>0</v>
      </c>
      <c r="BZ161" s="373">
        <v>0</v>
      </c>
      <c r="CA161" s="373">
        <v>0</v>
      </c>
      <c r="CB161" s="373">
        <v>0</v>
      </c>
      <c r="CC161" s="373">
        <v>0</v>
      </c>
      <c r="CD161" s="373">
        <v>0</v>
      </c>
      <c r="CE161" s="373">
        <v>0</v>
      </c>
      <c r="CF161" s="373">
        <v>0</v>
      </c>
      <c r="CG161" s="373">
        <v>0</v>
      </c>
      <c r="CH161" s="373">
        <v>0</v>
      </c>
      <c r="CI161" s="373">
        <v>0</v>
      </c>
      <c r="CJ161" s="373">
        <v>0</v>
      </c>
      <c r="CK161" s="373">
        <v>0</v>
      </c>
      <c r="CL161" s="373">
        <v>0</v>
      </c>
      <c r="CM161" s="373">
        <v>0</v>
      </c>
      <c r="CN161" s="373">
        <v>0</v>
      </c>
      <c r="CO161" s="373">
        <v>0</v>
      </c>
      <c r="CP161" s="373">
        <v>0</v>
      </c>
      <c r="CQ161" s="373">
        <v>0</v>
      </c>
      <c r="CR161" s="373">
        <v>0</v>
      </c>
      <c r="CS161" s="373">
        <v>0</v>
      </c>
      <c r="CT161" s="373">
        <v>0</v>
      </c>
      <c r="CU161" s="373">
        <v>0</v>
      </c>
      <c r="CV161" s="373">
        <v>0</v>
      </c>
      <c r="CW161" s="373">
        <v>0</v>
      </c>
      <c r="CX161" s="373">
        <v>0</v>
      </c>
      <c r="CY161" s="373">
        <v>0</v>
      </c>
      <c r="CZ161" s="373">
        <v>0</v>
      </c>
      <c r="DA161" s="373">
        <v>0</v>
      </c>
      <c r="DB161" s="373">
        <v>0</v>
      </c>
      <c r="DC161" s="373">
        <v>0</v>
      </c>
      <c r="DD161" s="373">
        <v>0</v>
      </c>
      <c r="DE161" s="373">
        <v>0</v>
      </c>
      <c r="DF161" s="373">
        <v>0</v>
      </c>
      <c r="DG161" s="373">
        <v>0</v>
      </c>
      <c r="DH161" s="373">
        <v>0</v>
      </c>
      <c r="DI161" s="373">
        <v>0</v>
      </c>
      <c r="DJ161" s="373">
        <v>0</v>
      </c>
      <c r="DK161" s="373">
        <v>0</v>
      </c>
      <c r="DL161" s="373">
        <v>0</v>
      </c>
      <c r="DM161" s="373">
        <v>0</v>
      </c>
      <c r="DN161" s="373">
        <v>0</v>
      </c>
      <c r="DO161" s="373">
        <v>0</v>
      </c>
      <c r="DP161" s="373">
        <v>0</v>
      </c>
      <c r="DQ161" s="373">
        <v>0</v>
      </c>
      <c r="DR161" s="373">
        <v>0</v>
      </c>
      <c r="DS161" s="373">
        <v>0</v>
      </c>
      <c r="DT161" s="373">
        <v>0</v>
      </c>
      <c r="DU161" s="373">
        <v>0</v>
      </c>
      <c r="DV161" s="373">
        <v>0</v>
      </c>
      <c r="DW161" s="373">
        <v>0</v>
      </c>
      <c r="DX161" s="373">
        <v>0</v>
      </c>
      <c r="DY161" s="373"/>
      <c r="DZ161" s="373">
        <v>18400000</v>
      </c>
      <c r="EA161" s="373">
        <v>0</v>
      </c>
      <c r="EB161" s="373">
        <v>0</v>
      </c>
      <c r="EC161" s="373">
        <v>0</v>
      </c>
      <c r="ED161" s="373">
        <v>0</v>
      </c>
      <c r="EE161" s="373">
        <v>0</v>
      </c>
      <c r="EF161" s="373">
        <v>18400000</v>
      </c>
      <c r="EG161" s="373">
        <v>0</v>
      </c>
      <c r="EH161" s="373">
        <v>0</v>
      </c>
      <c r="EI161" s="373">
        <v>0</v>
      </c>
      <c r="EJ161" s="373">
        <v>0</v>
      </c>
      <c r="EK161" s="373">
        <v>0</v>
      </c>
      <c r="EL161" s="373">
        <v>0</v>
      </c>
      <c r="EM161" s="373">
        <v>0</v>
      </c>
      <c r="EN161" s="373">
        <v>0</v>
      </c>
      <c r="EO161" s="373">
        <v>0</v>
      </c>
      <c r="EP161" s="373">
        <v>0</v>
      </c>
      <c r="EQ161" s="373">
        <v>0</v>
      </c>
      <c r="ER161" s="373">
        <v>4952000</v>
      </c>
      <c r="ES161" s="373">
        <v>0</v>
      </c>
      <c r="ET161" s="373">
        <v>0</v>
      </c>
      <c r="EU161" s="373">
        <v>0</v>
      </c>
      <c r="EV161" s="373">
        <v>0</v>
      </c>
      <c r="EW161" s="373">
        <v>0</v>
      </c>
      <c r="EX161" s="373">
        <v>4952000</v>
      </c>
      <c r="EY161" s="373">
        <v>0</v>
      </c>
      <c r="EZ161" s="373">
        <v>0</v>
      </c>
      <c r="FA161" s="373">
        <v>0</v>
      </c>
      <c r="FB161" s="373">
        <v>0</v>
      </c>
      <c r="FC161" s="373">
        <v>0</v>
      </c>
      <c r="FD161" s="373">
        <v>0</v>
      </c>
      <c r="FE161" s="373">
        <v>0</v>
      </c>
      <c r="FF161" s="373">
        <v>0</v>
      </c>
      <c r="FG161" s="373">
        <v>0</v>
      </c>
      <c r="FH161" s="373">
        <v>0</v>
      </c>
      <c r="FI161" s="373">
        <v>0</v>
      </c>
      <c r="FJ161" s="373">
        <v>4952000</v>
      </c>
      <c r="FK161" s="373">
        <v>0</v>
      </c>
      <c r="FL161" s="373">
        <v>0</v>
      </c>
      <c r="FM161" s="373">
        <v>0</v>
      </c>
      <c r="FN161" s="373">
        <v>0</v>
      </c>
      <c r="FO161" s="373">
        <v>0</v>
      </c>
      <c r="FP161" s="373">
        <v>4952000</v>
      </c>
      <c r="FQ161" s="373">
        <v>0</v>
      </c>
      <c r="FR161" s="373">
        <v>0</v>
      </c>
      <c r="FS161" s="373">
        <v>0</v>
      </c>
      <c r="FT161" s="373">
        <v>0</v>
      </c>
      <c r="FU161" s="373">
        <v>0</v>
      </c>
      <c r="FV161" s="373">
        <v>0</v>
      </c>
      <c r="FW161" s="373">
        <v>0</v>
      </c>
      <c r="FX161" s="373">
        <v>0</v>
      </c>
      <c r="FY161" s="373">
        <v>0</v>
      </c>
      <c r="FZ161" s="373">
        <v>0</v>
      </c>
      <c r="GA161" s="373">
        <v>0</v>
      </c>
      <c r="GB161" s="373">
        <v>4952000</v>
      </c>
      <c r="GC161" s="373">
        <v>0</v>
      </c>
      <c r="GD161" s="373">
        <v>0</v>
      </c>
      <c r="GE161" s="373">
        <v>0</v>
      </c>
      <c r="GF161" s="373">
        <v>0</v>
      </c>
      <c r="GG161" s="373">
        <v>0</v>
      </c>
      <c r="GH161" s="373">
        <v>4952000</v>
      </c>
      <c r="GI161" s="373">
        <v>0</v>
      </c>
      <c r="GJ161" s="373">
        <v>0</v>
      </c>
      <c r="GK161" s="373">
        <v>0</v>
      </c>
      <c r="GL161" s="373">
        <v>0</v>
      </c>
      <c r="GM161" s="373">
        <v>0</v>
      </c>
      <c r="GN161" s="373">
        <v>0</v>
      </c>
      <c r="GO161" s="373">
        <v>0</v>
      </c>
      <c r="GP161" s="373">
        <v>0</v>
      </c>
      <c r="GQ161" s="373">
        <v>0</v>
      </c>
      <c r="GR161" s="373">
        <v>0</v>
      </c>
      <c r="GS161" s="373">
        <v>0</v>
      </c>
      <c r="GT161" s="373"/>
      <c r="GU161" s="373">
        <v>10400000</v>
      </c>
      <c r="GV161" s="373">
        <v>0</v>
      </c>
      <c r="GW161" s="373">
        <v>0</v>
      </c>
      <c r="GX161" s="373">
        <v>0</v>
      </c>
      <c r="GY161" s="373">
        <v>0</v>
      </c>
      <c r="GZ161" s="373">
        <v>0</v>
      </c>
      <c r="HA161" s="373">
        <v>10400000</v>
      </c>
      <c r="HB161" s="373">
        <v>0</v>
      </c>
      <c r="HC161" s="373">
        <v>0</v>
      </c>
      <c r="HD161" s="373">
        <v>0</v>
      </c>
      <c r="HE161" s="373">
        <v>0</v>
      </c>
      <c r="HF161" s="373">
        <v>0</v>
      </c>
      <c r="HG161" s="373">
        <v>0</v>
      </c>
      <c r="HH161" s="373">
        <v>0</v>
      </c>
      <c r="HI161" s="373">
        <v>0</v>
      </c>
      <c r="HJ161" s="373">
        <v>0</v>
      </c>
      <c r="HK161" s="373">
        <v>0</v>
      </c>
      <c r="HL161" s="373">
        <v>0</v>
      </c>
      <c r="HM161" s="373">
        <v>0</v>
      </c>
      <c r="HN161" s="373">
        <v>0</v>
      </c>
      <c r="HO161" s="373">
        <v>0</v>
      </c>
      <c r="HP161" s="373">
        <v>0</v>
      </c>
      <c r="HQ161" s="373">
        <v>0</v>
      </c>
      <c r="HR161" s="373">
        <v>0</v>
      </c>
      <c r="HS161" s="373">
        <v>0</v>
      </c>
      <c r="HT161" s="373">
        <v>0</v>
      </c>
      <c r="HU161" s="373">
        <v>0</v>
      </c>
      <c r="HV161" s="373">
        <v>0</v>
      </c>
      <c r="HW161" s="373">
        <v>0</v>
      </c>
      <c r="HX161" s="373">
        <v>0</v>
      </c>
      <c r="HY161" s="373">
        <v>0</v>
      </c>
      <c r="HZ161" s="373">
        <v>0</v>
      </c>
      <c r="IA161" s="373">
        <v>0</v>
      </c>
      <c r="IB161" s="373">
        <v>0</v>
      </c>
      <c r="IC161" s="373">
        <v>0</v>
      </c>
      <c r="ID161" s="373">
        <v>0</v>
      </c>
      <c r="IE161" s="373">
        <v>0</v>
      </c>
      <c r="IF161" s="373">
        <v>0</v>
      </c>
      <c r="IG161" s="373">
        <v>0</v>
      </c>
      <c r="IH161" s="373">
        <v>0</v>
      </c>
      <c r="II161" s="373">
        <v>0</v>
      </c>
      <c r="IJ161" s="373">
        <v>0</v>
      </c>
      <c r="IK161" s="373">
        <v>0</v>
      </c>
      <c r="IL161" s="373">
        <v>0</v>
      </c>
      <c r="IM161" s="373">
        <v>0</v>
      </c>
      <c r="IN161" s="373">
        <v>0</v>
      </c>
      <c r="IO161" s="373">
        <v>0</v>
      </c>
      <c r="IP161" s="373">
        <v>0</v>
      </c>
      <c r="IQ161" s="373">
        <v>0</v>
      </c>
      <c r="IR161" s="373">
        <v>0</v>
      </c>
      <c r="IS161" s="373">
        <v>0</v>
      </c>
      <c r="IT161" s="373">
        <v>0</v>
      </c>
      <c r="IU161" s="373">
        <v>0</v>
      </c>
      <c r="IV161" s="373">
        <v>0</v>
      </c>
      <c r="IW161" s="373">
        <v>0</v>
      </c>
      <c r="IX161" s="373">
        <v>0</v>
      </c>
      <c r="IY161" s="373">
        <v>0</v>
      </c>
      <c r="IZ161" s="373">
        <v>0</v>
      </c>
      <c r="JA161" s="373">
        <v>0</v>
      </c>
      <c r="JB161" s="373">
        <v>0</v>
      </c>
      <c r="JC161" s="373">
        <v>0</v>
      </c>
      <c r="JD161" s="373">
        <v>0</v>
      </c>
      <c r="JE161" s="373">
        <v>0</v>
      </c>
      <c r="JF161" s="373">
        <v>0</v>
      </c>
      <c r="JG161" s="373">
        <v>0</v>
      </c>
      <c r="JH161" s="373">
        <v>0</v>
      </c>
      <c r="JI161" s="373"/>
      <c r="JJ161" s="373">
        <v>11200000</v>
      </c>
      <c r="JK161" s="373">
        <v>0</v>
      </c>
      <c r="JL161" s="373">
        <v>0</v>
      </c>
      <c r="JM161" s="373">
        <v>0</v>
      </c>
      <c r="JN161" s="373">
        <v>0</v>
      </c>
      <c r="JO161" s="373">
        <v>0</v>
      </c>
      <c r="JP161" s="373">
        <v>11200000</v>
      </c>
      <c r="JQ161" s="373">
        <v>0</v>
      </c>
      <c r="JR161" s="373">
        <v>0</v>
      </c>
      <c r="JS161" s="373">
        <v>0</v>
      </c>
      <c r="JT161" s="373">
        <v>0</v>
      </c>
      <c r="JU161" s="373">
        <v>0</v>
      </c>
      <c r="JV161" s="373">
        <v>0</v>
      </c>
      <c r="JW161" s="373">
        <v>0</v>
      </c>
      <c r="JX161" s="373">
        <v>0</v>
      </c>
      <c r="JY161" s="373">
        <v>0</v>
      </c>
      <c r="JZ161" s="373">
        <v>0</v>
      </c>
      <c r="KA161" s="373">
        <v>0</v>
      </c>
      <c r="KB161" s="373">
        <v>0</v>
      </c>
      <c r="KC161" s="373">
        <v>0</v>
      </c>
      <c r="KD161" s="373">
        <v>0</v>
      </c>
      <c r="KE161" s="373">
        <v>0</v>
      </c>
      <c r="KF161" s="373">
        <v>0</v>
      </c>
      <c r="KG161" s="373">
        <v>0</v>
      </c>
      <c r="KH161" s="373">
        <v>0</v>
      </c>
      <c r="KI161" s="373">
        <v>0</v>
      </c>
      <c r="KJ161" s="373">
        <v>0</v>
      </c>
      <c r="KK161" s="373">
        <v>0</v>
      </c>
      <c r="KL161" s="373">
        <v>0</v>
      </c>
      <c r="KM161" s="373">
        <v>0</v>
      </c>
      <c r="KN161" s="373">
        <v>0</v>
      </c>
      <c r="KO161" s="373">
        <v>0</v>
      </c>
      <c r="KP161" s="373">
        <v>0</v>
      </c>
      <c r="KQ161" s="373">
        <v>0</v>
      </c>
      <c r="KR161" s="373">
        <v>0</v>
      </c>
      <c r="KS161" s="373">
        <v>0</v>
      </c>
      <c r="KT161" s="373">
        <v>0</v>
      </c>
      <c r="KU161" s="373">
        <v>0</v>
      </c>
      <c r="KV161" s="373">
        <v>0</v>
      </c>
      <c r="KW161" s="373">
        <v>0</v>
      </c>
      <c r="KX161" s="373">
        <v>0</v>
      </c>
      <c r="KY161" s="373">
        <v>0</v>
      </c>
      <c r="KZ161" s="373">
        <v>0</v>
      </c>
      <c r="LA161" s="373">
        <v>0</v>
      </c>
      <c r="LB161" s="373">
        <v>0</v>
      </c>
      <c r="LC161" s="373">
        <v>0</v>
      </c>
      <c r="LD161" s="373">
        <v>0</v>
      </c>
      <c r="LE161" s="373">
        <v>0</v>
      </c>
      <c r="LF161" s="373">
        <v>0</v>
      </c>
      <c r="LG161" s="373">
        <v>0</v>
      </c>
      <c r="LH161" s="373">
        <v>0</v>
      </c>
      <c r="LI161" s="373">
        <v>0</v>
      </c>
      <c r="LJ161" s="373">
        <v>0</v>
      </c>
      <c r="LK161" s="373">
        <v>0</v>
      </c>
      <c r="LL161" s="373">
        <v>0</v>
      </c>
      <c r="LM161" s="373">
        <v>0</v>
      </c>
      <c r="LN161" s="373">
        <v>0</v>
      </c>
      <c r="LO161" s="373">
        <v>0</v>
      </c>
      <c r="LP161" s="373">
        <v>0</v>
      </c>
      <c r="LQ161" s="373">
        <v>0</v>
      </c>
      <c r="LR161" s="373">
        <v>0</v>
      </c>
      <c r="LS161" s="373">
        <v>0</v>
      </c>
      <c r="LT161" s="373">
        <v>0</v>
      </c>
      <c r="LU161" s="373">
        <v>0</v>
      </c>
      <c r="LV161" s="373">
        <v>0</v>
      </c>
      <c r="LW161" s="373">
        <v>0</v>
      </c>
      <c r="LX161" s="373">
        <v>0</v>
      </c>
      <c r="LY161" s="373">
        <v>0</v>
      </c>
      <c r="LZ161" s="373">
        <v>0</v>
      </c>
      <c r="MA161" s="373">
        <v>0</v>
      </c>
      <c r="MB161" s="373">
        <v>0</v>
      </c>
      <c r="MC161" s="373">
        <v>0</v>
      </c>
      <c r="MD161" s="374"/>
    </row>
    <row r="162" spans="1:342">
      <c r="A162" s="369" t="s">
        <v>30195</v>
      </c>
      <c r="B162" s="369" t="s">
        <v>30196</v>
      </c>
      <c r="C162" s="369" t="s">
        <v>30197</v>
      </c>
      <c r="D162" s="369" t="s">
        <v>30337</v>
      </c>
      <c r="E162" s="369" t="s">
        <v>30762</v>
      </c>
      <c r="F162" s="369" t="s">
        <v>30763</v>
      </c>
      <c r="G162" s="369">
        <v>2019</v>
      </c>
      <c r="H162" s="369">
        <v>3</v>
      </c>
      <c r="I162" s="369" t="s">
        <v>29032</v>
      </c>
      <c r="J162" s="369">
        <v>10</v>
      </c>
      <c r="K162" s="369">
        <v>41</v>
      </c>
      <c r="L162" s="369" t="s">
        <v>30435</v>
      </c>
      <c r="N162" s="369" t="s">
        <v>30641</v>
      </c>
      <c r="O162" s="369" t="s">
        <v>30642</v>
      </c>
      <c r="Q162" s="369" t="s">
        <v>30773</v>
      </c>
      <c r="R162" s="369" t="s">
        <v>30774</v>
      </c>
      <c r="T162" s="370">
        <v>410102701</v>
      </c>
      <c r="U162" s="371" t="s">
        <v>30775</v>
      </c>
      <c r="V162" s="369" t="s">
        <v>146</v>
      </c>
      <c r="W162" s="372">
        <f>VLOOKUP(ReporteAvancePlanIndicativo[[#This Row],[Codigo Indicador Producto]],'METAS PDM FINALES'!B:C,2,FALSE)</f>
        <v>197</v>
      </c>
      <c r="X162" s="369" t="s">
        <v>29032</v>
      </c>
      <c r="Y162" s="369">
        <v>20</v>
      </c>
      <c r="Z162" s="373">
        <v>2000000</v>
      </c>
      <c r="AA162" s="373">
        <v>40000000</v>
      </c>
      <c r="AB162" s="369" t="s">
        <v>30646</v>
      </c>
      <c r="AC162" s="369" t="s">
        <v>30265</v>
      </c>
      <c r="AD162" s="369" t="s">
        <v>30771</v>
      </c>
      <c r="AE162" s="369" t="s">
        <v>30214</v>
      </c>
      <c r="AF162" s="369">
        <v>112992</v>
      </c>
      <c r="AG162" s="374">
        <v>1</v>
      </c>
      <c r="AH162" s="374">
        <v>1</v>
      </c>
      <c r="AI162" s="369" t="s">
        <v>30208</v>
      </c>
      <c r="AJ162" s="369" t="s">
        <v>30209</v>
      </c>
      <c r="AL162" s="374">
        <v>7</v>
      </c>
      <c r="AM162" s="374" t="s">
        <v>30311</v>
      </c>
      <c r="AN162" s="369" t="s">
        <v>30210</v>
      </c>
      <c r="AO162" s="369" t="s">
        <v>30211</v>
      </c>
      <c r="AQ162" s="374">
        <v>6</v>
      </c>
      <c r="AR162" s="374">
        <v>6</v>
      </c>
      <c r="AS162" s="374">
        <f>ReporteAvancePlanIndicativo[[#This Row],[Valor Fisico Programado 2022]]-ReporteAvancePlanIndicativo[[#This Row],[Valor Fisico Programado actual]]</f>
        <v>0</v>
      </c>
      <c r="AT162" s="374">
        <v>1</v>
      </c>
      <c r="AU162" s="369" t="s">
        <v>30210</v>
      </c>
      <c r="AV162" s="369" t="s">
        <v>30211</v>
      </c>
      <c r="AX162" s="374">
        <v>6</v>
      </c>
      <c r="AY162" s="375">
        <v>0</v>
      </c>
      <c r="AZ162" s="369">
        <v>0</v>
      </c>
      <c r="BA162" s="369" t="s">
        <v>30210</v>
      </c>
      <c r="BB162" s="369" t="s">
        <v>30211</v>
      </c>
      <c r="BD162" s="369">
        <v>112992</v>
      </c>
      <c r="BE162" s="373">
        <v>8800000</v>
      </c>
      <c r="BF162" s="373">
        <v>0</v>
      </c>
      <c r="BG162" s="373">
        <v>0</v>
      </c>
      <c r="BH162" s="373">
        <v>0</v>
      </c>
      <c r="BI162" s="373">
        <v>0</v>
      </c>
      <c r="BJ162" s="373">
        <v>0</v>
      </c>
      <c r="BK162" s="373">
        <v>8800000</v>
      </c>
      <c r="BL162" s="373">
        <v>0</v>
      </c>
      <c r="BM162" s="373">
        <v>0</v>
      </c>
      <c r="BN162" s="373">
        <v>0</v>
      </c>
      <c r="BO162" s="373">
        <v>0</v>
      </c>
      <c r="BP162" s="373">
        <v>0</v>
      </c>
      <c r="BQ162" s="373">
        <v>0</v>
      </c>
      <c r="BR162" s="373">
        <v>0</v>
      </c>
      <c r="BS162" s="373">
        <v>0</v>
      </c>
      <c r="BT162" s="373">
        <v>0</v>
      </c>
      <c r="BU162" s="373">
        <v>0</v>
      </c>
      <c r="BV162" s="373">
        <v>0</v>
      </c>
      <c r="BW162" s="373">
        <v>2818272.09</v>
      </c>
      <c r="BX162" s="373">
        <v>0</v>
      </c>
      <c r="BY162" s="373">
        <v>0</v>
      </c>
      <c r="BZ162" s="373">
        <v>0</v>
      </c>
      <c r="CA162" s="373">
        <v>0</v>
      </c>
      <c r="CB162" s="373">
        <v>0</v>
      </c>
      <c r="CC162" s="373">
        <v>2818272.09</v>
      </c>
      <c r="CD162" s="373">
        <v>0</v>
      </c>
      <c r="CE162" s="373">
        <v>0</v>
      </c>
      <c r="CF162" s="373">
        <v>0</v>
      </c>
      <c r="CG162" s="373">
        <v>0</v>
      </c>
      <c r="CH162" s="373">
        <v>0</v>
      </c>
      <c r="CI162" s="373">
        <v>0</v>
      </c>
      <c r="CJ162" s="373">
        <v>0</v>
      </c>
      <c r="CK162" s="373">
        <v>0</v>
      </c>
      <c r="CL162" s="373">
        <v>0</v>
      </c>
      <c r="CM162" s="373">
        <v>0</v>
      </c>
      <c r="CN162" s="373">
        <v>0</v>
      </c>
      <c r="CO162" s="373">
        <v>1671696.76</v>
      </c>
      <c r="CP162" s="373">
        <v>0</v>
      </c>
      <c r="CQ162" s="373">
        <v>0</v>
      </c>
      <c r="CR162" s="373">
        <v>0</v>
      </c>
      <c r="CS162" s="373">
        <v>0</v>
      </c>
      <c r="CT162" s="373">
        <v>0</v>
      </c>
      <c r="CU162" s="373">
        <v>1671696.76</v>
      </c>
      <c r="CV162" s="373">
        <v>0</v>
      </c>
      <c r="CW162" s="373">
        <v>0</v>
      </c>
      <c r="CX162" s="373">
        <v>0</v>
      </c>
      <c r="CY162" s="373">
        <v>0</v>
      </c>
      <c r="CZ162" s="373">
        <v>0</v>
      </c>
      <c r="DA162" s="373">
        <v>0</v>
      </c>
      <c r="DB162" s="373">
        <v>0</v>
      </c>
      <c r="DC162" s="373">
        <v>0</v>
      </c>
      <c r="DD162" s="373">
        <v>0</v>
      </c>
      <c r="DE162" s="373">
        <v>0</v>
      </c>
      <c r="DF162" s="373">
        <v>0</v>
      </c>
      <c r="DG162" s="373">
        <v>1671696.76</v>
      </c>
      <c r="DH162" s="373">
        <v>0</v>
      </c>
      <c r="DI162" s="373">
        <v>0</v>
      </c>
      <c r="DJ162" s="373">
        <v>0</v>
      </c>
      <c r="DK162" s="373">
        <v>0</v>
      </c>
      <c r="DL162" s="373">
        <v>0</v>
      </c>
      <c r="DM162" s="373">
        <v>1671696.76</v>
      </c>
      <c r="DN162" s="373">
        <v>0</v>
      </c>
      <c r="DO162" s="373">
        <v>0</v>
      </c>
      <c r="DP162" s="373">
        <v>0</v>
      </c>
      <c r="DQ162" s="373">
        <v>0</v>
      </c>
      <c r="DR162" s="373">
        <v>0</v>
      </c>
      <c r="DS162" s="373">
        <v>0</v>
      </c>
      <c r="DT162" s="373">
        <v>0</v>
      </c>
      <c r="DU162" s="373">
        <v>0</v>
      </c>
      <c r="DV162" s="373">
        <v>0</v>
      </c>
      <c r="DW162" s="373">
        <v>0</v>
      </c>
      <c r="DX162" s="373">
        <v>0</v>
      </c>
      <c r="DY162" s="373"/>
      <c r="DZ162" s="373">
        <v>9600000</v>
      </c>
      <c r="EA162" s="373">
        <v>0</v>
      </c>
      <c r="EB162" s="373">
        <v>0</v>
      </c>
      <c r="EC162" s="373">
        <v>0</v>
      </c>
      <c r="ED162" s="373">
        <v>0</v>
      </c>
      <c r="EE162" s="373">
        <v>0</v>
      </c>
      <c r="EF162" s="373">
        <v>9600000</v>
      </c>
      <c r="EG162" s="373">
        <v>0</v>
      </c>
      <c r="EH162" s="373">
        <v>0</v>
      </c>
      <c r="EI162" s="373">
        <v>0</v>
      </c>
      <c r="EJ162" s="373">
        <v>0</v>
      </c>
      <c r="EK162" s="373">
        <v>0</v>
      </c>
      <c r="EL162" s="373">
        <v>0</v>
      </c>
      <c r="EM162" s="373">
        <v>0</v>
      </c>
      <c r="EN162" s="373">
        <v>0</v>
      </c>
      <c r="EO162" s="373">
        <v>0</v>
      </c>
      <c r="EP162" s="373">
        <v>0</v>
      </c>
      <c r="EQ162" s="373">
        <v>0</v>
      </c>
      <c r="ER162" s="373">
        <v>0</v>
      </c>
      <c r="ES162" s="373">
        <v>0</v>
      </c>
      <c r="ET162" s="373">
        <v>0</v>
      </c>
      <c r="EU162" s="373">
        <v>0</v>
      </c>
      <c r="EV162" s="373">
        <v>0</v>
      </c>
      <c r="EW162" s="373">
        <v>0</v>
      </c>
      <c r="EX162" s="373">
        <v>0</v>
      </c>
      <c r="EY162" s="373">
        <v>0</v>
      </c>
      <c r="EZ162" s="373">
        <v>0</v>
      </c>
      <c r="FA162" s="373">
        <v>0</v>
      </c>
      <c r="FB162" s="373">
        <v>0</v>
      </c>
      <c r="FC162" s="373">
        <v>0</v>
      </c>
      <c r="FD162" s="373">
        <v>0</v>
      </c>
      <c r="FE162" s="373">
        <v>0</v>
      </c>
      <c r="FF162" s="373">
        <v>0</v>
      </c>
      <c r="FG162" s="373">
        <v>0</v>
      </c>
      <c r="FH162" s="373">
        <v>0</v>
      </c>
      <c r="FI162" s="373">
        <v>0</v>
      </c>
      <c r="FJ162" s="373">
        <v>0</v>
      </c>
      <c r="FK162" s="373">
        <v>0</v>
      </c>
      <c r="FL162" s="373">
        <v>0</v>
      </c>
      <c r="FM162" s="373">
        <v>0</v>
      </c>
      <c r="FN162" s="373">
        <v>0</v>
      </c>
      <c r="FO162" s="373">
        <v>0</v>
      </c>
      <c r="FP162" s="373">
        <v>0</v>
      </c>
      <c r="FQ162" s="373">
        <v>0</v>
      </c>
      <c r="FR162" s="373">
        <v>0</v>
      </c>
      <c r="FS162" s="373">
        <v>0</v>
      </c>
      <c r="FT162" s="373">
        <v>0</v>
      </c>
      <c r="FU162" s="373">
        <v>0</v>
      </c>
      <c r="FV162" s="373">
        <v>0</v>
      </c>
      <c r="FW162" s="373">
        <v>0</v>
      </c>
      <c r="FX162" s="373">
        <v>0</v>
      </c>
      <c r="FY162" s="373">
        <v>0</v>
      </c>
      <c r="FZ162" s="373">
        <v>0</v>
      </c>
      <c r="GA162" s="373">
        <v>0</v>
      </c>
      <c r="GB162" s="373">
        <v>0</v>
      </c>
      <c r="GC162" s="373">
        <v>0</v>
      </c>
      <c r="GD162" s="373">
        <v>0</v>
      </c>
      <c r="GE162" s="373">
        <v>0</v>
      </c>
      <c r="GF162" s="373">
        <v>0</v>
      </c>
      <c r="GG162" s="373">
        <v>0</v>
      </c>
      <c r="GH162" s="373">
        <v>0</v>
      </c>
      <c r="GI162" s="373">
        <v>0</v>
      </c>
      <c r="GJ162" s="373">
        <v>0</v>
      </c>
      <c r="GK162" s="373">
        <v>0</v>
      </c>
      <c r="GL162" s="373">
        <v>0</v>
      </c>
      <c r="GM162" s="373">
        <v>0</v>
      </c>
      <c r="GN162" s="373">
        <v>0</v>
      </c>
      <c r="GO162" s="373">
        <v>0</v>
      </c>
      <c r="GP162" s="373">
        <v>0</v>
      </c>
      <c r="GQ162" s="373">
        <v>0</v>
      </c>
      <c r="GR162" s="373">
        <v>0</v>
      </c>
      <c r="GS162" s="373">
        <v>0</v>
      </c>
      <c r="GT162" s="373"/>
      <c r="GU162" s="373">
        <v>10400000</v>
      </c>
      <c r="GV162" s="373">
        <v>0</v>
      </c>
      <c r="GW162" s="373">
        <v>0</v>
      </c>
      <c r="GX162" s="373">
        <v>0</v>
      </c>
      <c r="GY162" s="373">
        <v>0</v>
      </c>
      <c r="GZ162" s="373">
        <v>0</v>
      </c>
      <c r="HA162" s="373">
        <v>10400000</v>
      </c>
      <c r="HB162" s="373">
        <v>0</v>
      </c>
      <c r="HC162" s="373">
        <v>0</v>
      </c>
      <c r="HD162" s="373">
        <v>0</v>
      </c>
      <c r="HE162" s="373">
        <v>0</v>
      </c>
      <c r="HF162" s="373">
        <v>0</v>
      </c>
      <c r="HG162" s="373">
        <v>0</v>
      </c>
      <c r="HH162" s="373">
        <v>0</v>
      </c>
      <c r="HI162" s="373">
        <v>0</v>
      </c>
      <c r="HJ162" s="373">
        <v>0</v>
      </c>
      <c r="HK162" s="373">
        <v>0</v>
      </c>
      <c r="HL162" s="373">
        <v>0</v>
      </c>
      <c r="HM162" s="373">
        <v>0</v>
      </c>
      <c r="HN162" s="373">
        <v>0</v>
      </c>
      <c r="HO162" s="373">
        <v>0</v>
      </c>
      <c r="HP162" s="373">
        <v>0</v>
      </c>
      <c r="HQ162" s="373">
        <v>0</v>
      </c>
      <c r="HR162" s="373">
        <v>0</v>
      </c>
      <c r="HS162" s="373">
        <v>0</v>
      </c>
      <c r="HT162" s="373">
        <v>0</v>
      </c>
      <c r="HU162" s="373">
        <v>0</v>
      </c>
      <c r="HV162" s="373">
        <v>0</v>
      </c>
      <c r="HW162" s="373">
        <v>0</v>
      </c>
      <c r="HX162" s="373">
        <v>0</v>
      </c>
      <c r="HY162" s="373">
        <v>0</v>
      </c>
      <c r="HZ162" s="373">
        <v>0</v>
      </c>
      <c r="IA162" s="373">
        <v>0</v>
      </c>
      <c r="IB162" s="373">
        <v>0</v>
      </c>
      <c r="IC162" s="373">
        <v>0</v>
      </c>
      <c r="ID162" s="373">
        <v>0</v>
      </c>
      <c r="IE162" s="373">
        <v>0</v>
      </c>
      <c r="IF162" s="373">
        <v>0</v>
      </c>
      <c r="IG162" s="373">
        <v>0</v>
      </c>
      <c r="IH162" s="373">
        <v>0</v>
      </c>
      <c r="II162" s="373">
        <v>0</v>
      </c>
      <c r="IJ162" s="373">
        <v>0</v>
      </c>
      <c r="IK162" s="373">
        <v>0</v>
      </c>
      <c r="IL162" s="373">
        <v>0</v>
      </c>
      <c r="IM162" s="373">
        <v>0</v>
      </c>
      <c r="IN162" s="373">
        <v>0</v>
      </c>
      <c r="IO162" s="373">
        <v>0</v>
      </c>
      <c r="IP162" s="373">
        <v>0</v>
      </c>
      <c r="IQ162" s="373">
        <v>0</v>
      </c>
      <c r="IR162" s="373">
        <v>0</v>
      </c>
      <c r="IS162" s="373">
        <v>0</v>
      </c>
      <c r="IT162" s="373">
        <v>0</v>
      </c>
      <c r="IU162" s="373">
        <v>0</v>
      </c>
      <c r="IV162" s="373">
        <v>0</v>
      </c>
      <c r="IW162" s="373">
        <v>0</v>
      </c>
      <c r="IX162" s="373">
        <v>0</v>
      </c>
      <c r="IY162" s="373">
        <v>0</v>
      </c>
      <c r="IZ162" s="373">
        <v>0</v>
      </c>
      <c r="JA162" s="373">
        <v>0</v>
      </c>
      <c r="JB162" s="373">
        <v>0</v>
      </c>
      <c r="JC162" s="373">
        <v>0</v>
      </c>
      <c r="JD162" s="373">
        <v>0</v>
      </c>
      <c r="JE162" s="373">
        <v>0</v>
      </c>
      <c r="JF162" s="373">
        <v>0</v>
      </c>
      <c r="JG162" s="373">
        <v>0</v>
      </c>
      <c r="JH162" s="373">
        <v>0</v>
      </c>
      <c r="JI162" s="373"/>
      <c r="JJ162" s="373">
        <v>11200000</v>
      </c>
      <c r="JK162" s="373">
        <v>0</v>
      </c>
      <c r="JL162" s="373">
        <v>0</v>
      </c>
      <c r="JM162" s="373">
        <v>0</v>
      </c>
      <c r="JN162" s="373">
        <v>0</v>
      </c>
      <c r="JO162" s="373">
        <v>0</v>
      </c>
      <c r="JP162" s="373">
        <v>11200000</v>
      </c>
      <c r="JQ162" s="373">
        <v>0</v>
      </c>
      <c r="JR162" s="373">
        <v>0</v>
      </c>
      <c r="JS162" s="373">
        <v>0</v>
      </c>
      <c r="JT162" s="373">
        <v>0</v>
      </c>
      <c r="JU162" s="373">
        <v>0</v>
      </c>
      <c r="JV162" s="373">
        <v>0</v>
      </c>
      <c r="JW162" s="373">
        <v>0</v>
      </c>
      <c r="JX162" s="373">
        <v>0</v>
      </c>
      <c r="JY162" s="373">
        <v>0</v>
      </c>
      <c r="JZ162" s="373">
        <v>0</v>
      </c>
      <c r="KA162" s="373">
        <v>0</v>
      </c>
      <c r="KB162" s="373">
        <v>0</v>
      </c>
      <c r="KC162" s="373">
        <v>0</v>
      </c>
      <c r="KD162" s="373">
        <v>0</v>
      </c>
      <c r="KE162" s="373">
        <v>0</v>
      </c>
      <c r="KF162" s="373">
        <v>0</v>
      </c>
      <c r="KG162" s="373">
        <v>0</v>
      </c>
      <c r="KH162" s="373">
        <v>0</v>
      </c>
      <c r="KI162" s="373">
        <v>0</v>
      </c>
      <c r="KJ162" s="373">
        <v>0</v>
      </c>
      <c r="KK162" s="373">
        <v>0</v>
      </c>
      <c r="KL162" s="373">
        <v>0</v>
      </c>
      <c r="KM162" s="373">
        <v>0</v>
      </c>
      <c r="KN162" s="373">
        <v>0</v>
      </c>
      <c r="KO162" s="373">
        <v>0</v>
      </c>
      <c r="KP162" s="373">
        <v>0</v>
      </c>
      <c r="KQ162" s="373">
        <v>0</v>
      </c>
      <c r="KR162" s="373">
        <v>0</v>
      </c>
      <c r="KS162" s="373">
        <v>0</v>
      </c>
      <c r="KT162" s="373">
        <v>0</v>
      </c>
      <c r="KU162" s="373">
        <v>0</v>
      </c>
      <c r="KV162" s="373">
        <v>0</v>
      </c>
      <c r="KW162" s="373">
        <v>0</v>
      </c>
      <c r="KX162" s="373">
        <v>0</v>
      </c>
      <c r="KY162" s="373">
        <v>0</v>
      </c>
      <c r="KZ162" s="373">
        <v>0</v>
      </c>
      <c r="LA162" s="373">
        <v>0</v>
      </c>
      <c r="LB162" s="373">
        <v>0</v>
      </c>
      <c r="LC162" s="373">
        <v>0</v>
      </c>
      <c r="LD162" s="373">
        <v>0</v>
      </c>
      <c r="LE162" s="373">
        <v>0</v>
      </c>
      <c r="LF162" s="373">
        <v>0</v>
      </c>
      <c r="LG162" s="373">
        <v>0</v>
      </c>
      <c r="LH162" s="373">
        <v>0</v>
      </c>
      <c r="LI162" s="373">
        <v>0</v>
      </c>
      <c r="LJ162" s="373">
        <v>0</v>
      </c>
      <c r="LK162" s="373">
        <v>0</v>
      </c>
      <c r="LL162" s="373">
        <v>0</v>
      </c>
      <c r="LM162" s="373">
        <v>0</v>
      </c>
      <c r="LN162" s="373">
        <v>0</v>
      </c>
      <c r="LO162" s="373">
        <v>0</v>
      </c>
      <c r="LP162" s="373">
        <v>0</v>
      </c>
      <c r="LQ162" s="373">
        <v>0</v>
      </c>
      <c r="LR162" s="373">
        <v>0</v>
      </c>
      <c r="LS162" s="373">
        <v>0</v>
      </c>
      <c r="LT162" s="373">
        <v>0</v>
      </c>
      <c r="LU162" s="373">
        <v>0</v>
      </c>
      <c r="LV162" s="373">
        <v>0</v>
      </c>
      <c r="LW162" s="373">
        <v>0</v>
      </c>
      <c r="LX162" s="373">
        <v>0</v>
      </c>
      <c r="LY162" s="373">
        <v>0</v>
      </c>
      <c r="LZ162" s="373">
        <v>0</v>
      </c>
      <c r="MA162" s="373">
        <v>0</v>
      </c>
      <c r="MB162" s="373">
        <v>0</v>
      </c>
      <c r="MC162" s="373">
        <v>0</v>
      </c>
      <c r="MD162" s="374"/>
    </row>
    <row r="163" spans="1:342">
      <c r="A163" s="369" t="s">
        <v>30195</v>
      </c>
      <c r="B163" s="369" t="s">
        <v>30196</v>
      </c>
      <c r="C163" s="369" t="s">
        <v>30197</v>
      </c>
      <c r="D163" s="369" t="s">
        <v>30337</v>
      </c>
      <c r="E163" s="369" t="s">
        <v>30762</v>
      </c>
      <c r="F163" s="369" t="s">
        <v>30763</v>
      </c>
      <c r="G163" s="369">
        <v>2019</v>
      </c>
      <c r="H163" s="369">
        <v>3</v>
      </c>
      <c r="I163" s="369" t="s">
        <v>29032</v>
      </c>
      <c r="J163" s="369">
        <v>10</v>
      </c>
      <c r="K163" s="369">
        <v>41</v>
      </c>
      <c r="L163" s="369" t="s">
        <v>30435</v>
      </c>
      <c r="N163" s="369" t="s">
        <v>30641</v>
      </c>
      <c r="O163" s="369" t="s">
        <v>30642</v>
      </c>
      <c r="Q163" s="369" t="s">
        <v>30776</v>
      </c>
      <c r="R163" s="369" t="s">
        <v>30777</v>
      </c>
      <c r="T163" s="370">
        <v>410103102</v>
      </c>
      <c r="U163" s="371" t="s">
        <v>30778</v>
      </c>
      <c r="V163" s="369" t="s">
        <v>28769</v>
      </c>
      <c r="W163" s="372">
        <f>VLOOKUP(ReporteAvancePlanIndicativo[[#This Row],[Codigo Indicador Producto]],'METAS PDM FINALES'!B:C,2,FALSE)</f>
        <v>198</v>
      </c>
      <c r="X163" s="369" t="s">
        <v>29032</v>
      </c>
      <c r="Y163" s="369">
        <v>4</v>
      </c>
      <c r="Z163" s="373">
        <v>20000000</v>
      </c>
      <c r="AA163" s="373">
        <v>80000000</v>
      </c>
      <c r="AB163" s="369" t="s">
        <v>30646</v>
      </c>
      <c r="AC163" s="369" t="s">
        <v>30265</v>
      </c>
      <c r="AD163" s="369" t="s">
        <v>30771</v>
      </c>
      <c r="AE163" s="369" t="s">
        <v>30214</v>
      </c>
      <c r="AF163" s="369">
        <v>112994</v>
      </c>
      <c r="AG163" s="374">
        <v>2</v>
      </c>
      <c r="AH163" s="374">
        <v>2</v>
      </c>
      <c r="AI163" s="369" t="s">
        <v>30208</v>
      </c>
      <c r="AJ163" s="369" t="s">
        <v>30209</v>
      </c>
      <c r="AL163" s="374">
        <v>1</v>
      </c>
      <c r="AM163" s="374">
        <v>1</v>
      </c>
      <c r="AN163" s="369" t="s">
        <v>30208</v>
      </c>
      <c r="AO163" s="369" t="s">
        <v>30209</v>
      </c>
      <c r="AQ163" s="374">
        <v>1</v>
      </c>
      <c r="AR163" s="374">
        <v>1</v>
      </c>
      <c r="AS163" s="374">
        <f>ReporteAvancePlanIndicativo[[#This Row],[Valor Fisico Programado 2022]]-ReporteAvancePlanIndicativo[[#This Row],[Valor Fisico Programado actual]]</f>
        <v>0</v>
      </c>
      <c r="AT163" s="374">
        <v>1</v>
      </c>
      <c r="AU163" s="369" t="s">
        <v>30210</v>
      </c>
      <c r="AV163" s="369" t="s">
        <v>30211</v>
      </c>
      <c r="AX163" s="374">
        <v>1</v>
      </c>
      <c r="AY163" s="375">
        <v>0</v>
      </c>
      <c r="AZ163" s="369">
        <v>0</v>
      </c>
      <c r="BA163" s="369" t="s">
        <v>30227</v>
      </c>
      <c r="BD163" s="369">
        <v>112994</v>
      </c>
      <c r="BE163" s="373">
        <v>37800000</v>
      </c>
      <c r="BF163" s="373">
        <v>0</v>
      </c>
      <c r="BG163" s="373">
        <v>0</v>
      </c>
      <c r="BH163" s="373">
        <v>0</v>
      </c>
      <c r="BI163" s="373">
        <v>0</v>
      </c>
      <c r="BJ163" s="373">
        <v>0</v>
      </c>
      <c r="BK163" s="373">
        <v>37800000</v>
      </c>
      <c r="BL163" s="373">
        <v>0</v>
      </c>
      <c r="BM163" s="373">
        <v>0</v>
      </c>
      <c r="BN163" s="373">
        <v>0</v>
      </c>
      <c r="BO163" s="373">
        <v>0</v>
      </c>
      <c r="BP163" s="373">
        <v>0</v>
      </c>
      <c r="BQ163" s="373">
        <v>0</v>
      </c>
      <c r="BR163" s="373">
        <v>0</v>
      </c>
      <c r="BS163" s="373">
        <v>0</v>
      </c>
      <c r="BT163" s="373">
        <v>0</v>
      </c>
      <c r="BU163" s="373">
        <v>0</v>
      </c>
      <c r="BV163" s="373">
        <v>0</v>
      </c>
      <c r="BW163" s="373">
        <v>12105759.68</v>
      </c>
      <c r="BX163" s="373">
        <v>0</v>
      </c>
      <c r="BY163" s="373">
        <v>0</v>
      </c>
      <c r="BZ163" s="373">
        <v>0</v>
      </c>
      <c r="CA163" s="373">
        <v>0</v>
      </c>
      <c r="CB163" s="373">
        <v>0</v>
      </c>
      <c r="CC163" s="373">
        <v>12105759.68</v>
      </c>
      <c r="CD163" s="373">
        <v>0</v>
      </c>
      <c r="CE163" s="373">
        <v>0</v>
      </c>
      <c r="CF163" s="373">
        <v>0</v>
      </c>
      <c r="CG163" s="373">
        <v>0</v>
      </c>
      <c r="CH163" s="373">
        <v>0</v>
      </c>
      <c r="CI163" s="373">
        <v>0</v>
      </c>
      <c r="CJ163" s="373">
        <v>0</v>
      </c>
      <c r="CK163" s="373">
        <v>0</v>
      </c>
      <c r="CL163" s="373">
        <v>0</v>
      </c>
      <c r="CM163" s="373">
        <v>0</v>
      </c>
      <c r="CN163" s="373">
        <v>0</v>
      </c>
      <c r="CO163" s="373">
        <v>7180697.4500000002</v>
      </c>
      <c r="CP163" s="373">
        <v>0</v>
      </c>
      <c r="CQ163" s="373">
        <v>0</v>
      </c>
      <c r="CR163" s="373">
        <v>0</v>
      </c>
      <c r="CS163" s="373">
        <v>0</v>
      </c>
      <c r="CT163" s="373">
        <v>0</v>
      </c>
      <c r="CU163" s="373">
        <v>7180697.4500000002</v>
      </c>
      <c r="CV163" s="373">
        <v>0</v>
      </c>
      <c r="CW163" s="373">
        <v>0</v>
      </c>
      <c r="CX163" s="373">
        <v>0</v>
      </c>
      <c r="CY163" s="373">
        <v>0</v>
      </c>
      <c r="CZ163" s="373">
        <v>0</v>
      </c>
      <c r="DA163" s="373">
        <v>0</v>
      </c>
      <c r="DB163" s="373">
        <v>0</v>
      </c>
      <c r="DC163" s="373">
        <v>0</v>
      </c>
      <c r="DD163" s="373">
        <v>0</v>
      </c>
      <c r="DE163" s="373">
        <v>0</v>
      </c>
      <c r="DF163" s="373">
        <v>0</v>
      </c>
      <c r="DG163" s="373">
        <v>7180697.4500000002</v>
      </c>
      <c r="DH163" s="373">
        <v>0</v>
      </c>
      <c r="DI163" s="373">
        <v>0</v>
      </c>
      <c r="DJ163" s="373">
        <v>0</v>
      </c>
      <c r="DK163" s="373">
        <v>0</v>
      </c>
      <c r="DL163" s="373">
        <v>0</v>
      </c>
      <c r="DM163" s="373">
        <v>7180697.4500000002</v>
      </c>
      <c r="DN163" s="373">
        <v>0</v>
      </c>
      <c r="DO163" s="373">
        <v>0</v>
      </c>
      <c r="DP163" s="373">
        <v>0</v>
      </c>
      <c r="DQ163" s="373">
        <v>0</v>
      </c>
      <c r="DR163" s="373">
        <v>0</v>
      </c>
      <c r="DS163" s="373">
        <v>0</v>
      </c>
      <c r="DT163" s="373">
        <v>0</v>
      </c>
      <c r="DU163" s="373">
        <v>0</v>
      </c>
      <c r="DV163" s="373">
        <v>0</v>
      </c>
      <c r="DW163" s="373">
        <v>0</v>
      </c>
      <c r="DX163" s="373">
        <v>0</v>
      </c>
      <c r="DY163" s="373"/>
      <c r="DZ163" s="373">
        <v>19200000</v>
      </c>
      <c r="EA163" s="373">
        <v>0</v>
      </c>
      <c r="EB163" s="373">
        <v>0</v>
      </c>
      <c r="EC163" s="373">
        <v>0</v>
      </c>
      <c r="ED163" s="373">
        <v>0</v>
      </c>
      <c r="EE163" s="373">
        <v>0</v>
      </c>
      <c r="EF163" s="373">
        <v>19200000</v>
      </c>
      <c r="EG163" s="373">
        <v>0</v>
      </c>
      <c r="EH163" s="373">
        <v>0</v>
      </c>
      <c r="EI163" s="373">
        <v>0</v>
      </c>
      <c r="EJ163" s="373">
        <v>0</v>
      </c>
      <c r="EK163" s="373">
        <v>0</v>
      </c>
      <c r="EL163" s="373">
        <v>0</v>
      </c>
      <c r="EM163" s="373">
        <v>0</v>
      </c>
      <c r="EN163" s="373">
        <v>0</v>
      </c>
      <c r="EO163" s="373">
        <v>0</v>
      </c>
      <c r="EP163" s="373">
        <v>0</v>
      </c>
      <c r="EQ163" s="373">
        <v>0</v>
      </c>
      <c r="ER163" s="373">
        <v>10000000</v>
      </c>
      <c r="ES163" s="373">
        <v>0</v>
      </c>
      <c r="ET163" s="373">
        <v>0</v>
      </c>
      <c r="EU163" s="373">
        <v>0</v>
      </c>
      <c r="EV163" s="373">
        <v>0</v>
      </c>
      <c r="EW163" s="373">
        <v>0</v>
      </c>
      <c r="EX163" s="373">
        <v>10000000</v>
      </c>
      <c r="EY163" s="373">
        <v>0</v>
      </c>
      <c r="EZ163" s="373">
        <v>0</v>
      </c>
      <c r="FA163" s="373">
        <v>0</v>
      </c>
      <c r="FB163" s="373">
        <v>0</v>
      </c>
      <c r="FC163" s="373">
        <v>0</v>
      </c>
      <c r="FD163" s="373">
        <v>0</v>
      </c>
      <c r="FE163" s="373">
        <v>0</v>
      </c>
      <c r="FF163" s="373">
        <v>0</v>
      </c>
      <c r="FG163" s="373">
        <v>0</v>
      </c>
      <c r="FH163" s="373">
        <v>0</v>
      </c>
      <c r="FI163" s="373">
        <v>0</v>
      </c>
      <c r="FJ163" s="373">
        <v>10000000</v>
      </c>
      <c r="FK163" s="373">
        <v>0</v>
      </c>
      <c r="FL163" s="373">
        <v>0</v>
      </c>
      <c r="FM163" s="373">
        <v>0</v>
      </c>
      <c r="FN163" s="373">
        <v>0</v>
      </c>
      <c r="FO163" s="373">
        <v>0</v>
      </c>
      <c r="FP163" s="373">
        <v>10000000</v>
      </c>
      <c r="FQ163" s="373">
        <v>0</v>
      </c>
      <c r="FR163" s="373">
        <v>0</v>
      </c>
      <c r="FS163" s="373">
        <v>0</v>
      </c>
      <c r="FT163" s="373">
        <v>0</v>
      </c>
      <c r="FU163" s="373">
        <v>0</v>
      </c>
      <c r="FV163" s="373">
        <v>0</v>
      </c>
      <c r="FW163" s="373">
        <v>0</v>
      </c>
      <c r="FX163" s="373">
        <v>0</v>
      </c>
      <c r="FY163" s="373">
        <v>0</v>
      </c>
      <c r="FZ163" s="373">
        <v>0</v>
      </c>
      <c r="GA163" s="373">
        <v>0</v>
      </c>
      <c r="GB163" s="373">
        <v>10000000</v>
      </c>
      <c r="GC163" s="373">
        <v>0</v>
      </c>
      <c r="GD163" s="373">
        <v>0</v>
      </c>
      <c r="GE163" s="373">
        <v>0</v>
      </c>
      <c r="GF163" s="373">
        <v>0</v>
      </c>
      <c r="GG163" s="373">
        <v>0</v>
      </c>
      <c r="GH163" s="373">
        <v>10000000</v>
      </c>
      <c r="GI163" s="373">
        <v>0</v>
      </c>
      <c r="GJ163" s="373">
        <v>0</v>
      </c>
      <c r="GK163" s="373">
        <v>0</v>
      </c>
      <c r="GL163" s="373">
        <v>0</v>
      </c>
      <c r="GM163" s="373">
        <v>0</v>
      </c>
      <c r="GN163" s="373">
        <v>0</v>
      </c>
      <c r="GO163" s="373">
        <v>0</v>
      </c>
      <c r="GP163" s="373">
        <v>0</v>
      </c>
      <c r="GQ163" s="373">
        <v>0</v>
      </c>
      <c r="GR163" s="373">
        <v>0</v>
      </c>
      <c r="GS163" s="373">
        <v>0</v>
      </c>
      <c r="GT163" s="373"/>
      <c r="GU163" s="373">
        <v>23000000</v>
      </c>
      <c r="GV163" s="373">
        <v>0</v>
      </c>
      <c r="GW163" s="373">
        <v>0</v>
      </c>
      <c r="GX163" s="373">
        <v>0</v>
      </c>
      <c r="GY163" s="373">
        <v>0</v>
      </c>
      <c r="GZ163" s="373">
        <v>0</v>
      </c>
      <c r="HA163" s="373">
        <v>23000000</v>
      </c>
      <c r="HB163" s="373">
        <v>0</v>
      </c>
      <c r="HC163" s="373">
        <v>0</v>
      </c>
      <c r="HD163" s="373">
        <v>0</v>
      </c>
      <c r="HE163" s="373">
        <v>0</v>
      </c>
      <c r="HF163" s="373">
        <v>0</v>
      </c>
      <c r="HG163" s="373">
        <v>0</v>
      </c>
      <c r="HH163" s="373">
        <v>0</v>
      </c>
      <c r="HI163" s="373">
        <v>0</v>
      </c>
      <c r="HJ163" s="373">
        <v>0</v>
      </c>
      <c r="HK163" s="373">
        <v>0</v>
      </c>
      <c r="HL163" s="373">
        <v>0</v>
      </c>
      <c r="HM163" s="373">
        <v>0</v>
      </c>
      <c r="HN163" s="373">
        <v>0</v>
      </c>
      <c r="HO163" s="373">
        <v>0</v>
      </c>
      <c r="HP163" s="373">
        <v>0</v>
      </c>
      <c r="HQ163" s="373">
        <v>0</v>
      </c>
      <c r="HR163" s="373">
        <v>0</v>
      </c>
      <c r="HS163" s="373">
        <v>0</v>
      </c>
      <c r="HT163" s="373">
        <v>0</v>
      </c>
      <c r="HU163" s="373">
        <v>0</v>
      </c>
      <c r="HV163" s="373">
        <v>0</v>
      </c>
      <c r="HW163" s="373">
        <v>0</v>
      </c>
      <c r="HX163" s="373">
        <v>0</v>
      </c>
      <c r="HY163" s="373">
        <v>0</v>
      </c>
      <c r="HZ163" s="373">
        <v>0</v>
      </c>
      <c r="IA163" s="373">
        <v>0</v>
      </c>
      <c r="IB163" s="373">
        <v>0</v>
      </c>
      <c r="IC163" s="373">
        <v>0</v>
      </c>
      <c r="ID163" s="373">
        <v>0</v>
      </c>
      <c r="IE163" s="373">
        <v>0</v>
      </c>
      <c r="IF163" s="373">
        <v>0</v>
      </c>
      <c r="IG163" s="373">
        <v>0</v>
      </c>
      <c r="IH163" s="373">
        <v>0</v>
      </c>
      <c r="II163" s="373">
        <v>0</v>
      </c>
      <c r="IJ163" s="373">
        <v>0</v>
      </c>
      <c r="IK163" s="373">
        <v>0</v>
      </c>
      <c r="IL163" s="373">
        <v>0</v>
      </c>
      <c r="IM163" s="373">
        <v>0</v>
      </c>
      <c r="IN163" s="373">
        <v>0</v>
      </c>
      <c r="IO163" s="373">
        <v>0</v>
      </c>
      <c r="IP163" s="373">
        <v>0</v>
      </c>
      <c r="IQ163" s="373">
        <v>0</v>
      </c>
      <c r="IR163" s="373">
        <v>0</v>
      </c>
      <c r="IS163" s="373">
        <v>0</v>
      </c>
      <c r="IT163" s="373">
        <v>0</v>
      </c>
      <c r="IU163" s="373">
        <v>0</v>
      </c>
      <c r="IV163" s="373">
        <v>0</v>
      </c>
      <c r="IW163" s="373">
        <v>0</v>
      </c>
      <c r="IX163" s="373">
        <v>0</v>
      </c>
      <c r="IY163" s="373">
        <v>0</v>
      </c>
      <c r="IZ163" s="373">
        <v>0</v>
      </c>
      <c r="JA163" s="373">
        <v>0</v>
      </c>
      <c r="JB163" s="373">
        <v>0</v>
      </c>
      <c r="JC163" s="373">
        <v>0</v>
      </c>
      <c r="JD163" s="373">
        <v>0</v>
      </c>
      <c r="JE163" s="373">
        <v>0</v>
      </c>
      <c r="JF163" s="373">
        <v>0</v>
      </c>
      <c r="JG163" s="373">
        <v>0</v>
      </c>
      <c r="JH163" s="373">
        <v>0</v>
      </c>
      <c r="JI163" s="373"/>
      <c r="JJ163" s="373">
        <v>0</v>
      </c>
      <c r="JK163" s="373">
        <v>0</v>
      </c>
      <c r="JL163" s="373">
        <v>0</v>
      </c>
      <c r="JM163" s="373">
        <v>0</v>
      </c>
      <c r="JN163" s="373">
        <v>0</v>
      </c>
      <c r="JO163" s="373">
        <v>0</v>
      </c>
      <c r="JP163" s="373">
        <v>0</v>
      </c>
      <c r="JQ163" s="373">
        <v>0</v>
      </c>
      <c r="JR163" s="373">
        <v>0</v>
      </c>
      <c r="JS163" s="373">
        <v>0</v>
      </c>
      <c r="JT163" s="373">
        <v>0</v>
      </c>
      <c r="JU163" s="373">
        <v>0</v>
      </c>
      <c r="JV163" s="373">
        <v>0</v>
      </c>
      <c r="JW163" s="373">
        <v>0</v>
      </c>
      <c r="JX163" s="373">
        <v>0</v>
      </c>
      <c r="JY163" s="373">
        <v>0</v>
      </c>
      <c r="JZ163" s="373">
        <v>0</v>
      </c>
      <c r="KA163" s="373">
        <v>0</v>
      </c>
      <c r="KB163" s="373">
        <v>0</v>
      </c>
      <c r="KC163" s="373">
        <v>0</v>
      </c>
      <c r="KD163" s="373">
        <v>0</v>
      </c>
      <c r="KE163" s="373">
        <v>0</v>
      </c>
      <c r="KF163" s="373">
        <v>0</v>
      </c>
      <c r="KG163" s="373">
        <v>0</v>
      </c>
      <c r="KH163" s="373">
        <v>0</v>
      </c>
      <c r="KI163" s="373">
        <v>0</v>
      </c>
      <c r="KJ163" s="373">
        <v>0</v>
      </c>
      <c r="KK163" s="373">
        <v>0</v>
      </c>
      <c r="KL163" s="373">
        <v>0</v>
      </c>
      <c r="KM163" s="373">
        <v>0</v>
      </c>
      <c r="KN163" s="373">
        <v>0</v>
      </c>
      <c r="KO163" s="373">
        <v>0</v>
      </c>
      <c r="KP163" s="373">
        <v>0</v>
      </c>
      <c r="KQ163" s="373">
        <v>0</v>
      </c>
      <c r="KR163" s="373">
        <v>0</v>
      </c>
      <c r="KS163" s="373">
        <v>0</v>
      </c>
      <c r="KT163" s="373">
        <v>0</v>
      </c>
      <c r="KU163" s="373">
        <v>0</v>
      </c>
      <c r="KV163" s="373">
        <v>0</v>
      </c>
      <c r="KW163" s="373">
        <v>0</v>
      </c>
      <c r="KX163" s="373">
        <v>0</v>
      </c>
      <c r="KY163" s="373">
        <v>0</v>
      </c>
      <c r="KZ163" s="373">
        <v>0</v>
      </c>
      <c r="LA163" s="373">
        <v>0</v>
      </c>
      <c r="LB163" s="373">
        <v>0</v>
      </c>
      <c r="LC163" s="373">
        <v>0</v>
      </c>
      <c r="LD163" s="373">
        <v>0</v>
      </c>
      <c r="LE163" s="373">
        <v>0</v>
      </c>
      <c r="LF163" s="373">
        <v>0</v>
      </c>
      <c r="LG163" s="373">
        <v>0</v>
      </c>
      <c r="LH163" s="373">
        <v>0</v>
      </c>
      <c r="LI163" s="373">
        <v>0</v>
      </c>
      <c r="LJ163" s="373">
        <v>0</v>
      </c>
      <c r="LK163" s="373">
        <v>0</v>
      </c>
      <c r="LL163" s="373">
        <v>0</v>
      </c>
      <c r="LM163" s="373">
        <v>0</v>
      </c>
      <c r="LN163" s="373">
        <v>0</v>
      </c>
      <c r="LO163" s="373">
        <v>0</v>
      </c>
      <c r="LP163" s="373">
        <v>0</v>
      </c>
      <c r="LQ163" s="373">
        <v>0</v>
      </c>
      <c r="LR163" s="373">
        <v>0</v>
      </c>
      <c r="LS163" s="373">
        <v>0</v>
      </c>
      <c r="LT163" s="373">
        <v>0</v>
      </c>
      <c r="LU163" s="373">
        <v>0</v>
      </c>
      <c r="LV163" s="373">
        <v>0</v>
      </c>
      <c r="LW163" s="373">
        <v>0</v>
      </c>
      <c r="LX163" s="373">
        <v>0</v>
      </c>
      <c r="LY163" s="373">
        <v>0</v>
      </c>
      <c r="LZ163" s="373">
        <v>0</v>
      </c>
      <c r="MA163" s="373">
        <v>0</v>
      </c>
      <c r="MB163" s="373">
        <v>0</v>
      </c>
      <c r="MC163" s="373">
        <v>0</v>
      </c>
      <c r="MD163" s="374"/>
    </row>
    <row r="164" spans="1:342">
      <c r="A164" s="369" t="s">
        <v>30195</v>
      </c>
      <c r="B164" s="369" t="s">
        <v>30196</v>
      </c>
      <c r="C164" s="369" t="s">
        <v>30197</v>
      </c>
      <c r="D164" s="369" t="s">
        <v>30337</v>
      </c>
      <c r="E164" s="369" t="s">
        <v>30762</v>
      </c>
      <c r="F164" s="369" t="s">
        <v>30763</v>
      </c>
      <c r="G164" s="369">
        <v>2019</v>
      </c>
      <c r="H164" s="369">
        <v>3</v>
      </c>
      <c r="I164" s="369" t="s">
        <v>29032</v>
      </c>
      <c r="J164" s="369">
        <v>10</v>
      </c>
      <c r="K164" s="369">
        <v>41</v>
      </c>
      <c r="L164" s="369" t="s">
        <v>30435</v>
      </c>
      <c r="N164" s="369" t="s">
        <v>30641</v>
      </c>
      <c r="O164" s="369" t="s">
        <v>30642</v>
      </c>
      <c r="Q164" s="369" t="s">
        <v>30779</v>
      </c>
      <c r="R164" s="369" t="s">
        <v>30780</v>
      </c>
      <c r="T164" s="370">
        <v>410107300</v>
      </c>
      <c r="U164" s="371" t="s">
        <v>30781</v>
      </c>
      <c r="V164" s="369" t="s">
        <v>147</v>
      </c>
      <c r="W164" s="372">
        <f>VLOOKUP(ReporteAvancePlanIndicativo[[#This Row],[Codigo Indicador Producto]],'METAS PDM FINALES'!B:C,2,FALSE)</f>
        <v>203</v>
      </c>
      <c r="X164" s="369" t="s">
        <v>29032</v>
      </c>
      <c r="Y164" s="369">
        <v>20</v>
      </c>
      <c r="Z164" s="373">
        <v>8000000</v>
      </c>
      <c r="AA164" s="373">
        <v>160000000</v>
      </c>
      <c r="AB164" s="369" t="s">
        <v>30646</v>
      </c>
      <c r="AC164" s="369" t="s">
        <v>30265</v>
      </c>
      <c r="AD164" s="369" t="s">
        <v>30771</v>
      </c>
      <c r="AE164" s="369" t="s">
        <v>30214</v>
      </c>
      <c r="AF164" s="369">
        <v>112996</v>
      </c>
      <c r="AG164" s="374" t="s">
        <v>30226</v>
      </c>
      <c r="AH164" s="374" t="s">
        <v>30212</v>
      </c>
      <c r="AI164" s="369" t="s">
        <v>30227</v>
      </c>
      <c r="AL164" s="374">
        <v>10</v>
      </c>
      <c r="AM164" s="374">
        <v>2</v>
      </c>
      <c r="AN164" s="369" t="s">
        <v>30278</v>
      </c>
      <c r="AO164" s="369" t="s">
        <v>30211</v>
      </c>
      <c r="AQ164" s="374">
        <v>5</v>
      </c>
      <c r="AR164" s="374">
        <v>5</v>
      </c>
      <c r="AS164" s="374">
        <f>ReporteAvancePlanIndicativo[[#This Row],[Valor Fisico Programado 2022]]-ReporteAvancePlanIndicativo[[#This Row],[Valor Fisico Programado actual]]</f>
        <v>0</v>
      </c>
      <c r="AT164" s="374">
        <v>3</v>
      </c>
      <c r="AU164" s="369" t="s">
        <v>30210</v>
      </c>
      <c r="AV164" s="369" t="s">
        <v>30211</v>
      </c>
      <c r="AX164" s="374">
        <v>10</v>
      </c>
      <c r="AY164" s="375">
        <v>7</v>
      </c>
      <c r="AZ164" s="369">
        <v>0</v>
      </c>
      <c r="BA164" s="369" t="s">
        <v>30210</v>
      </c>
      <c r="BB164" s="369" t="s">
        <v>30211</v>
      </c>
      <c r="BD164" s="369">
        <v>112996</v>
      </c>
      <c r="BE164" s="373">
        <v>0</v>
      </c>
      <c r="BF164" s="373">
        <v>0</v>
      </c>
      <c r="BG164" s="373">
        <v>0</v>
      </c>
      <c r="BH164" s="373">
        <v>0</v>
      </c>
      <c r="BI164" s="373">
        <v>0</v>
      </c>
      <c r="BJ164" s="373">
        <v>0</v>
      </c>
      <c r="BK164" s="373">
        <v>0</v>
      </c>
      <c r="BL164" s="373">
        <v>0</v>
      </c>
      <c r="BM164" s="373">
        <v>0</v>
      </c>
      <c r="BN164" s="373">
        <v>0</v>
      </c>
      <c r="BO164" s="373">
        <v>0</v>
      </c>
      <c r="BP164" s="373">
        <v>0</v>
      </c>
      <c r="BQ164" s="373">
        <v>0</v>
      </c>
      <c r="BR164" s="373">
        <v>0</v>
      </c>
      <c r="BS164" s="373">
        <v>0</v>
      </c>
      <c r="BT164" s="373">
        <v>0</v>
      </c>
      <c r="BU164" s="373">
        <v>0</v>
      </c>
      <c r="BV164" s="373">
        <v>0</v>
      </c>
      <c r="BW164" s="373">
        <v>0</v>
      </c>
      <c r="BX164" s="373">
        <v>0</v>
      </c>
      <c r="BY164" s="373">
        <v>0</v>
      </c>
      <c r="BZ164" s="373">
        <v>0</v>
      </c>
      <c r="CA164" s="373">
        <v>0</v>
      </c>
      <c r="CB164" s="373">
        <v>0</v>
      </c>
      <c r="CC164" s="373">
        <v>0</v>
      </c>
      <c r="CD164" s="373">
        <v>0</v>
      </c>
      <c r="CE164" s="373">
        <v>0</v>
      </c>
      <c r="CF164" s="373">
        <v>0</v>
      </c>
      <c r="CG164" s="373">
        <v>0</v>
      </c>
      <c r="CH164" s="373">
        <v>0</v>
      </c>
      <c r="CI164" s="373">
        <v>0</v>
      </c>
      <c r="CJ164" s="373">
        <v>0</v>
      </c>
      <c r="CK164" s="373">
        <v>0</v>
      </c>
      <c r="CL164" s="373">
        <v>0</v>
      </c>
      <c r="CM164" s="373">
        <v>0</v>
      </c>
      <c r="CN164" s="373">
        <v>0</v>
      </c>
      <c r="CO164" s="373">
        <v>0</v>
      </c>
      <c r="CP164" s="373">
        <v>0</v>
      </c>
      <c r="CQ164" s="373">
        <v>0</v>
      </c>
      <c r="CR164" s="373">
        <v>0</v>
      </c>
      <c r="CS164" s="373">
        <v>0</v>
      </c>
      <c r="CT164" s="373">
        <v>0</v>
      </c>
      <c r="CU164" s="373">
        <v>0</v>
      </c>
      <c r="CV164" s="373">
        <v>0</v>
      </c>
      <c r="CW164" s="373">
        <v>0</v>
      </c>
      <c r="CX164" s="373">
        <v>0</v>
      </c>
      <c r="CY164" s="373">
        <v>0</v>
      </c>
      <c r="CZ164" s="373">
        <v>0</v>
      </c>
      <c r="DA164" s="373">
        <v>0</v>
      </c>
      <c r="DB164" s="373">
        <v>0</v>
      </c>
      <c r="DC164" s="373">
        <v>0</v>
      </c>
      <c r="DD164" s="373">
        <v>0</v>
      </c>
      <c r="DE164" s="373">
        <v>0</v>
      </c>
      <c r="DF164" s="373">
        <v>0</v>
      </c>
      <c r="DG164" s="373">
        <v>0</v>
      </c>
      <c r="DH164" s="373">
        <v>0</v>
      </c>
      <c r="DI164" s="373">
        <v>0</v>
      </c>
      <c r="DJ164" s="373">
        <v>0</v>
      </c>
      <c r="DK164" s="373">
        <v>0</v>
      </c>
      <c r="DL164" s="373">
        <v>0</v>
      </c>
      <c r="DM164" s="373">
        <v>0</v>
      </c>
      <c r="DN164" s="373">
        <v>0</v>
      </c>
      <c r="DO164" s="373">
        <v>0</v>
      </c>
      <c r="DP164" s="373">
        <v>0</v>
      </c>
      <c r="DQ164" s="373">
        <v>0</v>
      </c>
      <c r="DR164" s="373">
        <v>0</v>
      </c>
      <c r="DS164" s="373">
        <v>0</v>
      </c>
      <c r="DT164" s="373">
        <v>0</v>
      </c>
      <c r="DU164" s="373">
        <v>0</v>
      </c>
      <c r="DV164" s="373">
        <v>0</v>
      </c>
      <c r="DW164" s="373">
        <v>0</v>
      </c>
      <c r="DX164" s="373">
        <v>0</v>
      </c>
      <c r="DY164" s="373"/>
      <c r="DZ164" s="373">
        <v>73600000</v>
      </c>
      <c r="EA164" s="373">
        <v>0</v>
      </c>
      <c r="EB164" s="373">
        <v>0</v>
      </c>
      <c r="EC164" s="373">
        <v>0</v>
      </c>
      <c r="ED164" s="373">
        <v>0</v>
      </c>
      <c r="EE164" s="373">
        <v>0</v>
      </c>
      <c r="EF164" s="373">
        <v>73600000</v>
      </c>
      <c r="EG164" s="373">
        <v>0</v>
      </c>
      <c r="EH164" s="373">
        <v>0</v>
      </c>
      <c r="EI164" s="373">
        <v>0</v>
      </c>
      <c r="EJ164" s="373">
        <v>0</v>
      </c>
      <c r="EK164" s="373">
        <v>0</v>
      </c>
      <c r="EL164" s="373">
        <v>0</v>
      </c>
      <c r="EM164" s="373">
        <v>0</v>
      </c>
      <c r="EN164" s="373">
        <v>0</v>
      </c>
      <c r="EO164" s="373">
        <v>0</v>
      </c>
      <c r="EP164" s="373">
        <v>0</v>
      </c>
      <c r="EQ164" s="373">
        <v>0</v>
      </c>
      <c r="ER164" s="373">
        <v>10000000</v>
      </c>
      <c r="ES164" s="373">
        <v>0</v>
      </c>
      <c r="ET164" s="373">
        <v>0</v>
      </c>
      <c r="EU164" s="373">
        <v>0</v>
      </c>
      <c r="EV164" s="373">
        <v>0</v>
      </c>
      <c r="EW164" s="373">
        <v>0</v>
      </c>
      <c r="EX164" s="373">
        <v>10000000</v>
      </c>
      <c r="EY164" s="373">
        <v>0</v>
      </c>
      <c r="EZ164" s="373">
        <v>0</v>
      </c>
      <c r="FA164" s="373">
        <v>0</v>
      </c>
      <c r="FB164" s="373">
        <v>0</v>
      </c>
      <c r="FC164" s="373">
        <v>0</v>
      </c>
      <c r="FD164" s="373">
        <v>0</v>
      </c>
      <c r="FE164" s="373">
        <v>0</v>
      </c>
      <c r="FF164" s="373">
        <v>0</v>
      </c>
      <c r="FG164" s="373">
        <v>0</v>
      </c>
      <c r="FH164" s="373">
        <v>0</v>
      </c>
      <c r="FI164" s="373">
        <v>0</v>
      </c>
      <c r="FJ164" s="373">
        <v>10000000</v>
      </c>
      <c r="FK164" s="373">
        <v>0</v>
      </c>
      <c r="FL164" s="373">
        <v>0</v>
      </c>
      <c r="FM164" s="373">
        <v>0</v>
      </c>
      <c r="FN164" s="373">
        <v>0</v>
      </c>
      <c r="FO164" s="373">
        <v>0</v>
      </c>
      <c r="FP164" s="373">
        <v>10000000</v>
      </c>
      <c r="FQ164" s="373">
        <v>0</v>
      </c>
      <c r="FR164" s="373">
        <v>0</v>
      </c>
      <c r="FS164" s="373">
        <v>0</v>
      </c>
      <c r="FT164" s="373">
        <v>0</v>
      </c>
      <c r="FU164" s="373">
        <v>0</v>
      </c>
      <c r="FV164" s="373">
        <v>0</v>
      </c>
      <c r="FW164" s="373">
        <v>0</v>
      </c>
      <c r="FX164" s="373">
        <v>0</v>
      </c>
      <c r="FY164" s="373">
        <v>0</v>
      </c>
      <c r="FZ164" s="373">
        <v>0</v>
      </c>
      <c r="GA164" s="373">
        <v>0</v>
      </c>
      <c r="GB164" s="373">
        <v>10000000</v>
      </c>
      <c r="GC164" s="373">
        <v>0</v>
      </c>
      <c r="GD164" s="373">
        <v>0</v>
      </c>
      <c r="GE164" s="373">
        <v>0</v>
      </c>
      <c r="GF164" s="373">
        <v>0</v>
      </c>
      <c r="GG164" s="373">
        <v>0</v>
      </c>
      <c r="GH164" s="373">
        <v>10000000</v>
      </c>
      <c r="GI164" s="373">
        <v>0</v>
      </c>
      <c r="GJ164" s="373">
        <v>0</v>
      </c>
      <c r="GK164" s="373">
        <v>0</v>
      </c>
      <c r="GL164" s="373">
        <v>0</v>
      </c>
      <c r="GM164" s="373">
        <v>0</v>
      </c>
      <c r="GN164" s="373">
        <v>0</v>
      </c>
      <c r="GO164" s="373">
        <v>0</v>
      </c>
      <c r="GP164" s="373">
        <v>0</v>
      </c>
      <c r="GQ164" s="373">
        <v>0</v>
      </c>
      <c r="GR164" s="373">
        <v>0</v>
      </c>
      <c r="GS164" s="373">
        <v>0</v>
      </c>
      <c r="GT164" s="373"/>
      <c r="GU164" s="373">
        <v>41600000</v>
      </c>
      <c r="GV164" s="373">
        <v>0</v>
      </c>
      <c r="GW164" s="373">
        <v>0</v>
      </c>
      <c r="GX164" s="373">
        <v>0</v>
      </c>
      <c r="GY164" s="373">
        <v>0</v>
      </c>
      <c r="GZ164" s="373">
        <v>0</v>
      </c>
      <c r="HA164" s="373">
        <v>41600000</v>
      </c>
      <c r="HB164" s="373">
        <v>0</v>
      </c>
      <c r="HC164" s="373">
        <v>0</v>
      </c>
      <c r="HD164" s="373">
        <v>0</v>
      </c>
      <c r="HE164" s="373">
        <v>0</v>
      </c>
      <c r="HF164" s="373">
        <v>0</v>
      </c>
      <c r="HG164" s="373">
        <v>0</v>
      </c>
      <c r="HH164" s="373">
        <v>0</v>
      </c>
      <c r="HI164" s="373">
        <v>0</v>
      </c>
      <c r="HJ164" s="373">
        <v>0</v>
      </c>
      <c r="HK164" s="373">
        <v>0</v>
      </c>
      <c r="HL164" s="373">
        <v>0</v>
      </c>
      <c r="HM164" s="373">
        <v>0</v>
      </c>
      <c r="HN164" s="373">
        <v>0</v>
      </c>
      <c r="HO164" s="373">
        <v>0</v>
      </c>
      <c r="HP164" s="373">
        <v>0</v>
      </c>
      <c r="HQ164" s="373">
        <v>0</v>
      </c>
      <c r="HR164" s="373">
        <v>0</v>
      </c>
      <c r="HS164" s="373">
        <v>0</v>
      </c>
      <c r="HT164" s="373">
        <v>0</v>
      </c>
      <c r="HU164" s="373">
        <v>0</v>
      </c>
      <c r="HV164" s="373">
        <v>0</v>
      </c>
      <c r="HW164" s="373">
        <v>0</v>
      </c>
      <c r="HX164" s="373">
        <v>0</v>
      </c>
      <c r="HY164" s="373">
        <v>0</v>
      </c>
      <c r="HZ164" s="373">
        <v>0</v>
      </c>
      <c r="IA164" s="373">
        <v>0</v>
      </c>
      <c r="IB164" s="373">
        <v>0</v>
      </c>
      <c r="IC164" s="373">
        <v>0</v>
      </c>
      <c r="ID164" s="373">
        <v>0</v>
      </c>
      <c r="IE164" s="373">
        <v>0</v>
      </c>
      <c r="IF164" s="373">
        <v>0</v>
      </c>
      <c r="IG164" s="373">
        <v>0</v>
      </c>
      <c r="IH164" s="373">
        <v>0</v>
      </c>
      <c r="II164" s="373">
        <v>0</v>
      </c>
      <c r="IJ164" s="373">
        <v>0</v>
      </c>
      <c r="IK164" s="373">
        <v>0</v>
      </c>
      <c r="IL164" s="373">
        <v>0</v>
      </c>
      <c r="IM164" s="373">
        <v>0</v>
      </c>
      <c r="IN164" s="373">
        <v>0</v>
      </c>
      <c r="IO164" s="373">
        <v>0</v>
      </c>
      <c r="IP164" s="373">
        <v>0</v>
      </c>
      <c r="IQ164" s="373">
        <v>0</v>
      </c>
      <c r="IR164" s="373">
        <v>0</v>
      </c>
      <c r="IS164" s="373">
        <v>0</v>
      </c>
      <c r="IT164" s="373">
        <v>0</v>
      </c>
      <c r="IU164" s="373">
        <v>0</v>
      </c>
      <c r="IV164" s="373">
        <v>0</v>
      </c>
      <c r="IW164" s="373">
        <v>0</v>
      </c>
      <c r="IX164" s="373">
        <v>0</v>
      </c>
      <c r="IY164" s="373">
        <v>0</v>
      </c>
      <c r="IZ164" s="373">
        <v>0</v>
      </c>
      <c r="JA164" s="373">
        <v>0</v>
      </c>
      <c r="JB164" s="373">
        <v>0</v>
      </c>
      <c r="JC164" s="373">
        <v>0</v>
      </c>
      <c r="JD164" s="373">
        <v>0</v>
      </c>
      <c r="JE164" s="373">
        <v>0</v>
      </c>
      <c r="JF164" s="373">
        <v>0</v>
      </c>
      <c r="JG164" s="373">
        <v>0</v>
      </c>
      <c r="JH164" s="373">
        <v>0</v>
      </c>
      <c r="JI164" s="373"/>
      <c r="JJ164" s="373">
        <v>44800000</v>
      </c>
      <c r="JK164" s="373">
        <v>0</v>
      </c>
      <c r="JL164" s="373">
        <v>0</v>
      </c>
      <c r="JM164" s="373">
        <v>0</v>
      </c>
      <c r="JN164" s="373">
        <v>0</v>
      </c>
      <c r="JO164" s="373">
        <v>0</v>
      </c>
      <c r="JP164" s="373">
        <v>44800000</v>
      </c>
      <c r="JQ164" s="373">
        <v>0</v>
      </c>
      <c r="JR164" s="373">
        <v>0</v>
      </c>
      <c r="JS164" s="373">
        <v>0</v>
      </c>
      <c r="JT164" s="373">
        <v>0</v>
      </c>
      <c r="JU164" s="373">
        <v>0</v>
      </c>
      <c r="JV164" s="373">
        <v>0</v>
      </c>
      <c r="JW164" s="373">
        <v>0</v>
      </c>
      <c r="JX164" s="373">
        <v>0</v>
      </c>
      <c r="JY164" s="373">
        <v>0</v>
      </c>
      <c r="JZ164" s="373">
        <v>0</v>
      </c>
      <c r="KA164" s="373">
        <v>0</v>
      </c>
      <c r="KB164" s="373">
        <v>0</v>
      </c>
      <c r="KC164" s="373">
        <v>0</v>
      </c>
      <c r="KD164" s="373">
        <v>0</v>
      </c>
      <c r="KE164" s="373">
        <v>0</v>
      </c>
      <c r="KF164" s="373">
        <v>0</v>
      </c>
      <c r="KG164" s="373">
        <v>0</v>
      </c>
      <c r="KH164" s="373">
        <v>0</v>
      </c>
      <c r="KI164" s="373">
        <v>0</v>
      </c>
      <c r="KJ164" s="373">
        <v>0</v>
      </c>
      <c r="KK164" s="373">
        <v>0</v>
      </c>
      <c r="KL164" s="373">
        <v>0</v>
      </c>
      <c r="KM164" s="373">
        <v>0</v>
      </c>
      <c r="KN164" s="373">
        <v>0</v>
      </c>
      <c r="KO164" s="373">
        <v>0</v>
      </c>
      <c r="KP164" s="373">
        <v>0</v>
      </c>
      <c r="KQ164" s="373">
        <v>0</v>
      </c>
      <c r="KR164" s="373">
        <v>0</v>
      </c>
      <c r="KS164" s="373">
        <v>0</v>
      </c>
      <c r="KT164" s="373">
        <v>0</v>
      </c>
      <c r="KU164" s="373">
        <v>0</v>
      </c>
      <c r="KV164" s="373">
        <v>0</v>
      </c>
      <c r="KW164" s="373">
        <v>0</v>
      </c>
      <c r="KX164" s="373">
        <v>0</v>
      </c>
      <c r="KY164" s="373">
        <v>0</v>
      </c>
      <c r="KZ164" s="373">
        <v>0</v>
      </c>
      <c r="LA164" s="373">
        <v>0</v>
      </c>
      <c r="LB164" s="373">
        <v>0</v>
      </c>
      <c r="LC164" s="373">
        <v>0</v>
      </c>
      <c r="LD164" s="373">
        <v>0</v>
      </c>
      <c r="LE164" s="373">
        <v>0</v>
      </c>
      <c r="LF164" s="373">
        <v>0</v>
      </c>
      <c r="LG164" s="373">
        <v>0</v>
      </c>
      <c r="LH164" s="373">
        <v>0</v>
      </c>
      <c r="LI164" s="373">
        <v>0</v>
      </c>
      <c r="LJ164" s="373">
        <v>0</v>
      </c>
      <c r="LK164" s="373">
        <v>0</v>
      </c>
      <c r="LL164" s="373">
        <v>0</v>
      </c>
      <c r="LM164" s="373">
        <v>0</v>
      </c>
      <c r="LN164" s="373">
        <v>0</v>
      </c>
      <c r="LO164" s="373">
        <v>0</v>
      </c>
      <c r="LP164" s="373">
        <v>0</v>
      </c>
      <c r="LQ164" s="373">
        <v>0</v>
      </c>
      <c r="LR164" s="373">
        <v>0</v>
      </c>
      <c r="LS164" s="373">
        <v>0</v>
      </c>
      <c r="LT164" s="373">
        <v>0</v>
      </c>
      <c r="LU164" s="373">
        <v>0</v>
      </c>
      <c r="LV164" s="373">
        <v>0</v>
      </c>
      <c r="LW164" s="373">
        <v>0</v>
      </c>
      <c r="LX164" s="373">
        <v>0</v>
      </c>
      <c r="LY164" s="373">
        <v>0</v>
      </c>
      <c r="LZ164" s="373">
        <v>0</v>
      </c>
      <c r="MA164" s="373">
        <v>0</v>
      </c>
      <c r="MB164" s="373">
        <v>0</v>
      </c>
      <c r="MC164" s="373">
        <v>0</v>
      </c>
      <c r="MD164" s="374"/>
    </row>
    <row r="165" spans="1:342">
      <c r="A165" s="369" t="s">
        <v>30195</v>
      </c>
      <c r="B165" s="369" t="s">
        <v>30196</v>
      </c>
      <c r="C165" s="369" t="s">
        <v>30197</v>
      </c>
      <c r="D165" s="369" t="s">
        <v>30782</v>
      </c>
      <c r="E165" s="369" t="s">
        <v>30783</v>
      </c>
      <c r="F165" s="369" t="s">
        <v>30784</v>
      </c>
      <c r="I165" s="369" t="s">
        <v>29032</v>
      </c>
      <c r="J165" s="369">
        <v>2</v>
      </c>
      <c r="K165" s="369">
        <v>17</v>
      </c>
      <c r="L165" s="369" t="s">
        <v>30785</v>
      </c>
      <c r="N165" s="369" t="s">
        <v>30786</v>
      </c>
      <c r="O165" s="369" t="s">
        <v>30787</v>
      </c>
      <c r="Q165" s="369" t="s">
        <v>30788</v>
      </c>
      <c r="R165" s="369" t="s">
        <v>30789</v>
      </c>
      <c r="T165" s="370">
        <v>170804100</v>
      </c>
      <c r="U165" s="371" t="s">
        <v>30790</v>
      </c>
      <c r="V165" s="369" t="s">
        <v>151</v>
      </c>
      <c r="W165" s="372">
        <f>VLOOKUP(ReporteAvancePlanIndicativo[[#This Row],[Codigo Indicador Producto]],'METAS PDM FINALES'!B:C,2,FALSE)</f>
        <v>240</v>
      </c>
      <c r="X165" s="369" t="s">
        <v>29032</v>
      </c>
      <c r="Y165" s="369">
        <v>4</v>
      </c>
      <c r="Z165" s="373">
        <v>50000000</v>
      </c>
      <c r="AA165" s="373">
        <v>200000000</v>
      </c>
      <c r="AB165" s="369" t="s">
        <v>30791</v>
      </c>
      <c r="AE165" s="369" t="s">
        <v>30214</v>
      </c>
      <c r="AF165" s="369">
        <v>119120</v>
      </c>
      <c r="AG165" s="374">
        <v>1</v>
      </c>
      <c r="AH165" s="374">
        <v>1</v>
      </c>
      <c r="AI165" s="369" t="s">
        <v>30208</v>
      </c>
      <c r="AJ165" s="369" t="s">
        <v>30209</v>
      </c>
      <c r="AL165" s="374">
        <v>1</v>
      </c>
      <c r="AM165" s="374">
        <v>0.5</v>
      </c>
      <c r="AN165" s="369" t="s">
        <v>30355</v>
      </c>
      <c r="AO165" s="369" t="s">
        <v>30356</v>
      </c>
      <c r="AQ165" s="374">
        <v>1</v>
      </c>
      <c r="AR165" s="374">
        <v>1</v>
      </c>
      <c r="AS165" s="374">
        <f>ReporteAvancePlanIndicativo[[#This Row],[Valor Fisico Programado 2022]]-ReporteAvancePlanIndicativo[[#This Row],[Valor Fisico Programado actual]]</f>
        <v>0</v>
      </c>
      <c r="AT165" s="374">
        <v>0</v>
      </c>
      <c r="AU165" s="369" t="s">
        <v>30210</v>
      </c>
      <c r="AV165" s="369" t="s">
        <v>30211</v>
      </c>
      <c r="AX165" s="374">
        <v>104</v>
      </c>
      <c r="AY165" s="375">
        <v>130</v>
      </c>
      <c r="AZ165" s="369">
        <v>0</v>
      </c>
      <c r="BA165" s="369" t="s">
        <v>30210</v>
      </c>
      <c r="BB165" s="369" t="s">
        <v>30211</v>
      </c>
      <c r="BD165" s="369">
        <v>119120</v>
      </c>
      <c r="BE165" s="373">
        <v>44000000</v>
      </c>
      <c r="BF165" s="373">
        <v>0</v>
      </c>
      <c r="BG165" s="373">
        <v>0</v>
      </c>
      <c r="BH165" s="373">
        <v>0</v>
      </c>
      <c r="BI165" s="373">
        <v>0</v>
      </c>
      <c r="BJ165" s="373">
        <v>0</v>
      </c>
      <c r="BK165" s="373">
        <v>44000000</v>
      </c>
      <c r="BL165" s="373">
        <v>0</v>
      </c>
      <c r="BM165" s="373">
        <v>0</v>
      </c>
      <c r="BN165" s="373">
        <v>0</v>
      </c>
      <c r="BO165" s="373">
        <v>0</v>
      </c>
      <c r="BP165" s="373">
        <v>0</v>
      </c>
      <c r="BQ165" s="373">
        <v>0</v>
      </c>
      <c r="BR165" s="373">
        <v>0</v>
      </c>
      <c r="BS165" s="373">
        <v>0</v>
      </c>
      <c r="BT165" s="373">
        <v>0</v>
      </c>
      <c r="BU165" s="373">
        <v>0</v>
      </c>
      <c r="BV165" s="373">
        <v>0</v>
      </c>
      <c r="BW165" s="373">
        <v>22000000</v>
      </c>
      <c r="BX165" s="373">
        <v>0</v>
      </c>
      <c r="BY165" s="373">
        <v>0</v>
      </c>
      <c r="BZ165" s="373">
        <v>0</v>
      </c>
      <c r="CA165" s="373">
        <v>0</v>
      </c>
      <c r="CB165" s="373">
        <v>0</v>
      </c>
      <c r="CC165" s="373">
        <v>22000000</v>
      </c>
      <c r="CD165" s="373">
        <v>0</v>
      </c>
      <c r="CE165" s="373">
        <v>0</v>
      </c>
      <c r="CF165" s="373">
        <v>0</v>
      </c>
      <c r="CG165" s="373">
        <v>0</v>
      </c>
      <c r="CH165" s="373">
        <v>0</v>
      </c>
      <c r="CI165" s="373">
        <v>0</v>
      </c>
      <c r="CJ165" s="373">
        <v>0</v>
      </c>
      <c r="CK165" s="373">
        <v>0</v>
      </c>
      <c r="CL165" s="373">
        <v>0</v>
      </c>
      <c r="CM165" s="373">
        <v>0</v>
      </c>
      <c r="CN165" s="373">
        <v>0</v>
      </c>
      <c r="CO165" s="373">
        <v>22000000</v>
      </c>
      <c r="CP165" s="373">
        <v>0</v>
      </c>
      <c r="CQ165" s="373">
        <v>0</v>
      </c>
      <c r="CR165" s="373">
        <v>0</v>
      </c>
      <c r="CS165" s="373">
        <v>0</v>
      </c>
      <c r="CT165" s="373">
        <v>0</v>
      </c>
      <c r="CU165" s="373">
        <v>22000000</v>
      </c>
      <c r="CV165" s="373">
        <v>0</v>
      </c>
      <c r="CW165" s="373">
        <v>0</v>
      </c>
      <c r="CX165" s="373">
        <v>0</v>
      </c>
      <c r="CY165" s="373">
        <v>0</v>
      </c>
      <c r="CZ165" s="373">
        <v>0</v>
      </c>
      <c r="DA165" s="373">
        <v>0</v>
      </c>
      <c r="DB165" s="373">
        <v>0</v>
      </c>
      <c r="DC165" s="373">
        <v>0</v>
      </c>
      <c r="DD165" s="373">
        <v>0</v>
      </c>
      <c r="DE165" s="373">
        <v>0</v>
      </c>
      <c r="DF165" s="373">
        <v>0</v>
      </c>
      <c r="DG165" s="373">
        <v>22000000</v>
      </c>
      <c r="DH165" s="373">
        <v>0</v>
      </c>
      <c r="DI165" s="373">
        <v>0</v>
      </c>
      <c r="DJ165" s="373">
        <v>0</v>
      </c>
      <c r="DK165" s="373">
        <v>0</v>
      </c>
      <c r="DL165" s="373">
        <v>0</v>
      </c>
      <c r="DM165" s="373">
        <v>22000000</v>
      </c>
      <c r="DN165" s="373">
        <v>0</v>
      </c>
      <c r="DO165" s="373">
        <v>0</v>
      </c>
      <c r="DP165" s="373">
        <v>0</v>
      </c>
      <c r="DQ165" s="373">
        <v>0</v>
      </c>
      <c r="DR165" s="373">
        <v>0</v>
      </c>
      <c r="DS165" s="373">
        <v>0</v>
      </c>
      <c r="DT165" s="373">
        <v>0</v>
      </c>
      <c r="DU165" s="373">
        <v>0</v>
      </c>
      <c r="DV165" s="373">
        <v>0</v>
      </c>
      <c r="DW165" s="373">
        <v>0</v>
      </c>
      <c r="DX165" s="373">
        <v>0</v>
      </c>
      <c r="DY165" s="373"/>
      <c r="DZ165" s="373">
        <v>48000000</v>
      </c>
      <c r="EA165" s="373">
        <v>0</v>
      </c>
      <c r="EB165" s="373">
        <v>0</v>
      </c>
      <c r="EC165" s="373">
        <v>0</v>
      </c>
      <c r="ED165" s="373">
        <v>0</v>
      </c>
      <c r="EE165" s="373">
        <v>0</v>
      </c>
      <c r="EF165" s="373">
        <v>48000000</v>
      </c>
      <c r="EG165" s="373">
        <v>0</v>
      </c>
      <c r="EH165" s="373">
        <v>0</v>
      </c>
      <c r="EI165" s="373">
        <v>0</v>
      </c>
      <c r="EJ165" s="373">
        <v>0</v>
      </c>
      <c r="EK165" s="373">
        <v>0</v>
      </c>
      <c r="EL165" s="373">
        <v>0</v>
      </c>
      <c r="EM165" s="373">
        <v>0</v>
      </c>
      <c r="EN165" s="373">
        <v>0</v>
      </c>
      <c r="EO165" s="373">
        <v>0</v>
      </c>
      <c r="EP165" s="373">
        <v>0</v>
      </c>
      <c r="EQ165" s="373">
        <v>0</v>
      </c>
      <c r="ER165" s="373">
        <v>5300000</v>
      </c>
      <c r="ES165" s="373">
        <v>0</v>
      </c>
      <c r="ET165" s="373">
        <v>0</v>
      </c>
      <c r="EU165" s="373">
        <v>0</v>
      </c>
      <c r="EV165" s="373">
        <v>0</v>
      </c>
      <c r="EW165" s="373">
        <v>0</v>
      </c>
      <c r="EX165" s="373">
        <v>5300000</v>
      </c>
      <c r="EY165" s="373">
        <v>0</v>
      </c>
      <c r="EZ165" s="373">
        <v>0</v>
      </c>
      <c r="FA165" s="373">
        <v>0</v>
      </c>
      <c r="FB165" s="373">
        <v>0</v>
      </c>
      <c r="FC165" s="373">
        <v>0</v>
      </c>
      <c r="FD165" s="373">
        <v>0</v>
      </c>
      <c r="FE165" s="373">
        <v>0</v>
      </c>
      <c r="FF165" s="373">
        <v>0</v>
      </c>
      <c r="FG165" s="373">
        <v>0</v>
      </c>
      <c r="FH165" s="373">
        <v>0</v>
      </c>
      <c r="FI165" s="373">
        <v>0</v>
      </c>
      <c r="FJ165" s="373">
        <v>5300000</v>
      </c>
      <c r="FK165" s="373">
        <v>0</v>
      </c>
      <c r="FL165" s="373">
        <v>0</v>
      </c>
      <c r="FM165" s="373">
        <v>0</v>
      </c>
      <c r="FN165" s="373">
        <v>0</v>
      </c>
      <c r="FO165" s="373">
        <v>0</v>
      </c>
      <c r="FP165" s="373">
        <v>5300000</v>
      </c>
      <c r="FQ165" s="373">
        <v>0</v>
      </c>
      <c r="FR165" s="373">
        <v>0</v>
      </c>
      <c r="FS165" s="373">
        <v>0</v>
      </c>
      <c r="FT165" s="373">
        <v>0</v>
      </c>
      <c r="FU165" s="373">
        <v>0</v>
      </c>
      <c r="FV165" s="373">
        <v>0</v>
      </c>
      <c r="FW165" s="373">
        <v>0</v>
      </c>
      <c r="FX165" s="373">
        <v>0</v>
      </c>
      <c r="FY165" s="373">
        <v>0</v>
      </c>
      <c r="FZ165" s="373">
        <v>0</v>
      </c>
      <c r="GA165" s="373">
        <v>0</v>
      </c>
      <c r="GB165" s="373">
        <v>5300000</v>
      </c>
      <c r="GC165" s="373">
        <v>0</v>
      </c>
      <c r="GD165" s="373">
        <v>0</v>
      </c>
      <c r="GE165" s="373">
        <v>0</v>
      </c>
      <c r="GF165" s="373">
        <v>0</v>
      </c>
      <c r="GG165" s="373">
        <v>0</v>
      </c>
      <c r="GH165" s="373">
        <v>5300000</v>
      </c>
      <c r="GI165" s="373">
        <v>0</v>
      </c>
      <c r="GJ165" s="373">
        <v>0</v>
      </c>
      <c r="GK165" s="373">
        <v>0</v>
      </c>
      <c r="GL165" s="373">
        <v>0</v>
      </c>
      <c r="GM165" s="373">
        <v>0</v>
      </c>
      <c r="GN165" s="373">
        <v>0</v>
      </c>
      <c r="GO165" s="373">
        <v>0</v>
      </c>
      <c r="GP165" s="373">
        <v>0</v>
      </c>
      <c r="GQ165" s="373">
        <v>0</v>
      </c>
      <c r="GR165" s="373">
        <v>0</v>
      </c>
      <c r="GS165" s="373">
        <v>0</v>
      </c>
      <c r="GT165" s="373" t="s">
        <v>30792</v>
      </c>
      <c r="GU165" s="373">
        <v>52000000</v>
      </c>
      <c r="GV165" s="373">
        <v>0</v>
      </c>
      <c r="GW165" s="373">
        <v>0</v>
      </c>
      <c r="GX165" s="373">
        <v>0</v>
      </c>
      <c r="GY165" s="373">
        <v>0</v>
      </c>
      <c r="GZ165" s="373">
        <v>0</v>
      </c>
      <c r="HA165" s="373">
        <v>52000000</v>
      </c>
      <c r="HB165" s="373">
        <v>0</v>
      </c>
      <c r="HC165" s="373">
        <v>0</v>
      </c>
      <c r="HD165" s="373">
        <v>0</v>
      </c>
      <c r="HE165" s="373">
        <v>0</v>
      </c>
      <c r="HF165" s="373">
        <v>0</v>
      </c>
      <c r="HG165" s="373">
        <v>0</v>
      </c>
      <c r="HH165" s="373">
        <v>0</v>
      </c>
      <c r="HI165" s="373">
        <v>0</v>
      </c>
      <c r="HJ165" s="373">
        <v>0</v>
      </c>
      <c r="HK165" s="373">
        <v>0</v>
      </c>
      <c r="HL165" s="373">
        <v>0</v>
      </c>
      <c r="HM165" s="373">
        <v>0</v>
      </c>
      <c r="HN165" s="373">
        <v>0</v>
      </c>
      <c r="HO165" s="373">
        <v>0</v>
      </c>
      <c r="HP165" s="373">
        <v>0</v>
      </c>
      <c r="HQ165" s="373">
        <v>0</v>
      </c>
      <c r="HR165" s="373">
        <v>0</v>
      </c>
      <c r="HS165" s="373">
        <v>0</v>
      </c>
      <c r="HT165" s="373">
        <v>0</v>
      </c>
      <c r="HU165" s="373">
        <v>0</v>
      </c>
      <c r="HV165" s="373">
        <v>0</v>
      </c>
      <c r="HW165" s="373">
        <v>0</v>
      </c>
      <c r="HX165" s="373">
        <v>0</v>
      </c>
      <c r="HY165" s="373">
        <v>0</v>
      </c>
      <c r="HZ165" s="373">
        <v>0</v>
      </c>
      <c r="IA165" s="373">
        <v>0</v>
      </c>
      <c r="IB165" s="373">
        <v>0</v>
      </c>
      <c r="IC165" s="373">
        <v>0</v>
      </c>
      <c r="ID165" s="373">
        <v>0</v>
      </c>
      <c r="IE165" s="373">
        <v>0</v>
      </c>
      <c r="IF165" s="373">
        <v>0</v>
      </c>
      <c r="IG165" s="373">
        <v>0</v>
      </c>
      <c r="IH165" s="373">
        <v>0</v>
      </c>
      <c r="II165" s="373">
        <v>0</v>
      </c>
      <c r="IJ165" s="373">
        <v>0</v>
      </c>
      <c r="IK165" s="373">
        <v>0</v>
      </c>
      <c r="IL165" s="373">
        <v>0</v>
      </c>
      <c r="IM165" s="373">
        <v>0</v>
      </c>
      <c r="IN165" s="373">
        <v>0</v>
      </c>
      <c r="IO165" s="373">
        <v>0</v>
      </c>
      <c r="IP165" s="373">
        <v>0</v>
      </c>
      <c r="IQ165" s="373">
        <v>0</v>
      </c>
      <c r="IR165" s="373">
        <v>0</v>
      </c>
      <c r="IS165" s="373">
        <v>0</v>
      </c>
      <c r="IT165" s="373">
        <v>0</v>
      </c>
      <c r="IU165" s="373">
        <v>0</v>
      </c>
      <c r="IV165" s="373">
        <v>0</v>
      </c>
      <c r="IW165" s="373">
        <v>0</v>
      </c>
      <c r="IX165" s="373">
        <v>0</v>
      </c>
      <c r="IY165" s="373">
        <v>0</v>
      </c>
      <c r="IZ165" s="373">
        <v>0</v>
      </c>
      <c r="JA165" s="373">
        <v>0</v>
      </c>
      <c r="JB165" s="373">
        <v>0</v>
      </c>
      <c r="JC165" s="373">
        <v>0</v>
      </c>
      <c r="JD165" s="373">
        <v>0</v>
      </c>
      <c r="JE165" s="373">
        <v>0</v>
      </c>
      <c r="JF165" s="373">
        <v>0</v>
      </c>
      <c r="JG165" s="373">
        <v>0</v>
      </c>
      <c r="JH165" s="373">
        <v>0</v>
      </c>
      <c r="JI165" s="373"/>
      <c r="JJ165" s="373">
        <v>56000000</v>
      </c>
      <c r="JK165" s="373">
        <v>0</v>
      </c>
      <c r="JL165" s="373">
        <v>0</v>
      </c>
      <c r="JM165" s="373">
        <v>0</v>
      </c>
      <c r="JN165" s="373">
        <v>0</v>
      </c>
      <c r="JO165" s="373">
        <v>0</v>
      </c>
      <c r="JP165" s="373">
        <v>56000000</v>
      </c>
      <c r="JQ165" s="373">
        <v>0</v>
      </c>
      <c r="JR165" s="373">
        <v>0</v>
      </c>
      <c r="JS165" s="373">
        <v>0</v>
      </c>
      <c r="JT165" s="373">
        <v>0</v>
      </c>
      <c r="JU165" s="373">
        <v>0</v>
      </c>
      <c r="JV165" s="373">
        <v>0</v>
      </c>
      <c r="JW165" s="373">
        <v>0</v>
      </c>
      <c r="JX165" s="373">
        <v>0</v>
      </c>
      <c r="JY165" s="373">
        <v>0</v>
      </c>
      <c r="JZ165" s="373">
        <v>0</v>
      </c>
      <c r="KA165" s="373">
        <v>0</v>
      </c>
      <c r="KB165" s="373">
        <v>0</v>
      </c>
      <c r="KC165" s="373">
        <v>0</v>
      </c>
      <c r="KD165" s="373">
        <v>0</v>
      </c>
      <c r="KE165" s="373">
        <v>0</v>
      </c>
      <c r="KF165" s="373">
        <v>0</v>
      </c>
      <c r="KG165" s="373">
        <v>0</v>
      </c>
      <c r="KH165" s="373">
        <v>0</v>
      </c>
      <c r="KI165" s="373">
        <v>0</v>
      </c>
      <c r="KJ165" s="373">
        <v>0</v>
      </c>
      <c r="KK165" s="373">
        <v>0</v>
      </c>
      <c r="KL165" s="373">
        <v>0</v>
      </c>
      <c r="KM165" s="373">
        <v>0</v>
      </c>
      <c r="KN165" s="373">
        <v>0</v>
      </c>
      <c r="KO165" s="373">
        <v>0</v>
      </c>
      <c r="KP165" s="373">
        <v>0</v>
      </c>
      <c r="KQ165" s="373">
        <v>0</v>
      </c>
      <c r="KR165" s="373">
        <v>0</v>
      </c>
      <c r="KS165" s="373">
        <v>0</v>
      </c>
      <c r="KT165" s="373">
        <v>0</v>
      </c>
      <c r="KU165" s="373">
        <v>0</v>
      </c>
      <c r="KV165" s="373">
        <v>0</v>
      </c>
      <c r="KW165" s="373">
        <v>0</v>
      </c>
      <c r="KX165" s="373">
        <v>0</v>
      </c>
      <c r="KY165" s="373">
        <v>0</v>
      </c>
      <c r="KZ165" s="373">
        <v>0</v>
      </c>
      <c r="LA165" s="373">
        <v>0</v>
      </c>
      <c r="LB165" s="373">
        <v>0</v>
      </c>
      <c r="LC165" s="373">
        <v>0</v>
      </c>
      <c r="LD165" s="373">
        <v>0</v>
      </c>
      <c r="LE165" s="373">
        <v>0</v>
      </c>
      <c r="LF165" s="373">
        <v>0</v>
      </c>
      <c r="LG165" s="373">
        <v>0</v>
      </c>
      <c r="LH165" s="373">
        <v>0</v>
      </c>
      <c r="LI165" s="373">
        <v>0</v>
      </c>
      <c r="LJ165" s="373">
        <v>0</v>
      </c>
      <c r="LK165" s="373">
        <v>0</v>
      </c>
      <c r="LL165" s="373">
        <v>0</v>
      </c>
      <c r="LM165" s="373">
        <v>0</v>
      </c>
      <c r="LN165" s="373">
        <v>0</v>
      </c>
      <c r="LO165" s="373">
        <v>0</v>
      </c>
      <c r="LP165" s="373">
        <v>0</v>
      </c>
      <c r="LQ165" s="373">
        <v>0</v>
      </c>
      <c r="LR165" s="373">
        <v>0</v>
      </c>
      <c r="LS165" s="373">
        <v>0</v>
      </c>
      <c r="LT165" s="373">
        <v>0</v>
      </c>
      <c r="LU165" s="373">
        <v>0</v>
      </c>
      <c r="LV165" s="373">
        <v>0</v>
      </c>
      <c r="LW165" s="373">
        <v>0</v>
      </c>
      <c r="LX165" s="373">
        <v>0</v>
      </c>
      <c r="LY165" s="373">
        <v>0</v>
      </c>
      <c r="LZ165" s="373">
        <v>0</v>
      </c>
      <c r="MA165" s="373">
        <v>0</v>
      </c>
      <c r="MB165" s="373">
        <v>0</v>
      </c>
      <c r="MC165" s="373">
        <v>0</v>
      </c>
      <c r="MD165" s="374"/>
    </row>
    <row r="166" spans="1:342">
      <c r="A166" s="369" t="s">
        <v>30195</v>
      </c>
      <c r="B166" s="369" t="s">
        <v>30196</v>
      </c>
      <c r="C166" s="369" t="s">
        <v>30197</v>
      </c>
      <c r="D166" s="369" t="s">
        <v>30782</v>
      </c>
      <c r="E166" s="369" t="s">
        <v>30783</v>
      </c>
      <c r="F166" s="369" t="s">
        <v>30784</v>
      </c>
      <c r="I166" s="369" t="s">
        <v>29032</v>
      </c>
      <c r="J166" s="369">
        <v>2</v>
      </c>
      <c r="K166" s="369">
        <v>17</v>
      </c>
      <c r="L166" s="369" t="s">
        <v>30785</v>
      </c>
      <c r="N166" s="369" t="s">
        <v>30786</v>
      </c>
      <c r="O166" s="369" t="s">
        <v>30787</v>
      </c>
      <c r="Q166" s="369" t="s">
        <v>30793</v>
      </c>
      <c r="R166" s="369" t="s">
        <v>30794</v>
      </c>
      <c r="T166" s="370">
        <v>170805100</v>
      </c>
      <c r="U166" s="371" t="s">
        <v>30795</v>
      </c>
      <c r="V166" s="369" t="s">
        <v>28660</v>
      </c>
      <c r="W166" s="372">
        <f>VLOOKUP(ReporteAvancePlanIndicativo[[#This Row],[Codigo Indicador Producto]],'METAS PDM FINALES'!B:C,2,FALSE)</f>
        <v>241</v>
      </c>
      <c r="X166" s="369" t="s">
        <v>29032</v>
      </c>
      <c r="Y166" s="369">
        <v>1</v>
      </c>
      <c r="Z166" s="373">
        <v>100000000</v>
      </c>
      <c r="AA166" s="373">
        <v>100000000</v>
      </c>
      <c r="AB166" s="369" t="s">
        <v>30791</v>
      </c>
      <c r="AE166" s="369" t="s">
        <v>30207</v>
      </c>
      <c r="AF166" s="369">
        <v>119121</v>
      </c>
      <c r="AG166" s="374">
        <v>1</v>
      </c>
      <c r="AH166" s="374">
        <v>1</v>
      </c>
      <c r="AI166" s="369" t="s">
        <v>30208</v>
      </c>
      <c r="AJ166" s="369" t="s">
        <v>30209</v>
      </c>
      <c r="AL166" s="374">
        <v>1</v>
      </c>
      <c r="AM166" s="374">
        <v>1</v>
      </c>
      <c r="AN166" s="369" t="s">
        <v>30208</v>
      </c>
      <c r="AO166" s="369" t="s">
        <v>30209</v>
      </c>
      <c r="AQ166" s="374">
        <v>1</v>
      </c>
      <c r="AR166" s="374">
        <v>1</v>
      </c>
      <c r="AS166" s="374">
        <f>ReporteAvancePlanIndicativo[[#This Row],[Valor Fisico Programado 2022]]-ReporteAvancePlanIndicativo[[#This Row],[Valor Fisico Programado actual]]</f>
        <v>0</v>
      </c>
      <c r="AT166" s="374">
        <v>1</v>
      </c>
      <c r="AU166" s="369" t="s">
        <v>30210</v>
      </c>
      <c r="AV166" s="369" t="s">
        <v>30211</v>
      </c>
      <c r="AX166" s="374">
        <v>1</v>
      </c>
      <c r="AY166" s="375">
        <v>1</v>
      </c>
      <c r="AZ166" s="369">
        <v>0</v>
      </c>
      <c r="BA166" s="369" t="s">
        <v>30210</v>
      </c>
      <c r="BB166" s="369" t="s">
        <v>30211</v>
      </c>
      <c r="BD166" s="369">
        <v>119121</v>
      </c>
      <c r="BE166" s="373">
        <v>22000000</v>
      </c>
      <c r="BF166" s="373">
        <v>0</v>
      </c>
      <c r="BG166" s="373">
        <v>0</v>
      </c>
      <c r="BH166" s="373">
        <v>0</v>
      </c>
      <c r="BI166" s="373">
        <v>0</v>
      </c>
      <c r="BJ166" s="373">
        <v>0</v>
      </c>
      <c r="BK166" s="373">
        <v>22000000</v>
      </c>
      <c r="BL166" s="373">
        <v>0</v>
      </c>
      <c r="BM166" s="373">
        <v>0</v>
      </c>
      <c r="BN166" s="373">
        <v>0</v>
      </c>
      <c r="BO166" s="373">
        <v>0</v>
      </c>
      <c r="BP166" s="373">
        <v>0</v>
      </c>
      <c r="BQ166" s="373">
        <v>0</v>
      </c>
      <c r="BR166" s="373">
        <v>0</v>
      </c>
      <c r="BS166" s="373">
        <v>0</v>
      </c>
      <c r="BT166" s="373">
        <v>0</v>
      </c>
      <c r="BU166" s="373">
        <v>0</v>
      </c>
      <c r="BV166" s="373">
        <v>0</v>
      </c>
      <c r="BW166" s="373">
        <v>15000000</v>
      </c>
      <c r="BX166" s="373">
        <v>0</v>
      </c>
      <c r="BY166" s="373">
        <v>0</v>
      </c>
      <c r="BZ166" s="373">
        <v>0</v>
      </c>
      <c r="CA166" s="373">
        <v>0</v>
      </c>
      <c r="CB166" s="373">
        <v>0</v>
      </c>
      <c r="CC166" s="373">
        <v>15000000</v>
      </c>
      <c r="CD166" s="373">
        <v>0</v>
      </c>
      <c r="CE166" s="373">
        <v>0</v>
      </c>
      <c r="CF166" s="373">
        <v>0</v>
      </c>
      <c r="CG166" s="373">
        <v>0</v>
      </c>
      <c r="CH166" s="373">
        <v>0</v>
      </c>
      <c r="CI166" s="373">
        <v>0</v>
      </c>
      <c r="CJ166" s="373">
        <v>0</v>
      </c>
      <c r="CK166" s="373">
        <v>0</v>
      </c>
      <c r="CL166" s="373">
        <v>0</v>
      </c>
      <c r="CM166" s="373">
        <v>0</v>
      </c>
      <c r="CN166" s="373">
        <v>0</v>
      </c>
      <c r="CO166" s="373">
        <v>15000000</v>
      </c>
      <c r="CP166" s="373">
        <v>0</v>
      </c>
      <c r="CQ166" s="373">
        <v>0</v>
      </c>
      <c r="CR166" s="373">
        <v>0</v>
      </c>
      <c r="CS166" s="373">
        <v>0</v>
      </c>
      <c r="CT166" s="373">
        <v>0</v>
      </c>
      <c r="CU166" s="373">
        <v>15000000</v>
      </c>
      <c r="CV166" s="373">
        <v>0</v>
      </c>
      <c r="CW166" s="373">
        <v>0</v>
      </c>
      <c r="CX166" s="373">
        <v>0</v>
      </c>
      <c r="CY166" s="373">
        <v>0</v>
      </c>
      <c r="CZ166" s="373">
        <v>0</v>
      </c>
      <c r="DA166" s="373">
        <v>0</v>
      </c>
      <c r="DB166" s="373">
        <v>0</v>
      </c>
      <c r="DC166" s="373">
        <v>0</v>
      </c>
      <c r="DD166" s="373">
        <v>0</v>
      </c>
      <c r="DE166" s="373">
        <v>0</v>
      </c>
      <c r="DF166" s="373">
        <v>0</v>
      </c>
      <c r="DG166" s="373">
        <v>15000000</v>
      </c>
      <c r="DH166" s="373">
        <v>0</v>
      </c>
      <c r="DI166" s="373">
        <v>0</v>
      </c>
      <c r="DJ166" s="373">
        <v>0</v>
      </c>
      <c r="DK166" s="373">
        <v>0</v>
      </c>
      <c r="DL166" s="373">
        <v>0</v>
      </c>
      <c r="DM166" s="373">
        <v>15000000</v>
      </c>
      <c r="DN166" s="373">
        <v>0</v>
      </c>
      <c r="DO166" s="373">
        <v>0</v>
      </c>
      <c r="DP166" s="373">
        <v>0</v>
      </c>
      <c r="DQ166" s="373">
        <v>0</v>
      </c>
      <c r="DR166" s="373">
        <v>0</v>
      </c>
      <c r="DS166" s="373">
        <v>0</v>
      </c>
      <c r="DT166" s="373">
        <v>0</v>
      </c>
      <c r="DU166" s="373">
        <v>0</v>
      </c>
      <c r="DV166" s="373">
        <v>0</v>
      </c>
      <c r="DW166" s="373">
        <v>0</v>
      </c>
      <c r="DX166" s="373">
        <v>0</v>
      </c>
      <c r="DY166" s="373"/>
      <c r="DZ166" s="373">
        <v>24000000</v>
      </c>
      <c r="EA166" s="373">
        <v>0</v>
      </c>
      <c r="EB166" s="373">
        <v>0</v>
      </c>
      <c r="EC166" s="373">
        <v>0</v>
      </c>
      <c r="ED166" s="373">
        <v>0</v>
      </c>
      <c r="EE166" s="373">
        <v>0</v>
      </c>
      <c r="EF166" s="373">
        <v>24000000</v>
      </c>
      <c r="EG166" s="373">
        <v>0</v>
      </c>
      <c r="EH166" s="373">
        <v>0</v>
      </c>
      <c r="EI166" s="373">
        <v>0</v>
      </c>
      <c r="EJ166" s="373">
        <v>0</v>
      </c>
      <c r="EK166" s="373">
        <v>0</v>
      </c>
      <c r="EL166" s="373">
        <v>0</v>
      </c>
      <c r="EM166" s="373">
        <v>0</v>
      </c>
      <c r="EN166" s="373">
        <v>0</v>
      </c>
      <c r="EO166" s="373">
        <v>0</v>
      </c>
      <c r="EP166" s="373">
        <v>0</v>
      </c>
      <c r="EQ166" s="373">
        <v>0</v>
      </c>
      <c r="ER166" s="373">
        <v>18738468</v>
      </c>
      <c r="ES166" s="373">
        <v>0</v>
      </c>
      <c r="ET166" s="373">
        <v>0</v>
      </c>
      <c r="EU166" s="373">
        <v>0</v>
      </c>
      <c r="EV166" s="373">
        <v>0</v>
      </c>
      <c r="EW166" s="373">
        <v>0</v>
      </c>
      <c r="EX166" s="373">
        <v>18738468</v>
      </c>
      <c r="EY166" s="373">
        <v>0</v>
      </c>
      <c r="EZ166" s="373">
        <v>0</v>
      </c>
      <c r="FA166" s="373">
        <v>0</v>
      </c>
      <c r="FB166" s="373">
        <v>0</v>
      </c>
      <c r="FC166" s="373">
        <v>0</v>
      </c>
      <c r="FD166" s="373">
        <v>0</v>
      </c>
      <c r="FE166" s="373">
        <v>0</v>
      </c>
      <c r="FF166" s="373">
        <v>0</v>
      </c>
      <c r="FG166" s="373">
        <v>0</v>
      </c>
      <c r="FH166" s="373">
        <v>0</v>
      </c>
      <c r="FI166" s="373">
        <v>0</v>
      </c>
      <c r="FJ166" s="373">
        <v>18738468</v>
      </c>
      <c r="FK166" s="373">
        <v>0</v>
      </c>
      <c r="FL166" s="373">
        <v>0</v>
      </c>
      <c r="FM166" s="373">
        <v>0</v>
      </c>
      <c r="FN166" s="373">
        <v>0</v>
      </c>
      <c r="FO166" s="373">
        <v>0</v>
      </c>
      <c r="FP166" s="373">
        <v>18738468</v>
      </c>
      <c r="FQ166" s="373">
        <v>0</v>
      </c>
      <c r="FR166" s="373">
        <v>0</v>
      </c>
      <c r="FS166" s="373">
        <v>0</v>
      </c>
      <c r="FT166" s="373">
        <v>0</v>
      </c>
      <c r="FU166" s="373">
        <v>0</v>
      </c>
      <c r="FV166" s="373">
        <v>0</v>
      </c>
      <c r="FW166" s="373">
        <v>0</v>
      </c>
      <c r="FX166" s="373">
        <v>0</v>
      </c>
      <c r="FY166" s="373">
        <v>0</v>
      </c>
      <c r="FZ166" s="373">
        <v>0</v>
      </c>
      <c r="GA166" s="373">
        <v>0</v>
      </c>
      <c r="GB166" s="373">
        <v>18738468</v>
      </c>
      <c r="GC166" s="373">
        <v>0</v>
      </c>
      <c r="GD166" s="373">
        <v>0</v>
      </c>
      <c r="GE166" s="373">
        <v>0</v>
      </c>
      <c r="GF166" s="373">
        <v>0</v>
      </c>
      <c r="GG166" s="373">
        <v>0</v>
      </c>
      <c r="GH166" s="373">
        <v>18738468</v>
      </c>
      <c r="GI166" s="373">
        <v>0</v>
      </c>
      <c r="GJ166" s="373">
        <v>0</v>
      </c>
      <c r="GK166" s="373">
        <v>0</v>
      </c>
      <c r="GL166" s="373">
        <v>0</v>
      </c>
      <c r="GM166" s="373">
        <v>0</v>
      </c>
      <c r="GN166" s="373">
        <v>0</v>
      </c>
      <c r="GO166" s="373">
        <v>0</v>
      </c>
      <c r="GP166" s="373">
        <v>0</v>
      </c>
      <c r="GQ166" s="373">
        <v>0</v>
      </c>
      <c r="GR166" s="373">
        <v>0</v>
      </c>
      <c r="GS166" s="373">
        <v>0</v>
      </c>
      <c r="GT166" s="373" t="s">
        <v>30796</v>
      </c>
      <c r="GU166" s="373">
        <v>26000000</v>
      </c>
      <c r="GV166" s="373">
        <v>0</v>
      </c>
      <c r="GW166" s="373">
        <v>0</v>
      </c>
      <c r="GX166" s="373">
        <v>0</v>
      </c>
      <c r="GY166" s="373">
        <v>0</v>
      </c>
      <c r="GZ166" s="373">
        <v>0</v>
      </c>
      <c r="HA166" s="373">
        <v>26000000</v>
      </c>
      <c r="HB166" s="373">
        <v>0</v>
      </c>
      <c r="HC166" s="373">
        <v>0</v>
      </c>
      <c r="HD166" s="373">
        <v>0</v>
      </c>
      <c r="HE166" s="373">
        <v>0</v>
      </c>
      <c r="HF166" s="373">
        <v>0</v>
      </c>
      <c r="HG166" s="373">
        <v>0</v>
      </c>
      <c r="HH166" s="373">
        <v>0</v>
      </c>
      <c r="HI166" s="373">
        <v>0</v>
      </c>
      <c r="HJ166" s="373">
        <v>0</v>
      </c>
      <c r="HK166" s="373">
        <v>0</v>
      </c>
      <c r="HL166" s="373">
        <v>0</v>
      </c>
      <c r="HM166" s="373">
        <v>0</v>
      </c>
      <c r="HN166" s="373">
        <v>0</v>
      </c>
      <c r="HO166" s="373">
        <v>0</v>
      </c>
      <c r="HP166" s="373">
        <v>0</v>
      </c>
      <c r="HQ166" s="373">
        <v>0</v>
      </c>
      <c r="HR166" s="373">
        <v>0</v>
      </c>
      <c r="HS166" s="373">
        <v>0</v>
      </c>
      <c r="HT166" s="373">
        <v>0</v>
      </c>
      <c r="HU166" s="373">
        <v>0</v>
      </c>
      <c r="HV166" s="373">
        <v>0</v>
      </c>
      <c r="HW166" s="373">
        <v>0</v>
      </c>
      <c r="HX166" s="373">
        <v>0</v>
      </c>
      <c r="HY166" s="373">
        <v>0</v>
      </c>
      <c r="HZ166" s="373">
        <v>0</v>
      </c>
      <c r="IA166" s="373">
        <v>0</v>
      </c>
      <c r="IB166" s="373">
        <v>0</v>
      </c>
      <c r="IC166" s="373">
        <v>0</v>
      </c>
      <c r="ID166" s="373">
        <v>0</v>
      </c>
      <c r="IE166" s="373">
        <v>0</v>
      </c>
      <c r="IF166" s="373">
        <v>0</v>
      </c>
      <c r="IG166" s="373">
        <v>0</v>
      </c>
      <c r="IH166" s="373">
        <v>0</v>
      </c>
      <c r="II166" s="373">
        <v>0</v>
      </c>
      <c r="IJ166" s="373">
        <v>0</v>
      </c>
      <c r="IK166" s="373">
        <v>0</v>
      </c>
      <c r="IL166" s="373">
        <v>0</v>
      </c>
      <c r="IM166" s="373">
        <v>0</v>
      </c>
      <c r="IN166" s="373">
        <v>0</v>
      </c>
      <c r="IO166" s="373">
        <v>0</v>
      </c>
      <c r="IP166" s="373">
        <v>0</v>
      </c>
      <c r="IQ166" s="373">
        <v>0</v>
      </c>
      <c r="IR166" s="373">
        <v>0</v>
      </c>
      <c r="IS166" s="373">
        <v>0</v>
      </c>
      <c r="IT166" s="373">
        <v>0</v>
      </c>
      <c r="IU166" s="373">
        <v>0</v>
      </c>
      <c r="IV166" s="373">
        <v>0</v>
      </c>
      <c r="IW166" s="373">
        <v>0</v>
      </c>
      <c r="IX166" s="373">
        <v>0</v>
      </c>
      <c r="IY166" s="373">
        <v>0</v>
      </c>
      <c r="IZ166" s="373">
        <v>0</v>
      </c>
      <c r="JA166" s="373">
        <v>0</v>
      </c>
      <c r="JB166" s="373">
        <v>0</v>
      </c>
      <c r="JC166" s="373">
        <v>0</v>
      </c>
      <c r="JD166" s="373">
        <v>0</v>
      </c>
      <c r="JE166" s="373">
        <v>0</v>
      </c>
      <c r="JF166" s="373">
        <v>0</v>
      </c>
      <c r="JG166" s="373">
        <v>0</v>
      </c>
      <c r="JH166" s="373">
        <v>0</v>
      </c>
      <c r="JI166" s="373"/>
      <c r="JJ166" s="373">
        <v>28000000</v>
      </c>
      <c r="JK166" s="373">
        <v>0</v>
      </c>
      <c r="JL166" s="373">
        <v>0</v>
      </c>
      <c r="JM166" s="373">
        <v>0</v>
      </c>
      <c r="JN166" s="373">
        <v>0</v>
      </c>
      <c r="JO166" s="373">
        <v>0</v>
      </c>
      <c r="JP166" s="373">
        <v>28000000</v>
      </c>
      <c r="JQ166" s="373">
        <v>0</v>
      </c>
      <c r="JR166" s="373">
        <v>0</v>
      </c>
      <c r="JS166" s="373">
        <v>0</v>
      </c>
      <c r="JT166" s="373">
        <v>0</v>
      </c>
      <c r="JU166" s="373">
        <v>0</v>
      </c>
      <c r="JV166" s="373">
        <v>0</v>
      </c>
      <c r="JW166" s="373">
        <v>0</v>
      </c>
      <c r="JX166" s="373">
        <v>0</v>
      </c>
      <c r="JY166" s="373">
        <v>0</v>
      </c>
      <c r="JZ166" s="373">
        <v>0</v>
      </c>
      <c r="KA166" s="373">
        <v>0</v>
      </c>
      <c r="KB166" s="373">
        <v>0</v>
      </c>
      <c r="KC166" s="373">
        <v>0</v>
      </c>
      <c r="KD166" s="373">
        <v>0</v>
      </c>
      <c r="KE166" s="373">
        <v>0</v>
      </c>
      <c r="KF166" s="373">
        <v>0</v>
      </c>
      <c r="KG166" s="373">
        <v>0</v>
      </c>
      <c r="KH166" s="373">
        <v>0</v>
      </c>
      <c r="KI166" s="373">
        <v>0</v>
      </c>
      <c r="KJ166" s="373">
        <v>0</v>
      </c>
      <c r="KK166" s="373">
        <v>0</v>
      </c>
      <c r="KL166" s="373">
        <v>0</v>
      </c>
      <c r="KM166" s="373">
        <v>0</v>
      </c>
      <c r="KN166" s="373">
        <v>0</v>
      </c>
      <c r="KO166" s="373">
        <v>0</v>
      </c>
      <c r="KP166" s="373">
        <v>0</v>
      </c>
      <c r="KQ166" s="373">
        <v>0</v>
      </c>
      <c r="KR166" s="373">
        <v>0</v>
      </c>
      <c r="KS166" s="373">
        <v>0</v>
      </c>
      <c r="KT166" s="373">
        <v>0</v>
      </c>
      <c r="KU166" s="373">
        <v>0</v>
      </c>
      <c r="KV166" s="373">
        <v>0</v>
      </c>
      <c r="KW166" s="373">
        <v>0</v>
      </c>
      <c r="KX166" s="373">
        <v>0</v>
      </c>
      <c r="KY166" s="373">
        <v>0</v>
      </c>
      <c r="KZ166" s="373">
        <v>0</v>
      </c>
      <c r="LA166" s="373">
        <v>0</v>
      </c>
      <c r="LB166" s="373">
        <v>0</v>
      </c>
      <c r="LC166" s="373">
        <v>0</v>
      </c>
      <c r="LD166" s="373">
        <v>0</v>
      </c>
      <c r="LE166" s="373">
        <v>0</v>
      </c>
      <c r="LF166" s="373">
        <v>0</v>
      </c>
      <c r="LG166" s="373">
        <v>0</v>
      </c>
      <c r="LH166" s="373">
        <v>0</v>
      </c>
      <c r="LI166" s="373">
        <v>0</v>
      </c>
      <c r="LJ166" s="373">
        <v>0</v>
      </c>
      <c r="LK166" s="373">
        <v>0</v>
      </c>
      <c r="LL166" s="373">
        <v>0</v>
      </c>
      <c r="LM166" s="373">
        <v>0</v>
      </c>
      <c r="LN166" s="373">
        <v>0</v>
      </c>
      <c r="LO166" s="373">
        <v>0</v>
      </c>
      <c r="LP166" s="373">
        <v>0</v>
      </c>
      <c r="LQ166" s="373">
        <v>0</v>
      </c>
      <c r="LR166" s="373">
        <v>0</v>
      </c>
      <c r="LS166" s="373">
        <v>0</v>
      </c>
      <c r="LT166" s="373">
        <v>0</v>
      </c>
      <c r="LU166" s="373">
        <v>0</v>
      </c>
      <c r="LV166" s="373">
        <v>0</v>
      </c>
      <c r="LW166" s="373">
        <v>0</v>
      </c>
      <c r="LX166" s="373">
        <v>0</v>
      </c>
      <c r="LY166" s="373">
        <v>0</v>
      </c>
      <c r="LZ166" s="373">
        <v>0</v>
      </c>
      <c r="MA166" s="373">
        <v>0</v>
      </c>
      <c r="MB166" s="373">
        <v>0</v>
      </c>
      <c r="MC166" s="373">
        <v>0</v>
      </c>
      <c r="MD166" s="374"/>
    </row>
    <row r="167" spans="1:342">
      <c r="A167" s="369" t="s">
        <v>30195</v>
      </c>
      <c r="B167" s="369" t="s">
        <v>30196</v>
      </c>
      <c r="C167" s="369" t="s">
        <v>30197</v>
      </c>
      <c r="D167" s="369" t="s">
        <v>30782</v>
      </c>
      <c r="E167" s="369" t="s">
        <v>30797</v>
      </c>
      <c r="F167" s="369" t="s">
        <v>30798</v>
      </c>
      <c r="I167" s="369" t="s">
        <v>29032</v>
      </c>
      <c r="J167" s="369">
        <v>3</v>
      </c>
      <c r="K167" s="369">
        <v>17</v>
      </c>
      <c r="L167" s="369" t="s">
        <v>30785</v>
      </c>
      <c r="N167" s="369" t="s">
        <v>30786</v>
      </c>
      <c r="O167" s="369" t="s">
        <v>30787</v>
      </c>
      <c r="Q167" s="369" t="s">
        <v>30799</v>
      </c>
      <c r="R167" s="369" t="s">
        <v>152</v>
      </c>
      <c r="T167" s="370">
        <v>170803200</v>
      </c>
      <c r="U167" s="371" t="s">
        <v>30800</v>
      </c>
      <c r="V167" s="369" t="s">
        <v>152</v>
      </c>
      <c r="W167" s="372">
        <f>VLOOKUP(ReporteAvancePlanIndicativo[[#This Row],[Codigo Indicador Producto]],'METAS PDM FINALES'!B:C,2,FALSE)</f>
        <v>238</v>
      </c>
      <c r="X167" s="369" t="s">
        <v>29032</v>
      </c>
      <c r="Y167" s="369">
        <v>3</v>
      </c>
      <c r="Z167" s="373">
        <v>25000000</v>
      </c>
      <c r="AA167" s="373">
        <v>75000000</v>
      </c>
      <c r="AB167" s="369" t="s">
        <v>30791</v>
      </c>
      <c r="AE167" s="369" t="s">
        <v>30214</v>
      </c>
      <c r="AF167" s="369">
        <v>119134</v>
      </c>
      <c r="AG167" s="374">
        <v>0.5</v>
      </c>
      <c r="AH167" s="374">
        <v>0.5</v>
      </c>
      <c r="AI167" s="369" t="s">
        <v>30208</v>
      </c>
      <c r="AJ167" s="369" t="s">
        <v>30209</v>
      </c>
      <c r="AL167" s="374">
        <v>0.5</v>
      </c>
      <c r="AM167" s="374">
        <v>0.5</v>
      </c>
      <c r="AN167" s="369" t="s">
        <v>30208</v>
      </c>
      <c r="AO167" s="369" t="s">
        <v>30209</v>
      </c>
      <c r="AQ167" s="374">
        <v>1</v>
      </c>
      <c r="AR167" s="374">
        <v>1</v>
      </c>
      <c r="AS167" s="374">
        <f>ReporteAvancePlanIndicativo[[#This Row],[Valor Fisico Programado 2022]]-ReporteAvancePlanIndicativo[[#This Row],[Valor Fisico Programado actual]]</f>
        <v>0</v>
      </c>
      <c r="AT167" s="374">
        <v>0.8</v>
      </c>
      <c r="AU167" s="369" t="s">
        <v>30210</v>
      </c>
      <c r="AV167" s="369" t="s">
        <v>30211</v>
      </c>
      <c r="AX167" s="374">
        <v>2</v>
      </c>
      <c r="AY167" s="375">
        <v>2</v>
      </c>
      <c r="AZ167" s="369">
        <v>0</v>
      </c>
      <c r="BA167" s="369" t="s">
        <v>30210</v>
      </c>
      <c r="BB167" s="369" t="s">
        <v>30211</v>
      </c>
      <c r="BD167" s="369">
        <v>119134</v>
      </c>
      <c r="BE167" s="373">
        <v>16500000</v>
      </c>
      <c r="BF167" s="373">
        <v>0</v>
      </c>
      <c r="BG167" s="373">
        <v>0</v>
      </c>
      <c r="BH167" s="373">
        <v>0</v>
      </c>
      <c r="BI167" s="373">
        <v>0</v>
      </c>
      <c r="BJ167" s="373">
        <v>0</v>
      </c>
      <c r="BK167" s="373">
        <v>16500000</v>
      </c>
      <c r="BL167" s="373">
        <v>0</v>
      </c>
      <c r="BM167" s="373">
        <v>0</v>
      </c>
      <c r="BN167" s="373">
        <v>0</v>
      </c>
      <c r="BO167" s="373">
        <v>0</v>
      </c>
      <c r="BP167" s="373">
        <v>0</v>
      </c>
      <c r="BQ167" s="373">
        <v>0</v>
      </c>
      <c r="BR167" s="373">
        <v>0</v>
      </c>
      <c r="BS167" s="373">
        <v>0</v>
      </c>
      <c r="BT167" s="373">
        <v>0</v>
      </c>
      <c r="BU167" s="373">
        <v>0</v>
      </c>
      <c r="BV167" s="373">
        <v>0</v>
      </c>
      <c r="BW167" s="373">
        <v>12000000</v>
      </c>
      <c r="BX167" s="373">
        <v>0</v>
      </c>
      <c r="BY167" s="373">
        <v>0</v>
      </c>
      <c r="BZ167" s="373">
        <v>0</v>
      </c>
      <c r="CA167" s="373">
        <v>0</v>
      </c>
      <c r="CB167" s="373">
        <v>0</v>
      </c>
      <c r="CC167" s="373">
        <v>12000000</v>
      </c>
      <c r="CD167" s="373">
        <v>0</v>
      </c>
      <c r="CE167" s="373">
        <v>0</v>
      </c>
      <c r="CF167" s="373">
        <v>0</v>
      </c>
      <c r="CG167" s="373">
        <v>0</v>
      </c>
      <c r="CH167" s="373">
        <v>0</v>
      </c>
      <c r="CI167" s="373">
        <v>0</v>
      </c>
      <c r="CJ167" s="373">
        <v>0</v>
      </c>
      <c r="CK167" s="373">
        <v>0</v>
      </c>
      <c r="CL167" s="373">
        <v>0</v>
      </c>
      <c r="CM167" s="373">
        <v>0</v>
      </c>
      <c r="CN167" s="373">
        <v>0</v>
      </c>
      <c r="CO167" s="373">
        <v>12000000</v>
      </c>
      <c r="CP167" s="373">
        <v>0</v>
      </c>
      <c r="CQ167" s="373">
        <v>0</v>
      </c>
      <c r="CR167" s="373">
        <v>0</v>
      </c>
      <c r="CS167" s="373">
        <v>0</v>
      </c>
      <c r="CT167" s="373">
        <v>0</v>
      </c>
      <c r="CU167" s="373">
        <v>12000000</v>
      </c>
      <c r="CV167" s="373">
        <v>0</v>
      </c>
      <c r="CW167" s="373">
        <v>0</v>
      </c>
      <c r="CX167" s="373">
        <v>0</v>
      </c>
      <c r="CY167" s="373">
        <v>0</v>
      </c>
      <c r="CZ167" s="373">
        <v>0</v>
      </c>
      <c r="DA167" s="373">
        <v>0</v>
      </c>
      <c r="DB167" s="373">
        <v>0</v>
      </c>
      <c r="DC167" s="373">
        <v>0</v>
      </c>
      <c r="DD167" s="373">
        <v>0</v>
      </c>
      <c r="DE167" s="373">
        <v>0</v>
      </c>
      <c r="DF167" s="373">
        <v>0</v>
      </c>
      <c r="DG167" s="373">
        <v>12000000</v>
      </c>
      <c r="DH167" s="373">
        <v>0</v>
      </c>
      <c r="DI167" s="373">
        <v>0</v>
      </c>
      <c r="DJ167" s="373">
        <v>0</v>
      </c>
      <c r="DK167" s="373">
        <v>0</v>
      </c>
      <c r="DL167" s="373">
        <v>0</v>
      </c>
      <c r="DM167" s="373">
        <v>12000000</v>
      </c>
      <c r="DN167" s="373">
        <v>0</v>
      </c>
      <c r="DO167" s="373">
        <v>0</v>
      </c>
      <c r="DP167" s="373">
        <v>0</v>
      </c>
      <c r="DQ167" s="373">
        <v>0</v>
      </c>
      <c r="DR167" s="373">
        <v>0</v>
      </c>
      <c r="DS167" s="373">
        <v>0</v>
      </c>
      <c r="DT167" s="373">
        <v>0</v>
      </c>
      <c r="DU167" s="373">
        <v>0</v>
      </c>
      <c r="DV167" s="373">
        <v>0</v>
      </c>
      <c r="DW167" s="373">
        <v>0</v>
      </c>
      <c r="DX167" s="373">
        <v>0</v>
      </c>
      <c r="DY167" s="373"/>
      <c r="DZ167" s="373">
        <v>18000000</v>
      </c>
      <c r="EA167" s="373">
        <v>0</v>
      </c>
      <c r="EB167" s="373">
        <v>0</v>
      </c>
      <c r="EC167" s="373">
        <v>0</v>
      </c>
      <c r="ED167" s="373">
        <v>0</v>
      </c>
      <c r="EE167" s="373">
        <v>0</v>
      </c>
      <c r="EF167" s="373">
        <v>18000000</v>
      </c>
      <c r="EG167" s="373">
        <v>0</v>
      </c>
      <c r="EH167" s="373">
        <v>0</v>
      </c>
      <c r="EI167" s="373">
        <v>0</v>
      </c>
      <c r="EJ167" s="373">
        <v>0</v>
      </c>
      <c r="EK167" s="373">
        <v>0</v>
      </c>
      <c r="EL167" s="373">
        <v>0</v>
      </c>
      <c r="EM167" s="373">
        <v>0</v>
      </c>
      <c r="EN167" s="373">
        <v>0</v>
      </c>
      <c r="EO167" s="373">
        <v>0</v>
      </c>
      <c r="EP167" s="373">
        <v>0</v>
      </c>
      <c r="EQ167" s="373">
        <v>0</v>
      </c>
      <c r="ER167" s="373">
        <v>25000000</v>
      </c>
      <c r="ES167" s="373">
        <v>0</v>
      </c>
      <c r="ET167" s="373">
        <v>0</v>
      </c>
      <c r="EU167" s="373">
        <v>0</v>
      </c>
      <c r="EV167" s="373">
        <v>0</v>
      </c>
      <c r="EW167" s="373">
        <v>0</v>
      </c>
      <c r="EX167" s="373">
        <v>25000000</v>
      </c>
      <c r="EY167" s="373">
        <v>0</v>
      </c>
      <c r="EZ167" s="373">
        <v>0</v>
      </c>
      <c r="FA167" s="373">
        <v>0</v>
      </c>
      <c r="FB167" s="373">
        <v>0</v>
      </c>
      <c r="FC167" s="373">
        <v>0</v>
      </c>
      <c r="FD167" s="373">
        <v>0</v>
      </c>
      <c r="FE167" s="373">
        <v>0</v>
      </c>
      <c r="FF167" s="373">
        <v>0</v>
      </c>
      <c r="FG167" s="373">
        <v>0</v>
      </c>
      <c r="FH167" s="373">
        <v>0</v>
      </c>
      <c r="FI167" s="373">
        <v>0</v>
      </c>
      <c r="FJ167" s="373">
        <v>25000000</v>
      </c>
      <c r="FK167" s="373">
        <v>0</v>
      </c>
      <c r="FL167" s="373">
        <v>0</v>
      </c>
      <c r="FM167" s="373">
        <v>0</v>
      </c>
      <c r="FN167" s="373">
        <v>0</v>
      </c>
      <c r="FO167" s="373">
        <v>0</v>
      </c>
      <c r="FP167" s="373">
        <v>25000000</v>
      </c>
      <c r="FQ167" s="373">
        <v>0</v>
      </c>
      <c r="FR167" s="373">
        <v>0</v>
      </c>
      <c r="FS167" s="373">
        <v>0</v>
      </c>
      <c r="FT167" s="373">
        <v>0</v>
      </c>
      <c r="FU167" s="373">
        <v>0</v>
      </c>
      <c r="FV167" s="373">
        <v>0</v>
      </c>
      <c r="FW167" s="373">
        <v>0</v>
      </c>
      <c r="FX167" s="373">
        <v>0</v>
      </c>
      <c r="FY167" s="373">
        <v>0</v>
      </c>
      <c r="FZ167" s="373">
        <v>0</v>
      </c>
      <c r="GA167" s="373">
        <v>0</v>
      </c>
      <c r="GB167" s="373">
        <v>25000000</v>
      </c>
      <c r="GC167" s="373">
        <v>0</v>
      </c>
      <c r="GD167" s="373">
        <v>0</v>
      </c>
      <c r="GE167" s="373">
        <v>0</v>
      </c>
      <c r="GF167" s="373">
        <v>0</v>
      </c>
      <c r="GG167" s="373">
        <v>0</v>
      </c>
      <c r="GH167" s="373">
        <v>25000000</v>
      </c>
      <c r="GI167" s="373">
        <v>0</v>
      </c>
      <c r="GJ167" s="373">
        <v>0</v>
      </c>
      <c r="GK167" s="373">
        <v>0</v>
      </c>
      <c r="GL167" s="373">
        <v>0</v>
      </c>
      <c r="GM167" s="373">
        <v>0</v>
      </c>
      <c r="GN167" s="373">
        <v>0</v>
      </c>
      <c r="GO167" s="373">
        <v>0</v>
      </c>
      <c r="GP167" s="373">
        <v>0</v>
      </c>
      <c r="GQ167" s="373">
        <v>0</v>
      </c>
      <c r="GR167" s="373">
        <v>0</v>
      </c>
      <c r="GS167" s="373">
        <v>0</v>
      </c>
      <c r="GT167" s="373" t="s">
        <v>30526</v>
      </c>
      <c r="GU167" s="373">
        <v>19500000</v>
      </c>
      <c r="GV167" s="373">
        <v>0</v>
      </c>
      <c r="GW167" s="373">
        <v>0</v>
      </c>
      <c r="GX167" s="373">
        <v>0</v>
      </c>
      <c r="GY167" s="373">
        <v>0</v>
      </c>
      <c r="GZ167" s="373">
        <v>0</v>
      </c>
      <c r="HA167" s="373">
        <v>19500000</v>
      </c>
      <c r="HB167" s="373">
        <v>0</v>
      </c>
      <c r="HC167" s="373">
        <v>0</v>
      </c>
      <c r="HD167" s="373">
        <v>0</v>
      </c>
      <c r="HE167" s="373">
        <v>0</v>
      </c>
      <c r="HF167" s="373">
        <v>0</v>
      </c>
      <c r="HG167" s="373">
        <v>0</v>
      </c>
      <c r="HH167" s="373">
        <v>0</v>
      </c>
      <c r="HI167" s="373">
        <v>0</v>
      </c>
      <c r="HJ167" s="373">
        <v>0</v>
      </c>
      <c r="HK167" s="373">
        <v>0</v>
      </c>
      <c r="HL167" s="373">
        <v>0</v>
      </c>
      <c r="HM167" s="373">
        <v>0</v>
      </c>
      <c r="HN167" s="373">
        <v>0</v>
      </c>
      <c r="HO167" s="373">
        <v>0</v>
      </c>
      <c r="HP167" s="373">
        <v>0</v>
      </c>
      <c r="HQ167" s="373">
        <v>0</v>
      </c>
      <c r="HR167" s="373">
        <v>0</v>
      </c>
      <c r="HS167" s="373">
        <v>0</v>
      </c>
      <c r="HT167" s="373">
        <v>0</v>
      </c>
      <c r="HU167" s="373">
        <v>0</v>
      </c>
      <c r="HV167" s="373">
        <v>0</v>
      </c>
      <c r="HW167" s="373">
        <v>0</v>
      </c>
      <c r="HX167" s="373">
        <v>0</v>
      </c>
      <c r="HY167" s="373">
        <v>0</v>
      </c>
      <c r="HZ167" s="373">
        <v>0</v>
      </c>
      <c r="IA167" s="373">
        <v>0</v>
      </c>
      <c r="IB167" s="373">
        <v>0</v>
      </c>
      <c r="IC167" s="373">
        <v>0</v>
      </c>
      <c r="ID167" s="373">
        <v>0</v>
      </c>
      <c r="IE167" s="373">
        <v>0</v>
      </c>
      <c r="IF167" s="373">
        <v>0</v>
      </c>
      <c r="IG167" s="373">
        <v>0</v>
      </c>
      <c r="IH167" s="373">
        <v>0</v>
      </c>
      <c r="II167" s="373">
        <v>0</v>
      </c>
      <c r="IJ167" s="373">
        <v>0</v>
      </c>
      <c r="IK167" s="373">
        <v>0</v>
      </c>
      <c r="IL167" s="373">
        <v>0</v>
      </c>
      <c r="IM167" s="373">
        <v>0</v>
      </c>
      <c r="IN167" s="373">
        <v>0</v>
      </c>
      <c r="IO167" s="373">
        <v>0</v>
      </c>
      <c r="IP167" s="373">
        <v>0</v>
      </c>
      <c r="IQ167" s="373">
        <v>0</v>
      </c>
      <c r="IR167" s="373">
        <v>0</v>
      </c>
      <c r="IS167" s="373">
        <v>0</v>
      </c>
      <c r="IT167" s="373">
        <v>0</v>
      </c>
      <c r="IU167" s="373">
        <v>0</v>
      </c>
      <c r="IV167" s="373">
        <v>0</v>
      </c>
      <c r="IW167" s="373">
        <v>0</v>
      </c>
      <c r="IX167" s="373">
        <v>0</v>
      </c>
      <c r="IY167" s="373">
        <v>0</v>
      </c>
      <c r="IZ167" s="373">
        <v>0</v>
      </c>
      <c r="JA167" s="373">
        <v>0</v>
      </c>
      <c r="JB167" s="373">
        <v>0</v>
      </c>
      <c r="JC167" s="373">
        <v>0</v>
      </c>
      <c r="JD167" s="373">
        <v>0</v>
      </c>
      <c r="JE167" s="373">
        <v>0</v>
      </c>
      <c r="JF167" s="373">
        <v>0</v>
      </c>
      <c r="JG167" s="373">
        <v>0</v>
      </c>
      <c r="JH167" s="373">
        <v>0</v>
      </c>
      <c r="JI167" s="373"/>
      <c r="JJ167" s="373">
        <v>21000000</v>
      </c>
      <c r="JK167" s="373">
        <v>0</v>
      </c>
      <c r="JL167" s="373">
        <v>0</v>
      </c>
      <c r="JM167" s="373">
        <v>0</v>
      </c>
      <c r="JN167" s="373">
        <v>0</v>
      </c>
      <c r="JO167" s="373">
        <v>0</v>
      </c>
      <c r="JP167" s="373">
        <v>21000000</v>
      </c>
      <c r="JQ167" s="373">
        <v>0</v>
      </c>
      <c r="JR167" s="373">
        <v>0</v>
      </c>
      <c r="JS167" s="373">
        <v>0</v>
      </c>
      <c r="JT167" s="373">
        <v>0</v>
      </c>
      <c r="JU167" s="373">
        <v>0</v>
      </c>
      <c r="JV167" s="373">
        <v>0</v>
      </c>
      <c r="JW167" s="373">
        <v>0</v>
      </c>
      <c r="JX167" s="373">
        <v>0</v>
      </c>
      <c r="JY167" s="373">
        <v>0</v>
      </c>
      <c r="JZ167" s="373">
        <v>0</v>
      </c>
      <c r="KA167" s="373">
        <v>0</v>
      </c>
      <c r="KB167" s="373">
        <v>0</v>
      </c>
      <c r="KC167" s="373">
        <v>0</v>
      </c>
      <c r="KD167" s="373">
        <v>0</v>
      </c>
      <c r="KE167" s="373">
        <v>0</v>
      </c>
      <c r="KF167" s="373">
        <v>0</v>
      </c>
      <c r="KG167" s="373">
        <v>0</v>
      </c>
      <c r="KH167" s="373">
        <v>0</v>
      </c>
      <c r="KI167" s="373">
        <v>0</v>
      </c>
      <c r="KJ167" s="373">
        <v>0</v>
      </c>
      <c r="KK167" s="373">
        <v>0</v>
      </c>
      <c r="KL167" s="373">
        <v>0</v>
      </c>
      <c r="KM167" s="373">
        <v>0</v>
      </c>
      <c r="KN167" s="373">
        <v>0</v>
      </c>
      <c r="KO167" s="373">
        <v>0</v>
      </c>
      <c r="KP167" s="373">
        <v>0</v>
      </c>
      <c r="KQ167" s="373">
        <v>0</v>
      </c>
      <c r="KR167" s="373">
        <v>0</v>
      </c>
      <c r="KS167" s="373">
        <v>0</v>
      </c>
      <c r="KT167" s="373">
        <v>0</v>
      </c>
      <c r="KU167" s="373">
        <v>0</v>
      </c>
      <c r="KV167" s="373">
        <v>0</v>
      </c>
      <c r="KW167" s="373">
        <v>0</v>
      </c>
      <c r="KX167" s="373">
        <v>0</v>
      </c>
      <c r="KY167" s="373">
        <v>0</v>
      </c>
      <c r="KZ167" s="373">
        <v>0</v>
      </c>
      <c r="LA167" s="373">
        <v>0</v>
      </c>
      <c r="LB167" s="373">
        <v>0</v>
      </c>
      <c r="LC167" s="373">
        <v>0</v>
      </c>
      <c r="LD167" s="373">
        <v>0</v>
      </c>
      <c r="LE167" s="373">
        <v>0</v>
      </c>
      <c r="LF167" s="373">
        <v>0</v>
      </c>
      <c r="LG167" s="373">
        <v>0</v>
      </c>
      <c r="LH167" s="373">
        <v>0</v>
      </c>
      <c r="LI167" s="373">
        <v>0</v>
      </c>
      <c r="LJ167" s="373">
        <v>0</v>
      </c>
      <c r="LK167" s="373">
        <v>0</v>
      </c>
      <c r="LL167" s="373">
        <v>0</v>
      </c>
      <c r="LM167" s="373">
        <v>0</v>
      </c>
      <c r="LN167" s="373">
        <v>0</v>
      </c>
      <c r="LO167" s="373">
        <v>0</v>
      </c>
      <c r="LP167" s="373">
        <v>0</v>
      </c>
      <c r="LQ167" s="373">
        <v>0</v>
      </c>
      <c r="LR167" s="373">
        <v>0</v>
      </c>
      <c r="LS167" s="373">
        <v>0</v>
      </c>
      <c r="LT167" s="373">
        <v>0</v>
      </c>
      <c r="LU167" s="373">
        <v>0</v>
      </c>
      <c r="LV167" s="373">
        <v>0</v>
      </c>
      <c r="LW167" s="373">
        <v>0</v>
      </c>
      <c r="LX167" s="373">
        <v>0</v>
      </c>
      <c r="LY167" s="373">
        <v>0</v>
      </c>
      <c r="LZ167" s="373">
        <v>0</v>
      </c>
      <c r="MA167" s="373">
        <v>0</v>
      </c>
      <c r="MB167" s="373">
        <v>0</v>
      </c>
      <c r="MC167" s="373">
        <v>0</v>
      </c>
      <c r="MD167" s="374"/>
    </row>
    <row r="168" spans="1:342">
      <c r="A168" s="369" t="s">
        <v>30195</v>
      </c>
      <c r="B168" s="369" t="s">
        <v>30196</v>
      </c>
      <c r="C168" s="369" t="s">
        <v>30197</v>
      </c>
      <c r="D168" s="369" t="s">
        <v>30782</v>
      </c>
      <c r="E168" s="369" t="s">
        <v>30801</v>
      </c>
      <c r="F168" s="369" t="s">
        <v>30802</v>
      </c>
      <c r="G168" s="369">
        <v>2019</v>
      </c>
      <c r="H168" s="369">
        <v>22</v>
      </c>
      <c r="I168" s="369" t="s">
        <v>30803</v>
      </c>
      <c r="J168" s="369">
        <v>40</v>
      </c>
      <c r="K168" s="369">
        <v>32</v>
      </c>
      <c r="L168" s="369" t="s">
        <v>30804</v>
      </c>
      <c r="N168" s="369" t="s">
        <v>30805</v>
      </c>
      <c r="O168" s="369" t="s">
        <v>30806</v>
      </c>
      <c r="Q168" s="369" t="s">
        <v>30807</v>
      </c>
      <c r="R168" s="369" t="s">
        <v>30808</v>
      </c>
      <c r="T168" s="370">
        <v>320200503</v>
      </c>
      <c r="U168" s="371" t="s">
        <v>30809</v>
      </c>
      <c r="V168" s="369" t="s">
        <v>28788</v>
      </c>
      <c r="W168" s="372">
        <f>VLOOKUP(ReporteAvancePlanIndicativo[[#This Row],[Codigo Indicador Producto]],'METAS PDM FINALES'!B:C,2,FALSE)</f>
        <v>255</v>
      </c>
      <c r="X168" s="369" t="s">
        <v>29054</v>
      </c>
      <c r="Y168" s="369">
        <v>40</v>
      </c>
      <c r="Z168" s="373">
        <v>1500000</v>
      </c>
      <c r="AA168" s="373">
        <v>60000000</v>
      </c>
      <c r="AB168" s="369" t="s">
        <v>30810</v>
      </c>
      <c r="AC168" s="369" t="s">
        <v>30811</v>
      </c>
      <c r="AE168" s="369" t="s">
        <v>30214</v>
      </c>
      <c r="AF168" s="369">
        <v>119136</v>
      </c>
      <c r="AG168" s="374">
        <v>10</v>
      </c>
      <c r="AH168" s="374">
        <v>10</v>
      </c>
      <c r="AI168" s="369" t="s">
        <v>30208</v>
      </c>
      <c r="AJ168" s="369" t="s">
        <v>30209</v>
      </c>
      <c r="AL168" s="374">
        <v>10</v>
      </c>
      <c r="AM168" s="374">
        <v>14.24</v>
      </c>
      <c r="AN168" s="369" t="s">
        <v>30208</v>
      </c>
      <c r="AO168" s="369" t="s">
        <v>30209</v>
      </c>
      <c r="AQ168" s="374">
        <v>10</v>
      </c>
      <c r="AR168" s="374">
        <v>10</v>
      </c>
      <c r="AS168" s="374">
        <f>ReporteAvancePlanIndicativo[[#This Row],[Valor Fisico Programado 2022]]-ReporteAvancePlanIndicativo[[#This Row],[Valor Fisico Programado actual]]</f>
        <v>0</v>
      </c>
      <c r="AT168" s="374">
        <v>38.26</v>
      </c>
      <c r="AU168" s="369" t="s">
        <v>30210</v>
      </c>
      <c r="AV168" s="369" t="s">
        <v>30211</v>
      </c>
      <c r="AX168" s="374" t="s">
        <v>32636</v>
      </c>
      <c r="AY168" s="375">
        <v>0.52</v>
      </c>
      <c r="AZ168" s="369">
        <v>0</v>
      </c>
      <c r="BA168" s="369" t="s">
        <v>30210</v>
      </c>
      <c r="BB168" s="369" t="s">
        <v>30211</v>
      </c>
      <c r="BD168" s="369">
        <v>119136</v>
      </c>
      <c r="BE168" s="373">
        <v>13200000</v>
      </c>
      <c r="BF168" s="373">
        <v>0</v>
      </c>
      <c r="BG168" s="373">
        <v>0</v>
      </c>
      <c r="BH168" s="373">
        <v>0</v>
      </c>
      <c r="BI168" s="373">
        <v>0</v>
      </c>
      <c r="BJ168" s="373">
        <v>0</v>
      </c>
      <c r="BK168" s="373">
        <v>13200000</v>
      </c>
      <c r="BL168" s="373">
        <v>0</v>
      </c>
      <c r="BM168" s="373">
        <v>0</v>
      </c>
      <c r="BN168" s="373">
        <v>0</v>
      </c>
      <c r="BO168" s="373">
        <v>0</v>
      </c>
      <c r="BP168" s="373">
        <v>0</v>
      </c>
      <c r="BQ168" s="373">
        <v>0</v>
      </c>
      <c r="BR168" s="373">
        <v>0</v>
      </c>
      <c r="BS168" s="373">
        <v>0</v>
      </c>
      <c r="BT168" s="373">
        <v>0</v>
      </c>
      <c r="BU168" s="373">
        <v>0</v>
      </c>
      <c r="BV168" s="373">
        <v>0</v>
      </c>
      <c r="BW168" s="373">
        <v>2537480189</v>
      </c>
      <c r="BX168" s="373">
        <v>0</v>
      </c>
      <c r="BY168" s="373">
        <v>0</v>
      </c>
      <c r="BZ168" s="373">
        <v>0</v>
      </c>
      <c r="CA168" s="373">
        <v>0</v>
      </c>
      <c r="CB168" s="373">
        <v>0</v>
      </c>
      <c r="CC168" s="373">
        <v>2537480189</v>
      </c>
      <c r="CD168" s="373">
        <v>0</v>
      </c>
      <c r="CE168" s="373">
        <v>0</v>
      </c>
      <c r="CF168" s="373">
        <v>0</v>
      </c>
      <c r="CG168" s="373">
        <v>0</v>
      </c>
      <c r="CH168" s="373">
        <v>0</v>
      </c>
      <c r="CI168" s="373">
        <v>0</v>
      </c>
      <c r="CJ168" s="373">
        <v>0</v>
      </c>
      <c r="CK168" s="373">
        <v>0</v>
      </c>
      <c r="CL168" s="373">
        <v>0</v>
      </c>
      <c r="CM168" s="373">
        <v>0</v>
      </c>
      <c r="CN168" s="373">
        <v>0</v>
      </c>
      <c r="CO168" s="373">
        <v>2297183672</v>
      </c>
      <c r="CP168" s="373">
        <v>0</v>
      </c>
      <c r="CQ168" s="373">
        <v>0</v>
      </c>
      <c r="CR168" s="373">
        <v>0</v>
      </c>
      <c r="CS168" s="373">
        <v>0</v>
      </c>
      <c r="CT168" s="373">
        <v>0</v>
      </c>
      <c r="CU168" s="373">
        <v>2297183672</v>
      </c>
      <c r="CV168" s="373">
        <v>0</v>
      </c>
      <c r="CW168" s="373">
        <v>0</v>
      </c>
      <c r="CX168" s="373">
        <v>0</v>
      </c>
      <c r="CY168" s="373">
        <v>0</v>
      </c>
      <c r="CZ168" s="373">
        <v>0</v>
      </c>
      <c r="DA168" s="373">
        <v>0</v>
      </c>
      <c r="DB168" s="373">
        <v>0</v>
      </c>
      <c r="DC168" s="373">
        <v>0</v>
      </c>
      <c r="DD168" s="373">
        <v>0</v>
      </c>
      <c r="DE168" s="373">
        <v>0</v>
      </c>
      <c r="DF168" s="373">
        <v>0</v>
      </c>
      <c r="DG168" s="373">
        <v>2297183672</v>
      </c>
      <c r="DH168" s="373">
        <v>0</v>
      </c>
      <c r="DI168" s="373">
        <v>0</v>
      </c>
      <c r="DJ168" s="373">
        <v>0</v>
      </c>
      <c r="DK168" s="373">
        <v>0</v>
      </c>
      <c r="DL168" s="373">
        <v>0</v>
      </c>
      <c r="DM168" s="373">
        <v>2297183672</v>
      </c>
      <c r="DN168" s="373">
        <v>0</v>
      </c>
      <c r="DO168" s="373">
        <v>0</v>
      </c>
      <c r="DP168" s="373">
        <v>0</v>
      </c>
      <c r="DQ168" s="373">
        <v>0</v>
      </c>
      <c r="DR168" s="373">
        <v>0</v>
      </c>
      <c r="DS168" s="373">
        <v>0</v>
      </c>
      <c r="DT168" s="373">
        <v>0</v>
      </c>
      <c r="DU168" s="373">
        <v>0</v>
      </c>
      <c r="DV168" s="373">
        <v>0</v>
      </c>
      <c r="DW168" s="373">
        <v>0</v>
      </c>
      <c r="DX168" s="373">
        <v>0</v>
      </c>
      <c r="DY168" s="373"/>
      <c r="DZ168" s="373">
        <v>14400000</v>
      </c>
      <c r="EA168" s="373">
        <v>0</v>
      </c>
      <c r="EB168" s="373">
        <v>0</v>
      </c>
      <c r="EC168" s="373">
        <v>0</v>
      </c>
      <c r="ED168" s="373">
        <v>0</v>
      </c>
      <c r="EE168" s="373">
        <v>0</v>
      </c>
      <c r="EF168" s="373">
        <v>14400000</v>
      </c>
      <c r="EG168" s="373">
        <v>0</v>
      </c>
      <c r="EH168" s="373">
        <v>0</v>
      </c>
      <c r="EI168" s="373">
        <v>0</v>
      </c>
      <c r="EJ168" s="373">
        <v>0</v>
      </c>
      <c r="EK168" s="373">
        <v>0</v>
      </c>
      <c r="EL168" s="373">
        <v>0</v>
      </c>
      <c r="EM168" s="373">
        <v>0</v>
      </c>
      <c r="EN168" s="373">
        <v>0</v>
      </c>
      <c r="EO168" s="373">
        <v>0</v>
      </c>
      <c r="EP168" s="373">
        <v>0</v>
      </c>
      <c r="EQ168" s="373">
        <v>0</v>
      </c>
      <c r="ER168" s="373">
        <v>2052000</v>
      </c>
      <c r="ES168" s="373">
        <v>0</v>
      </c>
      <c r="ET168" s="373">
        <v>0</v>
      </c>
      <c r="EU168" s="373">
        <v>0</v>
      </c>
      <c r="EV168" s="373">
        <v>0</v>
      </c>
      <c r="EW168" s="373">
        <v>0</v>
      </c>
      <c r="EX168" s="373">
        <v>2052000</v>
      </c>
      <c r="EY168" s="373">
        <v>0</v>
      </c>
      <c r="EZ168" s="373">
        <v>0</v>
      </c>
      <c r="FA168" s="373">
        <v>0</v>
      </c>
      <c r="FB168" s="373">
        <v>0</v>
      </c>
      <c r="FC168" s="373">
        <v>0</v>
      </c>
      <c r="FD168" s="373">
        <v>0</v>
      </c>
      <c r="FE168" s="373">
        <v>0</v>
      </c>
      <c r="FF168" s="373">
        <v>0</v>
      </c>
      <c r="FG168" s="373">
        <v>0</v>
      </c>
      <c r="FH168" s="373">
        <v>0</v>
      </c>
      <c r="FI168" s="373">
        <v>0</v>
      </c>
      <c r="FJ168" s="373">
        <v>2052000</v>
      </c>
      <c r="FK168" s="373">
        <v>0</v>
      </c>
      <c r="FL168" s="373">
        <v>0</v>
      </c>
      <c r="FM168" s="373">
        <v>0</v>
      </c>
      <c r="FN168" s="373">
        <v>0</v>
      </c>
      <c r="FO168" s="373">
        <v>0</v>
      </c>
      <c r="FP168" s="373">
        <v>2052000</v>
      </c>
      <c r="FQ168" s="373">
        <v>0</v>
      </c>
      <c r="FR168" s="373">
        <v>0</v>
      </c>
      <c r="FS168" s="373">
        <v>0</v>
      </c>
      <c r="FT168" s="373">
        <v>0</v>
      </c>
      <c r="FU168" s="373">
        <v>0</v>
      </c>
      <c r="FV168" s="373">
        <v>0</v>
      </c>
      <c r="FW168" s="373">
        <v>0</v>
      </c>
      <c r="FX168" s="373">
        <v>0</v>
      </c>
      <c r="FY168" s="373">
        <v>0</v>
      </c>
      <c r="FZ168" s="373">
        <v>0</v>
      </c>
      <c r="GA168" s="373">
        <v>0</v>
      </c>
      <c r="GB168" s="373">
        <v>2052000</v>
      </c>
      <c r="GC168" s="373">
        <v>0</v>
      </c>
      <c r="GD168" s="373">
        <v>0</v>
      </c>
      <c r="GE168" s="373">
        <v>0</v>
      </c>
      <c r="GF168" s="373">
        <v>0</v>
      </c>
      <c r="GG168" s="373">
        <v>0</v>
      </c>
      <c r="GH168" s="373">
        <v>2052000</v>
      </c>
      <c r="GI168" s="373">
        <v>0</v>
      </c>
      <c r="GJ168" s="373">
        <v>0</v>
      </c>
      <c r="GK168" s="373">
        <v>0</v>
      </c>
      <c r="GL168" s="373">
        <v>0</v>
      </c>
      <c r="GM168" s="373">
        <v>0</v>
      </c>
      <c r="GN168" s="373">
        <v>0</v>
      </c>
      <c r="GO168" s="373">
        <v>0</v>
      </c>
      <c r="GP168" s="373">
        <v>0</v>
      </c>
      <c r="GQ168" s="373">
        <v>0</v>
      </c>
      <c r="GR168" s="373">
        <v>0</v>
      </c>
      <c r="GS168" s="373">
        <v>0</v>
      </c>
      <c r="GT168" s="373" t="s">
        <v>30526</v>
      </c>
      <c r="GU168" s="373">
        <v>15600000</v>
      </c>
      <c r="GV168" s="373">
        <v>0</v>
      </c>
      <c r="GW168" s="373">
        <v>0</v>
      </c>
      <c r="GX168" s="373">
        <v>0</v>
      </c>
      <c r="GY168" s="373">
        <v>0</v>
      </c>
      <c r="GZ168" s="373">
        <v>0</v>
      </c>
      <c r="HA168" s="373">
        <v>15600000</v>
      </c>
      <c r="HB168" s="373">
        <v>0</v>
      </c>
      <c r="HC168" s="373">
        <v>0</v>
      </c>
      <c r="HD168" s="373">
        <v>0</v>
      </c>
      <c r="HE168" s="373">
        <v>0</v>
      </c>
      <c r="HF168" s="373">
        <v>0</v>
      </c>
      <c r="HG168" s="373">
        <v>0</v>
      </c>
      <c r="HH168" s="373">
        <v>0</v>
      </c>
      <c r="HI168" s="373">
        <v>0</v>
      </c>
      <c r="HJ168" s="373">
        <v>0</v>
      </c>
      <c r="HK168" s="373">
        <v>0</v>
      </c>
      <c r="HL168" s="373">
        <v>0</v>
      </c>
      <c r="HM168" s="373">
        <v>0</v>
      </c>
      <c r="HN168" s="373">
        <v>0</v>
      </c>
      <c r="HO168" s="373">
        <v>0</v>
      </c>
      <c r="HP168" s="373">
        <v>0</v>
      </c>
      <c r="HQ168" s="373">
        <v>0</v>
      </c>
      <c r="HR168" s="373">
        <v>0</v>
      </c>
      <c r="HS168" s="373">
        <v>0</v>
      </c>
      <c r="HT168" s="373">
        <v>0</v>
      </c>
      <c r="HU168" s="373">
        <v>0</v>
      </c>
      <c r="HV168" s="373">
        <v>0</v>
      </c>
      <c r="HW168" s="373">
        <v>0</v>
      </c>
      <c r="HX168" s="373">
        <v>0</v>
      </c>
      <c r="HY168" s="373">
        <v>0</v>
      </c>
      <c r="HZ168" s="373">
        <v>0</v>
      </c>
      <c r="IA168" s="373">
        <v>0</v>
      </c>
      <c r="IB168" s="373">
        <v>0</v>
      </c>
      <c r="IC168" s="373">
        <v>0</v>
      </c>
      <c r="ID168" s="373">
        <v>0</v>
      </c>
      <c r="IE168" s="373">
        <v>0</v>
      </c>
      <c r="IF168" s="373">
        <v>0</v>
      </c>
      <c r="IG168" s="373">
        <v>0</v>
      </c>
      <c r="IH168" s="373">
        <v>0</v>
      </c>
      <c r="II168" s="373">
        <v>0</v>
      </c>
      <c r="IJ168" s="373">
        <v>0</v>
      </c>
      <c r="IK168" s="373">
        <v>0</v>
      </c>
      <c r="IL168" s="373">
        <v>0</v>
      </c>
      <c r="IM168" s="373">
        <v>0</v>
      </c>
      <c r="IN168" s="373">
        <v>0</v>
      </c>
      <c r="IO168" s="373">
        <v>0</v>
      </c>
      <c r="IP168" s="373">
        <v>0</v>
      </c>
      <c r="IQ168" s="373">
        <v>0</v>
      </c>
      <c r="IR168" s="373">
        <v>0</v>
      </c>
      <c r="IS168" s="373">
        <v>0</v>
      </c>
      <c r="IT168" s="373">
        <v>0</v>
      </c>
      <c r="IU168" s="373">
        <v>0</v>
      </c>
      <c r="IV168" s="373">
        <v>0</v>
      </c>
      <c r="IW168" s="373">
        <v>0</v>
      </c>
      <c r="IX168" s="373">
        <v>0</v>
      </c>
      <c r="IY168" s="373">
        <v>0</v>
      </c>
      <c r="IZ168" s="373">
        <v>0</v>
      </c>
      <c r="JA168" s="373">
        <v>0</v>
      </c>
      <c r="JB168" s="373">
        <v>0</v>
      </c>
      <c r="JC168" s="373">
        <v>0</v>
      </c>
      <c r="JD168" s="373">
        <v>0</v>
      </c>
      <c r="JE168" s="373">
        <v>0</v>
      </c>
      <c r="JF168" s="373">
        <v>0</v>
      </c>
      <c r="JG168" s="373">
        <v>0</v>
      </c>
      <c r="JH168" s="373">
        <v>0</v>
      </c>
      <c r="JI168" s="373"/>
      <c r="JJ168" s="373">
        <v>16800000</v>
      </c>
      <c r="JK168" s="373">
        <v>0</v>
      </c>
      <c r="JL168" s="373">
        <v>0</v>
      </c>
      <c r="JM168" s="373">
        <v>0</v>
      </c>
      <c r="JN168" s="373">
        <v>0</v>
      </c>
      <c r="JO168" s="373">
        <v>0</v>
      </c>
      <c r="JP168" s="373">
        <v>16800000</v>
      </c>
      <c r="JQ168" s="373">
        <v>0</v>
      </c>
      <c r="JR168" s="373">
        <v>0</v>
      </c>
      <c r="JS168" s="373">
        <v>0</v>
      </c>
      <c r="JT168" s="373">
        <v>0</v>
      </c>
      <c r="JU168" s="373">
        <v>0</v>
      </c>
      <c r="JV168" s="373">
        <v>0</v>
      </c>
      <c r="JW168" s="373">
        <v>0</v>
      </c>
      <c r="JX168" s="373">
        <v>0</v>
      </c>
      <c r="JY168" s="373">
        <v>0</v>
      </c>
      <c r="JZ168" s="373">
        <v>0</v>
      </c>
      <c r="KA168" s="373">
        <v>0</v>
      </c>
      <c r="KB168" s="373">
        <v>0</v>
      </c>
      <c r="KC168" s="373">
        <v>0</v>
      </c>
      <c r="KD168" s="373">
        <v>0</v>
      </c>
      <c r="KE168" s="373">
        <v>0</v>
      </c>
      <c r="KF168" s="373">
        <v>0</v>
      </c>
      <c r="KG168" s="373">
        <v>0</v>
      </c>
      <c r="KH168" s="373">
        <v>0</v>
      </c>
      <c r="KI168" s="373">
        <v>0</v>
      </c>
      <c r="KJ168" s="373">
        <v>0</v>
      </c>
      <c r="KK168" s="373">
        <v>0</v>
      </c>
      <c r="KL168" s="373">
        <v>0</v>
      </c>
      <c r="KM168" s="373">
        <v>0</v>
      </c>
      <c r="KN168" s="373">
        <v>0</v>
      </c>
      <c r="KO168" s="373">
        <v>0</v>
      </c>
      <c r="KP168" s="373">
        <v>0</v>
      </c>
      <c r="KQ168" s="373">
        <v>0</v>
      </c>
      <c r="KR168" s="373">
        <v>0</v>
      </c>
      <c r="KS168" s="373">
        <v>0</v>
      </c>
      <c r="KT168" s="373">
        <v>0</v>
      </c>
      <c r="KU168" s="373">
        <v>0</v>
      </c>
      <c r="KV168" s="373">
        <v>0</v>
      </c>
      <c r="KW168" s="373">
        <v>0</v>
      </c>
      <c r="KX168" s="373">
        <v>0</v>
      </c>
      <c r="KY168" s="373">
        <v>0</v>
      </c>
      <c r="KZ168" s="373">
        <v>0</v>
      </c>
      <c r="LA168" s="373">
        <v>0</v>
      </c>
      <c r="LB168" s="373">
        <v>0</v>
      </c>
      <c r="LC168" s="373">
        <v>0</v>
      </c>
      <c r="LD168" s="373">
        <v>0</v>
      </c>
      <c r="LE168" s="373">
        <v>0</v>
      </c>
      <c r="LF168" s="373">
        <v>0</v>
      </c>
      <c r="LG168" s="373">
        <v>0</v>
      </c>
      <c r="LH168" s="373">
        <v>0</v>
      </c>
      <c r="LI168" s="373">
        <v>0</v>
      </c>
      <c r="LJ168" s="373">
        <v>0</v>
      </c>
      <c r="LK168" s="373">
        <v>0</v>
      </c>
      <c r="LL168" s="373">
        <v>0</v>
      </c>
      <c r="LM168" s="373">
        <v>0</v>
      </c>
      <c r="LN168" s="373">
        <v>0</v>
      </c>
      <c r="LO168" s="373">
        <v>0</v>
      </c>
      <c r="LP168" s="373">
        <v>0</v>
      </c>
      <c r="LQ168" s="373">
        <v>0</v>
      </c>
      <c r="LR168" s="373">
        <v>0</v>
      </c>
      <c r="LS168" s="373">
        <v>0</v>
      </c>
      <c r="LT168" s="373">
        <v>0</v>
      </c>
      <c r="LU168" s="373">
        <v>0</v>
      </c>
      <c r="LV168" s="373">
        <v>0</v>
      </c>
      <c r="LW168" s="373">
        <v>0</v>
      </c>
      <c r="LX168" s="373">
        <v>0</v>
      </c>
      <c r="LY168" s="373">
        <v>0</v>
      </c>
      <c r="LZ168" s="373">
        <v>0</v>
      </c>
      <c r="MA168" s="373">
        <v>0</v>
      </c>
      <c r="MB168" s="373">
        <v>0</v>
      </c>
      <c r="MC168" s="373">
        <v>0</v>
      </c>
      <c r="MD168" s="374"/>
    </row>
    <row r="169" spans="1:342">
      <c r="A169" s="369" t="s">
        <v>30195</v>
      </c>
      <c r="B169" s="369" t="s">
        <v>30196</v>
      </c>
      <c r="C169" s="369" t="s">
        <v>30197</v>
      </c>
      <c r="D169" s="369" t="s">
        <v>30782</v>
      </c>
      <c r="E169" s="369" t="s">
        <v>30812</v>
      </c>
      <c r="F169" s="369" t="s">
        <v>30813</v>
      </c>
      <c r="G169" s="369">
        <v>2019</v>
      </c>
      <c r="H169" s="369">
        <v>44136</v>
      </c>
      <c r="I169" s="369" t="s">
        <v>30803</v>
      </c>
      <c r="J169" s="369">
        <v>44142</v>
      </c>
      <c r="K169" s="369">
        <v>32</v>
      </c>
      <c r="L169" s="369" t="s">
        <v>30804</v>
      </c>
      <c r="N169" s="369" t="s">
        <v>30805</v>
      </c>
      <c r="O169" s="369" t="s">
        <v>30806</v>
      </c>
      <c r="Q169" s="369" t="s">
        <v>30814</v>
      </c>
      <c r="R169" s="369" t="s">
        <v>30815</v>
      </c>
      <c r="T169" s="370">
        <v>320203700</v>
      </c>
      <c r="U169" s="371" t="s">
        <v>30816</v>
      </c>
      <c r="V169" s="369" t="s">
        <v>153</v>
      </c>
      <c r="W169" s="372">
        <f>VLOOKUP(ReporteAvancePlanIndicativo[[#This Row],[Codigo Indicador Producto]],'METAS PDM FINALES'!B:C,2,FALSE)</f>
        <v>260</v>
      </c>
      <c r="X169" s="369" t="s">
        <v>29054</v>
      </c>
      <c r="Y169" s="369">
        <v>12</v>
      </c>
      <c r="Z169" s="373">
        <v>25000000</v>
      </c>
      <c r="AA169" s="373">
        <v>300000000</v>
      </c>
      <c r="AB169" s="369" t="s">
        <v>30810</v>
      </c>
      <c r="AE169" s="369" t="s">
        <v>30207</v>
      </c>
      <c r="AF169" s="369">
        <v>119137</v>
      </c>
      <c r="AG169" s="374">
        <v>12</v>
      </c>
      <c r="AH169" s="374">
        <v>30.5</v>
      </c>
      <c r="AI169" s="369" t="s">
        <v>30208</v>
      </c>
      <c r="AJ169" s="369" t="s">
        <v>30209</v>
      </c>
      <c r="AL169" s="374">
        <v>12</v>
      </c>
      <c r="AM169" s="374">
        <v>25.36</v>
      </c>
      <c r="AN169" s="369" t="s">
        <v>30208</v>
      </c>
      <c r="AO169" s="369" t="s">
        <v>30209</v>
      </c>
      <c r="AQ169" s="374">
        <v>12</v>
      </c>
      <c r="AR169" s="374">
        <v>12</v>
      </c>
      <c r="AS169" s="374">
        <f>ReporteAvancePlanIndicativo[[#This Row],[Valor Fisico Programado 2022]]-ReporteAvancePlanIndicativo[[#This Row],[Valor Fisico Programado actual]]</f>
        <v>0</v>
      </c>
      <c r="AT169" s="374">
        <v>10.57</v>
      </c>
      <c r="AU169" s="369" t="s">
        <v>30210</v>
      </c>
      <c r="AV169" s="369" t="s">
        <v>30211</v>
      </c>
      <c r="AX169" s="374">
        <v>12</v>
      </c>
      <c r="AY169" s="375">
        <v>10.15</v>
      </c>
      <c r="AZ169" s="369">
        <v>0</v>
      </c>
      <c r="BA169" s="369" t="s">
        <v>30210</v>
      </c>
      <c r="BB169" s="369" t="s">
        <v>30211</v>
      </c>
      <c r="BD169" s="369">
        <v>119137</v>
      </c>
      <c r="BE169" s="373">
        <v>66000000</v>
      </c>
      <c r="BF169" s="373">
        <v>0</v>
      </c>
      <c r="BG169" s="373">
        <v>0</v>
      </c>
      <c r="BH169" s="373">
        <v>0</v>
      </c>
      <c r="BI169" s="373">
        <v>0</v>
      </c>
      <c r="BJ169" s="373">
        <v>0</v>
      </c>
      <c r="BK169" s="373">
        <v>66000000</v>
      </c>
      <c r="BL169" s="373">
        <v>0</v>
      </c>
      <c r="BM169" s="373">
        <v>0</v>
      </c>
      <c r="BN169" s="373">
        <v>0</v>
      </c>
      <c r="BO169" s="373">
        <v>0</v>
      </c>
      <c r="BP169" s="373">
        <v>0</v>
      </c>
      <c r="BQ169" s="373">
        <v>0</v>
      </c>
      <c r="BR169" s="373">
        <v>0</v>
      </c>
      <c r="BS169" s="373">
        <v>0</v>
      </c>
      <c r="BT169" s="373">
        <v>0</v>
      </c>
      <c r="BU169" s="373">
        <v>0</v>
      </c>
      <c r="BV169" s="373">
        <v>0</v>
      </c>
      <c r="BW169" s="373">
        <v>805864855</v>
      </c>
      <c r="BX169" s="373">
        <v>0</v>
      </c>
      <c r="BY169" s="373">
        <v>0</v>
      </c>
      <c r="BZ169" s="373">
        <v>0</v>
      </c>
      <c r="CA169" s="373">
        <v>0</v>
      </c>
      <c r="CB169" s="373">
        <v>0</v>
      </c>
      <c r="CC169" s="373">
        <v>791864855</v>
      </c>
      <c r="CD169" s="373">
        <v>0</v>
      </c>
      <c r="CE169" s="373">
        <v>0</v>
      </c>
      <c r="CF169" s="373">
        <v>0</v>
      </c>
      <c r="CG169" s="373">
        <v>0</v>
      </c>
      <c r="CH169" s="373">
        <v>0</v>
      </c>
      <c r="CI169" s="373">
        <v>0</v>
      </c>
      <c r="CJ169" s="373">
        <v>0</v>
      </c>
      <c r="CK169" s="373">
        <v>0</v>
      </c>
      <c r="CL169" s="373">
        <v>14000000</v>
      </c>
      <c r="CM169" s="373">
        <v>0</v>
      </c>
      <c r="CN169" s="373">
        <v>0</v>
      </c>
      <c r="CO169" s="373">
        <v>783299355</v>
      </c>
      <c r="CP169" s="373">
        <v>0</v>
      </c>
      <c r="CQ169" s="373">
        <v>0</v>
      </c>
      <c r="CR169" s="373">
        <v>0</v>
      </c>
      <c r="CS169" s="373">
        <v>0</v>
      </c>
      <c r="CT169" s="373">
        <v>0</v>
      </c>
      <c r="CU169" s="373">
        <v>769299355</v>
      </c>
      <c r="CV169" s="373">
        <v>0</v>
      </c>
      <c r="CW169" s="373">
        <v>0</v>
      </c>
      <c r="CX169" s="373">
        <v>0</v>
      </c>
      <c r="CY169" s="373">
        <v>0</v>
      </c>
      <c r="CZ169" s="373">
        <v>0</v>
      </c>
      <c r="DA169" s="373">
        <v>0</v>
      </c>
      <c r="DB169" s="373">
        <v>0</v>
      </c>
      <c r="DC169" s="373">
        <v>0</v>
      </c>
      <c r="DD169" s="373">
        <v>14000000</v>
      </c>
      <c r="DE169" s="373">
        <v>0</v>
      </c>
      <c r="DF169" s="373">
        <v>0</v>
      </c>
      <c r="DG169" s="373">
        <v>783299355</v>
      </c>
      <c r="DH169" s="373">
        <v>0</v>
      </c>
      <c r="DI169" s="373">
        <v>0</v>
      </c>
      <c r="DJ169" s="373">
        <v>0</v>
      </c>
      <c r="DK169" s="373">
        <v>0</v>
      </c>
      <c r="DL169" s="373">
        <v>0</v>
      </c>
      <c r="DM169" s="373">
        <v>769299355</v>
      </c>
      <c r="DN169" s="373">
        <v>0</v>
      </c>
      <c r="DO169" s="373">
        <v>0</v>
      </c>
      <c r="DP169" s="373">
        <v>0</v>
      </c>
      <c r="DQ169" s="373">
        <v>0</v>
      </c>
      <c r="DR169" s="373">
        <v>0</v>
      </c>
      <c r="DS169" s="373">
        <v>0</v>
      </c>
      <c r="DT169" s="373">
        <v>0</v>
      </c>
      <c r="DU169" s="373">
        <v>0</v>
      </c>
      <c r="DV169" s="373">
        <v>14000000</v>
      </c>
      <c r="DW169" s="373">
        <v>0</v>
      </c>
      <c r="DX169" s="373">
        <v>0</v>
      </c>
      <c r="DY169" s="373"/>
      <c r="DZ169" s="373">
        <v>72000000</v>
      </c>
      <c r="EA169" s="373">
        <v>0</v>
      </c>
      <c r="EB169" s="373">
        <v>0</v>
      </c>
      <c r="EC169" s="373">
        <v>0</v>
      </c>
      <c r="ED169" s="373">
        <v>0</v>
      </c>
      <c r="EE169" s="373">
        <v>0</v>
      </c>
      <c r="EF169" s="373">
        <v>72000000</v>
      </c>
      <c r="EG169" s="373">
        <v>0</v>
      </c>
      <c r="EH169" s="373">
        <v>0</v>
      </c>
      <c r="EI169" s="373">
        <v>0</v>
      </c>
      <c r="EJ169" s="373">
        <v>0</v>
      </c>
      <c r="EK169" s="373">
        <v>0</v>
      </c>
      <c r="EL169" s="373">
        <v>0</v>
      </c>
      <c r="EM169" s="373">
        <v>0</v>
      </c>
      <c r="EN169" s="373">
        <v>0</v>
      </c>
      <c r="EO169" s="373">
        <v>0</v>
      </c>
      <c r="EP169" s="373">
        <v>0</v>
      </c>
      <c r="EQ169" s="373">
        <v>0</v>
      </c>
      <c r="ER169" s="373">
        <v>3725010227</v>
      </c>
      <c r="ES169" s="373">
        <v>0</v>
      </c>
      <c r="ET169" s="373">
        <v>0</v>
      </c>
      <c r="EU169" s="373">
        <v>0</v>
      </c>
      <c r="EV169" s="373">
        <v>0</v>
      </c>
      <c r="EW169" s="373">
        <v>0</v>
      </c>
      <c r="EX169" s="373">
        <v>3725010227</v>
      </c>
      <c r="EY169" s="373">
        <v>0</v>
      </c>
      <c r="EZ169" s="373">
        <v>0</v>
      </c>
      <c r="FA169" s="373">
        <v>0</v>
      </c>
      <c r="FB169" s="373">
        <v>0</v>
      </c>
      <c r="FC169" s="373">
        <v>0</v>
      </c>
      <c r="FD169" s="373">
        <v>0</v>
      </c>
      <c r="FE169" s="373">
        <v>0</v>
      </c>
      <c r="FF169" s="373">
        <v>0</v>
      </c>
      <c r="FG169" s="373">
        <v>0</v>
      </c>
      <c r="FH169" s="373">
        <v>0</v>
      </c>
      <c r="FI169" s="373">
        <v>0</v>
      </c>
      <c r="FJ169" s="373">
        <v>3725005354</v>
      </c>
      <c r="FK169" s="373">
        <v>0</v>
      </c>
      <c r="FL169" s="373">
        <v>0</v>
      </c>
      <c r="FM169" s="373">
        <v>0</v>
      </c>
      <c r="FN169" s="373">
        <v>0</v>
      </c>
      <c r="FO169" s="373">
        <v>0</v>
      </c>
      <c r="FP169" s="373">
        <v>3725005354</v>
      </c>
      <c r="FQ169" s="373">
        <v>0</v>
      </c>
      <c r="FR169" s="373">
        <v>0</v>
      </c>
      <c r="FS169" s="373">
        <v>0</v>
      </c>
      <c r="FT169" s="373">
        <v>0</v>
      </c>
      <c r="FU169" s="373">
        <v>0</v>
      </c>
      <c r="FV169" s="373">
        <v>0</v>
      </c>
      <c r="FW169" s="373">
        <v>0</v>
      </c>
      <c r="FX169" s="373">
        <v>0</v>
      </c>
      <c r="FY169" s="373">
        <v>0</v>
      </c>
      <c r="FZ169" s="373">
        <v>0</v>
      </c>
      <c r="GA169" s="373">
        <v>0</v>
      </c>
      <c r="GB169" s="373">
        <v>3725005354</v>
      </c>
      <c r="GC169" s="373">
        <v>0</v>
      </c>
      <c r="GD169" s="373">
        <v>0</v>
      </c>
      <c r="GE169" s="373">
        <v>0</v>
      </c>
      <c r="GF169" s="373">
        <v>0</v>
      </c>
      <c r="GG169" s="373">
        <v>0</v>
      </c>
      <c r="GH169" s="373">
        <v>3725005354</v>
      </c>
      <c r="GI169" s="373">
        <v>0</v>
      </c>
      <c r="GJ169" s="373">
        <v>0</v>
      </c>
      <c r="GK169" s="373">
        <v>0</v>
      </c>
      <c r="GL169" s="373">
        <v>0</v>
      </c>
      <c r="GM169" s="373">
        <v>0</v>
      </c>
      <c r="GN169" s="373">
        <v>0</v>
      </c>
      <c r="GO169" s="373">
        <v>0</v>
      </c>
      <c r="GP169" s="373">
        <v>0</v>
      </c>
      <c r="GQ169" s="373">
        <v>0</v>
      </c>
      <c r="GR169" s="373">
        <v>0</v>
      </c>
      <c r="GS169" s="373">
        <v>0</v>
      </c>
      <c r="GT169" s="373" t="s">
        <v>30817</v>
      </c>
      <c r="GU169" s="373">
        <v>78000000</v>
      </c>
      <c r="GV169" s="373">
        <v>0</v>
      </c>
      <c r="GW169" s="373">
        <v>0</v>
      </c>
      <c r="GX169" s="373">
        <v>0</v>
      </c>
      <c r="GY169" s="373">
        <v>0</v>
      </c>
      <c r="GZ169" s="373">
        <v>0</v>
      </c>
      <c r="HA169" s="373">
        <v>78000000</v>
      </c>
      <c r="HB169" s="373">
        <v>0</v>
      </c>
      <c r="HC169" s="373">
        <v>0</v>
      </c>
      <c r="HD169" s="373">
        <v>0</v>
      </c>
      <c r="HE169" s="373">
        <v>0</v>
      </c>
      <c r="HF169" s="373">
        <v>0</v>
      </c>
      <c r="HG169" s="373">
        <v>0</v>
      </c>
      <c r="HH169" s="373">
        <v>0</v>
      </c>
      <c r="HI169" s="373">
        <v>0</v>
      </c>
      <c r="HJ169" s="373">
        <v>0</v>
      </c>
      <c r="HK169" s="373">
        <v>0</v>
      </c>
      <c r="HL169" s="373">
        <v>0</v>
      </c>
      <c r="HM169" s="373">
        <v>0</v>
      </c>
      <c r="HN169" s="373">
        <v>0</v>
      </c>
      <c r="HO169" s="373">
        <v>0</v>
      </c>
      <c r="HP169" s="373">
        <v>0</v>
      </c>
      <c r="HQ169" s="373">
        <v>0</v>
      </c>
      <c r="HR169" s="373">
        <v>0</v>
      </c>
      <c r="HS169" s="373">
        <v>0</v>
      </c>
      <c r="HT169" s="373">
        <v>0</v>
      </c>
      <c r="HU169" s="373">
        <v>0</v>
      </c>
      <c r="HV169" s="373">
        <v>0</v>
      </c>
      <c r="HW169" s="373">
        <v>0</v>
      </c>
      <c r="HX169" s="373">
        <v>0</v>
      </c>
      <c r="HY169" s="373">
        <v>0</v>
      </c>
      <c r="HZ169" s="373">
        <v>0</v>
      </c>
      <c r="IA169" s="373">
        <v>0</v>
      </c>
      <c r="IB169" s="373">
        <v>0</v>
      </c>
      <c r="IC169" s="373">
        <v>0</v>
      </c>
      <c r="ID169" s="373">
        <v>0</v>
      </c>
      <c r="IE169" s="373">
        <v>0</v>
      </c>
      <c r="IF169" s="373">
        <v>0</v>
      </c>
      <c r="IG169" s="373">
        <v>0</v>
      </c>
      <c r="IH169" s="373">
        <v>0</v>
      </c>
      <c r="II169" s="373">
        <v>0</v>
      </c>
      <c r="IJ169" s="373">
        <v>0</v>
      </c>
      <c r="IK169" s="373">
        <v>0</v>
      </c>
      <c r="IL169" s="373">
        <v>0</v>
      </c>
      <c r="IM169" s="373">
        <v>0</v>
      </c>
      <c r="IN169" s="373">
        <v>0</v>
      </c>
      <c r="IO169" s="373">
        <v>0</v>
      </c>
      <c r="IP169" s="373">
        <v>0</v>
      </c>
      <c r="IQ169" s="373">
        <v>0</v>
      </c>
      <c r="IR169" s="373">
        <v>0</v>
      </c>
      <c r="IS169" s="373">
        <v>0</v>
      </c>
      <c r="IT169" s="373">
        <v>0</v>
      </c>
      <c r="IU169" s="373">
        <v>0</v>
      </c>
      <c r="IV169" s="373">
        <v>0</v>
      </c>
      <c r="IW169" s="373">
        <v>0</v>
      </c>
      <c r="IX169" s="373">
        <v>0</v>
      </c>
      <c r="IY169" s="373">
        <v>0</v>
      </c>
      <c r="IZ169" s="373">
        <v>0</v>
      </c>
      <c r="JA169" s="373">
        <v>0</v>
      </c>
      <c r="JB169" s="373">
        <v>0</v>
      </c>
      <c r="JC169" s="373">
        <v>0</v>
      </c>
      <c r="JD169" s="373">
        <v>0</v>
      </c>
      <c r="JE169" s="373">
        <v>0</v>
      </c>
      <c r="JF169" s="373">
        <v>0</v>
      </c>
      <c r="JG169" s="373">
        <v>0</v>
      </c>
      <c r="JH169" s="373">
        <v>0</v>
      </c>
      <c r="JI169" s="373"/>
      <c r="JJ169" s="373">
        <v>84000000</v>
      </c>
      <c r="JK169" s="373">
        <v>0</v>
      </c>
      <c r="JL169" s="373">
        <v>0</v>
      </c>
      <c r="JM169" s="373">
        <v>0</v>
      </c>
      <c r="JN169" s="373">
        <v>0</v>
      </c>
      <c r="JO169" s="373">
        <v>0</v>
      </c>
      <c r="JP169" s="373">
        <v>84000000</v>
      </c>
      <c r="JQ169" s="373">
        <v>0</v>
      </c>
      <c r="JR169" s="373">
        <v>0</v>
      </c>
      <c r="JS169" s="373">
        <v>0</v>
      </c>
      <c r="JT169" s="373">
        <v>0</v>
      </c>
      <c r="JU169" s="373">
        <v>0</v>
      </c>
      <c r="JV169" s="373">
        <v>0</v>
      </c>
      <c r="JW169" s="373">
        <v>0</v>
      </c>
      <c r="JX169" s="373">
        <v>0</v>
      </c>
      <c r="JY169" s="373">
        <v>0</v>
      </c>
      <c r="JZ169" s="373">
        <v>0</v>
      </c>
      <c r="KA169" s="373">
        <v>0</v>
      </c>
      <c r="KB169" s="373">
        <v>0</v>
      </c>
      <c r="KC169" s="373">
        <v>0</v>
      </c>
      <c r="KD169" s="373">
        <v>0</v>
      </c>
      <c r="KE169" s="373">
        <v>0</v>
      </c>
      <c r="KF169" s="373">
        <v>0</v>
      </c>
      <c r="KG169" s="373">
        <v>0</v>
      </c>
      <c r="KH169" s="373">
        <v>0</v>
      </c>
      <c r="KI169" s="373">
        <v>0</v>
      </c>
      <c r="KJ169" s="373">
        <v>0</v>
      </c>
      <c r="KK169" s="373">
        <v>0</v>
      </c>
      <c r="KL169" s="373">
        <v>0</v>
      </c>
      <c r="KM169" s="373">
        <v>0</v>
      </c>
      <c r="KN169" s="373">
        <v>0</v>
      </c>
      <c r="KO169" s="373">
        <v>0</v>
      </c>
      <c r="KP169" s="373">
        <v>0</v>
      </c>
      <c r="KQ169" s="373">
        <v>0</v>
      </c>
      <c r="KR169" s="373">
        <v>0</v>
      </c>
      <c r="KS169" s="373">
        <v>0</v>
      </c>
      <c r="KT169" s="373">
        <v>0</v>
      </c>
      <c r="KU169" s="373">
        <v>0</v>
      </c>
      <c r="KV169" s="373">
        <v>0</v>
      </c>
      <c r="KW169" s="373">
        <v>0</v>
      </c>
      <c r="KX169" s="373">
        <v>0</v>
      </c>
      <c r="KY169" s="373">
        <v>0</v>
      </c>
      <c r="KZ169" s="373">
        <v>0</v>
      </c>
      <c r="LA169" s="373">
        <v>0</v>
      </c>
      <c r="LB169" s="373">
        <v>0</v>
      </c>
      <c r="LC169" s="373">
        <v>0</v>
      </c>
      <c r="LD169" s="373">
        <v>0</v>
      </c>
      <c r="LE169" s="373">
        <v>0</v>
      </c>
      <c r="LF169" s="373">
        <v>0</v>
      </c>
      <c r="LG169" s="373">
        <v>0</v>
      </c>
      <c r="LH169" s="373">
        <v>0</v>
      </c>
      <c r="LI169" s="373">
        <v>0</v>
      </c>
      <c r="LJ169" s="373">
        <v>0</v>
      </c>
      <c r="LK169" s="373">
        <v>0</v>
      </c>
      <c r="LL169" s="373">
        <v>0</v>
      </c>
      <c r="LM169" s="373">
        <v>0</v>
      </c>
      <c r="LN169" s="373">
        <v>0</v>
      </c>
      <c r="LO169" s="373">
        <v>0</v>
      </c>
      <c r="LP169" s="373">
        <v>0</v>
      </c>
      <c r="LQ169" s="373">
        <v>0</v>
      </c>
      <c r="LR169" s="373">
        <v>0</v>
      </c>
      <c r="LS169" s="373">
        <v>0</v>
      </c>
      <c r="LT169" s="373">
        <v>0</v>
      </c>
      <c r="LU169" s="373">
        <v>0</v>
      </c>
      <c r="LV169" s="373">
        <v>0</v>
      </c>
      <c r="LW169" s="373">
        <v>0</v>
      </c>
      <c r="LX169" s="373">
        <v>0</v>
      </c>
      <c r="LY169" s="373">
        <v>0</v>
      </c>
      <c r="LZ169" s="373">
        <v>0</v>
      </c>
      <c r="MA169" s="373">
        <v>0</v>
      </c>
      <c r="MB169" s="373">
        <v>0</v>
      </c>
      <c r="MC169" s="373">
        <v>0</v>
      </c>
      <c r="MD169" s="374"/>
    </row>
    <row r="170" spans="1:342">
      <c r="A170" s="369" t="s">
        <v>30195</v>
      </c>
      <c r="B170" s="369" t="s">
        <v>30196</v>
      </c>
      <c r="C170" s="369" t="s">
        <v>30197</v>
      </c>
      <c r="D170" s="369" t="s">
        <v>30782</v>
      </c>
      <c r="E170" s="369" t="s">
        <v>30818</v>
      </c>
      <c r="F170" s="369" t="s">
        <v>30819</v>
      </c>
      <c r="I170" s="369" t="s">
        <v>30820</v>
      </c>
      <c r="J170" s="369">
        <v>0.15</v>
      </c>
      <c r="K170" s="369">
        <v>32</v>
      </c>
      <c r="L170" s="369" t="s">
        <v>30804</v>
      </c>
      <c r="N170" s="369" t="s">
        <v>30821</v>
      </c>
      <c r="O170" s="369" t="s">
        <v>30822</v>
      </c>
      <c r="Q170" s="369" t="s">
        <v>30823</v>
      </c>
      <c r="R170" s="369" t="s">
        <v>30824</v>
      </c>
      <c r="T170" s="370">
        <v>320601400</v>
      </c>
      <c r="U170" s="371" t="s">
        <v>30825</v>
      </c>
      <c r="V170" s="369" t="s">
        <v>28789</v>
      </c>
      <c r="W170" s="372">
        <f>VLOOKUP(ReporteAvancePlanIndicativo[[#This Row],[Codigo Indicador Producto]],'METAS PDM FINALES'!B:C,2,FALSE)</f>
        <v>268</v>
      </c>
      <c r="X170" s="369" t="s">
        <v>29032</v>
      </c>
      <c r="Y170" s="369">
        <v>16000</v>
      </c>
      <c r="Z170" s="373">
        <v>13000</v>
      </c>
      <c r="AA170" s="373">
        <v>208000000</v>
      </c>
      <c r="AB170" s="369" t="s">
        <v>30826</v>
      </c>
      <c r="AE170" s="369" t="s">
        <v>30214</v>
      </c>
      <c r="AF170" s="369">
        <v>119147</v>
      </c>
      <c r="AG170" s="374">
        <v>4000</v>
      </c>
      <c r="AH170" s="374">
        <v>4000</v>
      </c>
      <c r="AI170" s="369" t="s">
        <v>30208</v>
      </c>
      <c r="AJ170" s="369" t="s">
        <v>30209</v>
      </c>
      <c r="AL170" s="374">
        <v>4000</v>
      </c>
      <c r="AM170" s="374">
        <v>10975</v>
      </c>
      <c r="AN170" s="369" t="s">
        <v>30208</v>
      </c>
      <c r="AO170" s="369" t="s">
        <v>30209</v>
      </c>
      <c r="AQ170" s="374">
        <v>1025</v>
      </c>
      <c r="AR170" s="374">
        <v>4000</v>
      </c>
      <c r="AS170" s="374">
        <f>ReporteAvancePlanIndicativo[[#This Row],[Valor Fisico Programado 2022]]-ReporteAvancePlanIndicativo[[#This Row],[Valor Fisico Programado actual]]</f>
        <v>-2975</v>
      </c>
      <c r="AT170" s="374">
        <v>6380</v>
      </c>
      <c r="AU170" s="369" t="s">
        <v>30210</v>
      </c>
      <c r="AV170" s="369" t="s">
        <v>30211</v>
      </c>
      <c r="AX170" s="374">
        <v>200</v>
      </c>
      <c r="AY170" s="375">
        <v>127</v>
      </c>
      <c r="AZ170" s="369">
        <v>0</v>
      </c>
      <c r="BA170" s="369" t="s">
        <v>30210</v>
      </c>
      <c r="BB170" s="369" t="s">
        <v>30211</v>
      </c>
      <c r="BD170" s="369">
        <v>119147</v>
      </c>
      <c r="BE170" s="373">
        <v>45760000</v>
      </c>
      <c r="BF170" s="373">
        <v>0</v>
      </c>
      <c r="BG170" s="373">
        <v>0</v>
      </c>
      <c r="BH170" s="373">
        <v>0</v>
      </c>
      <c r="BI170" s="373">
        <v>0</v>
      </c>
      <c r="BJ170" s="373">
        <v>0</v>
      </c>
      <c r="BK170" s="373">
        <v>45760000</v>
      </c>
      <c r="BL170" s="373">
        <v>0</v>
      </c>
      <c r="BM170" s="373">
        <v>0</v>
      </c>
      <c r="BN170" s="373">
        <v>0</v>
      </c>
      <c r="BO170" s="373">
        <v>0</v>
      </c>
      <c r="BP170" s="373">
        <v>0</v>
      </c>
      <c r="BQ170" s="373">
        <v>0</v>
      </c>
      <c r="BR170" s="373">
        <v>0</v>
      </c>
      <c r="BS170" s="373">
        <v>0</v>
      </c>
      <c r="BT170" s="373">
        <v>0</v>
      </c>
      <c r="BU170" s="373">
        <v>0</v>
      </c>
      <c r="BV170" s="373">
        <v>0</v>
      </c>
      <c r="BW170" s="373">
        <v>33000000</v>
      </c>
      <c r="BX170" s="373">
        <v>0</v>
      </c>
      <c r="BY170" s="373">
        <v>0</v>
      </c>
      <c r="BZ170" s="373">
        <v>0</v>
      </c>
      <c r="CA170" s="373">
        <v>0</v>
      </c>
      <c r="CB170" s="373">
        <v>0</v>
      </c>
      <c r="CC170" s="373">
        <v>33000000</v>
      </c>
      <c r="CD170" s="373">
        <v>0</v>
      </c>
      <c r="CE170" s="373">
        <v>0</v>
      </c>
      <c r="CF170" s="373">
        <v>0</v>
      </c>
      <c r="CG170" s="373">
        <v>0</v>
      </c>
      <c r="CH170" s="373">
        <v>0</v>
      </c>
      <c r="CI170" s="373">
        <v>0</v>
      </c>
      <c r="CJ170" s="373">
        <v>0</v>
      </c>
      <c r="CK170" s="373">
        <v>0</v>
      </c>
      <c r="CL170" s="373">
        <v>0</v>
      </c>
      <c r="CM170" s="373">
        <v>0</v>
      </c>
      <c r="CN170" s="373">
        <v>0</v>
      </c>
      <c r="CO170" s="373">
        <v>33000000</v>
      </c>
      <c r="CP170" s="373">
        <v>0</v>
      </c>
      <c r="CQ170" s="373">
        <v>0</v>
      </c>
      <c r="CR170" s="373">
        <v>0</v>
      </c>
      <c r="CS170" s="373">
        <v>0</v>
      </c>
      <c r="CT170" s="373">
        <v>0</v>
      </c>
      <c r="CU170" s="373">
        <v>33000000</v>
      </c>
      <c r="CV170" s="373">
        <v>0</v>
      </c>
      <c r="CW170" s="373">
        <v>0</v>
      </c>
      <c r="CX170" s="373">
        <v>0</v>
      </c>
      <c r="CY170" s="373">
        <v>0</v>
      </c>
      <c r="CZ170" s="373">
        <v>0</v>
      </c>
      <c r="DA170" s="373">
        <v>0</v>
      </c>
      <c r="DB170" s="373">
        <v>0</v>
      </c>
      <c r="DC170" s="373">
        <v>0</v>
      </c>
      <c r="DD170" s="373">
        <v>0</v>
      </c>
      <c r="DE170" s="373">
        <v>0</v>
      </c>
      <c r="DF170" s="373">
        <v>0</v>
      </c>
      <c r="DG170" s="373">
        <v>33000000</v>
      </c>
      <c r="DH170" s="373">
        <v>0</v>
      </c>
      <c r="DI170" s="373">
        <v>0</v>
      </c>
      <c r="DJ170" s="373">
        <v>0</v>
      </c>
      <c r="DK170" s="373">
        <v>0</v>
      </c>
      <c r="DL170" s="373">
        <v>0</v>
      </c>
      <c r="DM170" s="373">
        <v>33000000</v>
      </c>
      <c r="DN170" s="373">
        <v>0</v>
      </c>
      <c r="DO170" s="373">
        <v>0</v>
      </c>
      <c r="DP170" s="373">
        <v>0</v>
      </c>
      <c r="DQ170" s="373">
        <v>0</v>
      </c>
      <c r="DR170" s="373">
        <v>0</v>
      </c>
      <c r="DS170" s="373">
        <v>0</v>
      </c>
      <c r="DT170" s="373">
        <v>0</v>
      </c>
      <c r="DU170" s="373">
        <v>0</v>
      </c>
      <c r="DV170" s="373">
        <v>0</v>
      </c>
      <c r="DW170" s="373">
        <v>0</v>
      </c>
      <c r="DX170" s="373">
        <v>0</v>
      </c>
      <c r="DY170" s="373"/>
      <c r="DZ170" s="373">
        <v>49920000</v>
      </c>
      <c r="EA170" s="373">
        <v>0</v>
      </c>
      <c r="EB170" s="373">
        <v>0</v>
      </c>
      <c r="EC170" s="373">
        <v>0</v>
      </c>
      <c r="ED170" s="373">
        <v>0</v>
      </c>
      <c r="EE170" s="373">
        <v>0</v>
      </c>
      <c r="EF170" s="373">
        <v>49920000</v>
      </c>
      <c r="EG170" s="373">
        <v>0</v>
      </c>
      <c r="EH170" s="373">
        <v>0</v>
      </c>
      <c r="EI170" s="373">
        <v>0</v>
      </c>
      <c r="EJ170" s="373">
        <v>0</v>
      </c>
      <c r="EK170" s="373">
        <v>0</v>
      </c>
      <c r="EL170" s="373">
        <v>0</v>
      </c>
      <c r="EM170" s="373">
        <v>0</v>
      </c>
      <c r="EN170" s="373">
        <v>0</v>
      </c>
      <c r="EO170" s="373">
        <v>0</v>
      </c>
      <c r="EP170" s="373">
        <v>0</v>
      </c>
      <c r="EQ170" s="373">
        <v>0</v>
      </c>
      <c r="ER170" s="373">
        <v>22002829</v>
      </c>
      <c r="ES170" s="373">
        <v>0</v>
      </c>
      <c r="ET170" s="373">
        <v>0</v>
      </c>
      <c r="EU170" s="373">
        <v>0</v>
      </c>
      <c r="EV170" s="373">
        <v>0</v>
      </c>
      <c r="EW170" s="373">
        <v>0</v>
      </c>
      <c r="EX170" s="373">
        <v>22002829</v>
      </c>
      <c r="EY170" s="373">
        <v>0</v>
      </c>
      <c r="EZ170" s="373">
        <v>0</v>
      </c>
      <c r="FA170" s="373">
        <v>0</v>
      </c>
      <c r="FB170" s="373">
        <v>0</v>
      </c>
      <c r="FC170" s="373">
        <v>0</v>
      </c>
      <c r="FD170" s="373">
        <v>0</v>
      </c>
      <c r="FE170" s="373">
        <v>0</v>
      </c>
      <c r="FF170" s="373">
        <v>0</v>
      </c>
      <c r="FG170" s="373">
        <v>0</v>
      </c>
      <c r="FH170" s="373">
        <v>0</v>
      </c>
      <c r="FI170" s="373">
        <v>0</v>
      </c>
      <c r="FJ170" s="373">
        <v>22002829</v>
      </c>
      <c r="FK170" s="373">
        <v>0</v>
      </c>
      <c r="FL170" s="373">
        <v>0</v>
      </c>
      <c r="FM170" s="373">
        <v>0</v>
      </c>
      <c r="FN170" s="373">
        <v>0</v>
      </c>
      <c r="FO170" s="373">
        <v>0</v>
      </c>
      <c r="FP170" s="373">
        <v>22002829</v>
      </c>
      <c r="FQ170" s="373">
        <v>0</v>
      </c>
      <c r="FR170" s="373">
        <v>0</v>
      </c>
      <c r="FS170" s="373">
        <v>0</v>
      </c>
      <c r="FT170" s="373">
        <v>0</v>
      </c>
      <c r="FU170" s="373">
        <v>0</v>
      </c>
      <c r="FV170" s="373">
        <v>0</v>
      </c>
      <c r="FW170" s="373">
        <v>0</v>
      </c>
      <c r="FX170" s="373">
        <v>0</v>
      </c>
      <c r="FY170" s="373">
        <v>0</v>
      </c>
      <c r="FZ170" s="373">
        <v>0</v>
      </c>
      <c r="GA170" s="373">
        <v>0</v>
      </c>
      <c r="GB170" s="373">
        <v>22002829</v>
      </c>
      <c r="GC170" s="373">
        <v>0</v>
      </c>
      <c r="GD170" s="373">
        <v>0</v>
      </c>
      <c r="GE170" s="373">
        <v>0</v>
      </c>
      <c r="GF170" s="373">
        <v>0</v>
      </c>
      <c r="GG170" s="373">
        <v>0</v>
      </c>
      <c r="GH170" s="373">
        <v>22002829</v>
      </c>
      <c r="GI170" s="373">
        <v>0</v>
      </c>
      <c r="GJ170" s="373">
        <v>0</v>
      </c>
      <c r="GK170" s="373">
        <v>0</v>
      </c>
      <c r="GL170" s="373">
        <v>0</v>
      </c>
      <c r="GM170" s="373">
        <v>0</v>
      </c>
      <c r="GN170" s="373">
        <v>0</v>
      </c>
      <c r="GO170" s="373">
        <v>0</v>
      </c>
      <c r="GP170" s="373">
        <v>0</v>
      </c>
      <c r="GQ170" s="373">
        <v>0</v>
      </c>
      <c r="GR170" s="373">
        <v>0</v>
      </c>
      <c r="GS170" s="373">
        <v>0</v>
      </c>
      <c r="GT170" s="373" t="s">
        <v>30817</v>
      </c>
      <c r="GU170" s="373">
        <v>54080000</v>
      </c>
      <c r="GV170" s="373">
        <v>0</v>
      </c>
      <c r="GW170" s="373">
        <v>0</v>
      </c>
      <c r="GX170" s="373">
        <v>0</v>
      </c>
      <c r="GY170" s="373">
        <v>0</v>
      </c>
      <c r="GZ170" s="373">
        <v>0</v>
      </c>
      <c r="HA170" s="373">
        <v>54080000</v>
      </c>
      <c r="HB170" s="373">
        <v>0</v>
      </c>
      <c r="HC170" s="373">
        <v>0</v>
      </c>
      <c r="HD170" s="373">
        <v>0</v>
      </c>
      <c r="HE170" s="373">
        <v>0</v>
      </c>
      <c r="HF170" s="373">
        <v>0</v>
      </c>
      <c r="HG170" s="373">
        <v>0</v>
      </c>
      <c r="HH170" s="373">
        <v>0</v>
      </c>
      <c r="HI170" s="373">
        <v>0</v>
      </c>
      <c r="HJ170" s="373">
        <v>0</v>
      </c>
      <c r="HK170" s="373">
        <v>0</v>
      </c>
      <c r="HL170" s="373">
        <v>0</v>
      </c>
      <c r="HM170" s="373">
        <v>0</v>
      </c>
      <c r="HN170" s="373">
        <v>0</v>
      </c>
      <c r="HO170" s="373">
        <v>0</v>
      </c>
      <c r="HP170" s="373">
        <v>0</v>
      </c>
      <c r="HQ170" s="373">
        <v>0</v>
      </c>
      <c r="HR170" s="373">
        <v>0</v>
      </c>
      <c r="HS170" s="373">
        <v>0</v>
      </c>
      <c r="HT170" s="373">
        <v>0</v>
      </c>
      <c r="HU170" s="373">
        <v>0</v>
      </c>
      <c r="HV170" s="373">
        <v>0</v>
      </c>
      <c r="HW170" s="373">
        <v>0</v>
      </c>
      <c r="HX170" s="373">
        <v>0</v>
      </c>
      <c r="HY170" s="373">
        <v>0</v>
      </c>
      <c r="HZ170" s="373">
        <v>0</v>
      </c>
      <c r="IA170" s="373">
        <v>0</v>
      </c>
      <c r="IB170" s="373">
        <v>0</v>
      </c>
      <c r="IC170" s="373">
        <v>0</v>
      </c>
      <c r="ID170" s="373">
        <v>0</v>
      </c>
      <c r="IE170" s="373">
        <v>0</v>
      </c>
      <c r="IF170" s="373">
        <v>0</v>
      </c>
      <c r="IG170" s="373">
        <v>0</v>
      </c>
      <c r="IH170" s="373">
        <v>0</v>
      </c>
      <c r="II170" s="373">
        <v>0</v>
      </c>
      <c r="IJ170" s="373">
        <v>0</v>
      </c>
      <c r="IK170" s="373">
        <v>0</v>
      </c>
      <c r="IL170" s="373">
        <v>0</v>
      </c>
      <c r="IM170" s="373">
        <v>0</v>
      </c>
      <c r="IN170" s="373">
        <v>0</v>
      </c>
      <c r="IO170" s="373">
        <v>0</v>
      </c>
      <c r="IP170" s="373">
        <v>0</v>
      </c>
      <c r="IQ170" s="373">
        <v>0</v>
      </c>
      <c r="IR170" s="373">
        <v>0</v>
      </c>
      <c r="IS170" s="373">
        <v>0</v>
      </c>
      <c r="IT170" s="373">
        <v>0</v>
      </c>
      <c r="IU170" s="373">
        <v>0</v>
      </c>
      <c r="IV170" s="373">
        <v>0</v>
      </c>
      <c r="IW170" s="373">
        <v>0</v>
      </c>
      <c r="IX170" s="373">
        <v>0</v>
      </c>
      <c r="IY170" s="373">
        <v>0</v>
      </c>
      <c r="IZ170" s="373">
        <v>0</v>
      </c>
      <c r="JA170" s="373">
        <v>0</v>
      </c>
      <c r="JB170" s="373">
        <v>0</v>
      </c>
      <c r="JC170" s="373">
        <v>0</v>
      </c>
      <c r="JD170" s="373">
        <v>0</v>
      </c>
      <c r="JE170" s="373">
        <v>0</v>
      </c>
      <c r="JF170" s="373">
        <v>0</v>
      </c>
      <c r="JG170" s="373">
        <v>0</v>
      </c>
      <c r="JH170" s="373">
        <v>0</v>
      </c>
      <c r="JI170" s="373"/>
      <c r="JJ170" s="373">
        <v>58240000</v>
      </c>
      <c r="JK170" s="373">
        <v>0</v>
      </c>
      <c r="JL170" s="373">
        <v>0</v>
      </c>
      <c r="JM170" s="373">
        <v>0</v>
      </c>
      <c r="JN170" s="373">
        <v>0</v>
      </c>
      <c r="JO170" s="373">
        <v>0</v>
      </c>
      <c r="JP170" s="373">
        <v>58240000</v>
      </c>
      <c r="JQ170" s="373">
        <v>0</v>
      </c>
      <c r="JR170" s="373">
        <v>0</v>
      </c>
      <c r="JS170" s="373">
        <v>0</v>
      </c>
      <c r="JT170" s="373">
        <v>0</v>
      </c>
      <c r="JU170" s="373">
        <v>0</v>
      </c>
      <c r="JV170" s="373">
        <v>0</v>
      </c>
      <c r="JW170" s="373">
        <v>0</v>
      </c>
      <c r="JX170" s="373">
        <v>0</v>
      </c>
      <c r="JY170" s="373">
        <v>0</v>
      </c>
      <c r="JZ170" s="373">
        <v>0</v>
      </c>
      <c r="KA170" s="373">
        <v>0</v>
      </c>
      <c r="KB170" s="373">
        <v>0</v>
      </c>
      <c r="KC170" s="373">
        <v>0</v>
      </c>
      <c r="KD170" s="373">
        <v>0</v>
      </c>
      <c r="KE170" s="373">
        <v>0</v>
      </c>
      <c r="KF170" s="373">
        <v>0</v>
      </c>
      <c r="KG170" s="373">
        <v>0</v>
      </c>
      <c r="KH170" s="373">
        <v>0</v>
      </c>
      <c r="KI170" s="373">
        <v>0</v>
      </c>
      <c r="KJ170" s="373">
        <v>0</v>
      </c>
      <c r="KK170" s="373">
        <v>0</v>
      </c>
      <c r="KL170" s="373">
        <v>0</v>
      </c>
      <c r="KM170" s="373">
        <v>0</v>
      </c>
      <c r="KN170" s="373">
        <v>0</v>
      </c>
      <c r="KO170" s="373">
        <v>0</v>
      </c>
      <c r="KP170" s="373">
        <v>0</v>
      </c>
      <c r="KQ170" s="373">
        <v>0</v>
      </c>
      <c r="KR170" s="373">
        <v>0</v>
      </c>
      <c r="KS170" s="373">
        <v>0</v>
      </c>
      <c r="KT170" s="373">
        <v>0</v>
      </c>
      <c r="KU170" s="373">
        <v>0</v>
      </c>
      <c r="KV170" s="373">
        <v>0</v>
      </c>
      <c r="KW170" s="373">
        <v>0</v>
      </c>
      <c r="KX170" s="373">
        <v>0</v>
      </c>
      <c r="KY170" s="373">
        <v>0</v>
      </c>
      <c r="KZ170" s="373">
        <v>0</v>
      </c>
      <c r="LA170" s="373">
        <v>0</v>
      </c>
      <c r="LB170" s="373">
        <v>0</v>
      </c>
      <c r="LC170" s="373">
        <v>0</v>
      </c>
      <c r="LD170" s="373">
        <v>0</v>
      </c>
      <c r="LE170" s="373">
        <v>0</v>
      </c>
      <c r="LF170" s="373">
        <v>0</v>
      </c>
      <c r="LG170" s="373">
        <v>0</v>
      </c>
      <c r="LH170" s="373">
        <v>0</v>
      </c>
      <c r="LI170" s="373">
        <v>0</v>
      </c>
      <c r="LJ170" s="373">
        <v>0</v>
      </c>
      <c r="LK170" s="373">
        <v>0</v>
      </c>
      <c r="LL170" s="373">
        <v>0</v>
      </c>
      <c r="LM170" s="373">
        <v>0</v>
      </c>
      <c r="LN170" s="373">
        <v>0</v>
      </c>
      <c r="LO170" s="373">
        <v>0</v>
      </c>
      <c r="LP170" s="373">
        <v>0</v>
      </c>
      <c r="LQ170" s="373">
        <v>0</v>
      </c>
      <c r="LR170" s="373">
        <v>0</v>
      </c>
      <c r="LS170" s="373">
        <v>0</v>
      </c>
      <c r="LT170" s="373">
        <v>0</v>
      </c>
      <c r="LU170" s="373">
        <v>0</v>
      </c>
      <c r="LV170" s="373">
        <v>0</v>
      </c>
      <c r="LW170" s="373">
        <v>0</v>
      </c>
      <c r="LX170" s="373">
        <v>0</v>
      </c>
      <c r="LY170" s="373">
        <v>0</v>
      </c>
      <c r="LZ170" s="373">
        <v>0</v>
      </c>
      <c r="MA170" s="373">
        <v>0</v>
      </c>
      <c r="MB170" s="373">
        <v>0</v>
      </c>
      <c r="MC170" s="373">
        <v>0</v>
      </c>
      <c r="MD170" s="374"/>
    </row>
    <row r="171" spans="1:342">
      <c r="A171" s="369" t="s">
        <v>30195</v>
      </c>
      <c r="B171" s="369" t="s">
        <v>30196</v>
      </c>
      <c r="C171" s="369" t="s">
        <v>30197</v>
      </c>
      <c r="D171" s="369" t="s">
        <v>30782</v>
      </c>
      <c r="E171" s="369" t="s">
        <v>30827</v>
      </c>
      <c r="F171" s="369" t="s">
        <v>30828</v>
      </c>
      <c r="G171" s="369">
        <v>2019</v>
      </c>
      <c r="H171" s="369">
        <v>0</v>
      </c>
      <c r="I171" s="369" t="s">
        <v>29032</v>
      </c>
      <c r="J171" s="369">
        <v>1</v>
      </c>
      <c r="K171" s="369">
        <v>4</v>
      </c>
      <c r="L171" s="369" t="s">
        <v>30829</v>
      </c>
      <c r="N171" s="369" t="s">
        <v>30830</v>
      </c>
      <c r="O171" s="369" t="s">
        <v>30831</v>
      </c>
      <c r="Q171" s="369" t="s">
        <v>30832</v>
      </c>
      <c r="R171" s="369" t="s">
        <v>30833</v>
      </c>
      <c r="T171" s="370">
        <v>40100100</v>
      </c>
      <c r="U171" s="371" t="s">
        <v>30834</v>
      </c>
      <c r="V171" s="369" t="s">
        <v>154</v>
      </c>
      <c r="W171" s="372">
        <f>VLOOKUP(ReporteAvancePlanIndicativo[[#This Row],[Codigo Indicador Producto]],'METAS PDM FINALES'!B:C,2,FALSE)</f>
        <v>217</v>
      </c>
      <c r="X171" s="369" t="s">
        <v>29032</v>
      </c>
      <c r="Y171" s="369">
        <v>4</v>
      </c>
      <c r="Z171" s="373">
        <v>140000000</v>
      </c>
      <c r="AA171" s="373">
        <v>560000000</v>
      </c>
      <c r="AB171" s="369" t="s">
        <v>30835</v>
      </c>
      <c r="AE171" s="369" t="s">
        <v>30214</v>
      </c>
      <c r="AF171" s="369">
        <v>119150</v>
      </c>
      <c r="AG171" s="374">
        <v>1</v>
      </c>
      <c r="AH171" s="374">
        <v>1</v>
      </c>
      <c r="AI171" s="369" t="s">
        <v>30208</v>
      </c>
      <c r="AJ171" s="369" t="s">
        <v>30209</v>
      </c>
      <c r="AL171" s="374">
        <v>1</v>
      </c>
      <c r="AM171" s="374">
        <v>1</v>
      </c>
      <c r="AN171" s="369" t="s">
        <v>30208</v>
      </c>
      <c r="AO171" s="369" t="s">
        <v>30209</v>
      </c>
      <c r="AQ171" s="374">
        <v>1</v>
      </c>
      <c r="AR171" s="374">
        <v>1</v>
      </c>
      <c r="AS171" s="374">
        <f>ReporteAvancePlanIndicativo[[#This Row],[Valor Fisico Programado 2022]]-ReporteAvancePlanIndicativo[[#This Row],[Valor Fisico Programado actual]]</f>
        <v>0</v>
      </c>
      <c r="AT171" s="374">
        <v>0.75</v>
      </c>
      <c r="AU171" s="369" t="s">
        <v>30210</v>
      </c>
      <c r="AV171" s="369" t="s">
        <v>30211</v>
      </c>
      <c r="AX171" s="374">
        <v>1</v>
      </c>
      <c r="AY171" s="375">
        <v>0.75</v>
      </c>
      <c r="AZ171" s="369">
        <v>0</v>
      </c>
      <c r="BA171" s="369" t="s">
        <v>30210</v>
      </c>
      <c r="BB171" s="369" t="s">
        <v>30211</v>
      </c>
      <c r="BD171" s="369">
        <v>119150</v>
      </c>
      <c r="BE171" s="373">
        <v>123200000</v>
      </c>
      <c r="BF171" s="373">
        <v>0</v>
      </c>
      <c r="BG171" s="373">
        <v>0</v>
      </c>
      <c r="BH171" s="373">
        <v>0</v>
      </c>
      <c r="BI171" s="373">
        <v>0</v>
      </c>
      <c r="BJ171" s="373">
        <v>0</v>
      </c>
      <c r="BK171" s="373">
        <v>123200000</v>
      </c>
      <c r="BL171" s="373">
        <v>0</v>
      </c>
      <c r="BM171" s="373">
        <v>0</v>
      </c>
      <c r="BN171" s="373">
        <v>0</v>
      </c>
      <c r="BO171" s="373">
        <v>0</v>
      </c>
      <c r="BP171" s="373">
        <v>0</v>
      </c>
      <c r="BQ171" s="373">
        <v>0</v>
      </c>
      <c r="BR171" s="373">
        <v>0</v>
      </c>
      <c r="BS171" s="373">
        <v>0</v>
      </c>
      <c r="BT171" s="373">
        <v>0</v>
      </c>
      <c r="BU171" s="373">
        <v>0</v>
      </c>
      <c r="BV171" s="373">
        <v>0</v>
      </c>
      <c r="BW171" s="373">
        <v>95955333</v>
      </c>
      <c r="BX171" s="373">
        <v>0</v>
      </c>
      <c r="BY171" s="373">
        <v>0</v>
      </c>
      <c r="BZ171" s="373">
        <v>0</v>
      </c>
      <c r="CA171" s="373">
        <v>0</v>
      </c>
      <c r="CB171" s="373">
        <v>0</v>
      </c>
      <c r="CC171" s="373">
        <v>95955333</v>
      </c>
      <c r="CD171" s="373">
        <v>0</v>
      </c>
      <c r="CE171" s="373">
        <v>0</v>
      </c>
      <c r="CF171" s="373">
        <v>0</v>
      </c>
      <c r="CG171" s="373">
        <v>0</v>
      </c>
      <c r="CH171" s="373">
        <v>0</v>
      </c>
      <c r="CI171" s="373">
        <v>0</v>
      </c>
      <c r="CJ171" s="373">
        <v>0</v>
      </c>
      <c r="CK171" s="373">
        <v>0</v>
      </c>
      <c r="CL171" s="373">
        <v>0</v>
      </c>
      <c r="CM171" s="373">
        <v>0</v>
      </c>
      <c r="CN171" s="373">
        <v>0</v>
      </c>
      <c r="CO171" s="373">
        <v>82295333</v>
      </c>
      <c r="CP171" s="373">
        <v>0</v>
      </c>
      <c r="CQ171" s="373">
        <v>0</v>
      </c>
      <c r="CR171" s="373">
        <v>0</v>
      </c>
      <c r="CS171" s="373">
        <v>0</v>
      </c>
      <c r="CT171" s="373">
        <v>0</v>
      </c>
      <c r="CU171" s="373">
        <v>82295333</v>
      </c>
      <c r="CV171" s="373">
        <v>0</v>
      </c>
      <c r="CW171" s="373">
        <v>0</v>
      </c>
      <c r="CX171" s="373">
        <v>0</v>
      </c>
      <c r="CY171" s="373">
        <v>0</v>
      </c>
      <c r="CZ171" s="373">
        <v>0</v>
      </c>
      <c r="DA171" s="373">
        <v>0</v>
      </c>
      <c r="DB171" s="373">
        <v>0</v>
      </c>
      <c r="DC171" s="373">
        <v>0</v>
      </c>
      <c r="DD171" s="373">
        <v>0</v>
      </c>
      <c r="DE171" s="373">
        <v>0</v>
      </c>
      <c r="DF171" s="373">
        <v>0</v>
      </c>
      <c r="DG171" s="373">
        <v>82295333</v>
      </c>
      <c r="DH171" s="373">
        <v>0</v>
      </c>
      <c r="DI171" s="373">
        <v>0</v>
      </c>
      <c r="DJ171" s="373">
        <v>0</v>
      </c>
      <c r="DK171" s="373">
        <v>0</v>
      </c>
      <c r="DL171" s="373">
        <v>0</v>
      </c>
      <c r="DM171" s="373">
        <v>82295333</v>
      </c>
      <c r="DN171" s="373">
        <v>0</v>
      </c>
      <c r="DO171" s="373">
        <v>0</v>
      </c>
      <c r="DP171" s="373">
        <v>0</v>
      </c>
      <c r="DQ171" s="373">
        <v>0</v>
      </c>
      <c r="DR171" s="373">
        <v>0</v>
      </c>
      <c r="DS171" s="373">
        <v>0</v>
      </c>
      <c r="DT171" s="373">
        <v>0</v>
      </c>
      <c r="DU171" s="373">
        <v>0</v>
      </c>
      <c r="DV171" s="373">
        <v>0</v>
      </c>
      <c r="DW171" s="373">
        <v>0</v>
      </c>
      <c r="DX171" s="373">
        <v>0</v>
      </c>
      <c r="DY171" s="373"/>
      <c r="DZ171" s="373">
        <v>134400000</v>
      </c>
      <c r="EA171" s="373">
        <v>0</v>
      </c>
      <c r="EB171" s="373">
        <v>0</v>
      </c>
      <c r="EC171" s="373">
        <v>0</v>
      </c>
      <c r="ED171" s="373">
        <v>0</v>
      </c>
      <c r="EE171" s="373">
        <v>0</v>
      </c>
      <c r="EF171" s="373">
        <v>134400000</v>
      </c>
      <c r="EG171" s="373">
        <v>0</v>
      </c>
      <c r="EH171" s="373">
        <v>0</v>
      </c>
      <c r="EI171" s="373">
        <v>0</v>
      </c>
      <c r="EJ171" s="373">
        <v>0</v>
      </c>
      <c r="EK171" s="373">
        <v>0</v>
      </c>
      <c r="EL171" s="373">
        <v>0</v>
      </c>
      <c r="EM171" s="373">
        <v>0</v>
      </c>
      <c r="EN171" s="373">
        <v>0</v>
      </c>
      <c r="EO171" s="373">
        <v>0</v>
      </c>
      <c r="EP171" s="373">
        <v>0</v>
      </c>
      <c r="EQ171" s="373">
        <v>0</v>
      </c>
      <c r="ER171" s="373">
        <v>129080398</v>
      </c>
      <c r="ES171" s="373">
        <v>0</v>
      </c>
      <c r="ET171" s="373">
        <v>0</v>
      </c>
      <c r="EU171" s="373">
        <v>0</v>
      </c>
      <c r="EV171" s="373">
        <v>0</v>
      </c>
      <c r="EW171" s="373">
        <v>0</v>
      </c>
      <c r="EX171" s="373">
        <v>110032684</v>
      </c>
      <c r="EY171" s="373">
        <v>0</v>
      </c>
      <c r="EZ171" s="373">
        <v>0</v>
      </c>
      <c r="FA171" s="373">
        <v>19047714</v>
      </c>
      <c r="FB171" s="373">
        <v>0</v>
      </c>
      <c r="FC171" s="373">
        <v>0</v>
      </c>
      <c r="FD171" s="373">
        <v>0</v>
      </c>
      <c r="FE171" s="373">
        <v>0</v>
      </c>
      <c r="FF171" s="373">
        <v>0</v>
      </c>
      <c r="FG171" s="373">
        <v>0</v>
      </c>
      <c r="FH171" s="373">
        <v>0</v>
      </c>
      <c r="FI171" s="373">
        <v>0</v>
      </c>
      <c r="FJ171" s="373">
        <v>129080398</v>
      </c>
      <c r="FK171" s="373">
        <v>0</v>
      </c>
      <c r="FL171" s="373">
        <v>0</v>
      </c>
      <c r="FM171" s="373">
        <v>0</v>
      </c>
      <c r="FN171" s="373">
        <v>0</v>
      </c>
      <c r="FO171" s="373">
        <v>0</v>
      </c>
      <c r="FP171" s="373">
        <v>110032684</v>
      </c>
      <c r="FQ171" s="373">
        <v>0</v>
      </c>
      <c r="FR171" s="373">
        <v>0</v>
      </c>
      <c r="FS171" s="373">
        <v>19047714</v>
      </c>
      <c r="FT171" s="373">
        <v>0</v>
      </c>
      <c r="FU171" s="373">
        <v>0</v>
      </c>
      <c r="FV171" s="373">
        <v>0</v>
      </c>
      <c r="FW171" s="373">
        <v>0</v>
      </c>
      <c r="FX171" s="373">
        <v>0</v>
      </c>
      <c r="FY171" s="373">
        <v>0</v>
      </c>
      <c r="FZ171" s="373">
        <v>0</v>
      </c>
      <c r="GA171" s="373">
        <v>0</v>
      </c>
      <c r="GB171" s="373">
        <v>129080398</v>
      </c>
      <c r="GC171" s="373">
        <v>0</v>
      </c>
      <c r="GD171" s="373">
        <v>0</v>
      </c>
      <c r="GE171" s="373">
        <v>0</v>
      </c>
      <c r="GF171" s="373">
        <v>0</v>
      </c>
      <c r="GG171" s="373">
        <v>0</v>
      </c>
      <c r="GH171" s="373">
        <v>110032684</v>
      </c>
      <c r="GI171" s="373">
        <v>0</v>
      </c>
      <c r="GJ171" s="373">
        <v>0</v>
      </c>
      <c r="GK171" s="373">
        <v>19047714</v>
      </c>
      <c r="GL171" s="373">
        <v>0</v>
      </c>
      <c r="GM171" s="373">
        <v>0</v>
      </c>
      <c r="GN171" s="373">
        <v>0</v>
      </c>
      <c r="GO171" s="373">
        <v>0</v>
      </c>
      <c r="GP171" s="373">
        <v>0</v>
      </c>
      <c r="GQ171" s="373">
        <v>0</v>
      </c>
      <c r="GR171" s="373">
        <v>0</v>
      </c>
      <c r="GS171" s="373">
        <v>0</v>
      </c>
      <c r="GT171" s="373"/>
      <c r="GU171" s="373">
        <v>145600000</v>
      </c>
      <c r="GV171" s="373">
        <v>0</v>
      </c>
      <c r="GW171" s="373">
        <v>0</v>
      </c>
      <c r="GX171" s="373">
        <v>0</v>
      </c>
      <c r="GY171" s="373">
        <v>0</v>
      </c>
      <c r="GZ171" s="373">
        <v>0</v>
      </c>
      <c r="HA171" s="373">
        <v>145600000</v>
      </c>
      <c r="HB171" s="373">
        <v>0</v>
      </c>
      <c r="HC171" s="373">
        <v>0</v>
      </c>
      <c r="HD171" s="373">
        <v>0</v>
      </c>
      <c r="HE171" s="373">
        <v>0</v>
      </c>
      <c r="HF171" s="373">
        <v>0</v>
      </c>
      <c r="HG171" s="373">
        <v>0</v>
      </c>
      <c r="HH171" s="373">
        <v>0</v>
      </c>
      <c r="HI171" s="373">
        <v>0</v>
      </c>
      <c r="HJ171" s="373">
        <v>0</v>
      </c>
      <c r="HK171" s="373">
        <v>0</v>
      </c>
      <c r="HL171" s="373">
        <v>0</v>
      </c>
      <c r="HM171" s="373">
        <v>0</v>
      </c>
      <c r="HN171" s="373">
        <v>0</v>
      </c>
      <c r="HO171" s="373">
        <v>0</v>
      </c>
      <c r="HP171" s="373">
        <v>0</v>
      </c>
      <c r="HQ171" s="373">
        <v>0</v>
      </c>
      <c r="HR171" s="373">
        <v>0</v>
      </c>
      <c r="HS171" s="373">
        <v>0</v>
      </c>
      <c r="HT171" s="373">
        <v>0</v>
      </c>
      <c r="HU171" s="373">
        <v>0</v>
      </c>
      <c r="HV171" s="373">
        <v>0</v>
      </c>
      <c r="HW171" s="373">
        <v>0</v>
      </c>
      <c r="HX171" s="373">
        <v>0</v>
      </c>
      <c r="HY171" s="373">
        <v>0</v>
      </c>
      <c r="HZ171" s="373">
        <v>0</v>
      </c>
      <c r="IA171" s="373">
        <v>0</v>
      </c>
      <c r="IB171" s="373">
        <v>0</v>
      </c>
      <c r="IC171" s="373">
        <v>0</v>
      </c>
      <c r="ID171" s="373">
        <v>0</v>
      </c>
      <c r="IE171" s="373">
        <v>0</v>
      </c>
      <c r="IF171" s="373">
        <v>0</v>
      </c>
      <c r="IG171" s="373">
        <v>0</v>
      </c>
      <c r="IH171" s="373">
        <v>0</v>
      </c>
      <c r="II171" s="373">
        <v>0</v>
      </c>
      <c r="IJ171" s="373">
        <v>0</v>
      </c>
      <c r="IK171" s="373">
        <v>0</v>
      </c>
      <c r="IL171" s="373">
        <v>0</v>
      </c>
      <c r="IM171" s="373">
        <v>0</v>
      </c>
      <c r="IN171" s="373">
        <v>0</v>
      </c>
      <c r="IO171" s="373">
        <v>0</v>
      </c>
      <c r="IP171" s="373">
        <v>0</v>
      </c>
      <c r="IQ171" s="373">
        <v>0</v>
      </c>
      <c r="IR171" s="373">
        <v>0</v>
      </c>
      <c r="IS171" s="373">
        <v>0</v>
      </c>
      <c r="IT171" s="373">
        <v>0</v>
      </c>
      <c r="IU171" s="373">
        <v>0</v>
      </c>
      <c r="IV171" s="373">
        <v>0</v>
      </c>
      <c r="IW171" s="373">
        <v>0</v>
      </c>
      <c r="IX171" s="373">
        <v>0</v>
      </c>
      <c r="IY171" s="373">
        <v>0</v>
      </c>
      <c r="IZ171" s="373">
        <v>0</v>
      </c>
      <c r="JA171" s="373">
        <v>0</v>
      </c>
      <c r="JB171" s="373">
        <v>0</v>
      </c>
      <c r="JC171" s="373">
        <v>0</v>
      </c>
      <c r="JD171" s="373">
        <v>0</v>
      </c>
      <c r="JE171" s="373">
        <v>0</v>
      </c>
      <c r="JF171" s="373">
        <v>0</v>
      </c>
      <c r="JG171" s="373">
        <v>0</v>
      </c>
      <c r="JH171" s="373">
        <v>0</v>
      </c>
      <c r="JI171" s="373"/>
      <c r="JJ171" s="373">
        <v>156800000</v>
      </c>
      <c r="JK171" s="373">
        <v>0</v>
      </c>
      <c r="JL171" s="373">
        <v>0</v>
      </c>
      <c r="JM171" s="373">
        <v>0</v>
      </c>
      <c r="JN171" s="373">
        <v>0</v>
      </c>
      <c r="JO171" s="373">
        <v>0</v>
      </c>
      <c r="JP171" s="373">
        <v>156800000</v>
      </c>
      <c r="JQ171" s="373">
        <v>0</v>
      </c>
      <c r="JR171" s="373">
        <v>0</v>
      </c>
      <c r="JS171" s="373">
        <v>0</v>
      </c>
      <c r="JT171" s="373">
        <v>0</v>
      </c>
      <c r="JU171" s="373">
        <v>0</v>
      </c>
      <c r="JV171" s="373">
        <v>0</v>
      </c>
      <c r="JW171" s="373">
        <v>0</v>
      </c>
      <c r="JX171" s="373">
        <v>0</v>
      </c>
      <c r="JY171" s="373">
        <v>0</v>
      </c>
      <c r="JZ171" s="373">
        <v>0</v>
      </c>
      <c r="KA171" s="373">
        <v>0</v>
      </c>
      <c r="KB171" s="373">
        <v>0</v>
      </c>
      <c r="KC171" s="373">
        <v>0</v>
      </c>
      <c r="KD171" s="373">
        <v>0</v>
      </c>
      <c r="KE171" s="373">
        <v>0</v>
      </c>
      <c r="KF171" s="373">
        <v>0</v>
      </c>
      <c r="KG171" s="373">
        <v>0</v>
      </c>
      <c r="KH171" s="373">
        <v>0</v>
      </c>
      <c r="KI171" s="373">
        <v>0</v>
      </c>
      <c r="KJ171" s="373">
        <v>0</v>
      </c>
      <c r="KK171" s="373">
        <v>0</v>
      </c>
      <c r="KL171" s="373">
        <v>0</v>
      </c>
      <c r="KM171" s="373">
        <v>0</v>
      </c>
      <c r="KN171" s="373">
        <v>0</v>
      </c>
      <c r="KO171" s="373">
        <v>0</v>
      </c>
      <c r="KP171" s="373">
        <v>0</v>
      </c>
      <c r="KQ171" s="373">
        <v>0</v>
      </c>
      <c r="KR171" s="373">
        <v>0</v>
      </c>
      <c r="KS171" s="373">
        <v>0</v>
      </c>
      <c r="KT171" s="373">
        <v>0</v>
      </c>
      <c r="KU171" s="373">
        <v>0</v>
      </c>
      <c r="KV171" s="373">
        <v>0</v>
      </c>
      <c r="KW171" s="373">
        <v>0</v>
      </c>
      <c r="KX171" s="373">
        <v>0</v>
      </c>
      <c r="KY171" s="373">
        <v>0</v>
      </c>
      <c r="KZ171" s="373">
        <v>0</v>
      </c>
      <c r="LA171" s="373">
        <v>0</v>
      </c>
      <c r="LB171" s="373">
        <v>0</v>
      </c>
      <c r="LC171" s="373">
        <v>0</v>
      </c>
      <c r="LD171" s="373">
        <v>0</v>
      </c>
      <c r="LE171" s="373">
        <v>0</v>
      </c>
      <c r="LF171" s="373">
        <v>0</v>
      </c>
      <c r="LG171" s="373">
        <v>0</v>
      </c>
      <c r="LH171" s="373">
        <v>0</v>
      </c>
      <c r="LI171" s="373">
        <v>0</v>
      </c>
      <c r="LJ171" s="373">
        <v>0</v>
      </c>
      <c r="LK171" s="373">
        <v>0</v>
      </c>
      <c r="LL171" s="373">
        <v>0</v>
      </c>
      <c r="LM171" s="373">
        <v>0</v>
      </c>
      <c r="LN171" s="373">
        <v>0</v>
      </c>
      <c r="LO171" s="373">
        <v>0</v>
      </c>
      <c r="LP171" s="373">
        <v>0</v>
      </c>
      <c r="LQ171" s="373">
        <v>0</v>
      </c>
      <c r="LR171" s="373">
        <v>0</v>
      </c>
      <c r="LS171" s="373">
        <v>0</v>
      </c>
      <c r="LT171" s="373">
        <v>0</v>
      </c>
      <c r="LU171" s="373">
        <v>0</v>
      </c>
      <c r="LV171" s="373">
        <v>0</v>
      </c>
      <c r="LW171" s="373">
        <v>0</v>
      </c>
      <c r="LX171" s="373">
        <v>0</v>
      </c>
      <c r="LY171" s="373">
        <v>0</v>
      </c>
      <c r="LZ171" s="373">
        <v>0</v>
      </c>
      <c r="MA171" s="373">
        <v>0</v>
      </c>
      <c r="MB171" s="373">
        <v>0</v>
      </c>
      <c r="MC171" s="373">
        <v>0</v>
      </c>
      <c r="MD171" s="374"/>
    </row>
    <row r="172" spans="1:342">
      <c r="A172" s="369" t="s">
        <v>30195</v>
      </c>
      <c r="B172" s="369" t="s">
        <v>30196</v>
      </c>
      <c r="C172" s="369" t="s">
        <v>30197</v>
      </c>
      <c r="D172" s="369" t="s">
        <v>30782</v>
      </c>
      <c r="E172" s="369" t="s">
        <v>30827</v>
      </c>
      <c r="F172" s="369" t="s">
        <v>30828</v>
      </c>
      <c r="G172" s="369">
        <v>2019</v>
      </c>
      <c r="H172" s="369">
        <v>0</v>
      </c>
      <c r="I172" s="369" t="s">
        <v>29032</v>
      </c>
      <c r="J172" s="369">
        <v>1</v>
      </c>
      <c r="K172" s="369">
        <v>4</v>
      </c>
      <c r="L172" s="369" t="s">
        <v>30829</v>
      </c>
      <c r="N172" s="369" t="s">
        <v>30830</v>
      </c>
      <c r="O172" s="369" t="s">
        <v>30831</v>
      </c>
      <c r="Q172" s="369" t="s">
        <v>30836</v>
      </c>
      <c r="R172" s="369" t="s">
        <v>30837</v>
      </c>
      <c r="T172" s="370">
        <v>40109400</v>
      </c>
      <c r="U172" s="371" t="s">
        <v>30838</v>
      </c>
      <c r="V172" s="369" t="s">
        <v>28790</v>
      </c>
      <c r="W172" s="372">
        <f>VLOOKUP(ReporteAvancePlanIndicativo[[#This Row],[Codigo Indicador Producto]],'METAS PDM FINALES'!B:C,2,FALSE)</f>
        <v>221</v>
      </c>
      <c r="X172" s="369" t="s">
        <v>29032</v>
      </c>
      <c r="Y172" s="369">
        <v>6</v>
      </c>
      <c r="Z172" s="373">
        <v>400000000</v>
      </c>
      <c r="AA172" s="373">
        <v>2400000000</v>
      </c>
      <c r="AE172" s="369" t="s">
        <v>30214</v>
      </c>
      <c r="AF172" s="369">
        <v>119151</v>
      </c>
      <c r="AG172" s="374">
        <v>2</v>
      </c>
      <c r="AH172" s="374">
        <v>2</v>
      </c>
      <c r="AI172" s="369" t="s">
        <v>30208</v>
      </c>
      <c r="AJ172" s="369" t="s">
        <v>30209</v>
      </c>
      <c r="AL172" s="374">
        <v>2</v>
      </c>
      <c r="AM172" s="374">
        <v>2</v>
      </c>
      <c r="AN172" s="369" t="s">
        <v>30208</v>
      </c>
      <c r="AO172" s="369" t="s">
        <v>30209</v>
      </c>
      <c r="AQ172" s="374">
        <v>1</v>
      </c>
      <c r="AR172" s="374">
        <v>1</v>
      </c>
      <c r="AS172" s="374">
        <f>ReporteAvancePlanIndicativo[[#This Row],[Valor Fisico Programado 2022]]-ReporteAvancePlanIndicativo[[#This Row],[Valor Fisico Programado actual]]</f>
        <v>0</v>
      </c>
      <c r="AT172" s="374">
        <v>0.95</v>
      </c>
      <c r="AU172" s="369" t="s">
        <v>30210</v>
      </c>
      <c r="AV172" s="369" t="s">
        <v>30211</v>
      </c>
      <c r="AX172" s="374">
        <v>1</v>
      </c>
      <c r="AY172" s="375">
        <v>0.75</v>
      </c>
      <c r="AZ172" s="369">
        <v>0</v>
      </c>
      <c r="BA172" s="369" t="s">
        <v>30210</v>
      </c>
      <c r="BB172" s="369" t="s">
        <v>30211</v>
      </c>
      <c r="BD172" s="369">
        <v>119151</v>
      </c>
      <c r="BE172" s="373">
        <v>528000000</v>
      </c>
      <c r="BF172" s="373">
        <v>0</v>
      </c>
      <c r="BG172" s="373">
        <v>0</v>
      </c>
      <c r="BH172" s="373">
        <v>0</v>
      </c>
      <c r="BI172" s="373">
        <v>0</v>
      </c>
      <c r="BJ172" s="373">
        <v>0</v>
      </c>
      <c r="BK172" s="373">
        <v>528000000</v>
      </c>
      <c r="BL172" s="373">
        <v>0</v>
      </c>
      <c r="BM172" s="373">
        <v>0</v>
      </c>
      <c r="BN172" s="373">
        <v>0</v>
      </c>
      <c r="BO172" s="373">
        <v>0</v>
      </c>
      <c r="BP172" s="373">
        <v>0</v>
      </c>
      <c r="BQ172" s="373">
        <v>0</v>
      </c>
      <c r="BR172" s="373">
        <v>0</v>
      </c>
      <c r="BS172" s="373">
        <v>0</v>
      </c>
      <c r="BT172" s="373">
        <v>0</v>
      </c>
      <c r="BU172" s="373">
        <v>0</v>
      </c>
      <c r="BV172" s="373">
        <v>0</v>
      </c>
      <c r="BW172" s="373">
        <v>878824012.29999995</v>
      </c>
      <c r="BX172" s="373">
        <v>0</v>
      </c>
      <c r="BY172" s="373">
        <v>0</v>
      </c>
      <c r="BZ172" s="373">
        <v>0</v>
      </c>
      <c r="CA172" s="373">
        <v>0</v>
      </c>
      <c r="CB172" s="373">
        <v>0</v>
      </c>
      <c r="CC172" s="373">
        <v>878824012.29999995</v>
      </c>
      <c r="CD172" s="373">
        <v>0</v>
      </c>
      <c r="CE172" s="373">
        <v>0</v>
      </c>
      <c r="CF172" s="373">
        <v>0</v>
      </c>
      <c r="CG172" s="373">
        <v>0</v>
      </c>
      <c r="CH172" s="373">
        <v>0</v>
      </c>
      <c r="CI172" s="373">
        <v>0</v>
      </c>
      <c r="CJ172" s="373">
        <v>0</v>
      </c>
      <c r="CK172" s="373">
        <v>0</v>
      </c>
      <c r="CL172" s="373">
        <v>0</v>
      </c>
      <c r="CM172" s="373">
        <v>0</v>
      </c>
      <c r="CN172" s="373">
        <v>0</v>
      </c>
      <c r="CO172" s="373">
        <v>878498427.60000002</v>
      </c>
      <c r="CP172" s="373">
        <v>0</v>
      </c>
      <c r="CQ172" s="373">
        <v>0</v>
      </c>
      <c r="CR172" s="373">
        <v>0</v>
      </c>
      <c r="CS172" s="373">
        <v>0</v>
      </c>
      <c r="CT172" s="373">
        <v>0</v>
      </c>
      <c r="CU172" s="373">
        <v>878498427.60000002</v>
      </c>
      <c r="CV172" s="373">
        <v>0</v>
      </c>
      <c r="CW172" s="373">
        <v>0</v>
      </c>
      <c r="CX172" s="373">
        <v>0</v>
      </c>
      <c r="CY172" s="373">
        <v>0</v>
      </c>
      <c r="CZ172" s="373">
        <v>0</v>
      </c>
      <c r="DA172" s="373">
        <v>0</v>
      </c>
      <c r="DB172" s="373">
        <v>0</v>
      </c>
      <c r="DC172" s="373">
        <v>0</v>
      </c>
      <c r="DD172" s="373">
        <v>0</v>
      </c>
      <c r="DE172" s="373">
        <v>0</v>
      </c>
      <c r="DF172" s="373">
        <v>0</v>
      </c>
      <c r="DG172" s="373">
        <v>875745783.70000005</v>
      </c>
      <c r="DH172" s="373">
        <v>0</v>
      </c>
      <c r="DI172" s="373">
        <v>0</v>
      </c>
      <c r="DJ172" s="373">
        <v>0</v>
      </c>
      <c r="DK172" s="373">
        <v>0</v>
      </c>
      <c r="DL172" s="373">
        <v>0</v>
      </c>
      <c r="DM172" s="373">
        <v>875745783.70000005</v>
      </c>
      <c r="DN172" s="373">
        <v>0</v>
      </c>
      <c r="DO172" s="373">
        <v>0</v>
      </c>
      <c r="DP172" s="373">
        <v>0</v>
      </c>
      <c r="DQ172" s="373">
        <v>0</v>
      </c>
      <c r="DR172" s="373">
        <v>0</v>
      </c>
      <c r="DS172" s="373">
        <v>0</v>
      </c>
      <c r="DT172" s="373">
        <v>0</v>
      </c>
      <c r="DU172" s="373">
        <v>0</v>
      </c>
      <c r="DV172" s="373">
        <v>0</v>
      </c>
      <c r="DW172" s="373">
        <v>0</v>
      </c>
      <c r="DX172" s="373">
        <v>0</v>
      </c>
      <c r="DY172" s="373"/>
      <c r="DZ172" s="373">
        <v>576000000</v>
      </c>
      <c r="EA172" s="373">
        <v>0</v>
      </c>
      <c r="EB172" s="373">
        <v>0</v>
      </c>
      <c r="EC172" s="373">
        <v>0</v>
      </c>
      <c r="ED172" s="373">
        <v>0</v>
      </c>
      <c r="EE172" s="373">
        <v>0</v>
      </c>
      <c r="EF172" s="373">
        <v>576000000</v>
      </c>
      <c r="EG172" s="373">
        <v>0</v>
      </c>
      <c r="EH172" s="373">
        <v>0</v>
      </c>
      <c r="EI172" s="373">
        <v>0</v>
      </c>
      <c r="EJ172" s="373">
        <v>0</v>
      </c>
      <c r="EK172" s="373">
        <v>0</v>
      </c>
      <c r="EL172" s="373">
        <v>0</v>
      </c>
      <c r="EM172" s="373">
        <v>0</v>
      </c>
      <c r="EN172" s="373">
        <v>0</v>
      </c>
      <c r="EO172" s="373">
        <v>0</v>
      </c>
      <c r="EP172" s="373">
        <v>0</v>
      </c>
      <c r="EQ172" s="373">
        <v>0</v>
      </c>
      <c r="ER172" s="373">
        <v>37085605</v>
      </c>
      <c r="ES172" s="373">
        <v>0</v>
      </c>
      <c r="ET172" s="373">
        <v>0</v>
      </c>
      <c r="EU172" s="373">
        <v>0</v>
      </c>
      <c r="EV172" s="373">
        <v>0</v>
      </c>
      <c r="EW172" s="373">
        <v>0</v>
      </c>
      <c r="EX172" s="373">
        <v>37085605</v>
      </c>
      <c r="EY172" s="373">
        <v>0</v>
      </c>
      <c r="EZ172" s="373">
        <v>0</v>
      </c>
      <c r="FA172" s="373">
        <v>0</v>
      </c>
      <c r="FB172" s="373">
        <v>0</v>
      </c>
      <c r="FC172" s="373">
        <v>0</v>
      </c>
      <c r="FD172" s="373">
        <v>0</v>
      </c>
      <c r="FE172" s="373">
        <v>0</v>
      </c>
      <c r="FF172" s="373">
        <v>0</v>
      </c>
      <c r="FG172" s="373">
        <v>0</v>
      </c>
      <c r="FH172" s="373">
        <v>0</v>
      </c>
      <c r="FI172" s="373">
        <v>0</v>
      </c>
      <c r="FJ172" s="373">
        <v>37085605</v>
      </c>
      <c r="FK172" s="373">
        <v>0</v>
      </c>
      <c r="FL172" s="373">
        <v>0</v>
      </c>
      <c r="FM172" s="373">
        <v>0</v>
      </c>
      <c r="FN172" s="373">
        <v>0</v>
      </c>
      <c r="FO172" s="373">
        <v>0</v>
      </c>
      <c r="FP172" s="373">
        <v>37085605</v>
      </c>
      <c r="FQ172" s="373">
        <v>0</v>
      </c>
      <c r="FR172" s="373">
        <v>0</v>
      </c>
      <c r="FS172" s="373">
        <v>0</v>
      </c>
      <c r="FT172" s="373">
        <v>0</v>
      </c>
      <c r="FU172" s="373">
        <v>0</v>
      </c>
      <c r="FV172" s="373">
        <v>0</v>
      </c>
      <c r="FW172" s="373">
        <v>0</v>
      </c>
      <c r="FX172" s="373">
        <v>0</v>
      </c>
      <c r="FY172" s="373">
        <v>0</v>
      </c>
      <c r="FZ172" s="373">
        <v>0</v>
      </c>
      <c r="GA172" s="373">
        <v>0</v>
      </c>
      <c r="GB172" s="373">
        <v>37085605</v>
      </c>
      <c r="GC172" s="373">
        <v>0</v>
      </c>
      <c r="GD172" s="373">
        <v>0</v>
      </c>
      <c r="GE172" s="373">
        <v>0</v>
      </c>
      <c r="GF172" s="373">
        <v>0</v>
      </c>
      <c r="GG172" s="373">
        <v>0</v>
      </c>
      <c r="GH172" s="373">
        <v>37085605</v>
      </c>
      <c r="GI172" s="373">
        <v>0</v>
      </c>
      <c r="GJ172" s="373">
        <v>0</v>
      </c>
      <c r="GK172" s="373">
        <v>0</v>
      </c>
      <c r="GL172" s="373">
        <v>0</v>
      </c>
      <c r="GM172" s="373">
        <v>0</v>
      </c>
      <c r="GN172" s="373">
        <v>0</v>
      </c>
      <c r="GO172" s="373">
        <v>0</v>
      </c>
      <c r="GP172" s="373">
        <v>0</v>
      </c>
      <c r="GQ172" s="373">
        <v>0</v>
      </c>
      <c r="GR172" s="373">
        <v>0</v>
      </c>
      <c r="GS172" s="373">
        <v>0</v>
      </c>
      <c r="GT172" s="373"/>
      <c r="GU172" s="373">
        <v>624000000</v>
      </c>
      <c r="GV172" s="373">
        <v>0</v>
      </c>
      <c r="GW172" s="373">
        <v>0</v>
      </c>
      <c r="GX172" s="373">
        <v>0</v>
      </c>
      <c r="GY172" s="373">
        <v>0</v>
      </c>
      <c r="GZ172" s="373">
        <v>0</v>
      </c>
      <c r="HA172" s="373">
        <v>624000000</v>
      </c>
      <c r="HB172" s="373">
        <v>0</v>
      </c>
      <c r="HC172" s="373">
        <v>0</v>
      </c>
      <c r="HD172" s="373">
        <v>0</v>
      </c>
      <c r="HE172" s="373">
        <v>0</v>
      </c>
      <c r="HF172" s="373">
        <v>0</v>
      </c>
      <c r="HG172" s="373">
        <v>0</v>
      </c>
      <c r="HH172" s="373">
        <v>0</v>
      </c>
      <c r="HI172" s="373">
        <v>0</v>
      </c>
      <c r="HJ172" s="373">
        <v>0</v>
      </c>
      <c r="HK172" s="373">
        <v>0</v>
      </c>
      <c r="HL172" s="373">
        <v>0</v>
      </c>
      <c r="HM172" s="373">
        <v>0</v>
      </c>
      <c r="HN172" s="373">
        <v>0</v>
      </c>
      <c r="HO172" s="373">
        <v>0</v>
      </c>
      <c r="HP172" s="373">
        <v>0</v>
      </c>
      <c r="HQ172" s="373">
        <v>0</v>
      </c>
      <c r="HR172" s="373">
        <v>0</v>
      </c>
      <c r="HS172" s="373">
        <v>0</v>
      </c>
      <c r="HT172" s="373">
        <v>0</v>
      </c>
      <c r="HU172" s="373">
        <v>0</v>
      </c>
      <c r="HV172" s="373">
        <v>0</v>
      </c>
      <c r="HW172" s="373">
        <v>0</v>
      </c>
      <c r="HX172" s="373">
        <v>0</v>
      </c>
      <c r="HY172" s="373">
        <v>0</v>
      </c>
      <c r="HZ172" s="373">
        <v>0</v>
      </c>
      <c r="IA172" s="373">
        <v>0</v>
      </c>
      <c r="IB172" s="373">
        <v>0</v>
      </c>
      <c r="IC172" s="373">
        <v>0</v>
      </c>
      <c r="ID172" s="373">
        <v>0</v>
      </c>
      <c r="IE172" s="373">
        <v>0</v>
      </c>
      <c r="IF172" s="373">
        <v>0</v>
      </c>
      <c r="IG172" s="373">
        <v>0</v>
      </c>
      <c r="IH172" s="373">
        <v>0</v>
      </c>
      <c r="II172" s="373">
        <v>0</v>
      </c>
      <c r="IJ172" s="373">
        <v>0</v>
      </c>
      <c r="IK172" s="373">
        <v>0</v>
      </c>
      <c r="IL172" s="373">
        <v>0</v>
      </c>
      <c r="IM172" s="373">
        <v>0</v>
      </c>
      <c r="IN172" s="373">
        <v>0</v>
      </c>
      <c r="IO172" s="373">
        <v>0</v>
      </c>
      <c r="IP172" s="373">
        <v>0</v>
      </c>
      <c r="IQ172" s="373">
        <v>0</v>
      </c>
      <c r="IR172" s="373">
        <v>0</v>
      </c>
      <c r="IS172" s="373">
        <v>0</v>
      </c>
      <c r="IT172" s="373">
        <v>0</v>
      </c>
      <c r="IU172" s="373">
        <v>0</v>
      </c>
      <c r="IV172" s="373">
        <v>0</v>
      </c>
      <c r="IW172" s="373">
        <v>0</v>
      </c>
      <c r="IX172" s="373">
        <v>0</v>
      </c>
      <c r="IY172" s="373">
        <v>0</v>
      </c>
      <c r="IZ172" s="373">
        <v>0</v>
      </c>
      <c r="JA172" s="373">
        <v>0</v>
      </c>
      <c r="JB172" s="373">
        <v>0</v>
      </c>
      <c r="JC172" s="373">
        <v>0</v>
      </c>
      <c r="JD172" s="373">
        <v>0</v>
      </c>
      <c r="JE172" s="373">
        <v>0</v>
      </c>
      <c r="JF172" s="373">
        <v>0</v>
      </c>
      <c r="JG172" s="373">
        <v>0</v>
      </c>
      <c r="JH172" s="373">
        <v>0</v>
      </c>
      <c r="JI172" s="373"/>
      <c r="JJ172" s="373">
        <v>672000000</v>
      </c>
      <c r="JK172" s="373">
        <v>0</v>
      </c>
      <c r="JL172" s="373">
        <v>0</v>
      </c>
      <c r="JM172" s="373">
        <v>0</v>
      </c>
      <c r="JN172" s="373">
        <v>0</v>
      </c>
      <c r="JO172" s="373">
        <v>0</v>
      </c>
      <c r="JP172" s="373">
        <v>672000000</v>
      </c>
      <c r="JQ172" s="373">
        <v>0</v>
      </c>
      <c r="JR172" s="373">
        <v>0</v>
      </c>
      <c r="JS172" s="373">
        <v>0</v>
      </c>
      <c r="JT172" s="373">
        <v>0</v>
      </c>
      <c r="JU172" s="373">
        <v>0</v>
      </c>
      <c r="JV172" s="373">
        <v>0</v>
      </c>
      <c r="JW172" s="373">
        <v>0</v>
      </c>
      <c r="JX172" s="373">
        <v>0</v>
      </c>
      <c r="JY172" s="373">
        <v>0</v>
      </c>
      <c r="JZ172" s="373">
        <v>0</v>
      </c>
      <c r="KA172" s="373">
        <v>0</v>
      </c>
      <c r="KB172" s="373">
        <v>0</v>
      </c>
      <c r="KC172" s="373">
        <v>0</v>
      </c>
      <c r="KD172" s="373">
        <v>0</v>
      </c>
      <c r="KE172" s="373">
        <v>0</v>
      </c>
      <c r="KF172" s="373">
        <v>0</v>
      </c>
      <c r="KG172" s="373">
        <v>0</v>
      </c>
      <c r="KH172" s="373">
        <v>0</v>
      </c>
      <c r="KI172" s="373">
        <v>0</v>
      </c>
      <c r="KJ172" s="373">
        <v>0</v>
      </c>
      <c r="KK172" s="373">
        <v>0</v>
      </c>
      <c r="KL172" s="373">
        <v>0</v>
      </c>
      <c r="KM172" s="373">
        <v>0</v>
      </c>
      <c r="KN172" s="373">
        <v>0</v>
      </c>
      <c r="KO172" s="373">
        <v>0</v>
      </c>
      <c r="KP172" s="373">
        <v>0</v>
      </c>
      <c r="KQ172" s="373">
        <v>0</v>
      </c>
      <c r="KR172" s="373">
        <v>0</v>
      </c>
      <c r="KS172" s="373">
        <v>0</v>
      </c>
      <c r="KT172" s="373">
        <v>0</v>
      </c>
      <c r="KU172" s="373">
        <v>0</v>
      </c>
      <c r="KV172" s="373">
        <v>0</v>
      </c>
      <c r="KW172" s="373">
        <v>0</v>
      </c>
      <c r="KX172" s="373">
        <v>0</v>
      </c>
      <c r="KY172" s="373">
        <v>0</v>
      </c>
      <c r="KZ172" s="373">
        <v>0</v>
      </c>
      <c r="LA172" s="373">
        <v>0</v>
      </c>
      <c r="LB172" s="373">
        <v>0</v>
      </c>
      <c r="LC172" s="373">
        <v>0</v>
      </c>
      <c r="LD172" s="373">
        <v>0</v>
      </c>
      <c r="LE172" s="373">
        <v>0</v>
      </c>
      <c r="LF172" s="373">
        <v>0</v>
      </c>
      <c r="LG172" s="373">
        <v>0</v>
      </c>
      <c r="LH172" s="373">
        <v>0</v>
      </c>
      <c r="LI172" s="373">
        <v>0</v>
      </c>
      <c r="LJ172" s="373">
        <v>0</v>
      </c>
      <c r="LK172" s="373">
        <v>0</v>
      </c>
      <c r="LL172" s="373">
        <v>0</v>
      </c>
      <c r="LM172" s="373">
        <v>0</v>
      </c>
      <c r="LN172" s="373">
        <v>0</v>
      </c>
      <c r="LO172" s="373">
        <v>0</v>
      </c>
      <c r="LP172" s="373">
        <v>0</v>
      </c>
      <c r="LQ172" s="373">
        <v>0</v>
      </c>
      <c r="LR172" s="373">
        <v>0</v>
      </c>
      <c r="LS172" s="373">
        <v>0</v>
      </c>
      <c r="LT172" s="373">
        <v>0</v>
      </c>
      <c r="LU172" s="373">
        <v>0</v>
      </c>
      <c r="LV172" s="373">
        <v>0</v>
      </c>
      <c r="LW172" s="373">
        <v>0</v>
      </c>
      <c r="LX172" s="373">
        <v>0</v>
      </c>
      <c r="LY172" s="373">
        <v>0</v>
      </c>
      <c r="LZ172" s="373">
        <v>0</v>
      </c>
      <c r="MA172" s="373">
        <v>0</v>
      </c>
      <c r="MB172" s="373">
        <v>0</v>
      </c>
      <c r="MC172" s="373">
        <v>0</v>
      </c>
      <c r="MD172" s="374"/>
    </row>
    <row r="173" spans="1:342">
      <c r="A173" s="369" t="s">
        <v>30195</v>
      </c>
      <c r="B173" s="369" t="s">
        <v>30196</v>
      </c>
      <c r="C173" s="369" t="s">
        <v>30197</v>
      </c>
      <c r="D173" s="369" t="s">
        <v>30782</v>
      </c>
      <c r="E173" s="369" t="s">
        <v>30839</v>
      </c>
      <c r="F173" s="369" t="s">
        <v>30840</v>
      </c>
      <c r="G173" s="369">
        <v>2019</v>
      </c>
      <c r="H173" s="369">
        <v>0</v>
      </c>
      <c r="I173" s="369" t="s">
        <v>30841</v>
      </c>
      <c r="J173" s="369">
        <v>1</v>
      </c>
      <c r="K173" s="369">
        <v>4</v>
      </c>
      <c r="L173" s="369" t="s">
        <v>30829</v>
      </c>
      <c r="N173" s="369" t="s">
        <v>30830</v>
      </c>
      <c r="O173" s="369" t="s">
        <v>30831</v>
      </c>
      <c r="Q173" s="369" t="s">
        <v>30842</v>
      </c>
      <c r="R173" s="369" t="s">
        <v>30843</v>
      </c>
      <c r="T173" s="370">
        <v>40104100</v>
      </c>
      <c r="U173" s="371" t="s">
        <v>30844</v>
      </c>
      <c r="V173" s="369" t="s">
        <v>155</v>
      </c>
      <c r="W173" s="372">
        <f>VLOOKUP(ReporteAvancePlanIndicativo[[#This Row],[Codigo Indicador Producto]],'METAS PDM FINALES'!B:C,2,FALSE)</f>
        <v>218</v>
      </c>
      <c r="X173" s="369" t="s">
        <v>29032</v>
      </c>
      <c r="Y173" s="369">
        <v>500</v>
      </c>
      <c r="Z173" s="373">
        <v>175000</v>
      </c>
      <c r="AA173" s="373">
        <v>87500000</v>
      </c>
      <c r="AB173" s="369" t="s">
        <v>30845</v>
      </c>
      <c r="AE173" s="369" t="s">
        <v>30214</v>
      </c>
      <c r="AF173" s="369">
        <v>119154</v>
      </c>
      <c r="AG173" s="374">
        <v>110</v>
      </c>
      <c r="AH173" s="374">
        <v>110</v>
      </c>
      <c r="AI173" s="369" t="s">
        <v>30208</v>
      </c>
      <c r="AJ173" s="369" t="s">
        <v>30209</v>
      </c>
      <c r="AL173" s="374">
        <v>130</v>
      </c>
      <c r="AM173" s="374">
        <v>130</v>
      </c>
      <c r="AN173" s="369" t="s">
        <v>30208</v>
      </c>
      <c r="AO173" s="369" t="s">
        <v>30209</v>
      </c>
      <c r="AQ173" s="374">
        <v>130</v>
      </c>
      <c r="AR173" s="374">
        <v>130</v>
      </c>
      <c r="AS173" s="374">
        <f>ReporteAvancePlanIndicativo[[#This Row],[Valor Fisico Programado 2022]]-ReporteAvancePlanIndicativo[[#This Row],[Valor Fisico Programado actual]]</f>
        <v>0</v>
      </c>
      <c r="AT173" s="374">
        <v>120</v>
      </c>
      <c r="AU173" s="369" t="s">
        <v>30210</v>
      </c>
      <c r="AV173" s="369" t="s">
        <v>30211</v>
      </c>
      <c r="AX173" s="374">
        <v>130</v>
      </c>
      <c r="AY173" s="375">
        <v>110</v>
      </c>
      <c r="AZ173" s="369">
        <v>0</v>
      </c>
      <c r="BA173" s="369" t="s">
        <v>30210</v>
      </c>
      <c r="BB173" s="369" t="s">
        <v>30211</v>
      </c>
      <c r="BD173" s="369">
        <v>119154</v>
      </c>
      <c r="BE173" s="373">
        <v>19250000</v>
      </c>
      <c r="BF173" s="373">
        <v>0</v>
      </c>
      <c r="BG173" s="373">
        <v>0</v>
      </c>
      <c r="BH173" s="373">
        <v>0</v>
      </c>
      <c r="BI173" s="373">
        <v>0</v>
      </c>
      <c r="BJ173" s="373">
        <v>0</v>
      </c>
      <c r="BK173" s="373">
        <v>19250000</v>
      </c>
      <c r="BL173" s="373">
        <v>0</v>
      </c>
      <c r="BM173" s="373">
        <v>0</v>
      </c>
      <c r="BN173" s="373">
        <v>0</v>
      </c>
      <c r="BO173" s="373">
        <v>0</v>
      </c>
      <c r="BP173" s="373">
        <v>0</v>
      </c>
      <c r="BQ173" s="373">
        <v>0</v>
      </c>
      <c r="BR173" s="373">
        <v>0</v>
      </c>
      <c r="BS173" s="373">
        <v>0</v>
      </c>
      <c r="BT173" s="373">
        <v>0</v>
      </c>
      <c r="BU173" s="373">
        <v>0</v>
      </c>
      <c r="BV173" s="373">
        <v>0</v>
      </c>
      <c r="BW173" s="373">
        <v>32040458.780000001</v>
      </c>
      <c r="BX173" s="373">
        <v>0</v>
      </c>
      <c r="BY173" s="373">
        <v>0</v>
      </c>
      <c r="BZ173" s="373">
        <v>0</v>
      </c>
      <c r="CA173" s="373">
        <v>0</v>
      </c>
      <c r="CB173" s="373">
        <v>0</v>
      </c>
      <c r="CC173" s="373">
        <v>32040458.780000001</v>
      </c>
      <c r="CD173" s="373">
        <v>0</v>
      </c>
      <c r="CE173" s="373">
        <v>0</v>
      </c>
      <c r="CF173" s="373">
        <v>0</v>
      </c>
      <c r="CG173" s="373">
        <v>0</v>
      </c>
      <c r="CH173" s="373">
        <v>0</v>
      </c>
      <c r="CI173" s="373">
        <v>0</v>
      </c>
      <c r="CJ173" s="373">
        <v>0</v>
      </c>
      <c r="CK173" s="373">
        <v>0</v>
      </c>
      <c r="CL173" s="373">
        <v>0</v>
      </c>
      <c r="CM173" s="373">
        <v>0</v>
      </c>
      <c r="CN173" s="373">
        <v>0</v>
      </c>
      <c r="CO173" s="373">
        <v>32028588.510000002</v>
      </c>
      <c r="CP173" s="373">
        <v>0</v>
      </c>
      <c r="CQ173" s="373">
        <v>0</v>
      </c>
      <c r="CR173" s="373">
        <v>0</v>
      </c>
      <c r="CS173" s="373">
        <v>0</v>
      </c>
      <c r="CT173" s="373">
        <v>0</v>
      </c>
      <c r="CU173" s="373">
        <v>32028588.510000002</v>
      </c>
      <c r="CV173" s="373">
        <v>0</v>
      </c>
      <c r="CW173" s="373">
        <v>0</v>
      </c>
      <c r="CX173" s="373">
        <v>0</v>
      </c>
      <c r="CY173" s="373">
        <v>0</v>
      </c>
      <c r="CZ173" s="373">
        <v>0</v>
      </c>
      <c r="DA173" s="373">
        <v>0</v>
      </c>
      <c r="DB173" s="373">
        <v>0</v>
      </c>
      <c r="DC173" s="373">
        <v>0</v>
      </c>
      <c r="DD173" s="373">
        <v>0</v>
      </c>
      <c r="DE173" s="373">
        <v>0</v>
      </c>
      <c r="DF173" s="373">
        <v>0</v>
      </c>
      <c r="DG173" s="373">
        <v>31928231.699999999</v>
      </c>
      <c r="DH173" s="373">
        <v>0</v>
      </c>
      <c r="DI173" s="373">
        <v>0</v>
      </c>
      <c r="DJ173" s="373">
        <v>0</v>
      </c>
      <c r="DK173" s="373">
        <v>0</v>
      </c>
      <c r="DL173" s="373">
        <v>0</v>
      </c>
      <c r="DM173" s="373">
        <v>31928231.699999999</v>
      </c>
      <c r="DN173" s="373">
        <v>0</v>
      </c>
      <c r="DO173" s="373">
        <v>0</v>
      </c>
      <c r="DP173" s="373">
        <v>0</v>
      </c>
      <c r="DQ173" s="373">
        <v>0</v>
      </c>
      <c r="DR173" s="373">
        <v>0</v>
      </c>
      <c r="DS173" s="373">
        <v>0</v>
      </c>
      <c r="DT173" s="373">
        <v>0</v>
      </c>
      <c r="DU173" s="373">
        <v>0</v>
      </c>
      <c r="DV173" s="373">
        <v>0</v>
      </c>
      <c r="DW173" s="373">
        <v>0</v>
      </c>
      <c r="DX173" s="373">
        <v>0</v>
      </c>
      <c r="DY173" s="373"/>
      <c r="DZ173" s="373">
        <v>21000000</v>
      </c>
      <c r="EA173" s="373">
        <v>0</v>
      </c>
      <c r="EB173" s="373">
        <v>0</v>
      </c>
      <c r="EC173" s="373">
        <v>0</v>
      </c>
      <c r="ED173" s="373">
        <v>0</v>
      </c>
      <c r="EE173" s="373">
        <v>0</v>
      </c>
      <c r="EF173" s="373">
        <v>21000000</v>
      </c>
      <c r="EG173" s="373">
        <v>0</v>
      </c>
      <c r="EH173" s="373">
        <v>0</v>
      </c>
      <c r="EI173" s="373">
        <v>0</v>
      </c>
      <c r="EJ173" s="373">
        <v>0</v>
      </c>
      <c r="EK173" s="373">
        <v>0</v>
      </c>
      <c r="EL173" s="373">
        <v>0</v>
      </c>
      <c r="EM173" s="373">
        <v>0</v>
      </c>
      <c r="EN173" s="373">
        <v>0</v>
      </c>
      <c r="EO173" s="373">
        <v>0</v>
      </c>
      <c r="EP173" s="373">
        <v>0</v>
      </c>
      <c r="EQ173" s="373">
        <v>0</v>
      </c>
      <c r="ER173" s="373">
        <v>306545012</v>
      </c>
      <c r="ES173" s="373">
        <v>0</v>
      </c>
      <c r="ET173" s="373">
        <v>0</v>
      </c>
      <c r="EU173" s="373">
        <v>0</v>
      </c>
      <c r="EV173" s="373">
        <v>0</v>
      </c>
      <c r="EW173" s="373">
        <v>0</v>
      </c>
      <c r="EX173" s="373">
        <v>306545012</v>
      </c>
      <c r="EY173" s="373">
        <v>0</v>
      </c>
      <c r="EZ173" s="373">
        <v>0</v>
      </c>
      <c r="FA173" s="373">
        <v>0</v>
      </c>
      <c r="FB173" s="373">
        <v>0</v>
      </c>
      <c r="FC173" s="373">
        <v>0</v>
      </c>
      <c r="FD173" s="373">
        <v>0</v>
      </c>
      <c r="FE173" s="373">
        <v>0</v>
      </c>
      <c r="FF173" s="373">
        <v>0</v>
      </c>
      <c r="FG173" s="373">
        <v>0</v>
      </c>
      <c r="FH173" s="373">
        <v>0</v>
      </c>
      <c r="FI173" s="373">
        <v>0</v>
      </c>
      <c r="FJ173" s="373">
        <v>306545012</v>
      </c>
      <c r="FK173" s="373">
        <v>0</v>
      </c>
      <c r="FL173" s="373">
        <v>0</v>
      </c>
      <c r="FM173" s="373">
        <v>0</v>
      </c>
      <c r="FN173" s="373">
        <v>0</v>
      </c>
      <c r="FO173" s="373">
        <v>0</v>
      </c>
      <c r="FP173" s="373">
        <v>306545012</v>
      </c>
      <c r="FQ173" s="373">
        <v>0</v>
      </c>
      <c r="FR173" s="373">
        <v>0</v>
      </c>
      <c r="FS173" s="373">
        <v>0</v>
      </c>
      <c r="FT173" s="373">
        <v>0</v>
      </c>
      <c r="FU173" s="373">
        <v>0</v>
      </c>
      <c r="FV173" s="373">
        <v>0</v>
      </c>
      <c r="FW173" s="373">
        <v>0</v>
      </c>
      <c r="FX173" s="373">
        <v>0</v>
      </c>
      <c r="FY173" s="373">
        <v>0</v>
      </c>
      <c r="FZ173" s="373">
        <v>0</v>
      </c>
      <c r="GA173" s="373">
        <v>0</v>
      </c>
      <c r="GB173" s="373">
        <v>306545012</v>
      </c>
      <c r="GC173" s="373">
        <v>0</v>
      </c>
      <c r="GD173" s="373">
        <v>0</v>
      </c>
      <c r="GE173" s="373">
        <v>0</v>
      </c>
      <c r="GF173" s="373">
        <v>0</v>
      </c>
      <c r="GG173" s="373">
        <v>0</v>
      </c>
      <c r="GH173" s="373">
        <v>306545012</v>
      </c>
      <c r="GI173" s="373">
        <v>0</v>
      </c>
      <c r="GJ173" s="373">
        <v>0</v>
      </c>
      <c r="GK173" s="373">
        <v>0</v>
      </c>
      <c r="GL173" s="373">
        <v>0</v>
      </c>
      <c r="GM173" s="373">
        <v>0</v>
      </c>
      <c r="GN173" s="373">
        <v>0</v>
      </c>
      <c r="GO173" s="373">
        <v>0</v>
      </c>
      <c r="GP173" s="373">
        <v>0</v>
      </c>
      <c r="GQ173" s="373">
        <v>0</v>
      </c>
      <c r="GR173" s="373">
        <v>0</v>
      </c>
      <c r="GS173" s="373">
        <v>0</v>
      </c>
      <c r="GT173" s="373"/>
      <c r="GU173" s="373">
        <v>22750000</v>
      </c>
      <c r="GV173" s="373">
        <v>0</v>
      </c>
      <c r="GW173" s="373">
        <v>0</v>
      </c>
      <c r="GX173" s="373">
        <v>0</v>
      </c>
      <c r="GY173" s="373">
        <v>0</v>
      </c>
      <c r="GZ173" s="373">
        <v>0</v>
      </c>
      <c r="HA173" s="373">
        <v>22750000</v>
      </c>
      <c r="HB173" s="373">
        <v>0</v>
      </c>
      <c r="HC173" s="373">
        <v>0</v>
      </c>
      <c r="HD173" s="373">
        <v>0</v>
      </c>
      <c r="HE173" s="373">
        <v>0</v>
      </c>
      <c r="HF173" s="373">
        <v>0</v>
      </c>
      <c r="HG173" s="373">
        <v>0</v>
      </c>
      <c r="HH173" s="373">
        <v>0</v>
      </c>
      <c r="HI173" s="373">
        <v>0</v>
      </c>
      <c r="HJ173" s="373">
        <v>0</v>
      </c>
      <c r="HK173" s="373">
        <v>0</v>
      </c>
      <c r="HL173" s="373">
        <v>0</v>
      </c>
      <c r="HM173" s="373">
        <v>0</v>
      </c>
      <c r="HN173" s="373">
        <v>0</v>
      </c>
      <c r="HO173" s="373">
        <v>0</v>
      </c>
      <c r="HP173" s="373">
        <v>0</v>
      </c>
      <c r="HQ173" s="373">
        <v>0</v>
      </c>
      <c r="HR173" s="373">
        <v>0</v>
      </c>
      <c r="HS173" s="373">
        <v>0</v>
      </c>
      <c r="HT173" s="373">
        <v>0</v>
      </c>
      <c r="HU173" s="373">
        <v>0</v>
      </c>
      <c r="HV173" s="373">
        <v>0</v>
      </c>
      <c r="HW173" s="373">
        <v>0</v>
      </c>
      <c r="HX173" s="373">
        <v>0</v>
      </c>
      <c r="HY173" s="373">
        <v>0</v>
      </c>
      <c r="HZ173" s="373">
        <v>0</v>
      </c>
      <c r="IA173" s="373">
        <v>0</v>
      </c>
      <c r="IB173" s="373">
        <v>0</v>
      </c>
      <c r="IC173" s="373">
        <v>0</v>
      </c>
      <c r="ID173" s="373">
        <v>0</v>
      </c>
      <c r="IE173" s="373">
        <v>0</v>
      </c>
      <c r="IF173" s="373">
        <v>0</v>
      </c>
      <c r="IG173" s="373">
        <v>0</v>
      </c>
      <c r="IH173" s="373">
        <v>0</v>
      </c>
      <c r="II173" s="373">
        <v>0</v>
      </c>
      <c r="IJ173" s="373">
        <v>0</v>
      </c>
      <c r="IK173" s="373">
        <v>0</v>
      </c>
      <c r="IL173" s="373">
        <v>0</v>
      </c>
      <c r="IM173" s="373">
        <v>0</v>
      </c>
      <c r="IN173" s="373">
        <v>0</v>
      </c>
      <c r="IO173" s="373">
        <v>0</v>
      </c>
      <c r="IP173" s="373">
        <v>0</v>
      </c>
      <c r="IQ173" s="373">
        <v>0</v>
      </c>
      <c r="IR173" s="373">
        <v>0</v>
      </c>
      <c r="IS173" s="373">
        <v>0</v>
      </c>
      <c r="IT173" s="373">
        <v>0</v>
      </c>
      <c r="IU173" s="373">
        <v>0</v>
      </c>
      <c r="IV173" s="373">
        <v>0</v>
      </c>
      <c r="IW173" s="373">
        <v>0</v>
      </c>
      <c r="IX173" s="373">
        <v>0</v>
      </c>
      <c r="IY173" s="373">
        <v>0</v>
      </c>
      <c r="IZ173" s="373">
        <v>0</v>
      </c>
      <c r="JA173" s="373">
        <v>0</v>
      </c>
      <c r="JB173" s="373">
        <v>0</v>
      </c>
      <c r="JC173" s="373">
        <v>0</v>
      </c>
      <c r="JD173" s="373">
        <v>0</v>
      </c>
      <c r="JE173" s="373">
        <v>0</v>
      </c>
      <c r="JF173" s="373">
        <v>0</v>
      </c>
      <c r="JG173" s="373">
        <v>0</v>
      </c>
      <c r="JH173" s="373">
        <v>0</v>
      </c>
      <c r="JI173" s="373"/>
      <c r="JJ173" s="373">
        <v>24500000</v>
      </c>
      <c r="JK173" s="373">
        <v>0</v>
      </c>
      <c r="JL173" s="373">
        <v>0</v>
      </c>
      <c r="JM173" s="373">
        <v>0</v>
      </c>
      <c r="JN173" s="373">
        <v>0</v>
      </c>
      <c r="JO173" s="373">
        <v>0</v>
      </c>
      <c r="JP173" s="373">
        <v>24500000</v>
      </c>
      <c r="JQ173" s="373">
        <v>0</v>
      </c>
      <c r="JR173" s="373">
        <v>0</v>
      </c>
      <c r="JS173" s="373">
        <v>0</v>
      </c>
      <c r="JT173" s="373">
        <v>0</v>
      </c>
      <c r="JU173" s="373">
        <v>0</v>
      </c>
      <c r="JV173" s="373">
        <v>0</v>
      </c>
      <c r="JW173" s="373">
        <v>0</v>
      </c>
      <c r="JX173" s="373">
        <v>0</v>
      </c>
      <c r="JY173" s="373">
        <v>0</v>
      </c>
      <c r="JZ173" s="373">
        <v>0</v>
      </c>
      <c r="KA173" s="373">
        <v>0</v>
      </c>
      <c r="KB173" s="373">
        <v>0</v>
      </c>
      <c r="KC173" s="373">
        <v>0</v>
      </c>
      <c r="KD173" s="373">
        <v>0</v>
      </c>
      <c r="KE173" s="373">
        <v>0</v>
      </c>
      <c r="KF173" s="373">
        <v>0</v>
      </c>
      <c r="KG173" s="373">
        <v>0</v>
      </c>
      <c r="KH173" s="373">
        <v>0</v>
      </c>
      <c r="KI173" s="373">
        <v>0</v>
      </c>
      <c r="KJ173" s="373">
        <v>0</v>
      </c>
      <c r="KK173" s="373">
        <v>0</v>
      </c>
      <c r="KL173" s="373">
        <v>0</v>
      </c>
      <c r="KM173" s="373">
        <v>0</v>
      </c>
      <c r="KN173" s="373">
        <v>0</v>
      </c>
      <c r="KO173" s="373">
        <v>0</v>
      </c>
      <c r="KP173" s="373">
        <v>0</v>
      </c>
      <c r="KQ173" s="373">
        <v>0</v>
      </c>
      <c r="KR173" s="373">
        <v>0</v>
      </c>
      <c r="KS173" s="373">
        <v>0</v>
      </c>
      <c r="KT173" s="373">
        <v>0</v>
      </c>
      <c r="KU173" s="373">
        <v>0</v>
      </c>
      <c r="KV173" s="373">
        <v>0</v>
      </c>
      <c r="KW173" s="373">
        <v>0</v>
      </c>
      <c r="KX173" s="373">
        <v>0</v>
      </c>
      <c r="KY173" s="373">
        <v>0</v>
      </c>
      <c r="KZ173" s="373">
        <v>0</v>
      </c>
      <c r="LA173" s="373">
        <v>0</v>
      </c>
      <c r="LB173" s="373">
        <v>0</v>
      </c>
      <c r="LC173" s="373">
        <v>0</v>
      </c>
      <c r="LD173" s="373">
        <v>0</v>
      </c>
      <c r="LE173" s="373">
        <v>0</v>
      </c>
      <c r="LF173" s="373">
        <v>0</v>
      </c>
      <c r="LG173" s="373">
        <v>0</v>
      </c>
      <c r="LH173" s="373">
        <v>0</v>
      </c>
      <c r="LI173" s="373">
        <v>0</v>
      </c>
      <c r="LJ173" s="373">
        <v>0</v>
      </c>
      <c r="LK173" s="373">
        <v>0</v>
      </c>
      <c r="LL173" s="373">
        <v>0</v>
      </c>
      <c r="LM173" s="373">
        <v>0</v>
      </c>
      <c r="LN173" s="373">
        <v>0</v>
      </c>
      <c r="LO173" s="373">
        <v>0</v>
      </c>
      <c r="LP173" s="373">
        <v>0</v>
      </c>
      <c r="LQ173" s="373">
        <v>0</v>
      </c>
      <c r="LR173" s="373">
        <v>0</v>
      </c>
      <c r="LS173" s="373">
        <v>0</v>
      </c>
      <c r="LT173" s="373">
        <v>0</v>
      </c>
      <c r="LU173" s="373">
        <v>0</v>
      </c>
      <c r="LV173" s="373">
        <v>0</v>
      </c>
      <c r="LW173" s="373">
        <v>0</v>
      </c>
      <c r="LX173" s="373">
        <v>0</v>
      </c>
      <c r="LY173" s="373">
        <v>0</v>
      </c>
      <c r="LZ173" s="373">
        <v>0</v>
      </c>
      <c r="MA173" s="373">
        <v>0</v>
      </c>
      <c r="MB173" s="373">
        <v>0</v>
      </c>
      <c r="MC173" s="373">
        <v>0</v>
      </c>
      <c r="MD173" s="374"/>
    </row>
    <row r="174" spans="1:342">
      <c r="A174" s="369" t="s">
        <v>30195</v>
      </c>
      <c r="B174" s="369" t="s">
        <v>30196</v>
      </c>
      <c r="C174" s="369" t="s">
        <v>30197</v>
      </c>
      <c r="D174" s="369" t="s">
        <v>30782</v>
      </c>
      <c r="E174" s="369" t="s">
        <v>30839</v>
      </c>
      <c r="F174" s="369" t="s">
        <v>30840</v>
      </c>
      <c r="G174" s="369">
        <v>2019</v>
      </c>
      <c r="H174" s="369">
        <v>0</v>
      </c>
      <c r="I174" s="369" t="s">
        <v>30841</v>
      </c>
      <c r="J174" s="369">
        <v>1</v>
      </c>
      <c r="K174" s="369">
        <v>4</v>
      </c>
      <c r="L174" s="369" t="s">
        <v>30829</v>
      </c>
      <c r="N174" s="369" t="s">
        <v>30830</v>
      </c>
      <c r="O174" s="369" t="s">
        <v>30831</v>
      </c>
      <c r="Q174" s="369" t="s">
        <v>30846</v>
      </c>
      <c r="R174" s="369" t="s">
        <v>30847</v>
      </c>
      <c r="T174" s="370">
        <v>40104200</v>
      </c>
      <c r="U174" s="371" t="s">
        <v>30848</v>
      </c>
      <c r="V174" s="369" t="s">
        <v>156</v>
      </c>
      <c r="W174" s="372">
        <f>VLOOKUP(ReporteAvancePlanIndicativo[[#This Row],[Codigo Indicador Producto]],'METAS PDM FINALES'!B:C,2,FALSE)</f>
        <v>219</v>
      </c>
      <c r="X174" s="369" t="s">
        <v>29032</v>
      </c>
      <c r="Y174" s="369">
        <v>12</v>
      </c>
      <c r="Z174" s="373">
        <v>87500000</v>
      </c>
      <c r="AA174" s="373">
        <v>1050000000</v>
      </c>
      <c r="AB174" s="369" t="s">
        <v>30845</v>
      </c>
      <c r="AE174" s="369" t="s">
        <v>30214</v>
      </c>
      <c r="AF174" s="369">
        <v>119155</v>
      </c>
      <c r="AG174" s="374">
        <v>3</v>
      </c>
      <c r="AH174" s="374">
        <v>3</v>
      </c>
      <c r="AI174" s="369" t="s">
        <v>30208</v>
      </c>
      <c r="AJ174" s="369" t="s">
        <v>30209</v>
      </c>
      <c r="AL174" s="374">
        <v>3</v>
      </c>
      <c r="AM174" s="374">
        <v>3</v>
      </c>
      <c r="AN174" s="369" t="s">
        <v>30208</v>
      </c>
      <c r="AO174" s="369" t="s">
        <v>30209</v>
      </c>
      <c r="AQ174" s="374">
        <v>3</v>
      </c>
      <c r="AR174" s="374">
        <v>3</v>
      </c>
      <c r="AS174" s="374">
        <f>ReporteAvancePlanIndicativo[[#This Row],[Valor Fisico Programado 2022]]-ReporteAvancePlanIndicativo[[#This Row],[Valor Fisico Programado actual]]</f>
        <v>0</v>
      </c>
      <c r="AT174" s="374">
        <v>3</v>
      </c>
      <c r="AU174" s="369" t="s">
        <v>30210</v>
      </c>
      <c r="AV174" s="369" t="s">
        <v>30211</v>
      </c>
      <c r="AX174" s="374">
        <v>3</v>
      </c>
      <c r="AY174" s="375">
        <v>3</v>
      </c>
      <c r="AZ174" s="369">
        <v>0</v>
      </c>
      <c r="BA174" s="369" t="s">
        <v>30210</v>
      </c>
      <c r="BB174" s="369" t="s">
        <v>30211</v>
      </c>
      <c r="BD174" s="369">
        <v>119155</v>
      </c>
      <c r="BE174" s="373">
        <v>231000000</v>
      </c>
      <c r="BF174" s="373">
        <v>0</v>
      </c>
      <c r="BG174" s="373">
        <v>0</v>
      </c>
      <c r="BH174" s="373">
        <v>0</v>
      </c>
      <c r="BI174" s="373">
        <v>0</v>
      </c>
      <c r="BJ174" s="373">
        <v>0</v>
      </c>
      <c r="BK174" s="373">
        <v>231000000</v>
      </c>
      <c r="BL174" s="373">
        <v>0</v>
      </c>
      <c r="BM174" s="373">
        <v>0</v>
      </c>
      <c r="BN174" s="373">
        <v>0</v>
      </c>
      <c r="BO174" s="373">
        <v>0</v>
      </c>
      <c r="BP174" s="373">
        <v>0</v>
      </c>
      <c r="BQ174" s="373">
        <v>0</v>
      </c>
      <c r="BR174" s="373">
        <v>0</v>
      </c>
      <c r="BS174" s="373">
        <v>0</v>
      </c>
      <c r="BT174" s="373">
        <v>0</v>
      </c>
      <c r="BU174" s="373">
        <v>0</v>
      </c>
      <c r="BV174" s="373">
        <v>0</v>
      </c>
      <c r="BW174" s="373">
        <v>384485505.39999998</v>
      </c>
      <c r="BX174" s="373">
        <v>0</v>
      </c>
      <c r="BY174" s="373">
        <v>0</v>
      </c>
      <c r="BZ174" s="373">
        <v>0</v>
      </c>
      <c r="CA174" s="373">
        <v>0</v>
      </c>
      <c r="CB174" s="373">
        <v>0</v>
      </c>
      <c r="CC174" s="373">
        <v>384485505.39999998</v>
      </c>
      <c r="CD174" s="373">
        <v>0</v>
      </c>
      <c r="CE174" s="373">
        <v>0</v>
      </c>
      <c r="CF174" s="373">
        <v>0</v>
      </c>
      <c r="CG174" s="373">
        <v>0</v>
      </c>
      <c r="CH174" s="373">
        <v>0</v>
      </c>
      <c r="CI174" s="373">
        <v>0</v>
      </c>
      <c r="CJ174" s="373">
        <v>0</v>
      </c>
      <c r="CK174" s="373">
        <v>0</v>
      </c>
      <c r="CL174" s="373">
        <v>0</v>
      </c>
      <c r="CM174" s="373">
        <v>0</v>
      </c>
      <c r="CN174" s="373">
        <v>0</v>
      </c>
      <c r="CO174" s="373">
        <v>384343062.08999997</v>
      </c>
      <c r="CP174" s="373">
        <v>0</v>
      </c>
      <c r="CQ174" s="373">
        <v>0</v>
      </c>
      <c r="CR174" s="373">
        <v>0</v>
      </c>
      <c r="CS174" s="373">
        <v>0</v>
      </c>
      <c r="CT174" s="373">
        <v>0</v>
      </c>
      <c r="CU174" s="373">
        <v>384343062.08999997</v>
      </c>
      <c r="CV174" s="373">
        <v>0</v>
      </c>
      <c r="CW174" s="373">
        <v>0</v>
      </c>
      <c r="CX174" s="373">
        <v>0</v>
      </c>
      <c r="CY174" s="373">
        <v>0</v>
      </c>
      <c r="CZ174" s="373">
        <v>0</v>
      </c>
      <c r="DA174" s="373">
        <v>0</v>
      </c>
      <c r="DB174" s="373">
        <v>0</v>
      </c>
      <c r="DC174" s="373">
        <v>0</v>
      </c>
      <c r="DD174" s="373">
        <v>0</v>
      </c>
      <c r="DE174" s="373">
        <v>0</v>
      </c>
      <c r="DF174" s="373">
        <v>0</v>
      </c>
      <c r="DG174" s="373">
        <v>383138780.35000002</v>
      </c>
      <c r="DH174" s="373">
        <v>0</v>
      </c>
      <c r="DI174" s="373">
        <v>0</v>
      </c>
      <c r="DJ174" s="373">
        <v>0</v>
      </c>
      <c r="DK174" s="373">
        <v>0</v>
      </c>
      <c r="DL174" s="373">
        <v>0</v>
      </c>
      <c r="DM174" s="373">
        <v>383138780.35000002</v>
      </c>
      <c r="DN174" s="373">
        <v>0</v>
      </c>
      <c r="DO174" s="373">
        <v>0</v>
      </c>
      <c r="DP174" s="373">
        <v>0</v>
      </c>
      <c r="DQ174" s="373">
        <v>0</v>
      </c>
      <c r="DR174" s="373">
        <v>0</v>
      </c>
      <c r="DS174" s="373">
        <v>0</v>
      </c>
      <c r="DT174" s="373">
        <v>0</v>
      </c>
      <c r="DU174" s="373">
        <v>0</v>
      </c>
      <c r="DV174" s="373">
        <v>0</v>
      </c>
      <c r="DW174" s="373">
        <v>0</v>
      </c>
      <c r="DX174" s="373">
        <v>0</v>
      </c>
      <c r="DY174" s="373"/>
      <c r="DZ174" s="373">
        <v>252000000</v>
      </c>
      <c r="EA174" s="373">
        <v>0</v>
      </c>
      <c r="EB174" s="373">
        <v>0</v>
      </c>
      <c r="EC174" s="373">
        <v>0</v>
      </c>
      <c r="ED174" s="373">
        <v>0</v>
      </c>
      <c r="EE174" s="373">
        <v>0</v>
      </c>
      <c r="EF174" s="373">
        <v>252000000</v>
      </c>
      <c r="EG174" s="373">
        <v>0</v>
      </c>
      <c r="EH174" s="373">
        <v>0</v>
      </c>
      <c r="EI174" s="373">
        <v>0</v>
      </c>
      <c r="EJ174" s="373">
        <v>0</v>
      </c>
      <c r="EK174" s="373">
        <v>0</v>
      </c>
      <c r="EL174" s="373">
        <v>0</v>
      </c>
      <c r="EM174" s="373">
        <v>0</v>
      </c>
      <c r="EN174" s="373">
        <v>0</v>
      </c>
      <c r="EO174" s="373">
        <v>0</v>
      </c>
      <c r="EP174" s="373">
        <v>0</v>
      </c>
      <c r="EQ174" s="373">
        <v>0</v>
      </c>
      <c r="ER174" s="373">
        <v>274067040</v>
      </c>
      <c r="ES174" s="373">
        <v>0</v>
      </c>
      <c r="ET174" s="373">
        <v>0</v>
      </c>
      <c r="EU174" s="373">
        <v>0</v>
      </c>
      <c r="EV174" s="373">
        <v>0</v>
      </c>
      <c r="EW174" s="373">
        <v>0</v>
      </c>
      <c r="EX174" s="373">
        <v>274067040</v>
      </c>
      <c r="EY174" s="373">
        <v>0</v>
      </c>
      <c r="EZ174" s="373">
        <v>0</v>
      </c>
      <c r="FA174" s="373">
        <v>0</v>
      </c>
      <c r="FB174" s="373">
        <v>0</v>
      </c>
      <c r="FC174" s="373">
        <v>0</v>
      </c>
      <c r="FD174" s="373">
        <v>0</v>
      </c>
      <c r="FE174" s="373">
        <v>0</v>
      </c>
      <c r="FF174" s="373">
        <v>0</v>
      </c>
      <c r="FG174" s="373">
        <v>0</v>
      </c>
      <c r="FH174" s="373">
        <v>0</v>
      </c>
      <c r="FI174" s="373">
        <v>0</v>
      </c>
      <c r="FJ174" s="373">
        <v>274067040</v>
      </c>
      <c r="FK174" s="373">
        <v>0</v>
      </c>
      <c r="FL174" s="373">
        <v>0</v>
      </c>
      <c r="FM174" s="373">
        <v>0</v>
      </c>
      <c r="FN174" s="373">
        <v>0</v>
      </c>
      <c r="FO174" s="373">
        <v>0</v>
      </c>
      <c r="FP174" s="373">
        <v>274067040</v>
      </c>
      <c r="FQ174" s="373">
        <v>0</v>
      </c>
      <c r="FR174" s="373">
        <v>0</v>
      </c>
      <c r="FS174" s="373">
        <v>0</v>
      </c>
      <c r="FT174" s="373">
        <v>0</v>
      </c>
      <c r="FU174" s="373">
        <v>0</v>
      </c>
      <c r="FV174" s="373">
        <v>0</v>
      </c>
      <c r="FW174" s="373">
        <v>0</v>
      </c>
      <c r="FX174" s="373">
        <v>0</v>
      </c>
      <c r="FY174" s="373">
        <v>0</v>
      </c>
      <c r="FZ174" s="373">
        <v>0</v>
      </c>
      <c r="GA174" s="373">
        <v>0</v>
      </c>
      <c r="GB174" s="373">
        <v>274067040</v>
      </c>
      <c r="GC174" s="373">
        <v>0</v>
      </c>
      <c r="GD174" s="373">
        <v>0</v>
      </c>
      <c r="GE174" s="373">
        <v>0</v>
      </c>
      <c r="GF174" s="373">
        <v>0</v>
      </c>
      <c r="GG174" s="373">
        <v>0</v>
      </c>
      <c r="GH174" s="373">
        <v>274067040</v>
      </c>
      <c r="GI174" s="373">
        <v>0</v>
      </c>
      <c r="GJ174" s="373">
        <v>0</v>
      </c>
      <c r="GK174" s="373">
        <v>0</v>
      </c>
      <c r="GL174" s="373">
        <v>0</v>
      </c>
      <c r="GM174" s="373">
        <v>0</v>
      </c>
      <c r="GN174" s="373">
        <v>0</v>
      </c>
      <c r="GO174" s="373">
        <v>0</v>
      </c>
      <c r="GP174" s="373">
        <v>0</v>
      </c>
      <c r="GQ174" s="373">
        <v>0</v>
      </c>
      <c r="GR174" s="373">
        <v>0</v>
      </c>
      <c r="GS174" s="373">
        <v>0</v>
      </c>
      <c r="GT174" s="373"/>
      <c r="GU174" s="373">
        <v>273000000</v>
      </c>
      <c r="GV174" s="373">
        <v>0</v>
      </c>
      <c r="GW174" s="373">
        <v>0</v>
      </c>
      <c r="GX174" s="373">
        <v>0</v>
      </c>
      <c r="GY174" s="373">
        <v>0</v>
      </c>
      <c r="GZ174" s="373">
        <v>0</v>
      </c>
      <c r="HA174" s="373">
        <v>273000000</v>
      </c>
      <c r="HB174" s="373">
        <v>0</v>
      </c>
      <c r="HC174" s="373">
        <v>0</v>
      </c>
      <c r="HD174" s="373">
        <v>0</v>
      </c>
      <c r="HE174" s="373">
        <v>0</v>
      </c>
      <c r="HF174" s="373">
        <v>0</v>
      </c>
      <c r="HG174" s="373">
        <v>0</v>
      </c>
      <c r="HH174" s="373">
        <v>0</v>
      </c>
      <c r="HI174" s="373">
        <v>0</v>
      </c>
      <c r="HJ174" s="373">
        <v>0</v>
      </c>
      <c r="HK174" s="373">
        <v>0</v>
      </c>
      <c r="HL174" s="373">
        <v>0</v>
      </c>
      <c r="HM174" s="373">
        <v>0</v>
      </c>
      <c r="HN174" s="373">
        <v>0</v>
      </c>
      <c r="HO174" s="373">
        <v>0</v>
      </c>
      <c r="HP174" s="373">
        <v>0</v>
      </c>
      <c r="HQ174" s="373">
        <v>0</v>
      </c>
      <c r="HR174" s="373">
        <v>0</v>
      </c>
      <c r="HS174" s="373">
        <v>0</v>
      </c>
      <c r="HT174" s="373">
        <v>0</v>
      </c>
      <c r="HU174" s="373">
        <v>0</v>
      </c>
      <c r="HV174" s="373">
        <v>0</v>
      </c>
      <c r="HW174" s="373">
        <v>0</v>
      </c>
      <c r="HX174" s="373">
        <v>0</v>
      </c>
      <c r="HY174" s="373">
        <v>0</v>
      </c>
      <c r="HZ174" s="373">
        <v>0</v>
      </c>
      <c r="IA174" s="373">
        <v>0</v>
      </c>
      <c r="IB174" s="373">
        <v>0</v>
      </c>
      <c r="IC174" s="373">
        <v>0</v>
      </c>
      <c r="ID174" s="373">
        <v>0</v>
      </c>
      <c r="IE174" s="373">
        <v>0</v>
      </c>
      <c r="IF174" s="373">
        <v>0</v>
      </c>
      <c r="IG174" s="373">
        <v>0</v>
      </c>
      <c r="IH174" s="373">
        <v>0</v>
      </c>
      <c r="II174" s="373">
        <v>0</v>
      </c>
      <c r="IJ174" s="373">
        <v>0</v>
      </c>
      <c r="IK174" s="373">
        <v>0</v>
      </c>
      <c r="IL174" s="373">
        <v>0</v>
      </c>
      <c r="IM174" s="373">
        <v>0</v>
      </c>
      <c r="IN174" s="373">
        <v>0</v>
      </c>
      <c r="IO174" s="373">
        <v>0</v>
      </c>
      <c r="IP174" s="373">
        <v>0</v>
      </c>
      <c r="IQ174" s="373">
        <v>0</v>
      </c>
      <c r="IR174" s="373">
        <v>0</v>
      </c>
      <c r="IS174" s="373">
        <v>0</v>
      </c>
      <c r="IT174" s="373">
        <v>0</v>
      </c>
      <c r="IU174" s="373">
        <v>0</v>
      </c>
      <c r="IV174" s="373">
        <v>0</v>
      </c>
      <c r="IW174" s="373">
        <v>0</v>
      </c>
      <c r="IX174" s="373">
        <v>0</v>
      </c>
      <c r="IY174" s="373">
        <v>0</v>
      </c>
      <c r="IZ174" s="373">
        <v>0</v>
      </c>
      <c r="JA174" s="373">
        <v>0</v>
      </c>
      <c r="JB174" s="373">
        <v>0</v>
      </c>
      <c r="JC174" s="373">
        <v>0</v>
      </c>
      <c r="JD174" s="373">
        <v>0</v>
      </c>
      <c r="JE174" s="373">
        <v>0</v>
      </c>
      <c r="JF174" s="373">
        <v>0</v>
      </c>
      <c r="JG174" s="373">
        <v>0</v>
      </c>
      <c r="JH174" s="373">
        <v>0</v>
      </c>
      <c r="JI174" s="373"/>
      <c r="JJ174" s="373">
        <v>294000000</v>
      </c>
      <c r="JK174" s="373">
        <v>0</v>
      </c>
      <c r="JL174" s="373">
        <v>0</v>
      </c>
      <c r="JM174" s="373">
        <v>0</v>
      </c>
      <c r="JN174" s="373">
        <v>0</v>
      </c>
      <c r="JO174" s="373">
        <v>0</v>
      </c>
      <c r="JP174" s="373">
        <v>294000000</v>
      </c>
      <c r="JQ174" s="373">
        <v>0</v>
      </c>
      <c r="JR174" s="373">
        <v>0</v>
      </c>
      <c r="JS174" s="373">
        <v>0</v>
      </c>
      <c r="JT174" s="373">
        <v>0</v>
      </c>
      <c r="JU174" s="373">
        <v>0</v>
      </c>
      <c r="JV174" s="373">
        <v>0</v>
      </c>
      <c r="JW174" s="373">
        <v>0</v>
      </c>
      <c r="JX174" s="373">
        <v>0</v>
      </c>
      <c r="JY174" s="373">
        <v>0</v>
      </c>
      <c r="JZ174" s="373">
        <v>0</v>
      </c>
      <c r="KA174" s="373">
        <v>0</v>
      </c>
      <c r="KB174" s="373">
        <v>0</v>
      </c>
      <c r="KC174" s="373">
        <v>0</v>
      </c>
      <c r="KD174" s="373">
        <v>0</v>
      </c>
      <c r="KE174" s="373">
        <v>0</v>
      </c>
      <c r="KF174" s="373">
        <v>0</v>
      </c>
      <c r="KG174" s="373">
        <v>0</v>
      </c>
      <c r="KH174" s="373">
        <v>0</v>
      </c>
      <c r="KI174" s="373">
        <v>0</v>
      </c>
      <c r="KJ174" s="373">
        <v>0</v>
      </c>
      <c r="KK174" s="373">
        <v>0</v>
      </c>
      <c r="KL174" s="373">
        <v>0</v>
      </c>
      <c r="KM174" s="373">
        <v>0</v>
      </c>
      <c r="KN174" s="373">
        <v>0</v>
      </c>
      <c r="KO174" s="373">
        <v>0</v>
      </c>
      <c r="KP174" s="373">
        <v>0</v>
      </c>
      <c r="KQ174" s="373">
        <v>0</v>
      </c>
      <c r="KR174" s="373">
        <v>0</v>
      </c>
      <c r="KS174" s="373">
        <v>0</v>
      </c>
      <c r="KT174" s="373">
        <v>0</v>
      </c>
      <c r="KU174" s="373">
        <v>0</v>
      </c>
      <c r="KV174" s="373">
        <v>0</v>
      </c>
      <c r="KW174" s="373">
        <v>0</v>
      </c>
      <c r="KX174" s="373">
        <v>0</v>
      </c>
      <c r="KY174" s="373">
        <v>0</v>
      </c>
      <c r="KZ174" s="373">
        <v>0</v>
      </c>
      <c r="LA174" s="373">
        <v>0</v>
      </c>
      <c r="LB174" s="373">
        <v>0</v>
      </c>
      <c r="LC174" s="373">
        <v>0</v>
      </c>
      <c r="LD174" s="373">
        <v>0</v>
      </c>
      <c r="LE174" s="373">
        <v>0</v>
      </c>
      <c r="LF174" s="373">
        <v>0</v>
      </c>
      <c r="LG174" s="373">
        <v>0</v>
      </c>
      <c r="LH174" s="373">
        <v>0</v>
      </c>
      <c r="LI174" s="373">
        <v>0</v>
      </c>
      <c r="LJ174" s="373">
        <v>0</v>
      </c>
      <c r="LK174" s="373">
        <v>0</v>
      </c>
      <c r="LL174" s="373">
        <v>0</v>
      </c>
      <c r="LM174" s="373">
        <v>0</v>
      </c>
      <c r="LN174" s="373">
        <v>0</v>
      </c>
      <c r="LO174" s="373">
        <v>0</v>
      </c>
      <c r="LP174" s="373">
        <v>0</v>
      </c>
      <c r="LQ174" s="373">
        <v>0</v>
      </c>
      <c r="LR174" s="373">
        <v>0</v>
      </c>
      <c r="LS174" s="373">
        <v>0</v>
      </c>
      <c r="LT174" s="373">
        <v>0</v>
      </c>
      <c r="LU174" s="373">
        <v>0</v>
      </c>
      <c r="LV174" s="373">
        <v>0</v>
      </c>
      <c r="LW174" s="373">
        <v>0</v>
      </c>
      <c r="LX174" s="373">
        <v>0</v>
      </c>
      <c r="LY174" s="373">
        <v>0</v>
      </c>
      <c r="LZ174" s="373">
        <v>0</v>
      </c>
      <c r="MA174" s="373">
        <v>0</v>
      </c>
      <c r="MB174" s="373">
        <v>0</v>
      </c>
      <c r="MC174" s="373">
        <v>0</v>
      </c>
      <c r="MD174" s="374"/>
    </row>
    <row r="175" spans="1:342">
      <c r="A175" s="369" t="s">
        <v>30195</v>
      </c>
      <c r="B175" s="369" t="s">
        <v>30196</v>
      </c>
      <c r="C175" s="369" t="s">
        <v>30197</v>
      </c>
      <c r="D175" s="369" t="s">
        <v>30782</v>
      </c>
      <c r="E175" s="369" t="s">
        <v>30839</v>
      </c>
      <c r="F175" s="369" t="s">
        <v>30840</v>
      </c>
      <c r="G175" s="369">
        <v>2019</v>
      </c>
      <c r="H175" s="369">
        <v>0</v>
      </c>
      <c r="I175" s="369" t="s">
        <v>30841</v>
      </c>
      <c r="J175" s="369">
        <v>1</v>
      </c>
      <c r="K175" s="369">
        <v>4</v>
      </c>
      <c r="L175" s="369" t="s">
        <v>30829</v>
      </c>
      <c r="N175" s="369" t="s">
        <v>30830</v>
      </c>
      <c r="O175" s="369" t="s">
        <v>30831</v>
      </c>
      <c r="Q175" s="369" t="s">
        <v>30849</v>
      </c>
      <c r="R175" s="369" t="s">
        <v>30850</v>
      </c>
      <c r="T175" s="370">
        <v>40104400</v>
      </c>
      <c r="U175" s="371" t="s">
        <v>30851</v>
      </c>
      <c r="V175" s="369" t="s">
        <v>157</v>
      </c>
      <c r="W175" s="372">
        <f>VLOOKUP(ReporteAvancePlanIndicativo[[#This Row],[Codigo Indicador Producto]],'METAS PDM FINALES'!B:C,2,FALSE)</f>
        <v>220</v>
      </c>
      <c r="X175" s="369" t="s">
        <v>29032</v>
      </c>
      <c r="Y175" s="369">
        <v>20</v>
      </c>
      <c r="Z175" s="373">
        <v>15000000</v>
      </c>
      <c r="AA175" s="373">
        <v>300000000</v>
      </c>
      <c r="AB175" s="369" t="s">
        <v>30845</v>
      </c>
      <c r="AE175" s="369" t="s">
        <v>30214</v>
      </c>
      <c r="AF175" s="369">
        <v>119156</v>
      </c>
      <c r="AG175" s="374">
        <v>4</v>
      </c>
      <c r="AH175" s="374">
        <v>4</v>
      </c>
      <c r="AI175" s="369" t="s">
        <v>30208</v>
      </c>
      <c r="AJ175" s="369" t="s">
        <v>30209</v>
      </c>
      <c r="AL175" s="374">
        <v>6</v>
      </c>
      <c r="AM175" s="374">
        <v>6</v>
      </c>
      <c r="AN175" s="369" t="s">
        <v>30208</v>
      </c>
      <c r="AO175" s="369" t="s">
        <v>30209</v>
      </c>
      <c r="AQ175" s="374">
        <v>5</v>
      </c>
      <c r="AR175" s="374">
        <v>5</v>
      </c>
      <c r="AS175" s="374">
        <f>ReporteAvancePlanIndicativo[[#This Row],[Valor Fisico Programado 2022]]-ReporteAvancePlanIndicativo[[#This Row],[Valor Fisico Programado actual]]</f>
        <v>0</v>
      </c>
      <c r="AT175" s="374">
        <v>5</v>
      </c>
      <c r="AU175" s="369" t="s">
        <v>30210</v>
      </c>
      <c r="AV175" s="369" t="s">
        <v>30211</v>
      </c>
      <c r="AX175" s="374">
        <v>3</v>
      </c>
      <c r="AY175" s="375">
        <v>5</v>
      </c>
      <c r="AZ175" s="369">
        <v>0</v>
      </c>
      <c r="BA175" s="369" t="s">
        <v>30210</v>
      </c>
      <c r="BB175" s="369" t="s">
        <v>30211</v>
      </c>
      <c r="BD175" s="369">
        <v>119156</v>
      </c>
      <c r="BE175" s="373">
        <v>66000000</v>
      </c>
      <c r="BF175" s="373">
        <v>0</v>
      </c>
      <c r="BG175" s="373">
        <v>0</v>
      </c>
      <c r="BH175" s="373">
        <v>0</v>
      </c>
      <c r="BI175" s="373">
        <v>0</v>
      </c>
      <c r="BJ175" s="373">
        <v>0</v>
      </c>
      <c r="BK175" s="373">
        <v>66000000</v>
      </c>
      <c r="BL175" s="373">
        <v>0</v>
      </c>
      <c r="BM175" s="373">
        <v>0</v>
      </c>
      <c r="BN175" s="373">
        <v>0</v>
      </c>
      <c r="BO175" s="373">
        <v>0</v>
      </c>
      <c r="BP175" s="373">
        <v>0</v>
      </c>
      <c r="BQ175" s="373">
        <v>0</v>
      </c>
      <c r="BR175" s="373">
        <v>0</v>
      </c>
      <c r="BS175" s="373">
        <v>0</v>
      </c>
      <c r="BT175" s="373">
        <v>0</v>
      </c>
      <c r="BU175" s="373">
        <v>0</v>
      </c>
      <c r="BV175" s="373">
        <v>0</v>
      </c>
      <c r="BW175" s="373">
        <v>109853001.54000001</v>
      </c>
      <c r="BX175" s="373">
        <v>0</v>
      </c>
      <c r="BY175" s="373">
        <v>0</v>
      </c>
      <c r="BZ175" s="373">
        <v>0</v>
      </c>
      <c r="CA175" s="373">
        <v>0</v>
      </c>
      <c r="CB175" s="373">
        <v>0</v>
      </c>
      <c r="CC175" s="373">
        <v>109853001.54000001</v>
      </c>
      <c r="CD175" s="373">
        <v>0</v>
      </c>
      <c r="CE175" s="373">
        <v>0</v>
      </c>
      <c r="CF175" s="373">
        <v>0</v>
      </c>
      <c r="CG175" s="373">
        <v>0</v>
      </c>
      <c r="CH175" s="373">
        <v>0</v>
      </c>
      <c r="CI175" s="373">
        <v>0</v>
      </c>
      <c r="CJ175" s="373">
        <v>0</v>
      </c>
      <c r="CK175" s="373">
        <v>0</v>
      </c>
      <c r="CL175" s="373">
        <v>0</v>
      </c>
      <c r="CM175" s="373">
        <v>0</v>
      </c>
      <c r="CN175" s="373">
        <v>0</v>
      </c>
      <c r="CO175" s="373">
        <v>109812303.45999999</v>
      </c>
      <c r="CP175" s="373">
        <v>0</v>
      </c>
      <c r="CQ175" s="373">
        <v>0</v>
      </c>
      <c r="CR175" s="373">
        <v>0</v>
      </c>
      <c r="CS175" s="373">
        <v>0</v>
      </c>
      <c r="CT175" s="373">
        <v>0</v>
      </c>
      <c r="CU175" s="373">
        <v>109812303.45999999</v>
      </c>
      <c r="CV175" s="373">
        <v>0</v>
      </c>
      <c r="CW175" s="373">
        <v>0</v>
      </c>
      <c r="CX175" s="373">
        <v>0</v>
      </c>
      <c r="CY175" s="373">
        <v>0</v>
      </c>
      <c r="CZ175" s="373">
        <v>0</v>
      </c>
      <c r="DA175" s="373">
        <v>0</v>
      </c>
      <c r="DB175" s="373">
        <v>0</v>
      </c>
      <c r="DC175" s="373">
        <v>0</v>
      </c>
      <c r="DD175" s="373">
        <v>0</v>
      </c>
      <c r="DE175" s="373">
        <v>0</v>
      </c>
      <c r="DF175" s="373">
        <v>0</v>
      </c>
      <c r="DG175" s="373">
        <v>109468222.95999999</v>
      </c>
      <c r="DH175" s="373">
        <v>0</v>
      </c>
      <c r="DI175" s="373">
        <v>0</v>
      </c>
      <c r="DJ175" s="373">
        <v>0</v>
      </c>
      <c r="DK175" s="373">
        <v>0</v>
      </c>
      <c r="DL175" s="373">
        <v>0</v>
      </c>
      <c r="DM175" s="373">
        <v>109468222.95999999</v>
      </c>
      <c r="DN175" s="373">
        <v>0</v>
      </c>
      <c r="DO175" s="373">
        <v>0</v>
      </c>
      <c r="DP175" s="373">
        <v>0</v>
      </c>
      <c r="DQ175" s="373">
        <v>0</v>
      </c>
      <c r="DR175" s="373">
        <v>0</v>
      </c>
      <c r="DS175" s="373">
        <v>0</v>
      </c>
      <c r="DT175" s="373">
        <v>0</v>
      </c>
      <c r="DU175" s="373">
        <v>0</v>
      </c>
      <c r="DV175" s="373">
        <v>0</v>
      </c>
      <c r="DW175" s="373">
        <v>0</v>
      </c>
      <c r="DX175" s="373">
        <v>0</v>
      </c>
      <c r="DY175" s="373"/>
      <c r="DZ175" s="373">
        <v>72000000</v>
      </c>
      <c r="EA175" s="373">
        <v>0</v>
      </c>
      <c r="EB175" s="373">
        <v>0</v>
      </c>
      <c r="EC175" s="373">
        <v>0</v>
      </c>
      <c r="ED175" s="373">
        <v>0</v>
      </c>
      <c r="EE175" s="373">
        <v>0</v>
      </c>
      <c r="EF175" s="373">
        <v>72000000</v>
      </c>
      <c r="EG175" s="373">
        <v>0</v>
      </c>
      <c r="EH175" s="373">
        <v>0</v>
      </c>
      <c r="EI175" s="373">
        <v>0</v>
      </c>
      <c r="EJ175" s="373">
        <v>0</v>
      </c>
      <c r="EK175" s="373">
        <v>0</v>
      </c>
      <c r="EL175" s="373">
        <v>0</v>
      </c>
      <c r="EM175" s="373">
        <v>0</v>
      </c>
      <c r="EN175" s="373">
        <v>0</v>
      </c>
      <c r="EO175" s="373">
        <v>0</v>
      </c>
      <c r="EP175" s="373">
        <v>0</v>
      </c>
      <c r="EQ175" s="373">
        <v>0</v>
      </c>
      <c r="ER175" s="373">
        <v>72007401</v>
      </c>
      <c r="ES175" s="373">
        <v>0</v>
      </c>
      <c r="ET175" s="373">
        <v>0</v>
      </c>
      <c r="EU175" s="373">
        <v>0</v>
      </c>
      <c r="EV175" s="373">
        <v>0</v>
      </c>
      <c r="EW175" s="373">
        <v>0</v>
      </c>
      <c r="EX175" s="373">
        <v>72007401</v>
      </c>
      <c r="EY175" s="373">
        <v>0</v>
      </c>
      <c r="EZ175" s="373">
        <v>0</v>
      </c>
      <c r="FA175" s="373">
        <v>0</v>
      </c>
      <c r="FB175" s="373">
        <v>0</v>
      </c>
      <c r="FC175" s="373">
        <v>0</v>
      </c>
      <c r="FD175" s="373">
        <v>0</v>
      </c>
      <c r="FE175" s="373">
        <v>0</v>
      </c>
      <c r="FF175" s="373">
        <v>0</v>
      </c>
      <c r="FG175" s="373">
        <v>0</v>
      </c>
      <c r="FH175" s="373">
        <v>0</v>
      </c>
      <c r="FI175" s="373">
        <v>0</v>
      </c>
      <c r="FJ175" s="373">
        <v>72007401</v>
      </c>
      <c r="FK175" s="373">
        <v>0</v>
      </c>
      <c r="FL175" s="373">
        <v>0</v>
      </c>
      <c r="FM175" s="373">
        <v>0</v>
      </c>
      <c r="FN175" s="373">
        <v>0</v>
      </c>
      <c r="FO175" s="373">
        <v>0</v>
      </c>
      <c r="FP175" s="373">
        <v>72007401</v>
      </c>
      <c r="FQ175" s="373">
        <v>0</v>
      </c>
      <c r="FR175" s="373">
        <v>0</v>
      </c>
      <c r="FS175" s="373">
        <v>0</v>
      </c>
      <c r="FT175" s="373">
        <v>0</v>
      </c>
      <c r="FU175" s="373">
        <v>0</v>
      </c>
      <c r="FV175" s="373">
        <v>0</v>
      </c>
      <c r="FW175" s="373">
        <v>0</v>
      </c>
      <c r="FX175" s="373">
        <v>0</v>
      </c>
      <c r="FY175" s="373">
        <v>0</v>
      </c>
      <c r="FZ175" s="373">
        <v>0</v>
      </c>
      <c r="GA175" s="373">
        <v>0</v>
      </c>
      <c r="GB175" s="373">
        <v>72007401</v>
      </c>
      <c r="GC175" s="373">
        <v>0</v>
      </c>
      <c r="GD175" s="373">
        <v>0</v>
      </c>
      <c r="GE175" s="373">
        <v>0</v>
      </c>
      <c r="GF175" s="373">
        <v>0</v>
      </c>
      <c r="GG175" s="373">
        <v>0</v>
      </c>
      <c r="GH175" s="373">
        <v>72007401</v>
      </c>
      <c r="GI175" s="373">
        <v>0</v>
      </c>
      <c r="GJ175" s="373">
        <v>0</v>
      </c>
      <c r="GK175" s="373">
        <v>0</v>
      </c>
      <c r="GL175" s="373">
        <v>0</v>
      </c>
      <c r="GM175" s="373">
        <v>0</v>
      </c>
      <c r="GN175" s="373">
        <v>0</v>
      </c>
      <c r="GO175" s="373">
        <v>0</v>
      </c>
      <c r="GP175" s="373">
        <v>0</v>
      </c>
      <c r="GQ175" s="373">
        <v>0</v>
      </c>
      <c r="GR175" s="373">
        <v>0</v>
      </c>
      <c r="GS175" s="373">
        <v>0</v>
      </c>
      <c r="GT175" s="373"/>
      <c r="GU175" s="373">
        <v>78000000</v>
      </c>
      <c r="GV175" s="373">
        <v>0</v>
      </c>
      <c r="GW175" s="373">
        <v>0</v>
      </c>
      <c r="GX175" s="373">
        <v>0</v>
      </c>
      <c r="GY175" s="373">
        <v>0</v>
      </c>
      <c r="GZ175" s="373">
        <v>0</v>
      </c>
      <c r="HA175" s="373">
        <v>78000000</v>
      </c>
      <c r="HB175" s="373">
        <v>0</v>
      </c>
      <c r="HC175" s="373">
        <v>0</v>
      </c>
      <c r="HD175" s="373">
        <v>0</v>
      </c>
      <c r="HE175" s="373">
        <v>0</v>
      </c>
      <c r="HF175" s="373">
        <v>0</v>
      </c>
      <c r="HG175" s="373">
        <v>0</v>
      </c>
      <c r="HH175" s="373">
        <v>0</v>
      </c>
      <c r="HI175" s="373">
        <v>0</v>
      </c>
      <c r="HJ175" s="373">
        <v>0</v>
      </c>
      <c r="HK175" s="373">
        <v>0</v>
      </c>
      <c r="HL175" s="373">
        <v>0</v>
      </c>
      <c r="HM175" s="373">
        <v>0</v>
      </c>
      <c r="HN175" s="373">
        <v>0</v>
      </c>
      <c r="HO175" s="373">
        <v>0</v>
      </c>
      <c r="HP175" s="373">
        <v>0</v>
      </c>
      <c r="HQ175" s="373">
        <v>0</v>
      </c>
      <c r="HR175" s="373">
        <v>0</v>
      </c>
      <c r="HS175" s="373">
        <v>0</v>
      </c>
      <c r="HT175" s="373">
        <v>0</v>
      </c>
      <c r="HU175" s="373">
        <v>0</v>
      </c>
      <c r="HV175" s="373">
        <v>0</v>
      </c>
      <c r="HW175" s="373">
        <v>0</v>
      </c>
      <c r="HX175" s="373">
        <v>0</v>
      </c>
      <c r="HY175" s="373">
        <v>0</v>
      </c>
      <c r="HZ175" s="373">
        <v>0</v>
      </c>
      <c r="IA175" s="373">
        <v>0</v>
      </c>
      <c r="IB175" s="373">
        <v>0</v>
      </c>
      <c r="IC175" s="373">
        <v>0</v>
      </c>
      <c r="ID175" s="373">
        <v>0</v>
      </c>
      <c r="IE175" s="373">
        <v>0</v>
      </c>
      <c r="IF175" s="373">
        <v>0</v>
      </c>
      <c r="IG175" s="373">
        <v>0</v>
      </c>
      <c r="IH175" s="373">
        <v>0</v>
      </c>
      <c r="II175" s="373">
        <v>0</v>
      </c>
      <c r="IJ175" s="373">
        <v>0</v>
      </c>
      <c r="IK175" s="373">
        <v>0</v>
      </c>
      <c r="IL175" s="373">
        <v>0</v>
      </c>
      <c r="IM175" s="373">
        <v>0</v>
      </c>
      <c r="IN175" s="373">
        <v>0</v>
      </c>
      <c r="IO175" s="373">
        <v>0</v>
      </c>
      <c r="IP175" s="373">
        <v>0</v>
      </c>
      <c r="IQ175" s="373">
        <v>0</v>
      </c>
      <c r="IR175" s="373">
        <v>0</v>
      </c>
      <c r="IS175" s="373">
        <v>0</v>
      </c>
      <c r="IT175" s="373">
        <v>0</v>
      </c>
      <c r="IU175" s="373">
        <v>0</v>
      </c>
      <c r="IV175" s="373">
        <v>0</v>
      </c>
      <c r="IW175" s="373">
        <v>0</v>
      </c>
      <c r="IX175" s="373">
        <v>0</v>
      </c>
      <c r="IY175" s="373">
        <v>0</v>
      </c>
      <c r="IZ175" s="373">
        <v>0</v>
      </c>
      <c r="JA175" s="373">
        <v>0</v>
      </c>
      <c r="JB175" s="373">
        <v>0</v>
      </c>
      <c r="JC175" s="373">
        <v>0</v>
      </c>
      <c r="JD175" s="373">
        <v>0</v>
      </c>
      <c r="JE175" s="373">
        <v>0</v>
      </c>
      <c r="JF175" s="373">
        <v>0</v>
      </c>
      <c r="JG175" s="373">
        <v>0</v>
      </c>
      <c r="JH175" s="373">
        <v>0</v>
      </c>
      <c r="JI175" s="373"/>
      <c r="JJ175" s="373">
        <v>84000000</v>
      </c>
      <c r="JK175" s="373">
        <v>0</v>
      </c>
      <c r="JL175" s="373">
        <v>0</v>
      </c>
      <c r="JM175" s="373">
        <v>0</v>
      </c>
      <c r="JN175" s="373">
        <v>0</v>
      </c>
      <c r="JO175" s="373">
        <v>0</v>
      </c>
      <c r="JP175" s="373">
        <v>84000000</v>
      </c>
      <c r="JQ175" s="373">
        <v>0</v>
      </c>
      <c r="JR175" s="373">
        <v>0</v>
      </c>
      <c r="JS175" s="373">
        <v>0</v>
      </c>
      <c r="JT175" s="373">
        <v>0</v>
      </c>
      <c r="JU175" s="373">
        <v>0</v>
      </c>
      <c r="JV175" s="373">
        <v>0</v>
      </c>
      <c r="JW175" s="373">
        <v>0</v>
      </c>
      <c r="JX175" s="373">
        <v>0</v>
      </c>
      <c r="JY175" s="373">
        <v>0</v>
      </c>
      <c r="JZ175" s="373">
        <v>0</v>
      </c>
      <c r="KA175" s="373">
        <v>0</v>
      </c>
      <c r="KB175" s="373">
        <v>0</v>
      </c>
      <c r="KC175" s="373">
        <v>0</v>
      </c>
      <c r="KD175" s="373">
        <v>0</v>
      </c>
      <c r="KE175" s="373">
        <v>0</v>
      </c>
      <c r="KF175" s="373">
        <v>0</v>
      </c>
      <c r="KG175" s="373">
        <v>0</v>
      </c>
      <c r="KH175" s="373">
        <v>0</v>
      </c>
      <c r="KI175" s="373">
        <v>0</v>
      </c>
      <c r="KJ175" s="373">
        <v>0</v>
      </c>
      <c r="KK175" s="373">
        <v>0</v>
      </c>
      <c r="KL175" s="373">
        <v>0</v>
      </c>
      <c r="KM175" s="373">
        <v>0</v>
      </c>
      <c r="KN175" s="373">
        <v>0</v>
      </c>
      <c r="KO175" s="373">
        <v>0</v>
      </c>
      <c r="KP175" s="373">
        <v>0</v>
      </c>
      <c r="KQ175" s="373">
        <v>0</v>
      </c>
      <c r="KR175" s="373">
        <v>0</v>
      </c>
      <c r="KS175" s="373">
        <v>0</v>
      </c>
      <c r="KT175" s="373">
        <v>0</v>
      </c>
      <c r="KU175" s="373">
        <v>0</v>
      </c>
      <c r="KV175" s="373">
        <v>0</v>
      </c>
      <c r="KW175" s="373">
        <v>0</v>
      </c>
      <c r="KX175" s="373">
        <v>0</v>
      </c>
      <c r="KY175" s="373">
        <v>0</v>
      </c>
      <c r="KZ175" s="373">
        <v>0</v>
      </c>
      <c r="LA175" s="373">
        <v>0</v>
      </c>
      <c r="LB175" s="373">
        <v>0</v>
      </c>
      <c r="LC175" s="373">
        <v>0</v>
      </c>
      <c r="LD175" s="373">
        <v>0</v>
      </c>
      <c r="LE175" s="373">
        <v>0</v>
      </c>
      <c r="LF175" s="373">
        <v>0</v>
      </c>
      <c r="LG175" s="373">
        <v>0</v>
      </c>
      <c r="LH175" s="373">
        <v>0</v>
      </c>
      <c r="LI175" s="373">
        <v>0</v>
      </c>
      <c r="LJ175" s="373">
        <v>0</v>
      </c>
      <c r="LK175" s="373">
        <v>0</v>
      </c>
      <c r="LL175" s="373">
        <v>0</v>
      </c>
      <c r="LM175" s="373">
        <v>0</v>
      </c>
      <c r="LN175" s="373">
        <v>0</v>
      </c>
      <c r="LO175" s="373">
        <v>0</v>
      </c>
      <c r="LP175" s="373">
        <v>0</v>
      </c>
      <c r="LQ175" s="373">
        <v>0</v>
      </c>
      <c r="LR175" s="373">
        <v>0</v>
      </c>
      <c r="LS175" s="373">
        <v>0</v>
      </c>
      <c r="LT175" s="373">
        <v>0</v>
      </c>
      <c r="LU175" s="373">
        <v>0</v>
      </c>
      <c r="LV175" s="373">
        <v>0</v>
      </c>
      <c r="LW175" s="373">
        <v>0</v>
      </c>
      <c r="LX175" s="373">
        <v>0</v>
      </c>
      <c r="LY175" s="373">
        <v>0</v>
      </c>
      <c r="LZ175" s="373">
        <v>0</v>
      </c>
      <c r="MA175" s="373">
        <v>0</v>
      </c>
      <c r="MB175" s="373">
        <v>0</v>
      </c>
      <c r="MC175" s="373">
        <v>0</v>
      </c>
      <c r="MD175" s="374"/>
    </row>
    <row r="176" spans="1:342">
      <c r="A176" s="369" t="s">
        <v>30195</v>
      </c>
      <c r="B176" s="369" t="s">
        <v>30196</v>
      </c>
      <c r="C176" s="369" t="s">
        <v>30197</v>
      </c>
      <c r="D176" s="369" t="s">
        <v>30782</v>
      </c>
      <c r="E176" s="369" t="s">
        <v>30852</v>
      </c>
      <c r="F176" s="369" t="s">
        <v>30853</v>
      </c>
      <c r="I176" s="369" t="s">
        <v>30820</v>
      </c>
      <c r="J176" s="369">
        <v>20</v>
      </c>
      <c r="K176" s="369">
        <v>23</v>
      </c>
      <c r="L176" s="369" t="s">
        <v>30854</v>
      </c>
      <c r="N176" s="369" t="s">
        <v>29065</v>
      </c>
      <c r="O176" s="369" t="s">
        <v>30855</v>
      </c>
      <c r="Q176" s="369" t="s">
        <v>30856</v>
      </c>
      <c r="R176" s="369" t="s">
        <v>30857</v>
      </c>
      <c r="T176" s="370">
        <v>230102400</v>
      </c>
      <c r="U176" s="371" t="s">
        <v>30858</v>
      </c>
      <c r="V176" s="369" t="s">
        <v>28791</v>
      </c>
      <c r="W176" s="372">
        <f>VLOOKUP(ReporteAvancePlanIndicativo[[#This Row],[Codigo Indicador Producto]],'METAS PDM FINALES'!B:C,2,FALSE)</f>
        <v>243</v>
      </c>
      <c r="X176" s="369" t="s">
        <v>29032</v>
      </c>
      <c r="Y176" s="369">
        <v>2</v>
      </c>
      <c r="Z176" s="373">
        <v>50000000</v>
      </c>
      <c r="AA176" s="373">
        <v>100000000</v>
      </c>
      <c r="AB176" s="369" t="s">
        <v>30859</v>
      </c>
      <c r="AE176" s="369" t="s">
        <v>30214</v>
      </c>
      <c r="AF176" s="369">
        <v>119162</v>
      </c>
      <c r="AG176" s="374" t="s">
        <v>30226</v>
      </c>
      <c r="AH176" s="374" t="s">
        <v>30212</v>
      </c>
      <c r="AI176" s="369" t="s">
        <v>30227</v>
      </c>
      <c r="AL176" s="374" t="s">
        <v>30226</v>
      </c>
      <c r="AM176" s="374" t="s">
        <v>30212</v>
      </c>
      <c r="AN176" s="369" t="s">
        <v>30227</v>
      </c>
      <c r="AQ176" s="374">
        <v>2</v>
      </c>
      <c r="AR176" s="374">
        <v>2</v>
      </c>
      <c r="AS176" s="374">
        <f>ReporteAvancePlanIndicativo[[#This Row],[Valor Fisico Programado 2022]]-ReporteAvancePlanIndicativo[[#This Row],[Valor Fisico Programado actual]]</f>
        <v>0</v>
      </c>
      <c r="AT176" s="374">
        <v>2</v>
      </c>
      <c r="AU176" s="369" t="s">
        <v>30210</v>
      </c>
      <c r="AV176" s="369" t="s">
        <v>30211</v>
      </c>
      <c r="AX176" s="374" t="s">
        <v>32636</v>
      </c>
      <c r="AY176" s="375">
        <v>0</v>
      </c>
      <c r="AZ176" s="369">
        <v>0</v>
      </c>
      <c r="BA176" s="369" t="s">
        <v>30227</v>
      </c>
      <c r="BD176" s="369">
        <v>119162</v>
      </c>
      <c r="BE176" s="373">
        <v>0</v>
      </c>
      <c r="BF176" s="373">
        <v>0</v>
      </c>
      <c r="BG176" s="373">
        <v>0</v>
      </c>
      <c r="BH176" s="373">
        <v>0</v>
      </c>
      <c r="BI176" s="373">
        <v>0</v>
      </c>
      <c r="BJ176" s="373">
        <v>0</v>
      </c>
      <c r="BK176" s="373">
        <v>0</v>
      </c>
      <c r="BL176" s="373">
        <v>0</v>
      </c>
      <c r="BM176" s="373">
        <v>0</v>
      </c>
      <c r="BN176" s="373">
        <v>0</v>
      </c>
      <c r="BO176" s="373">
        <v>0</v>
      </c>
      <c r="BP176" s="373">
        <v>0</v>
      </c>
      <c r="BQ176" s="373">
        <v>0</v>
      </c>
      <c r="BR176" s="373">
        <v>0</v>
      </c>
      <c r="BS176" s="373">
        <v>0</v>
      </c>
      <c r="BT176" s="373">
        <v>0</v>
      </c>
      <c r="BU176" s="373">
        <v>0</v>
      </c>
      <c r="BV176" s="373">
        <v>0</v>
      </c>
      <c r="BW176" s="373">
        <v>0</v>
      </c>
      <c r="BX176" s="373">
        <v>0</v>
      </c>
      <c r="BY176" s="373">
        <v>0</v>
      </c>
      <c r="BZ176" s="373">
        <v>0</v>
      </c>
      <c r="CA176" s="373">
        <v>0</v>
      </c>
      <c r="CB176" s="373">
        <v>0</v>
      </c>
      <c r="CC176" s="373">
        <v>0</v>
      </c>
      <c r="CD176" s="373">
        <v>0</v>
      </c>
      <c r="CE176" s="373">
        <v>0</v>
      </c>
      <c r="CF176" s="373">
        <v>0</v>
      </c>
      <c r="CG176" s="373">
        <v>0</v>
      </c>
      <c r="CH176" s="373">
        <v>0</v>
      </c>
      <c r="CI176" s="373">
        <v>0</v>
      </c>
      <c r="CJ176" s="373">
        <v>0</v>
      </c>
      <c r="CK176" s="373">
        <v>0</v>
      </c>
      <c r="CL176" s="373">
        <v>0</v>
      </c>
      <c r="CM176" s="373">
        <v>0</v>
      </c>
      <c r="CN176" s="373">
        <v>0</v>
      </c>
      <c r="CO176" s="373">
        <v>0</v>
      </c>
      <c r="CP176" s="373">
        <v>0</v>
      </c>
      <c r="CQ176" s="373">
        <v>0</v>
      </c>
      <c r="CR176" s="373">
        <v>0</v>
      </c>
      <c r="CS176" s="373">
        <v>0</v>
      </c>
      <c r="CT176" s="373">
        <v>0</v>
      </c>
      <c r="CU176" s="373">
        <v>0</v>
      </c>
      <c r="CV176" s="373">
        <v>0</v>
      </c>
      <c r="CW176" s="373">
        <v>0</v>
      </c>
      <c r="CX176" s="373">
        <v>0</v>
      </c>
      <c r="CY176" s="373">
        <v>0</v>
      </c>
      <c r="CZ176" s="373">
        <v>0</v>
      </c>
      <c r="DA176" s="373">
        <v>0</v>
      </c>
      <c r="DB176" s="373">
        <v>0</v>
      </c>
      <c r="DC176" s="373">
        <v>0</v>
      </c>
      <c r="DD176" s="373">
        <v>0</v>
      </c>
      <c r="DE176" s="373">
        <v>0</v>
      </c>
      <c r="DF176" s="373">
        <v>0</v>
      </c>
      <c r="DG176" s="373">
        <v>0</v>
      </c>
      <c r="DH176" s="373">
        <v>0</v>
      </c>
      <c r="DI176" s="373">
        <v>0</v>
      </c>
      <c r="DJ176" s="373">
        <v>0</v>
      </c>
      <c r="DK176" s="373">
        <v>0</v>
      </c>
      <c r="DL176" s="373">
        <v>0</v>
      </c>
      <c r="DM176" s="373">
        <v>0</v>
      </c>
      <c r="DN176" s="373">
        <v>0</v>
      </c>
      <c r="DO176" s="373">
        <v>0</v>
      </c>
      <c r="DP176" s="373">
        <v>0</v>
      </c>
      <c r="DQ176" s="373">
        <v>0</v>
      </c>
      <c r="DR176" s="373">
        <v>0</v>
      </c>
      <c r="DS176" s="373">
        <v>0</v>
      </c>
      <c r="DT176" s="373">
        <v>0</v>
      </c>
      <c r="DU176" s="373">
        <v>0</v>
      </c>
      <c r="DV176" s="373">
        <v>0</v>
      </c>
      <c r="DW176" s="373">
        <v>0</v>
      </c>
      <c r="DX176" s="373">
        <v>0</v>
      </c>
      <c r="DY176" s="373"/>
      <c r="DZ176" s="373">
        <v>0</v>
      </c>
      <c r="EA176" s="373">
        <v>0</v>
      </c>
      <c r="EB176" s="373">
        <v>0</v>
      </c>
      <c r="EC176" s="373">
        <v>0</v>
      </c>
      <c r="ED176" s="373">
        <v>0</v>
      </c>
      <c r="EE176" s="373">
        <v>0</v>
      </c>
      <c r="EF176" s="373">
        <v>0</v>
      </c>
      <c r="EG176" s="373">
        <v>0</v>
      </c>
      <c r="EH176" s="373">
        <v>0</v>
      </c>
      <c r="EI176" s="373">
        <v>0</v>
      </c>
      <c r="EJ176" s="373">
        <v>0</v>
      </c>
      <c r="EK176" s="373">
        <v>0</v>
      </c>
      <c r="EL176" s="373">
        <v>0</v>
      </c>
      <c r="EM176" s="373">
        <v>0</v>
      </c>
      <c r="EN176" s="373">
        <v>0</v>
      </c>
      <c r="EO176" s="373">
        <v>0</v>
      </c>
      <c r="EP176" s="373">
        <v>0</v>
      </c>
      <c r="EQ176" s="373">
        <v>0</v>
      </c>
      <c r="ER176" s="373">
        <v>0</v>
      </c>
      <c r="ES176" s="373">
        <v>0</v>
      </c>
      <c r="ET176" s="373">
        <v>0</v>
      </c>
      <c r="EU176" s="373">
        <v>0</v>
      </c>
      <c r="EV176" s="373">
        <v>0</v>
      </c>
      <c r="EW176" s="373">
        <v>0</v>
      </c>
      <c r="EX176" s="373">
        <v>0</v>
      </c>
      <c r="EY176" s="373">
        <v>0</v>
      </c>
      <c r="EZ176" s="373">
        <v>0</v>
      </c>
      <c r="FA176" s="373">
        <v>0</v>
      </c>
      <c r="FB176" s="373">
        <v>0</v>
      </c>
      <c r="FC176" s="373">
        <v>0</v>
      </c>
      <c r="FD176" s="373">
        <v>0</v>
      </c>
      <c r="FE176" s="373">
        <v>0</v>
      </c>
      <c r="FF176" s="373">
        <v>0</v>
      </c>
      <c r="FG176" s="373">
        <v>0</v>
      </c>
      <c r="FH176" s="373">
        <v>0</v>
      </c>
      <c r="FI176" s="373">
        <v>0</v>
      </c>
      <c r="FJ176" s="373">
        <v>0</v>
      </c>
      <c r="FK176" s="373">
        <v>0</v>
      </c>
      <c r="FL176" s="373">
        <v>0</v>
      </c>
      <c r="FM176" s="373">
        <v>0</v>
      </c>
      <c r="FN176" s="373">
        <v>0</v>
      </c>
      <c r="FO176" s="373">
        <v>0</v>
      </c>
      <c r="FP176" s="373">
        <v>0</v>
      </c>
      <c r="FQ176" s="373">
        <v>0</v>
      </c>
      <c r="FR176" s="373">
        <v>0</v>
      </c>
      <c r="FS176" s="373">
        <v>0</v>
      </c>
      <c r="FT176" s="373">
        <v>0</v>
      </c>
      <c r="FU176" s="373">
        <v>0</v>
      </c>
      <c r="FV176" s="373">
        <v>0</v>
      </c>
      <c r="FW176" s="373">
        <v>0</v>
      </c>
      <c r="FX176" s="373">
        <v>0</v>
      </c>
      <c r="FY176" s="373">
        <v>0</v>
      </c>
      <c r="FZ176" s="373">
        <v>0</v>
      </c>
      <c r="GA176" s="373">
        <v>0</v>
      </c>
      <c r="GB176" s="373">
        <v>0</v>
      </c>
      <c r="GC176" s="373">
        <v>0</v>
      </c>
      <c r="GD176" s="373">
        <v>0</v>
      </c>
      <c r="GE176" s="373">
        <v>0</v>
      </c>
      <c r="GF176" s="373">
        <v>0</v>
      </c>
      <c r="GG176" s="373">
        <v>0</v>
      </c>
      <c r="GH176" s="373">
        <v>0</v>
      </c>
      <c r="GI176" s="373">
        <v>0</v>
      </c>
      <c r="GJ176" s="373">
        <v>0</v>
      </c>
      <c r="GK176" s="373">
        <v>0</v>
      </c>
      <c r="GL176" s="373">
        <v>0</v>
      </c>
      <c r="GM176" s="373">
        <v>0</v>
      </c>
      <c r="GN176" s="373">
        <v>0</v>
      </c>
      <c r="GO176" s="373">
        <v>0</v>
      </c>
      <c r="GP176" s="373">
        <v>0</v>
      </c>
      <c r="GQ176" s="373">
        <v>0</v>
      </c>
      <c r="GR176" s="373">
        <v>0</v>
      </c>
      <c r="GS176" s="373">
        <v>0</v>
      </c>
      <c r="GT176" s="373"/>
      <c r="GU176" s="373">
        <v>72000000</v>
      </c>
      <c r="GV176" s="373">
        <v>0</v>
      </c>
      <c r="GW176" s="373">
        <v>0</v>
      </c>
      <c r="GX176" s="373">
        <v>0</v>
      </c>
      <c r="GY176" s="373">
        <v>0</v>
      </c>
      <c r="GZ176" s="373">
        <v>0</v>
      </c>
      <c r="HA176" s="373">
        <v>72000000</v>
      </c>
      <c r="HB176" s="373">
        <v>0</v>
      </c>
      <c r="HC176" s="373">
        <v>0</v>
      </c>
      <c r="HD176" s="373">
        <v>0</v>
      </c>
      <c r="HE176" s="373">
        <v>0</v>
      </c>
      <c r="HF176" s="373">
        <v>0</v>
      </c>
      <c r="HG176" s="373">
        <v>0</v>
      </c>
      <c r="HH176" s="373">
        <v>0</v>
      </c>
      <c r="HI176" s="373">
        <v>0</v>
      </c>
      <c r="HJ176" s="373">
        <v>0</v>
      </c>
      <c r="HK176" s="373">
        <v>0</v>
      </c>
      <c r="HL176" s="373">
        <v>0</v>
      </c>
      <c r="HM176" s="373">
        <v>0</v>
      </c>
      <c r="HN176" s="373">
        <v>0</v>
      </c>
      <c r="HO176" s="373">
        <v>0</v>
      </c>
      <c r="HP176" s="373">
        <v>0</v>
      </c>
      <c r="HQ176" s="373">
        <v>0</v>
      </c>
      <c r="HR176" s="373">
        <v>0</v>
      </c>
      <c r="HS176" s="373">
        <v>0</v>
      </c>
      <c r="HT176" s="373">
        <v>0</v>
      </c>
      <c r="HU176" s="373">
        <v>0</v>
      </c>
      <c r="HV176" s="373">
        <v>0</v>
      </c>
      <c r="HW176" s="373">
        <v>0</v>
      </c>
      <c r="HX176" s="373">
        <v>0</v>
      </c>
      <c r="HY176" s="373">
        <v>0</v>
      </c>
      <c r="HZ176" s="373">
        <v>0</v>
      </c>
      <c r="IA176" s="373">
        <v>0</v>
      </c>
      <c r="IB176" s="373">
        <v>0</v>
      </c>
      <c r="IC176" s="373">
        <v>0</v>
      </c>
      <c r="ID176" s="373">
        <v>0</v>
      </c>
      <c r="IE176" s="373">
        <v>0</v>
      </c>
      <c r="IF176" s="373">
        <v>0</v>
      </c>
      <c r="IG176" s="373">
        <v>0</v>
      </c>
      <c r="IH176" s="373">
        <v>0</v>
      </c>
      <c r="II176" s="373">
        <v>0</v>
      </c>
      <c r="IJ176" s="373">
        <v>0</v>
      </c>
      <c r="IK176" s="373">
        <v>0</v>
      </c>
      <c r="IL176" s="373">
        <v>0</v>
      </c>
      <c r="IM176" s="373">
        <v>0</v>
      </c>
      <c r="IN176" s="373">
        <v>0</v>
      </c>
      <c r="IO176" s="373">
        <v>0</v>
      </c>
      <c r="IP176" s="373">
        <v>0</v>
      </c>
      <c r="IQ176" s="373">
        <v>0</v>
      </c>
      <c r="IR176" s="373">
        <v>0</v>
      </c>
      <c r="IS176" s="373">
        <v>0</v>
      </c>
      <c r="IT176" s="373">
        <v>0</v>
      </c>
      <c r="IU176" s="373">
        <v>0</v>
      </c>
      <c r="IV176" s="373">
        <v>0</v>
      </c>
      <c r="IW176" s="373">
        <v>0</v>
      </c>
      <c r="IX176" s="373">
        <v>0</v>
      </c>
      <c r="IY176" s="373">
        <v>0</v>
      </c>
      <c r="IZ176" s="373">
        <v>0</v>
      </c>
      <c r="JA176" s="373">
        <v>0</v>
      </c>
      <c r="JB176" s="373">
        <v>0</v>
      </c>
      <c r="JC176" s="373">
        <v>0</v>
      </c>
      <c r="JD176" s="373">
        <v>0</v>
      </c>
      <c r="JE176" s="373">
        <v>0</v>
      </c>
      <c r="JF176" s="373">
        <v>0</v>
      </c>
      <c r="JG176" s="373">
        <v>0</v>
      </c>
      <c r="JH176" s="373">
        <v>0</v>
      </c>
      <c r="JI176" s="373"/>
      <c r="JJ176" s="373">
        <v>28000000</v>
      </c>
      <c r="JK176" s="373">
        <v>0</v>
      </c>
      <c r="JL176" s="373">
        <v>0</v>
      </c>
      <c r="JM176" s="373">
        <v>0</v>
      </c>
      <c r="JN176" s="373">
        <v>0</v>
      </c>
      <c r="JO176" s="373">
        <v>0</v>
      </c>
      <c r="JP176" s="373">
        <v>28000000</v>
      </c>
      <c r="JQ176" s="373">
        <v>0</v>
      </c>
      <c r="JR176" s="373">
        <v>0</v>
      </c>
      <c r="JS176" s="373">
        <v>0</v>
      </c>
      <c r="JT176" s="373">
        <v>0</v>
      </c>
      <c r="JU176" s="373">
        <v>0</v>
      </c>
      <c r="JV176" s="373">
        <v>0</v>
      </c>
      <c r="JW176" s="373">
        <v>0</v>
      </c>
      <c r="JX176" s="373">
        <v>0</v>
      </c>
      <c r="JY176" s="373">
        <v>0</v>
      </c>
      <c r="JZ176" s="373">
        <v>0</v>
      </c>
      <c r="KA176" s="373">
        <v>0</v>
      </c>
      <c r="KB176" s="373">
        <v>0</v>
      </c>
      <c r="KC176" s="373">
        <v>0</v>
      </c>
      <c r="KD176" s="373">
        <v>0</v>
      </c>
      <c r="KE176" s="373">
        <v>0</v>
      </c>
      <c r="KF176" s="373">
        <v>0</v>
      </c>
      <c r="KG176" s="373">
        <v>0</v>
      </c>
      <c r="KH176" s="373">
        <v>0</v>
      </c>
      <c r="KI176" s="373">
        <v>0</v>
      </c>
      <c r="KJ176" s="373">
        <v>0</v>
      </c>
      <c r="KK176" s="373">
        <v>0</v>
      </c>
      <c r="KL176" s="373">
        <v>0</v>
      </c>
      <c r="KM176" s="373">
        <v>0</v>
      </c>
      <c r="KN176" s="373">
        <v>0</v>
      </c>
      <c r="KO176" s="373">
        <v>0</v>
      </c>
      <c r="KP176" s="373">
        <v>0</v>
      </c>
      <c r="KQ176" s="373">
        <v>0</v>
      </c>
      <c r="KR176" s="373">
        <v>0</v>
      </c>
      <c r="KS176" s="373">
        <v>0</v>
      </c>
      <c r="KT176" s="373">
        <v>0</v>
      </c>
      <c r="KU176" s="373">
        <v>0</v>
      </c>
      <c r="KV176" s="373">
        <v>0</v>
      </c>
      <c r="KW176" s="373">
        <v>0</v>
      </c>
      <c r="KX176" s="373">
        <v>0</v>
      </c>
      <c r="KY176" s="373">
        <v>0</v>
      </c>
      <c r="KZ176" s="373">
        <v>0</v>
      </c>
      <c r="LA176" s="373">
        <v>0</v>
      </c>
      <c r="LB176" s="373">
        <v>0</v>
      </c>
      <c r="LC176" s="373">
        <v>0</v>
      </c>
      <c r="LD176" s="373">
        <v>0</v>
      </c>
      <c r="LE176" s="373">
        <v>0</v>
      </c>
      <c r="LF176" s="373">
        <v>0</v>
      </c>
      <c r="LG176" s="373">
        <v>0</v>
      </c>
      <c r="LH176" s="373">
        <v>0</v>
      </c>
      <c r="LI176" s="373">
        <v>0</v>
      </c>
      <c r="LJ176" s="373">
        <v>0</v>
      </c>
      <c r="LK176" s="373">
        <v>0</v>
      </c>
      <c r="LL176" s="373">
        <v>0</v>
      </c>
      <c r="LM176" s="373">
        <v>0</v>
      </c>
      <c r="LN176" s="373">
        <v>0</v>
      </c>
      <c r="LO176" s="373">
        <v>0</v>
      </c>
      <c r="LP176" s="373">
        <v>0</v>
      </c>
      <c r="LQ176" s="373">
        <v>0</v>
      </c>
      <c r="LR176" s="373">
        <v>0</v>
      </c>
      <c r="LS176" s="373">
        <v>0</v>
      </c>
      <c r="LT176" s="373">
        <v>0</v>
      </c>
      <c r="LU176" s="373">
        <v>0</v>
      </c>
      <c r="LV176" s="373">
        <v>0</v>
      </c>
      <c r="LW176" s="373">
        <v>0</v>
      </c>
      <c r="LX176" s="373">
        <v>0</v>
      </c>
      <c r="LY176" s="373">
        <v>0</v>
      </c>
      <c r="LZ176" s="373">
        <v>0</v>
      </c>
      <c r="MA176" s="373">
        <v>0</v>
      </c>
      <c r="MB176" s="373">
        <v>0</v>
      </c>
      <c r="MC176" s="373">
        <v>0</v>
      </c>
      <c r="MD176" s="374"/>
    </row>
    <row r="177" spans="1:342">
      <c r="A177" s="369" t="s">
        <v>30195</v>
      </c>
      <c r="B177" s="369" t="s">
        <v>30196</v>
      </c>
      <c r="C177" s="369" t="s">
        <v>30197</v>
      </c>
      <c r="D177" s="369" t="s">
        <v>30782</v>
      </c>
      <c r="E177" s="369" t="s">
        <v>30852</v>
      </c>
      <c r="F177" s="369" t="s">
        <v>30853</v>
      </c>
      <c r="I177" s="369" t="s">
        <v>30820</v>
      </c>
      <c r="J177" s="369">
        <v>20</v>
      </c>
      <c r="K177" s="369">
        <v>23</v>
      </c>
      <c r="L177" s="369" t="s">
        <v>30854</v>
      </c>
      <c r="N177" s="369" t="s">
        <v>29065</v>
      </c>
      <c r="O177" s="369" t="s">
        <v>30855</v>
      </c>
      <c r="Q177" s="369" t="s">
        <v>30860</v>
      </c>
      <c r="R177" s="369" t="s">
        <v>30861</v>
      </c>
      <c r="T177" s="370">
        <v>230104700</v>
      </c>
      <c r="U177" s="371" t="s">
        <v>30862</v>
      </c>
      <c r="V177" s="369" t="s">
        <v>28792</v>
      </c>
      <c r="W177" s="372">
        <f>VLOOKUP(ReporteAvancePlanIndicativo[[#This Row],[Codigo Indicador Producto]],'METAS PDM FINALES'!B:C,2,FALSE)</f>
        <v>244</v>
      </c>
      <c r="X177" s="369" t="s">
        <v>29032</v>
      </c>
      <c r="Y177" s="369">
        <v>8</v>
      </c>
      <c r="Z177" s="373">
        <v>1250000</v>
      </c>
      <c r="AA177" s="373">
        <v>10000000</v>
      </c>
      <c r="AB177" s="369" t="s">
        <v>30859</v>
      </c>
      <c r="AE177" s="369" t="s">
        <v>30214</v>
      </c>
      <c r="AF177" s="369">
        <v>119163</v>
      </c>
      <c r="AG177" s="374">
        <v>2</v>
      </c>
      <c r="AH177" s="374">
        <v>2</v>
      </c>
      <c r="AI177" s="369" t="s">
        <v>30208</v>
      </c>
      <c r="AJ177" s="369" t="s">
        <v>30209</v>
      </c>
      <c r="AL177" s="374">
        <v>2</v>
      </c>
      <c r="AM177" s="374">
        <v>5</v>
      </c>
      <c r="AN177" s="369" t="s">
        <v>30208</v>
      </c>
      <c r="AO177" s="369" t="s">
        <v>30209</v>
      </c>
      <c r="AQ177" s="374">
        <v>1</v>
      </c>
      <c r="AR177" s="374">
        <v>2</v>
      </c>
      <c r="AS177" s="374">
        <f>ReporteAvancePlanIndicativo[[#This Row],[Valor Fisico Programado 2022]]-ReporteAvancePlanIndicativo[[#This Row],[Valor Fisico Programado actual]]</f>
        <v>-1</v>
      </c>
      <c r="AT177" s="374">
        <v>1</v>
      </c>
      <c r="AU177" s="369" t="s">
        <v>30210</v>
      </c>
      <c r="AV177" s="369" t="s">
        <v>30211</v>
      </c>
      <c r="AX177" s="374" t="s">
        <v>32636</v>
      </c>
      <c r="AY177" s="375">
        <v>0</v>
      </c>
      <c r="AZ177" s="369">
        <v>0</v>
      </c>
      <c r="BA177" s="369" t="s">
        <v>30210</v>
      </c>
      <c r="BB177" s="369" t="s">
        <v>30211</v>
      </c>
      <c r="BD177" s="369">
        <v>119163</v>
      </c>
      <c r="BE177" s="373">
        <v>2200000</v>
      </c>
      <c r="BF177" s="373">
        <v>0</v>
      </c>
      <c r="BG177" s="373">
        <v>0</v>
      </c>
      <c r="BH177" s="373">
        <v>0</v>
      </c>
      <c r="BI177" s="373">
        <v>0</v>
      </c>
      <c r="BJ177" s="373">
        <v>0</v>
      </c>
      <c r="BK177" s="373">
        <v>2200000</v>
      </c>
      <c r="BL177" s="373">
        <v>0</v>
      </c>
      <c r="BM177" s="373">
        <v>0</v>
      </c>
      <c r="BN177" s="373">
        <v>0</v>
      </c>
      <c r="BO177" s="373">
        <v>0</v>
      </c>
      <c r="BP177" s="373">
        <v>0</v>
      </c>
      <c r="BQ177" s="373">
        <v>0</v>
      </c>
      <c r="BR177" s="373">
        <v>0</v>
      </c>
      <c r="BS177" s="373">
        <v>0</v>
      </c>
      <c r="BT177" s="373">
        <v>0</v>
      </c>
      <c r="BU177" s="373">
        <v>0</v>
      </c>
      <c r="BV177" s="373">
        <v>0</v>
      </c>
      <c r="BW177" s="373">
        <v>669927158</v>
      </c>
      <c r="BX177" s="373">
        <v>0</v>
      </c>
      <c r="BY177" s="373">
        <v>0</v>
      </c>
      <c r="BZ177" s="373">
        <v>0</v>
      </c>
      <c r="CA177" s="373">
        <v>0</v>
      </c>
      <c r="CB177" s="373">
        <v>0</v>
      </c>
      <c r="CC177" s="373">
        <v>669927158</v>
      </c>
      <c r="CD177" s="373">
        <v>0</v>
      </c>
      <c r="CE177" s="373">
        <v>0</v>
      </c>
      <c r="CF177" s="373">
        <v>0</v>
      </c>
      <c r="CG177" s="373">
        <v>0</v>
      </c>
      <c r="CH177" s="373">
        <v>0</v>
      </c>
      <c r="CI177" s="373">
        <v>0</v>
      </c>
      <c r="CJ177" s="373">
        <v>0</v>
      </c>
      <c r="CK177" s="373">
        <v>0</v>
      </c>
      <c r="CL177" s="373">
        <v>0</v>
      </c>
      <c r="CM177" s="373">
        <v>0</v>
      </c>
      <c r="CN177" s="373">
        <v>0</v>
      </c>
      <c r="CO177" s="373">
        <v>397552268</v>
      </c>
      <c r="CP177" s="373">
        <v>0</v>
      </c>
      <c r="CQ177" s="373">
        <v>0</v>
      </c>
      <c r="CR177" s="373">
        <v>0</v>
      </c>
      <c r="CS177" s="373">
        <v>0</v>
      </c>
      <c r="CT177" s="373">
        <v>0</v>
      </c>
      <c r="CU177" s="373">
        <v>397552268</v>
      </c>
      <c r="CV177" s="373">
        <v>0</v>
      </c>
      <c r="CW177" s="373">
        <v>0</v>
      </c>
      <c r="CX177" s="373">
        <v>0</v>
      </c>
      <c r="CY177" s="373">
        <v>0</v>
      </c>
      <c r="CZ177" s="373">
        <v>0</v>
      </c>
      <c r="DA177" s="373">
        <v>0</v>
      </c>
      <c r="DB177" s="373">
        <v>0</v>
      </c>
      <c r="DC177" s="373">
        <v>0</v>
      </c>
      <c r="DD177" s="373">
        <v>0</v>
      </c>
      <c r="DE177" s="373">
        <v>0</v>
      </c>
      <c r="DF177" s="373">
        <v>0</v>
      </c>
      <c r="DG177" s="373">
        <v>397552268</v>
      </c>
      <c r="DH177" s="373">
        <v>0</v>
      </c>
      <c r="DI177" s="373">
        <v>0</v>
      </c>
      <c r="DJ177" s="373">
        <v>0</v>
      </c>
      <c r="DK177" s="373">
        <v>0</v>
      </c>
      <c r="DL177" s="373">
        <v>0</v>
      </c>
      <c r="DM177" s="373">
        <v>397552268</v>
      </c>
      <c r="DN177" s="373">
        <v>0</v>
      </c>
      <c r="DO177" s="373">
        <v>0</v>
      </c>
      <c r="DP177" s="373">
        <v>0</v>
      </c>
      <c r="DQ177" s="373">
        <v>0</v>
      </c>
      <c r="DR177" s="373">
        <v>0</v>
      </c>
      <c r="DS177" s="373">
        <v>0</v>
      </c>
      <c r="DT177" s="373">
        <v>0</v>
      </c>
      <c r="DU177" s="373">
        <v>0</v>
      </c>
      <c r="DV177" s="373">
        <v>0</v>
      </c>
      <c r="DW177" s="373">
        <v>0</v>
      </c>
      <c r="DX177" s="373">
        <v>0</v>
      </c>
      <c r="DY177" s="373"/>
      <c r="DZ177" s="373">
        <v>2400000</v>
      </c>
      <c r="EA177" s="373">
        <v>0</v>
      </c>
      <c r="EB177" s="373">
        <v>0</v>
      </c>
      <c r="EC177" s="373">
        <v>0</v>
      </c>
      <c r="ED177" s="373">
        <v>0</v>
      </c>
      <c r="EE177" s="373">
        <v>0</v>
      </c>
      <c r="EF177" s="373">
        <v>2400000</v>
      </c>
      <c r="EG177" s="373">
        <v>0</v>
      </c>
      <c r="EH177" s="373">
        <v>0</v>
      </c>
      <c r="EI177" s="373">
        <v>0</v>
      </c>
      <c r="EJ177" s="373">
        <v>0</v>
      </c>
      <c r="EK177" s="373">
        <v>0</v>
      </c>
      <c r="EL177" s="373">
        <v>0</v>
      </c>
      <c r="EM177" s="373">
        <v>0</v>
      </c>
      <c r="EN177" s="373">
        <v>0</v>
      </c>
      <c r="EO177" s="373">
        <v>0</v>
      </c>
      <c r="EP177" s="373">
        <v>0</v>
      </c>
      <c r="EQ177" s="373">
        <v>0</v>
      </c>
      <c r="ER177" s="373">
        <v>3950000</v>
      </c>
      <c r="ES177" s="373">
        <v>0</v>
      </c>
      <c r="ET177" s="373">
        <v>0</v>
      </c>
      <c r="EU177" s="373">
        <v>0</v>
      </c>
      <c r="EV177" s="373">
        <v>0</v>
      </c>
      <c r="EW177" s="373">
        <v>0</v>
      </c>
      <c r="EX177" s="373">
        <v>1451800</v>
      </c>
      <c r="EY177" s="373">
        <v>0</v>
      </c>
      <c r="EZ177" s="373">
        <v>0</v>
      </c>
      <c r="FA177" s="373">
        <v>2498200</v>
      </c>
      <c r="FB177" s="373">
        <v>0</v>
      </c>
      <c r="FC177" s="373">
        <v>0</v>
      </c>
      <c r="FD177" s="373">
        <v>0</v>
      </c>
      <c r="FE177" s="373">
        <v>0</v>
      </c>
      <c r="FF177" s="373">
        <v>0</v>
      </c>
      <c r="FG177" s="373">
        <v>0</v>
      </c>
      <c r="FH177" s="373">
        <v>0</v>
      </c>
      <c r="FI177" s="373">
        <v>0</v>
      </c>
      <c r="FJ177" s="373">
        <v>3950000</v>
      </c>
      <c r="FK177" s="373">
        <v>0</v>
      </c>
      <c r="FL177" s="373">
        <v>0</v>
      </c>
      <c r="FM177" s="373">
        <v>0</v>
      </c>
      <c r="FN177" s="373">
        <v>0</v>
      </c>
      <c r="FO177" s="373">
        <v>0</v>
      </c>
      <c r="FP177" s="373">
        <v>1451800</v>
      </c>
      <c r="FQ177" s="373">
        <v>0</v>
      </c>
      <c r="FR177" s="373">
        <v>0</v>
      </c>
      <c r="FS177" s="373">
        <v>2498200</v>
      </c>
      <c r="FT177" s="373">
        <v>0</v>
      </c>
      <c r="FU177" s="373">
        <v>0</v>
      </c>
      <c r="FV177" s="373">
        <v>0</v>
      </c>
      <c r="FW177" s="373">
        <v>0</v>
      </c>
      <c r="FX177" s="373">
        <v>0</v>
      </c>
      <c r="FY177" s="373">
        <v>0</v>
      </c>
      <c r="FZ177" s="373">
        <v>0</v>
      </c>
      <c r="GA177" s="373">
        <v>0</v>
      </c>
      <c r="GB177" s="373">
        <v>3950000</v>
      </c>
      <c r="GC177" s="373">
        <v>0</v>
      </c>
      <c r="GD177" s="373">
        <v>0</v>
      </c>
      <c r="GE177" s="373">
        <v>0</v>
      </c>
      <c r="GF177" s="373">
        <v>0</v>
      </c>
      <c r="GG177" s="373">
        <v>0</v>
      </c>
      <c r="GH177" s="373">
        <v>1451800</v>
      </c>
      <c r="GI177" s="373">
        <v>0</v>
      </c>
      <c r="GJ177" s="373">
        <v>0</v>
      </c>
      <c r="GK177" s="373">
        <v>2498200</v>
      </c>
      <c r="GL177" s="373">
        <v>0</v>
      </c>
      <c r="GM177" s="373">
        <v>0</v>
      </c>
      <c r="GN177" s="373">
        <v>0</v>
      </c>
      <c r="GO177" s="373">
        <v>0</v>
      </c>
      <c r="GP177" s="373">
        <v>0</v>
      </c>
      <c r="GQ177" s="373">
        <v>0</v>
      </c>
      <c r="GR177" s="373">
        <v>0</v>
      </c>
      <c r="GS177" s="373">
        <v>0</v>
      </c>
      <c r="GT177" s="373"/>
      <c r="GU177" s="373">
        <v>2600000</v>
      </c>
      <c r="GV177" s="373">
        <v>0</v>
      </c>
      <c r="GW177" s="373">
        <v>0</v>
      </c>
      <c r="GX177" s="373">
        <v>0</v>
      </c>
      <c r="GY177" s="373">
        <v>0</v>
      </c>
      <c r="GZ177" s="373">
        <v>0</v>
      </c>
      <c r="HA177" s="373">
        <v>2600000</v>
      </c>
      <c r="HB177" s="373">
        <v>0</v>
      </c>
      <c r="HC177" s="373">
        <v>0</v>
      </c>
      <c r="HD177" s="373">
        <v>0</v>
      </c>
      <c r="HE177" s="373">
        <v>0</v>
      </c>
      <c r="HF177" s="373">
        <v>0</v>
      </c>
      <c r="HG177" s="373">
        <v>0</v>
      </c>
      <c r="HH177" s="373">
        <v>0</v>
      </c>
      <c r="HI177" s="373">
        <v>0</v>
      </c>
      <c r="HJ177" s="373">
        <v>0</v>
      </c>
      <c r="HK177" s="373">
        <v>0</v>
      </c>
      <c r="HL177" s="373">
        <v>0</v>
      </c>
      <c r="HM177" s="373">
        <v>0</v>
      </c>
      <c r="HN177" s="373">
        <v>0</v>
      </c>
      <c r="HO177" s="373">
        <v>0</v>
      </c>
      <c r="HP177" s="373">
        <v>0</v>
      </c>
      <c r="HQ177" s="373">
        <v>0</v>
      </c>
      <c r="HR177" s="373">
        <v>0</v>
      </c>
      <c r="HS177" s="373">
        <v>0</v>
      </c>
      <c r="HT177" s="373">
        <v>0</v>
      </c>
      <c r="HU177" s="373">
        <v>0</v>
      </c>
      <c r="HV177" s="373">
        <v>0</v>
      </c>
      <c r="HW177" s="373">
        <v>0</v>
      </c>
      <c r="HX177" s="373">
        <v>0</v>
      </c>
      <c r="HY177" s="373">
        <v>0</v>
      </c>
      <c r="HZ177" s="373">
        <v>0</v>
      </c>
      <c r="IA177" s="373">
        <v>0</v>
      </c>
      <c r="IB177" s="373">
        <v>0</v>
      </c>
      <c r="IC177" s="373">
        <v>0</v>
      </c>
      <c r="ID177" s="373">
        <v>0</v>
      </c>
      <c r="IE177" s="373">
        <v>0</v>
      </c>
      <c r="IF177" s="373">
        <v>0</v>
      </c>
      <c r="IG177" s="373">
        <v>0</v>
      </c>
      <c r="IH177" s="373">
        <v>0</v>
      </c>
      <c r="II177" s="373">
        <v>0</v>
      </c>
      <c r="IJ177" s="373">
        <v>0</v>
      </c>
      <c r="IK177" s="373">
        <v>0</v>
      </c>
      <c r="IL177" s="373">
        <v>0</v>
      </c>
      <c r="IM177" s="373">
        <v>0</v>
      </c>
      <c r="IN177" s="373">
        <v>0</v>
      </c>
      <c r="IO177" s="373">
        <v>0</v>
      </c>
      <c r="IP177" s="373">
        <v>0</v>
      </c>
      <c r="IQ177" s="373">
        <v>0</v>
      </c>
      <c r="IR177" s="373">
        <v>0</v>
      </c>
      <c r="IS177" s="373">
        <v>0</v>
      </c>
      <c r="IT177" s="373">
        <v>0</v>
      </c>
      <c r="IU177" s="373">
        <v>0</v>
      </c>
      <c r="IV177" s="373">
        <v>0</v>
      </c>
      <c r="IW177" s="373">
        <v>0</v>
      </c>
      <c r="IX177" s="373">
        <v>0</v>
      </c>
      <c r="IY177" s="373">
        <v>0</v>
      </c>
      <c r="IZ177" s="373">
        <v>0</v>
      </c>
      <c r="JA177" s="373">
        <v>0</v>
      </c>
      <c r="JB177" s="373">
        <v>0</v>
      </c>
      <c r="JC177" s="373">
        <v>0</v>
      </c>
      <c r="JD177" s="373">
        <v>0</v>
      </c>
      <c r="JE177" s="373">
        <v>0</v>
      </c>
      <c r="JF177" s="373">
        <v>0</v>
      </c>
      <c r="JG177" s="373">
        <v>0</v>
      </c>
      <c r="JH177" s="373">
        <v>0</v>
      </c>
      <c r="JI177" s="373"/>
      <c r="JJ177" s="373">
        <v>2800000</v>
      </c>
      <c r="JK177" s="373">
        <v>0</v>
      </c>
      <c r="JL177" s="373">
        <v>0</v>
      </c>
      <c r="JM177" s="373">
        <v>0</v>
      </c>
      <c r="JN177" s="373">
        <v>0</v>
      </c>
      <c r="JO177" s="373">
        <v>0</v>
      </c>
      <c r="JP177" s="373">
        <v>2800000</v>
      </c>
      <c r="JQ177" s="373">
        <v>0</v>
      </c>
      <c r="JR177" s="373">
        <v>0</v>
      </c>
      <c r="JS177" s="373">
        <v>0</v>
      </c>
      <c r="JT177" s="373">
        <v>0</v>
      </c>
      <c r="JU177" s="373">
        <v>0</v>
      </c>
      <c r="JV177" s="373">
        <v>0</v>
      </c>
      <c r="JW177" s="373">
        <v>0</v>
      </c>
      <c r="JX177" s="373">
        <v>0</v>
      </c>
      <c r="JY177" s="373">
        <v>0</v>
      </c>
      <c r="JZ177" s="373">
        <v>0</v>
      </c>
      <c r="KA177" s="373">
        <v>0</v>
      </c>
      <c r="KB177" s="373">
        <v>0</v>
      </c>
      <c r="KC177" s="373">
        <v>0</v>
      </c>
      <c r="KD177" s="373">
        <v>0</v>
      </c>
      <c r="KE177" s="373">
        <v>0</v>
      </c>
      <c r="KF177" s="373">
        <v>0</v>
      </c>
      <c r="KG177" s="373">
        <v>0</v>
      </c>
      <c r="KH177" s="373">
        <v>0</v>
      </c>
      <c r="KI177" s="373">
        <v>0</v>
      </c>
      <c r="KJ177" s="373">
        <v>0</v>
      </c>
      <c r="KK177" s="373">
        <v>0</v>
      </c>
      <c r="KL177" s="373">
        <v>0</v>
      </c>
      <c r="KM177" s="373">
        <v>0</v>
      </c>
      <c r="KN177" s="373">
        <v>0</v>
      </c>
      <c r="KO177" s="373">
        <v>0</v>
      </c>
      <c r="KP177" s="373">
        <v>0</v>
      </c>
      <c r="KQ177" s="373">
        <v>0</v>
      </c>
      <c r="KR177" s="373">
        <v>0</v>
      </c>
      <c r="KS177" s="373">
        <v>0</v>
      </c>
      <c r="KT177" s="373">
        <v>0</v>
      </c>
      <c r="KU177" s="373">
        <v>0</v>
      </c>
      <c r="KV177" s="373">
        <v>0</v>
      </c>
      <c r="KW177" s="373">
        <v>0</v>
      </c>
      <c r="KX177" s="373">
        <v>0</v>
      </c>
      <c r="KY177" s="373">
        <v>0</v>
      </c>
      <c r="KZ177" s="373">
        <v>0</v>
      </c>
      <c r="LA177" s="373">
        <v>0</v>
      </c>
      <c r="LB177" s="373">
        <v>0</v>
      </c>
      <c r="LC177" s="373">
        <v>0</v>
      </c>
      <c r="LD177" s="373">
        <v>0</v>
      </c>
      <c r="LE177" s="373">
        <v>0</v>
      </c>
      <c r="LF177" s="373">
        <v>0</v>
      </c>
      <c r="LG177" s="373">
        <v>0</v>
      </c>
      <c r="LH177" s="373">
        <v>0</v>
      </c>
      <c r="LI177" s="373">
        <v>0</v>
      </c>
      <c r="LJ177" s="373">
        <v>0</v>
      </c>
      <c r="LK177" s="373">
        <v>0</v>
      </c>
      <c r="LL177" s="373">
        <v>0</v>
      </c>
      <c r="LM177" s="373">
        <v>0</v>
      </c>
      <c r="LN177" s="373">
        <v>0</v>
      </c>
      <c r="LO177" s="373">
        <v>0</v>
      </c>
      <c r="LP177" s="373">
        <v>0</v>
      </c>
      <c r="LQ177" s="373">
        <v>0</v>
      </c>
      <c r="LR177" s="373">
        <v>0</v>
      </c>
      <c r="LS177" s="373">
        <v>0</v>
      </c>
      <c r="LT177" s="373">
        <v>0</v>
      </c>
      <c r="LU177" s="373">
        <v>0</v>
      </c>
      <c r="LV177" s="373">
        <v>0</v>
      </c>
      <c r="LW177" s="373">
        <v>0</v>
      </c>
      <c r="LX177" s="373">
        <v>0</v>
      </c>
      <c r="LY177" s="373">
        <v>0</v>
      </c>
      <c r="LZ177" s="373">
        <v>0</v>
      </c>
      <c r="MA177" s="373">
        <v>0</v>
      </c>
      <c r="MB177" s="373">
        <v>0</v>
      </c>
      <c r="MC177" s="373">
        <v>0</v>
      </c>
      <c r="MD177" s="374"/>
    </row>
    <row r="178" spans="1:342">
      <c r="A178" s="369" t="s">
        <v>30195</v>
      </c>
      <c r="B178" s="369" t="s">
        <v>30196</v>
      </c>
      <c r="C178" s="369" t="s">
        <v>30197</v>
      </c>
      <c r="D178" s="369" t="s">
        <v>30782</v>
      </c>
      <c r="E178" s="369" t="s">
        <v>30852</v>
      </c>
      <c r="F178" s="369" t="s">
        <v>30853</v>
      </c>
      <c r="I178" s="369" t="s">
        <v>30820</v>
      </c>
      <c r="J178" s="369">
        <v>20</v>
      </c>
      <c r="K178" s="369">
        <v>23</v>
      </c>
      <c r="L178" s="369" t="s">
        <v>30854</v>
      </c>
      <c r="N178" s="369" t="s">
        <v>29065</v>
      </c>
      <c r="O178" s="369" t="s">
        <v>30855</v>
      </c>
      <c r="Q178" s="369" t="s">
        <v>30863</v>
      </c>
      <c r="R178" s="369" t="s">
        <v>30864</v>
      </c>
      <c r="T178" s="370">
        <v>230106400</v>
      </c>
      <c r="U178" s="371" t="s">
        <v>30865</v>
      </c>
      <c r="V178" s="369" t="s">
        <v>28793</v>
      </c>
      <c r="W178" s="372">
        <f>VLOOKUP(ReporteAvancePlanIndicativo[[#This Row],[Codigo Indicador Producto]],'METAS PDM FINALES'!B:C,2,FALSE)</f>
        <v>245</v>
      </c>
      <c r="X178" s="369" t="s">
        <v>30233</v>
      </c>
      <c r="Y178" s="369">
        <v>4</v>
      </c>
      <c r="Z178" s="373">
        <v>8750000</v>
      </c>
      <c r="AA178" s="373">
        <v>35000000</v>
      </c>
      <c r="AB178" s="369" t="s">
        <v>30859</v>
      </c>
      <c r="AE178" s="369" t="s">
        <v>30214</v>
      </c>
      <c r="AF178" s="369">
        <v>119164</v>
      </c>
      <c r="AG178" s="374" t="s">
        <v>30226</v>
      </c>
      <c r="AH178" s="374" t="s">
        <v>30212</v>
      </c>
      <c r="AI178" s="369" t="s">
        <v>30227</v>
      </c>
      <c r="AL178" s="374" t="s">
        <v>30226</v>
      </c>
      <c r="AM178" s="374">
        <v>2</v>
      </c>
      <c r="AN178" s="369" t="s">
        <v>30227</v>
      </c>
      <c r="AQ178" s="374">
        <v>2</v>
      </c>
      <c r="AR178" s="374">
        <v>2</v>
      </c>
      <c r="AS178" s="374">
        <f>ReporteAvancePlanIndicativo[[#This Row],[Valor Fisico Programado 2022]]-ReporteAvancePlanIndicativo[[#This Row],[Valor Fisico Programado actual]]</f>
        <v>0</v>
      </c>
      <c r="AT178" s="374">
        <v>1</v>
      </c>
      <c r="AU178" s="369" t="s">
        <v>30210</v>
      </c>
      <c r="AV178" s="369" t="s">
        <v>30211</v>
      </c>
      <c r="AX178" s="374" t="s">
        <v>32636</v>
      </c>
      <c r="AY178" s="375">
        <v>0</v>
      </c>
      <c r="AZ178" s="369">
        <v>0</v>
      </c>
      <c r="BA178" s="369" t="s">
        <v>30210</v>
      </c>
      <c r="BB178" s="369" t="s">
        <v>30211</v>
      </c>
      <c r="BD178" s="369">
        <v>119164</v>
      </c>
      <c r="BE178" s="373">
        <v>0</v>
      </c>
      <c r="BF178" s="373">
        <v>0</v>
      </c>
      <c r="BG178" s="373">
        <v>0</v>
      </c>
      <c r="BH178" s="373">
        <v>0</v>
      </c>
      <c r="BI178" s="373">
        <v>0</v>
      </c>
      <c r="BJ178" s="373">
        <v>0</v>
      </c>
      <c r="BK178" s="373">
        <v>0</v>
      </c>
      <c r="BL178" s="373">
        <v>0</v>
      </c>
      <c r="BM178" s="373">
        <v>0</v>
      </c>
      <c r="BN178" s="373">
        <v>0</v>
      </c>
      <c r="BO178" s="373">
        <v>0</v>
      </c>
      <c r="BP178" s="373">
        <v>0</v>
      </c>
      <c r="BQ178" s="373">
        <v>0</v>
      </c>
      <c r="BR178" s="373">
        <v>0</v>
      </c>
      <c r="BS178" s="373">
        <v>0</v>
      </c>
      <c r="BT178" s="373">
        <v>0</v>
      </c>
      <c r="BU178" s="373">
        <v>0</v>
      </c>
      <c r="BV178" s="373">
        <v>0</v>
      </c>
      <c r="BW178" s="373">
        <v>0</v>
      </c>
      <c r="BX178" s="373">
        <v>0</v>
      </c>
      <c r="BY178" s="373">
        <v>0</v>
      </c>
      <c r="BZ178" s="373">
        <v>0</v>
      </c>
      <c r="CA178" s="373">
        <v>0</v>
      </c>
      <c r="CB178" s="373">
        <v>0</v>
      </c>
      <c r="CC178" s="373">
        <v>0</v>
      </c>
      <c r="CD178" s="373">
        <v>0</v>
      </c>
      <c r="CE178" s="373">
        <v>0</v>
      </c>
      <c r="CF178" s="373">
        <v>0</v>
      </c>
      <c r="CG178" s="373">
        <v>0</v>
      </c>
      <c r="CH178" s="373">
        <v>0</v>
      </c>
      <c r="CI178" s="373">
        <v>0</v>
      </c>
      <c r="CJ178" s="373">
        <v>0</v>
      </c>
      <c r="CK178" s="373">
        <v>0</v>
      </c>
      <c r="CL178" s="373">
        <v>0</v>
      </c>
      <c r="CM178" s="373">
        <v>0</v>
      </c>
      <c r="CN178" s="373">
        <v>0</v>
      </c>
      <c r="CO178" s="373">
        <v>0</v>
      </c>
      <c r="CP178" s="373">
        <v>0</v>
      </c>
      <c r="CQ178" s="373">
        <v>0</v>
      </c>
      <c r="CR178" s="373">
        <v>0</v>
      </c>
      <c r="CS178" s="373">
        <v>0</v>
      </c>
      <c r="CT178" s="373">
        <v>0</v>
      </c>
      <c r="CU178" s="373">
        <v>0</v>
      </c>
      <c r="CV178" s="373">
        <v>0</v>
      </c>
      <c r="CW178" s="373">
        <v>0</v>
      </c>
      <c r="CX178" s="373">
        <v>0</v>
      </c>
      <c r="CY178" s="373">
        <v>0</v>
      </c>
      <c r="CZ178" s="373">
        <v>0</v>
      </c>
      <c r="DA178" s="373">
        <v>0</v>
      </c>
      <c r="DB178" s="373">
        <v>0</v>
      </c>
      <c r="DC178" s="373">
        <v>0</v>
      </c>
      <c r="DD178" s="373">
        <v>0</v>
      </c>
      <c r="DE178" s="373">
        <v>0</v>
      </c>
      <c r="DF178" s="373">
        <v>0</v>
      </c>
      <c r="DG178" s="373">
        <v>0</v>
      </c>
      <c r="DH178" s="373">
        <v>0</v>
      </c>
      <c r="DI178" s="373">
        <v>0</v>
      </c>
      <c r="DJ178" s="373">
        <v>0</v>
      </c>
      <c r="DK178" s="373">
        <v>0</v>
      </c>
      <c r="DL178" s="373">
        <v>0</v>
      </c>
      <c r="DM178" s="373">
        <v>0</v>
      </c>
      <c r="DN178" s="373">
        <v>0</v>
      </c>
      <c r="DO178" s="373">
        <v>0</v>
      </c>
      <c r="DP178" s="373">
        <v>0</v>
      </c>
      <c r="DQ178" s="373">
        <v>0</v>
      </c>
      <c r="DR178" s="373">
        <v>0</v>
      </c>
      <c r="DS178" s="373">
        <v>0</v>
      </c>
      <c r="DT178" s="373">
        <v>0</v>
      </c>
      <c r="DU178" s="373">
        <v>0</v>
      </c>
      <c r="DV178" s="373">
        <v>0</v>
      </c>
      <c r="DW178" s="373">
        <v>0</v>
      </c>
      <c r="DX178" s="373">
        <v>0</v>
      </c>
      <c r="DY178" s="373"/>
      <c r="DZ178" s="373">
        <v>0</v>
      </c>
      <c r="EA178" s="373">
        <v>0</v>
      </c>
      <c r="EB178" s="373">
        <v>0</v>
      </c>
      <c r="EC178" s="373">
        <v>0</v>
      </c>
      <c r="ED178" s="373">
        <v>0</v>
      </c>
      <c r="EE178" s="373">
        <v>0</v>
      </c>
      <c r="EF178" s="373">
        <v>0</v>
      </c>
      <c r="EG178" s="373">
        <v>0</v>
      </c>
      <c r="EH178" s="373">
        <v>0</v>
      </c>
      <c r="EI178" s="373">
        <v>0</v>
      </c>
      <c r="EJ178" s="373">
        <v>0</v>
      </c>
      <c r="EK178" s="373">
        <v>0</v>
      </c>
      <c r="EL178" s="373">
        <v>0</v>
      </c>
      <c r="EM178" s="373">
        <v>0</v>
      </c>
      <c r="EN178" s="373">
        <v>0</v>
      </c>
      <c r="EO178" s="373">
        <v>0</v>
      </c>
      <c r="EP178" s="373">
        <v>0</v>
      </c>
      <c r="EQ178" s="373">
        <v>0</v>
      </c>
      <c r="ER178" s="373">
        <v>2000000</v>
      </c>
      <c r="ES178" s="373">
        <v>0</v>
      </c>
      <c r="ET178" s="373">
        <v>0</v>
      </c>
      <c r="EU178" s="373">
        <v>0</v>
      </c>
      <c r="EV178" s="373">
        <v>0</v>
      </c>
      <c r="EW178" s="373">
        <v>0</v>
      </c>
      <c r="EX178" s="373">
        <v>2000000</v>
      </c>
      <c r="EY178" s="373">
        <v>0</v>
      </c>
      <c r="EZ178" s="373">
        <v>0</v>
      </c>
      <c r="FA178" s="373">
        <v>0</v>
      </c>
      <c r="FB178" s="373">
        <v>0</v>
      </c>
      <c r="FC178" s="373">
        <v>0</v>
      </c>
      <c r="FD178" s="373">
        <v>0</v>
      </c>
      <c r="FE178" s="373">
        <v>0</v>
      </c>
      <c r="FF178" s="373">
        <v>0</v>
      </c>
      <c r="FG178" s="373">
        <v>0</v>
      </c>
      <c r="FH178" s="373">
        <v>0</v>
      </c>
      <c r="FI178" s="373">
        <v>0</v>
      </c>
      <c r="FJ178" s="373">
        <v>2000000</v>
      </c>
      <c r="FK178" s="373">
        <v>0</v>
      </c>
      <c r="FL178" s="373">
        <v>0</v>
      </c>
      <c r="FM178" s="373">
        <v>0</v>
      </c>
      <c r="FN178" s="373">
        <v>0</v>
      </c>
      <c r="FO178" s="373">
        <v>0</v>
      </c>
      <c r="FP178" s="373">
        <v>2000000</v>
      </c>
      <c r="FQ178" s="373">
        <v>0</v>
      </c>
      <c r="FR178" s="373">
        <v>0</v>
      </c>
      <c r="FS178" s="373">
        <v>0</v>
      </c>
      <c r="FT178" s="373">
        <v>0</v>
      </c>
      <c r="FU178" s="373">
        <v>0</v>
      </c>
      <c r="FV178" s="373">
        <v>0</v>
      </c>
      <c r="FW178" s="373">
        <v>0</v>
      </c>
      <c r="FX178" s="373">
        <v>0</v>
      </c>
      <c r="FY178" s="373">
        <v>0</v>
      </c>
      <c r="FZ178" s="373">
        <v>0</v>
      </c>
      <c r="GA178" s="373">
        <v>0</v>
      </c>
      <c r="GB178" s="373">
        <v>2000000</v>
      </c>
      <c r="GC178" s="373">
        <v>0</v>
      </c>
      <c r="GD178" s="373">
        <v>0</v>
      </c>
      <c r="GE178" s="373">
        <v>0</v>
      </c>
      <c r="GF178" s="373">
        <v>0</v>
      </c>
      <c r="GG178" s="373">
        <v>0</v>
      </c>
      <c r="GH178" s="373">
        <v>2000000</v>
      </c>
      <c r="GI178" s="373">
        <v>0</v>
      </c>
      <c r="GJ178" s="373">
        <v>0</v>
      </c>
      <c r="GK178" s="373">
        <v>0</v>
      </c>
      <c r="GL178" s="373">
        <v>0</v>
      </c>
      <c r="GM178" s="373">
        <v>0</v>
      </c>
      <c r="GN178" s="373">
        <v>0</v>
      </c>
      <c r="GO178" s="373">
        <v>0</v>
      </c>
      <c r="GP178" s="373">
        <v>0</v>
      </c>
      <c r="GQ178" s="373">
        <v>0</v>
      </c>
      <c r="GR178" s="373">
        <v>0</v>
      </c>
      <c r="GS178" s="373">
        <v>0</v>
      </c>
      <c r="GT178" s="373"/>
      <c r="GU178" s="373">
        <v>25200000</v>
      </c>
      <c r="GV178" s="373">
        <v>0</v>
      </c>
      <c r="GW178" s="373">
        <v>0</v>
      </c>
      <c r="GX178" s="373">
        <v>0</v>
      </c>
      <c r="GY178" s="373">
        <v>0</v>
      </c>
      <c r="GZ178" s="373">
        <v>0</v>
      </c>
      <c r="HA178" s="373">
        <v>25200000</v>
      </c>
      <c r="HB178" s="373">
        <v>0</v>
      </c>
      <c r="HC178" s="373">
        <v>0</v>
      </c>
      <c r="HD178" s="373">
        <v>0</v>
      </c>
      <c r="HE178" s="373">
        <v>0</v>
      </c>
      <c r="HF178" s="373">
        <v>0</v>
      </c>
      <c r="HG178" s="373">
        <v>0</v>
      </c>
      <c r="HH178" s="373">
        <v>0</v>
      </c>
      <c r="HI178" s="373">
        <v>0</v>
      </c>
      <c r="HJ178" s="373">
        <v>0</v>
      </c>
      <c r="HK178" s="373">
        <v>0</v>
      </c>
      <c r="HL178" s="373">
        <v>0</v>
      </c>
      <c r="HM178" s="373">
        <v>0</v>
      </c>
      <c r="HN178" s="373">
        <v>0</v>
      </c>
      <c r="HO178" s="373">
        <v>0</v>
      </c>
      <c r="HP178" s="373">
        <v>0</v>
      </c>
      <c r="HQ178" s="373">
        <v>0</v>
      </c>
      <c r="HR178" s="373">
        <v>0</v>
      </c>
      <c r="HS178" s="373">
        <v>0</v>
      </c>
      <c r="HT178" s="373">
        <v>0</v>
      </c>
      <c r="HU178" s="373">
        <v>0</v>
      </c>
      <c r="HV178" s="373">
        <v>0</v>
      </c>
      <c r="HW178" s="373">
        <v>0</v>
      </c>
      <c r="HX178" s="373">
        <v>0</v>
      </c>
      <c r="HY178" s="373">
        <v>0</v>
      </c>
      <c r="HZ178" s="373">
        <v>0</v>
      </c>
      <c r="IA178" s="373">
        <v>0</v>
      </c>
      <c r="IB178" s="373">
        <v>0</v>
      </c>
      <c r="IC178" s="373">
        <v>0</v>
      </c>
      <c r="ID178" s="373">
        <v>0</v>
      </c>
      <c r="IE178" s="373">
        <v>0</v>
      </c>
      <c r="IF178" s="373">
        <v>0</v>
      </c>
      <c r="IG178" s="373">
        <v>0</v>
      </c>
      <c r="IH178" s="373">
        <v>0</v>
      </c>
      <c r="II178" s="373">
        <v>0</v>
      </c>
      <c r="IJ178" s="373">
        <v>0</v>
      </c>
      <c r="IK178" s="373">
        <v>0</v>
      </c>
      <c r="IL178" s="373">
        <v>0</v>
      </c>
      <c r="IM178" s="373">
        <v>0</v>
      </c>
      <c r="IN178" s="373">
        <v>0</v>
      </c>
      <c r="IO178" s="373">
        <v>0</v>
      </c>
      <c r="IP178" s="373">
        <v>0</v>
      </c>
      <c r="IQ178" s="373">
        <v>0</v>
      </c>
      <c r="IR178" s="373">
        <v>0</v>
      </c>
      <c r="IS178" s="373">
        <v>0</v>
      </c>
      <c r="IT178" s="373">
        <v>0</v>
      </c>
      <c r="IU178" s="373">
        <v>0</v>
      </c>
      <c r="IV178" s="373">
        <v>0</v>
      </c>
      <c r="IW178" s="373">
        <v>0</v>
      </c>
      <c r="IX178" s="373">
        <v>0</v>
      </c>
      <c r="IY178" s="373">
        <v>0</v>
      </c>
      <c r="IZ178" s="373">
        <v>0</v>
      </c>
      <c r="JA178" s="373">
        <v>0</v>
      </c>
      <c r="JB178" s="373">
        <v>0</v>
      </c>
      <c r="JC178" s="373">
        <v>0</v>
      </c>
      <c r="JD178" s="373">
        <v>0</v>
      </c>
      <c r="JE178" s="373">
        <v>0</v>
      </c>
      <c r="JF178" s="373">
        <v>0</v>
      </c>
      <c r="JG178" s="373">
        <v>0</v>
      </c>
      <c r="JH178" s="373">
        <v>0</v>
      </c>
      <c r="JI178" s="373"/>
      <c r="JJ178" s="373">
        <v>9800000</v>
      </c>
      <c r="JK178" s="373">
        <v>0</v>
      </c>
      <c r="JL178" s="373">
        <v>0</v>
      </c>
      <c r="JM178" s="373">
        <v>0</v>
      </c>
      <c r="JN178" s="373">
        <v>0</v>
      </c>
      <c r="JO178" s="373">
        <v>0</v>
      </c>
      <c r="JP178" s="373">
        <v>9800000</v>
      </c>
      <c r="JQ178" s="373">
        <v>0</v>
      </c>
      <c r="JR178" s="373">
        <v>0</v>
      </c>
      <c r="JS178" s="373">
        <v>0</v>
      </c>
      <c r="JT178" s="373">
        <v>0</v>
      </c>
      <c r="JU178" s="373">
        <v>0</v>
      </c>
      <c r="JV178" s="373">
        <v>0</v>
      </c>
      <c r="JW178" s="373">
        <v>0</v>
      </c>
      <c r="JX178" s="373">
        <v>0</v>
      </c>
      <c r="JY178" s="373">
        <v>0</v>
      </c>
      <c r="JZ178" s="373">
        <v>0</v>
      </c>
      <c r="KA178" s="373">
        <v>0</v>
      </c>
      <c r="KB178" s="373">
        <v>0</v>
      </c>
      <c r="KC178" s="373">
        <v>0</v>
      </c>
      <c r="KD178" s="373">
        <v>0</v>
      </c>
      <c r="KE178" s="373">
        <v>0</v>
      </c>
      <c r="KF178" s="373">
        <v>0</v>
      </c>
      <c r="KG178" s="373">
        <v>0</v>
      </c>
      <c r="KH178" s="373">
        <v>0</v>
      </c>
      <c r="KI178" s="373">
        <v>0</v>
      </c>
      <c r="KJ178" s="373">
        <v>0</v>
      </c>
      <c r="KK178" s="373">
        <v>0</v>
      </c>
      <c r="KL178" s="373">
        <v>0</v>
      </c>
      <c r="KM178" s="373">
        <v>0</v>
      </c>
      <c r="KN178" s="373">
        <v>0</v>
      </c>
      <c r="KO178" s="373">
        <v>0</v>
      </c>
      <c r="KP178" s="373">
        <v>0</v>
      </c>
      <c r="KQ178" s="373">
        <v>0</v>
      </c>
      <c r="KR178" s="373">
        <v>0</v>
      </c>
      <c r="KS178" s="373">
        <v>0</v>
      </c>
      <c r="KT178" s="373">
        <v>0</v>
      </c>
      <c r="KU178" s="373">
        <v>0</v>
      </c>
      <c r="KV178" s="373">
        <v>0</v>
      </c>
      <c r="KW178" s="373">
        <v>0</v>
      </c>
      <c r="KX178" s="373">
        <v>0</v>
      </c>
      <c r="KY178" s="373">
        <v>0</v>
      </c>
      <c r="KZ178" s="373">
        <v>0</v>
      </c>
      <c r="LA178" s="373">
        <v>0</v>
      </c>
      <c r="LB178" s="373">
        <v>0</v>
      </c>
      <c r="LC178" s="373">
        <v>0</v>
      </c>
      <c r="LD178" s="373">
        <v>0</v>
      </c>
      <c r="LE178" s="373">
        <v>0</v>
      </c>
      <c r="LF178" s="373">
        <v>0</v>
      </c>
      <c r="LG178" s="373">
        <v>0</v>
      </c>
      <c r="LH178" s="373">
        <v>0</v>
      </c>
      <c r="LI178" s="373">
        <v>0</v>
      </c>
      <c r="LJ178" s="373">
        <v>0</v>
      </c>
      <c r="LK178" s="373">
        <v>0</v>
      </c>
      <c r="LL178" s="373">
        <v>0</v>
      </c>
      <c r="LM178" s="373">
        <v>0</v>
      </c>
      <c r="LN178" s="373">
        <v>0</v>
      </c>
      <c r="LO178" s="373">
        <v>0</v>
      </c>
      <c r="LP178" s="373">
        <v>0</v>
      </c>
      <c r="LQ178" s="373">
        <v>0</v>
      </c>
      <c r="LR178" s="373">
        <v>0</v>
      </c>
      <c r="LS178" s="373">
        <v>0</v>
      </c>
      <c r="LT178" s="373">
        <v>0</v>
      </c>
      <c r="LU178" s="373">
        <v>0</v>
      </c>
      <c r="LV178" s="373">
        <v>0</v>
      </c>
      <c r="LW178" s="373">
        <v>0</v>
      </c>
      <c r="LX178" s="373">
        <v>0</v>
      </c>
      <c r="LY178" s="373">
        <v>0</v>
      </c>
      <c r="LZ178" s="373">
        <v>0</v>
      </c>
      <c r="MA178" s="373">
        <v>0</v>
      </c>
      <c r="MB178" s="373">
        <v>0</v>
      </c>
      <c r="MC178" s="373">
        <v>0</v>
      </c>
      <c r="MD178" s="374"/>
    </row>
    <row r="179" spans="1:342">
      <c r="A179" s="369" t="s">
        <v>30195</v>
      </c>
      <c r="B179" s="369" t="s">
        <v>30196</v>
      </c>
      <c r="C179" s="369" t="s">
        <v>30197</v>
      </c>
      <c r="D179" s="369" t="s">
        <v>30782</v>
      </c>
      <c r="E179" s="369" t="s">
        <v>30866</v>
      </c>
      <c r="F179" s="369" t="s">
        <v>30867</v>
      </c>
      <c r="G179" s="369">
        <v>2019</v>
      </c>
      <c r="H179" s="369">
        <v>1</v>
      </c>
      <c r="I179" s="369" t="s">
        <v>29032</v>
      </c>
      <c r="J179" s="369">
        <v>4</v>
      </c>
      <c r="K179" s="369">
        <v>17</v>
      </c>
      <c r="L179" s="369" t="s">
        <v>30785</v>
      </c>
      <c r="N179" s="369" t="s">
        <v>30786</v>
      </c>
      <c r="O179" s="369" t="s">
        <v>30787</v>
      </c>
      <c r="Q179" s="369" t="s">
        <v>30868</v>
      </c>
      <c r="R179" s="369" t="s">
        <v>30869</v>
      </c>
      <c r="T179" s="370">
        <v>170804000</v>
      </c>
      <c r="U179" s="371" t="s">
        <v>30870</v>
      </c>
      <c r="V179" s="369" t="s">
        <v>28794</v>
      </c>
      <c r="W179" s="372">
        <f>VLOOKUP(ReporteAvancePlanIndicativo[[#This Row],[Codigo Indicador Producto]],'METAS PDM FINALES'!B:C,2,FALSE)</f>
        <v>239</v>
      </c>
      <c r="X179" s="369" t="s">
        <v>29032</v>
      </c>
      <c r="Y179" s="369">
        <v>200</v>
      </c>
      <c r="Z179" s="373">
        <v>1200000</v>
      </c>
      <c r="AA179" s="373">
        <v>240000000</v>
      </c>
      <c r="AB179" s="369" t="s">
        <v>30791</v>
      </c>
      <c r="AE179" s="369" t="s">
        <v>30214</v>
      </c>
      <c r="AF179" s="369">
        <v>119168</v>
      </c>
      <c r="AG179" s="374" t="s">
        <v>30226</v>
      </c>
      <c r="AH179" s="374" t="s">
        <v>30212</v>
      </c>
      <c r="AI179" s="369" t="s">
        <v>30227</v>
      </c>
      <c r="AL179" s="374">
        <v>20</v>
      </c>
      <c r="AM179" s="374">
        <v>22</v>
      </c>
      <c r="AN179" s="369" t="s">
        <v>30208</v>
      </c>
      <c r="AO179" s="369" t="s">
        <v>30209</v>
      </c>
      <c r="AQ179" s="374">
        <v>90</v>
      </c>
      <c r="AR179" s="374">
        <v>90</v>
      </c>
      <c r="AS179" s="374">
        <f>ReporteAvancePlanIndicativo[[#This Row],[Valor Fisico Programado 2022]]-ReporteAvancePlanIndicativo[[#This Row],[Valor Fisico Programado actual]]</f>
        <v>0</v>
      </c>
      <c r="AT179" s="374">
        <v>31</v>
      </c>
      <c r="AU179" s="369" t="s">
        <v>30210</v>
      </c>
      <c r="AV179" s="369" t="s">
        <v>30211</v>
      </c>
      <c r="AX179" s="374">
        <v>90</v>
      </c>
      <c r="AY179" s="375">
        <v>14</v>
      </c>
      <c r="AZ179" s="369">
        <v>0</v>
      </c>
      <c r="BA179" s="369" t="s">
        <v>30210</v>
      </c>
      <c r="BB179" s="369" t="s">
        <v>30211</v>
      </c>
      <c r="BD179" s="369">
        <v>119168</v>
      </c>
      <c r="BE179" s="373">
        <v>0</v>
      </c>
      <c r="BF179" s="373">
        <v>0</v>
      </c>
      <c r="BG179" s="373">
        <v>0</v>
      </c>
      <c r="BH179" s="373">
        <v>0</v>
      </c>
      <c r="BI179" s="373">
        <v>0</v>
      </c>
      <c r="BJ179" s="373">
        <v>0</v>
      </c>
      <c r="BK179" s="373">
        <v>0</v>
      </c>
      <c r="BL179" s="373">
        <v>0</v>
      </c>
      <c r="BM179" s="373">
        <v>0</v>
      </c>
      <c r="BN179" s="373">
        <v>0</v>
      </c>
      <c r="BO179" s="373">
        <v>0</v>
      </c>
      <c r="BP179" s="373">
        <v>0</v>
      </c>
      <c r="BQ179" s="373">
        <v>0</v>
      </c>
      <c r="BR179" s="373">
        <v>0</v>
      </c>
      <c r="BS179" s="373">
        <v>0</v>
      </c>
      <c r="BT179" s="373">
        <v>0</v>
      </c>
      <c r="BU179" s="373">
        <v>0</v>
      </c>
      <c r="BV179" s="373">
        <v>0</v>
      </c>
      <c r="BW179" s="373">
        <v>0</v>
      </c>
      <c r="BX179" s="373">
        <v>0</v>
      </c>
      <c r="BY179" s="373">
        <v>0</v>
      </c>
      <c r="BZ179" s="373">
        <v>0</v>
      </c>
      <c r="CA179" s="373">
        <v>0</v>
      </c>
      <c r="CB179" s="373">
        <v>0</v>
      </c>
      <c r="CC179" s="373">
        <v>0</v>
      </c>
      <c r="CD179" s="373">
        <v>0</v>
      </c>
      <c r="CE179" s="373">
        <v>0</v>
      </c>
      <c r="CF179" s="373">
        <v>0</v>
      </c>
      <c r="CG179" s="373">
        <v>0</v>
      </c>
      <c r="CH179" s="373">
        <v>0</v>
      </c>
      <c r="CI179" s="373">
        <v>0</v>
      </c>
      <c r="CJ179" s="373">
        <v>0</v>
      </c>
      <c r="CK179" s="373">
        <v>0</v>
      </c>
      <c r="CL179" s="373">
        <v>0</v>
      </c>
      <c r="CM179" s="373">
        <v>0</v>
      </c>
      <c r="CN179" s="373">
        <v>0</v>
      </c>
      <c r="CO179" s="373">
        <v>0</v>
      </c>
      <c r="CP179" s="373">
        <v>0</v>
      </c>
      <c r="CQ179" s="373">
        <v>0</v>
      </c>
      <c r="CR179" s="373">
        <v>0</v>
      </c>
      <c r="CS179" s="373">
        <v>0</v>
      </c>
      <c r="CT179" s="373">
        <v>0</v>
      </c>
      <c r="CU179" s="373">
        <v>0</v>
      </c>
      <c r="CV179" s="373">
        <v>0</v>
      </c>
      <c r="CW179" s="373">
        <v>0</v>
      </c>
      <c r="CX179" s="373">
        <v>0</v>
      </c>
      <c r="CY179" s="373">
        <v>0</v>
      </c>
      <c r="CZ179" s="373">
        <v>0</v>
      </c>
      <c r="DA179" s="373">
        <v>0</v>
      </c>
      <c r="DB179" s="373">
        <v>0</v>
      </c>
      <c r="DC179" s="373">
        <v>0</v>
      </c>
      <c r="DD179" s="373">
        <v>0</v>
      </c>
      <c r="DE179" s="373">
        <v>0</v>
      </c>
      <c r="DF179" s="373">
        <v>0</v>
      </c>
      <c r="DG179" s="373">
        <v>0</v>
      </c>
      <c r="DH179" s="373">
        <v>0</v>
      </c>
      <c r="DI179" s="373">
        <v>0</v>
      </c>
      <c r="DJ179" s="373">
        <v>0</v>
      </c>
      <c r="DK179" s="373">
        <v>0</v>
      </c>
      <c r="DL179" s="373">
        <v>0</v>
      </c>
      <c r="DM179" s="373">
        <v>0</v>
      </c>
      <c r="DN179" s="373">
        <v>0</v>
      </c>
      <c r="DO179" s="373">
        <v>0</v>
      </c>
      <c r="DP179" s="373">
        <v>0</v>
      </c>
      <c r="DQ179" s="373">
        <v>0</v>
      </c>
      <c r="DR179" s="373">
        <v>0</v>
      </c>
      <c r="DS179" s="373">
        <v>0</v>
      </c>
      <c r="DT179" s="373">
        <v>0</v>
      </c>
      <c r="DU179" s="373">
        <v>0</v>
      </c>
      <c r="DV179" s="373">
        <v>0</v>
      </c>
      <c r="DW179" s="373">
        <v>0</v>
      </c>
      <c r="DX179" s="373">
        <v>0</v>
      </c>
      <c r="DY179" s="373"/>
      <c r="DZ179" s="373">
        <v>110400000</v>
      </c>
      <c r="EA179" s="373">
        <v>0</v>
      </c>
      <c r="EB179" s="373">
        <v>0</v>
      </c>
      <c r="EC179" s="373">
        <v>0</v>
      </c>
      <c r="ED179" s="373">
        <v>0</v>
      </c>
      <c r="EE179" s="373">
        <v>0</v>
      </c>
      <c r="EF179" s="373">
        <v>110400000</v>
      </c>
      <c r="EG179" s="373">
        <v>0</v>
      </c>
      <c r="EH179" s="373">
        <v>0</v>
      </c>
      <c r="EI179" s="373">
        <v>0</v>
      </c>
      <c r="EJ179" s="373">
        <v>0</v>
      </c>
      <c r="EK179" s="373">
        <v>0</v>
      </c>
      <c r="EL179" s="373">
        <v>0</v>
      </c>
      <c r="EM179" s="373">
        <v>0</v>
      </c>
      <c r="EN179" s="373">
        <v>0</v>
      </c>
      <c r="EO179" s="373">
        <v>0</v>
      </c>
      <c r="EP179" s="373">
        <v>0</v>
      </c>
      <c r="EQ179" s="373">
        <v>0</v>
      </c>
      <c r="ER179" s="373">
        <v>0</v>
      </c>
      <c r="ES179" s="373">
        <v>0</v>
      </c>
      <c r="ET179" s="373">
        <v>0</v>
      </c>
      <c r="EU179" s="373">
        <v>0</v>
      </c>
      <c r="EV179" s="373">
        <v>0</v>
      </c>
      <c r="EW179" s="373">
        <v>0</v>
      </c>
      <c r="EX179" s="373">
        <v>0</v>
      </c>
      <c r="EY179" s="373">
        <v>0</v>
      </c>
      <c r="EZ179" s="373">
        <v>0</v>
      </c>
      <c r="FA179" s="373">
        <v>0</v>
      </c>
      <c r="FB179" s="373">
        <v>0</v>
      </c>
      <c r="FC179" s="373">
        <v>0</v>
      </c>
      <c r="FD179" s="373">
        <v>0</v>
      </c>
      <c r="FE179" s="373">
        <v>0</v>
      </c>
      <c r="FF179" s="373">
        <v>0</v>
      </c>
      <c r="FG179" s="373">
        <v>0</v>
      </c>
      <c r="FH179" s="373">
        <v>0</v>
      </c>
      <c r="FI179" s="373">
        <v>80000000</v>
      </c>
      <c r="FJ179" s="373">
        <v>0</v>
      </c>
      <c r="FK179" s="373">
        <v>0</v>
      </c>
      <c r="FL179" s="373">
        <v>0</v>
      </c>
      <c r="FM179" s="373">
        <v>0</v>
      </c>
      <c r="FN179" s="373">
        <v>0</v>
      </c>
      <c r="FO179" s="373">
        <v>0</v>
      </c>
      <c r="FP179" s="373">
        <v>0</v>
      </c>
      <c r="FQ179" s="373">
        <v>0</v>
      </c>
      <c r="FR179" s="373">
        <v>0</v>
      </c>
      <c r="FS179" s="373">
        <v>0</v>
      </c>
      <c r="FT179" s="373">
        <v>0</v>
      </c>
      <c r="FU179" s="373">
        <v>0</v>
      </c>
      <c r="FV179" s="373">
        <v>0</v>
      </c>
      <c r="FW179" s="373">
        <v>0</v>
      </c>
      <c r="FX179" s="373">
        <v>0</v>
      </c>
      <c r="FY179" s="373">
        <v>0</v>
      </c>
      <c r="FZ179" s="373">
        <v>0</v>
      </c>
      <c r="GA179" s="373">
        <v>80000000</v>
      </c>
      <c r="GB179" s="373">
        <v>0</v>
      </c>
      <c r="GC179" s="373">
        <v>0</v>
      </c>
      <c r="GD179" s="373">
        <v>0</v>
      </c>
      <c r="GE179" s="373">
        <v>0</v>
      </c>
      <c r="GF179" s="373">
        <v>0</v>
      </c>
      <c r="GG179" s="373">
        <v>0</v>
      </c>
      <c r="GH179" s="373">
        <v>0</v>
      </c>
      <c r="GI179" s="373">
        <v>0</v>
      </c>
      <c r="GJ179" s="373">
        <v>0</v>
      </c>
      <c r="GK179" s="373">
        <v>0</v>
      </c>
      <c r="GL179" s="373">
        <v>0</v>
      </c>
      <c r="GM179" s="373">
        <v>0</v>
      </c>
      <c r="GN179" s="373">
        <v>0</v>
      </c>
      <c r="GO179" s="373">
        <v>0</v>
      </c>
      <c r="GP179" s="373">
        <v>0</v>
      </c>
      <c r="GQ179" s="373">
        <v>0</v>
      </c>
      <c r="GR179" s="373">
        <v>0</v>
      </c>
      <c r="GS179" s="373">
        <v>80000000</v>
      </c>
      <c r="GT179" s="373" t="s">
        <v>30871</v>
      </c>
      <c r="GU179" s="373">
        <v>62400000</v>
      </c>
      <c r="GV179" s="373">
        <v>0</v>
      </c>
      <c r="GW179" s="373">
        <v>0</v>
      </c>
      <c r="GX179" s="373">
        <v>0</v>
      </c>
      <c r="GY179" s="373">
        <v>0</v>
      </c>
      <c r="GZ179" s="373">
        <v>0</v>
      </c>
      <c r="HA179" s="373">
        <v>62400000</v>
      </c>
      <c r="HB179" s="373">
        <v>0</v>
      </c>
      <c r="HC179" s="373">
        <v>0</v>
      </c>
      <c r="HD179" s="373">
        <v>0</v>
      </c>
      <c r="HE179" s="373">
        <v>0</v>
      </c>
      <c r="HF179" s="373">
        <v>0</v>
      </c>
      <c r="HG179" s="373">
        <v>0</v>
      </c>
      <c r="HH179" s="373">
        <v>0</v>
      </c>
      <c r="HI179" s="373">
        <v>0</v>
      </c>
      <c r="HJ179" s="373">
        <v>0</v>
      </c>
      <c r="HK179" s="373">
        <v>0</v>
      </c>
      <c r="HL179" s="373">
        <v>0</v>
      </c>
      <c r="HM179" s="373">
        <v>0</v>
      </c>
      <c r="HN179" s="373">
        <v>0</v>
      </c>
      <c r="HO179" s="373">
        <v>0</v>
      </c>
      <c r="HP179" s="373">
        <v>0</v>
      </c>
      <c r="HQ179" s="373">
        <v>0</v>
      </c>
      <c r="HR179" s="373">
        <v>0</v>
      </c>
      <c r="HS179" s="373">
        <v>0</v>
      </c>
      <c r="HT179" s="373">
        <v>0</v>
      </c>
      <c r="HU179" s="373">
        <v>0</v>
      </c>
      <c r="HV179" s="373">
        <v>0</v>
      </c>
      <c r="HW179" s="373">
        <v>0</v>
      </c>
      <c r="HX179" s="373">
        <v>0</v>
      </c>
      <c r="HY179" s="373">
        <v>0</v>
      </c>
      <c r="HZ179" s="373">
        <v>0</v>
      </c>
      <c r="IA179" s="373">
        <v>0</v>
      </c>
      <c r="IB179" s="373">
        <v>0</v>
      </c>
      <c r="IC179" s="373">
        <v>0</v>
      </c>
      <c r="ID179" s="373">
        <v>0</v>
      </c>
      <c r="IE179" s="373">
        <v>0</v>
      </c>
      <c r="IF179" s="373">
        <v>0</v>
      </c>
      <c r="IG179" s="373">
        <v>0</v>
      </c>
      <c r="IH179" s="373">
        <v>0</v>
      </c>
      <c r="II179" s="373">
        <v>0</v>
      </c>
      <c r="IJ179" s="373">
        <v>0</v>
      </c>
      <c r="IK179" s="373">
        <v>0</v>
      </c>
      <c r="IL179" s="373">
        <v>0</v>
      </c>
      <c r="IM179" s="373">
        <v>0</v>
      </c>
      <c r="IN179" s="373">
        <v>0</v>
      </c>
      <c r="IO179" s="373">
        <v>0</v>
      </c>
      <c r="IP179" s="373">
        <v>0</v>
      </c>
      <c r="IQ179" s="373">
        <v>0</v>
      </c>
      <c r="IR179" s="373">
        <v>0</v>
      </c>
      <c r="IS179" s="373">
        <v>0</v>
      </c>
      <c r="IT179" s="373">
        <v>0</v>
      </c>
      <c r="IU179" s="373">
        <v>0</v>
      </c>
      <c r="IV179" s="373">
        <v>0</v>
      </c>
      <c r="IW179" s="373">
        <v>0</v>
      </c>
      <c r="IX179" s="373">
        <v>0</v>
      </c>
      <c r="IY179" s="373">
        <v>0</v>
      </c>
      <c r="IZ179" s="373">
        <v>0</v>
      </c>
      <c r="JA179" s="373">
        <v>0</v>
      </c>
      <c r="JB179" s="373">
        <v>0</v>
      </c>
      <c r="JC179" s="373">
        <v>0</v>
      </c>
      <c r="JD179" s="373">
        <v>0</v>
      </c>
      <c r="JE179" s="373">
        <v>0</v>
      </c>
      <c r="JF179" s="373">
        <v>0</v>
      </c>
      <c r="JG179" s="373">
        <v>0</v>
      </c>
      <c r="JH179" s="373">
        <v>0</v>
      </c>
      <c r="JI179" s="373"/>
      <c r="JJ179" s="373">
        <v>67200000</v>
      </c>
      <c r="JK179" s="373">
        <v>0</v>
      </c>
      <c r="JL179" s="373">
        <v>0</v>
      </c>
      <c r="JM179" s="373">
        <v>0</v>
      </c>
      <c r="JN179" s="373">
        <v>0</v>
      </c>
      <c r="JO179" s="373">
        <v>0</v>
      </c>
      <c r="JP179" s="373">
        <v>67200000</v>
      </c>
      <c r="JQ179" s="373">
        <v>0</v>
      </c>
      <c r="JR179" s="373">
        <v>0</v>
      </c>
      <c r="JS179" s="373">
        <v>0</v>
      </c>
      <c r="JT179" s="373">
        <v>0</v>
      </c>
      <c r="JU179" s="373">
        <v>0</v>
      </c>
      <c r="JV179" s="373">
        <v>0</v>
      </c>
      <c r="JW179" s="373">
        <v>0</v>
      </c>
      <c r="JX179" s="373">
        <v>0</v>
      </c>
      <c r="JY179" s="373">
        <v>0</v>
      </c>
      <c r="JZ179" s="373">
        <v>0</v>
      </c>
      <c r="KA179" s="373">
        <v>0</v>
      </c>
      <c r="KB179" s="373">
        <v>0</v>
      </c>
      <c r="KC179" s="373">
        <v>0</v>
      </c>
      <c r="KD179" s="373">
        <v>0</v>
      </c>
      <c r="KE179" s="373">
        <v>0</v>
      </c>
      <c r="KF179" s="373">
        <v>0</v>
      </c>
      <c r="KG179" s="373">
        <v>0</v>
      </c>
      <c r="KH179" s="373">
        <v>0</v>
      </c>
      <c r="KI179" s="373">
        <v>0</v>
      </c>
      <c r="KJ179" s="373">
        <v>0</v>
      </c>
      <c r="KK179" s="373">
        <v>0</v>
      </c>
      <c r="KL179" s="373">
        <v>0</v>
      </c>
      <c r="KM179" s="373">
        <v>0</v>
      </c>
      <c r="KN179" s="373">
        <v>0</v>
      </c>
      <c r="KO179" s="373">
        <v>0</v>
      </c>
      <c r="KP179" s="373">
        <v>0</v>
      </c>
      <c r="KQ179" s="373">
        <v>0</v>
      </c>
      <c r="KR179" s="373">
        <v>0</v>
      </c>
      <c r="KS179" s="373">
        <v>0</v>
      </c>
      <c r="KT179" s="373">
        <v>0</v>
      </c>
      <c r="KU179" s="373">
        <v>0</v>
      </c>
      <c r="KV179" s="373">
        <v>0</v>
      </c>
      <c r="KW179" s="373">
        <v>0</v>
      </c>
      <c r="KX179" s="373">
        <v>0</v>
      </c>
      <c r="KY179" s="373">
        <v>0</v>
      </c>
      <c r="KZ179" s="373">
        <v>0</v>
      </c>
      <c r="LA179" s="373">
        <v>0</v>
      </c>
      <c r="LB179" s="373">
        <v>0</v>
      </c>
      <c r="LC179" s="373">
        <v>0</v>
      </c>
      <c r="LD179" s="373">
        <v>0</v>
      </c>
      <c r="LE179" s="373">
        <v>0</v>
      </c>
      <c r="LF179" s="373">
        <v>0</v>
      </c>
      <c r="LG179" s="373">
        <v>0</v>
      </c>
      <c r="LH179" s="373">
        <v>0</v>
      </c>
      <c r="LI179" s="373">
        <v>0</v>
      </c>
      <c r="LJ179" s="373">
        <v>0</v>
      </c>
      <c r="LK179" s="373">
        <v>0</v>
      </c>
      <c r="LL179" s="373">
        <v>0</v>
      </c>
      <c r="LM179" s="373">
        <v>0</v>
      </c>
      <c r="LN179" s="373">
        <v>0</v>
      </c>
      <c r="LO179" s="373">
        <v>0</v>
      </c>
      <c r="LP179" s="373">
        <v>0</v>
      </c>
      <c r="LQ179" s="373">
        <v>0</v>
      </c>
      <c r="LR179" s="373">
        <v>0</v>
      </c>
      <c r="LS179" s="373">
        <v>0</v>
      </c>
      <c r="LT179" s="373">
        <v>0</v>
      </c>
      <c r="LU179" s="373">
        <v>0</v>
      </c>
      <c r="LV179" s="373">
        <v>0</v>
      </c>
      <c r="LW179" s="373">
        <v>0</v>
      </c>
      <c r="LX179" s="373">
        <v>0</v>
      </c>
      <c r="LY179" s="373">
        <v>0</v>
      </c>
      <c r="LZ179" s="373">
        <v>0</v>
      </c>
      <c r="MA179" s="373">
        <v>0</v>
      </c>
      <c r="MB179" s="373">
        <v>0</v>
      </c>
      <c r="MC179" s="373">
        <v>0</v>
      </c>
      <c r="MD179" s="374"/>
    </row>
    <row r="180" spans="1:342">
      <c r="A180" s="369" t="s">
        <v>30195</v>
      </c>
      <c r="B180" s="369" t="s">
        <v>30196</v>
      </c>
      <c r="C180" s="369" t="s">
        <v>30197</v>
      </c>
      <c r="D180" s="369" t="s">
        <v>30782</v>
      </c>
      <c r="E180" s="369" t="s">
        <v>30872</v>
      </c>
      <c r="F180" s="369" t="s">
        <v>30873</v>
      </c>
      <c r="I180" s="369" t="s">
        <v>29051</v>
      </c>
      <c r="J180" s="369">
        <v>40</v>
      </c>
      <c r="K180" s="369">
        <v>32</v>
      </c>
      <c r="L180" s="369" t="s">
        <v>30804</v>
      </c>
      <c r="N180" s="369" t="s">
        <v>30805</v>
      </c>
      <c r="O180" s="369" t="s">
        <v>30806</v>
      </c>
      <c r="Q180" s="369" t="s">
        <v>30807</v>
      </c>
      <c r="R180" s="369" t="s">
        <v>30808</v>
      </c>
      <c r="T180" s="370">
        <v>320200500</v>
      </c>
      <c r="U180" s="371" t="s">
        <v>30874</v>
      </c>
      <c r="V180" s="369" t="s">
        <v>28795</v>
      </c>
      <c r="W180" s="372">
        <f>VLOOKUP(ReporteAvancePlanIndicativo[[#This Row],[Codigo Indicador Producto]],'METAS PDM FINALES'!B:C,2,FALSE)</f>
        <v>253</v>
      </c>
      <c r="X180" s="369" t="s">
        <v>29054</v>
      </c>
      <c r="Y180" s="369">
        <v>13</v>
      </c>
      <c r="Z180" s="373">
        <v>165000000</v>
      </c>
      <c r="AA180" s="373">
        <v>2145000000</v>
      </c>
      <c r="AB180" s="369" t="s">
        <v>30810</v>
      </c>
      <c r="AC180" s="369" t="s">
        <v>30811</v>
      </c>
      <c r="AD180" s="369" t="s">
        <v>30875</v>
      </c>
      <c r="AE180" s="369" t="s">
        <v>30214</v>
      </c>
      <c r="AF180" s="369">
        <v>119180</v>
      </c>
      <c r="AG180" s="374" t="s">
        <v>30226</v>
      </c>
      <c r="AH180" s="374" t="s">
        <v>30212</v>
      </c>
      <c r="AI180" s="369" t="s">
        <v>30227</v>
      </c>
      <c r="AL180" s="374">
        <v>4</v>
      </c>
      <c r="AM180" s="374">
        <v>0</v>
      </c>
      <c r="AN180" s="369" t="s">
        <v>30210</v>
      </c>
      <c r="AO180" s="369" t="s">
        <v>30211</v>
      </c>
      <c r="AQ180" s="374">
        <v>5</v>
      </c>
      <c r="AR180" s="374">
        <v>5</v>
      </c>
      <c r="AS180" s="374">
        <f>ReporteAvancePlanIndicativo[[#This Row],[Valor Fisico Programado 2022]]-ReporteAvancePlanIndicativo[[#This Row],[Valor Fisico Programado actual]]</f>
        <v>0</v>
      </c>
      <c r="AT180" s="374">
        <v>0</v>
      </c>
      <c r="AU180" s="369" t="s">
        <v>30210</v>
      </c>
      <c r="AV180" s="369" t="s">
        <v>30211</v>
      </c>
      <c r="AX180" s="374">
        <v>13</v>
      </c>
      <c r="AY180" s="375">
        <v>0</v>
      </c>
      <c r="AZ180" s="369">
        <v>0</v>
      </c>
      <c r="BA180" s="369" t="s">
        <v>30210</v>
      </c>
      <c r="BB180" s="369" t="s">
        <v>30211</v>
      </c>
      <c r="BD180" s="369">
        <v>119180</v>
      </c>
      <c r="BE180" s="373">
        <v>0</v>
      </c>
      <c r="BF180" s="373">
        <v>0</v>
      </c>
      <c r="BG180" s="373">
        <v>0</v>
      </c>
      <c r="BH180" s="373">
        <v>0</v>
      </c>
      <c r="BI180" s="373">
        <v>0</v>
      </c>
      <c r="BJ180" s="373">
        <v>0</v>
      </c>
      <c r="BK180" s="373">
        <v>0</v>
      </c>
      <c r="BL180" s="373">
        <v>0</v>
      </c>
      <c r="BM180" s="373">
        <v>0</v>
      </c>
      <c r="BN180" s="373">
        <v>0</v>
      </c>
      <c r="BO180" s="373">
        <v>0</v>
      </c>
      <c r="BP180" s="373">
        <v>0</v>
      </c>
      <c r="BQ180" s="373">
        <v>0</v>
      </c>
      <c r="BR180" s="373">
        <v>0</v>
      </c>
      <c r="BS180" s="373">
        <v>0</v>
      </c>
      <c r="BT180" s="373">
        <v>0</v>
      </c>
      <c r="BU180" s="373">
        <v>0</v>
      </c>
      <c r="BV180" s="373">
        <v>0</v>
      </c>
      <c r="BW180" s="373">
        <v>3262688407</v>
      </c>
      <c r="BX180" s="373">
        <v>0</v>
      </c>
      <c r="BY180" s="373">
        <v>0</v>
      </c>
      <c r="BZ180" s="373">
        <v>0</v>
      </c>
      <c r="CA180" s="373">
        <v>0</v>
      </c>
      <c r="CB180" s="373">
        <v>0</v>
      </c>
      <c r="CC180" s="373">
        <v>3262688407</v>
      </c>
      <c r="CD180" s="373">
        <v>0</v>
      </c>
      <c r="CE180" s="373">
        <v>0</v>
      </c>
      <c r="CF180" s="373">
        <v>0</v>
      </c>
      <c r="CG180" s="373">
        <v>0</v>
      </c>
      <c r="CH180" s="373">
        <v>0</v>
      </c>
      <c r="CI180" s="373">
        <v>0</v>
      </c>
      <c r="CJ180" s="373">
        <v>0</v>
      </c>
      <c r="CK180" s="373">
        <v>0</v>
      </c>
      <c r="CL180" s="373">
        <v>0</v>
      </c>
      <c r="CM180" s="373">
        <v>0</v>
      </c>
      <c r="CN180" s="373">
        <v>0</v>
      </c>
      <c r="CO180" s="373">
        <v>0</v>
      </c>
      <c r="CP180" s="373">
        <v>0</v>
      </c>
      <c r="CQ180" s="373">
        <v>0</v>
      </c>
      <c r="CR180" s="373">
        <v>0</v>
      </c>
      <c r="CS180" s="373">
        <v>0</v>
      </c>
      <c r="CT180" s="373">
        <v>0</v>
      </c>
      <c r="CU180" s="373">
        <v>0</v>
      </c>
      <c r="CV180" s="373">
        <v>0</v>
      </c>
      <c r="CW180" s="373">
        <v>0</v>
      </c>
      <c r="CX180" s="373">
        <v>0</v>
      </c>
      <c r="CY180" s="373">
        <v>0</v>
      </c>
      <c r="CZ180" s="373">
        <v>0</v>
      </c>
      <c r="DA180" s="373">
        <v>0</v>
      </c>
      <c r="DB180" s="373">
        <v>0</v>
      </c>
      <c r="DC180" s="373">
        <v>0</v>
      </c>
      <c r="DD180" s="373">
        <v>0</v>
      </c>
      <c r="DE180" s="373">
        <v>0</v>
      </c>
      <c r="DF180" s="373">
        <v>0</v>
      </c>
      <c r="DG180" s="373">
        <v>0</v>
      </c>
      <c r="DH180" s="373">
        <v>0</v>
      </c>
      <c r="DI180" s="373">
        <v>0</v>
      </c>
      <c r="DJ180" s="373">
        <v>0</v>
      </c>
      <c r="DK180" s="373">
        <v>0</v>
      </c>
      <c r="DL180" s="373">
        <v>0</v>
      </c>
      <c r="DM180" s="373">
        <v>0</v>
      </c>
      <c r="DN180" s="373">
        <v>0</v>
      </c>
      <c r="DO180" s="373">
        <v>0</v>
      </c>
      <c r="DP180" s="373">
        <v>0</v>
      </c>
      <c r="DQ180" s="373">
        <v>0</v>
      </c>
      <c r="DR180" s="373">
        <v>0</v>
      </c>
      <c r="DS180" s="373">
        <v>0</v>
      </c>
      <c r="DT180" s="373">
        <v>0</v>
      </c>
      <c r="DU180" s="373">
        <v>0</v>
      </c>
      <c r="DV180" s="373">
        <v>0</v>
      </c>
      <c r="DW180" s="373">
        <v>0</v>
      </c>
      <c r="DX180" s="373">
        <v>0</v>
      </c>
      <c r="DY180" s="373"/>
      <c r="DZ180" s="373">
        <v>986700000</v>
      </c>
      <c r="EA180" s="373">
        <v>0</v>
      </c>
      <c r="EB180" s="373">
        <v>0</v>
      </c>
      <c r="EC180" s="373">
        <v>0</v>
      </c>
      <c r="ED180" s="373">
        <v>0</v>
      </c>
      <c r="EE180" s="373">
        <v>0</v>
      </c>
      <c r="EF180" s="373">
        <v>986700000</v>
      </c>
      <c r="EG180" s="373">
        <v>0</v>
      </c>
      <c r="EH180" s="373">
        <v>0</v>
      </c>
      <c r="EI180" s="373">
        <v>0</v>
      </c>
      <c r="EJ180" s="373">
        <v>0</v>
      </c>
      <c r="EK180" s="373">
        <v>0</v>
      </c>
      <c r="EL180" s="373">
        <v>0</v>
      </c>
      <c r="EM180" s="373">
        <v>0</v>
      </c>
      <c r="EN180" s="373">
        <v>0</v>
      </c>
      <c r="EO180" s="373">
        <v>0</v>
      </c>
      <c r="EP180" s="373">
        <v>0</v>
      </c>
      <c r="EQ180" s="373">
        <v>0</v>
      </c>
      <c r="ER180" s="373">
        <v>4614127662</v>
      </c>
      <c r="ES180" s="373">
        <v>0</v>
      </c>
      <c r="ET180" s="373">
        <v>0</v>
      </c>
      <c r="EU180" s="373">
        <v>0</v>
      </c>
      <c r="EV180" s="373">
        <v>0</v>
      </c>
      <c r="EW180" s="373">
        <v>0</v>
      </c>
      <c r="EX180" s="373">
        <v>4614127662</v>
      </c>
      <c r="EY180" s="373">
        <v>0</v>
      </c>
      <c r="EZ180" s="373">
        <v>0</v>
      </c>
      <c r="FA180" s="373">
        <v>0</v>
      </c>
      <c r="FB180" s="373">
        <v>0</v>
      </c>
      <c r="FC180" s="373">
        <v>0</v>
      </c>
      <c r="FD180" s="373">
        <v>0</v>
      </c>
      <c r="FE180" s="373">
        <v>0</v>
      </c>
      <c r="FF180" s="373">
        <v>0</v>
      </c>
      <c r="FG180" s="373">
        <v>0</v>
      </c>
      <c r="FH180" s="373">
        <v>0</v>
      </c>
      <c r="FI180" s="373">
        <v>0</v>
      </c>
      <c r="FJ180" s="373">
        <v>0</v>
      </c>
      <c r="FK180" s="373">
        <v>0</v>
      </c>
      <c r="FL180" s="373">
        <v>0</v>
      </c>
      <c r="FM180" s="373">
        <v>0</v>
      </c>
      <c r="FN180" s="373">
        <v>0</v>
      </c>
      <c r="FO180" s="373">
        <v>0</v>
      </c>
      <c r="FP180" s="373">
        <v>0</v>
      </c>
      <c r="FQ180" s="373">
        <v>0</v>
      </c>
      <c r="FR180" s="373">
        <v>0</v>
      </c>
      <c r="FS180" s="373">
        <v>0</v>
      </c>
      <c r="FT180" s="373">
        <v>0</v>
      </c>
      <c r="FU180" s="373">
        <v>0</v>
      </c>
      <c r="FV180" s="373">
        <v>0</v>
      </c>
      <c r="FW180" s="373">
        <v>0</v>
      </c>
      <c r="FX180" s="373">
        <v>0</v>
      </c>
      <c r="FY180" s="373">
        <v>0</v>
      </c>
      <c r="FZ180" s="373">
        <v>0</v>
      </c>
      <c r="GA180" s="373">
        <v>0</v>
      </c>
      <c r="GB180" s="373">
        <v>0</v>
      </c>
      <c r="GC180" s="373">
        <v>0</v>
      </c>
      <c r="GD180" s="373">
        <v>0</v>
      </c>
      <c r="GE180" s="373">
        <v>0</v>
      </c>
      <c r="GF180" s="373">
        <v>0</v>
      </c>
      <c r="GG180" s="373">
        <v>0</v>
      </c>
      <c r="GH180" s="373">
        <v>0</v>
      </c>
      <c r="GI180" s="373">
        <v>0</v>
      </c>
      <c r="GJ180" s="373">
        <v>0</v>
      </c>
      <c r="GK180" s="373">
        <v>0</v>
      </c>
      <c r="GL180" s="373">
        <v>0</v>
      </c>
      <c r="GM180" s="373">
        <v>0</v>
      </c>
      <c r="GN180" s="373">
        <v>0</v>
      </c>
      <c r="GO180" s="373">
        <v>0</v>
      </c>
      <c r="GP180" s="373">
        <v>0</v>
      </c>
      <c r="GQ180" s="373">
        <v>0</v>
      </c>
      <c r="GR180" s="373">
        <v>0</v>
      </c>
      <c r="GS180" s="373">
        <v>0</v>
      </c>
      <c r="GT180" s="373" t="s">
        <v>30876</v>
      </c>
      <c r="GU180" s="373">
        <v>557700000</v>
      </c>
      <c r="GV180" s="373">
        <v>0</v>
      </c>
      <c r="GW180" s="373">
        <v>0</v>
      </c>
      <c r="GX180" s="373">
        <v>0</v>
      </c>
      <c r="GY180" s="373">
        <v>0</v>
      </c>
      <c r="GZ180" s="373">
        <v>0</v>
      </c>
      <c r="HA180" s="373">
        <v>557700000</v>
      </c>
      <c r="HB180" s="373">
        <v>0</v>
      </c>
      <c r="HC180" s="373">
        <v>0</v>
      </c>
      <c r="HD180" s="373">
        <v>0</v>
      </c>
      <c r="HE180" s="373">
        <v>0</v>
      </c>
      <c r="HF180" s="373">
        <v>0</v>
      </c>
      <c r="HG180" s="373">
        <v>0</v>
      </c>
      <c r="HH180" s="373">
        <v>0</v>
      </c>
      <c r="HI180" s="373">
        <v>0</v>
      </c>
      <c r="HJ180" s="373">
        <v>0</v>
      </c>
      <c r="HK180" s="373">
        <v>0</v>
      </c>
      <c r="HL180" s="373">
        <v>0</v>
      </c>
      <c r="HM180" s="373">
        <v>0</v>
      </c>
      <c r="HN180" s="373">
        <v>0</v>
      </c>
      <c r="HO180" s="373">
        <v>0</v>
      </c>
      <c r="HP180" s="373">
        <v>0</v>
      </c>
      <c r="HQ180" s="373">
        <v>0</v>
      </c>
      <c r="HR180" s="373">
        <v>0</v>
      </c>
      <c r="HS180" s="373">
        <v>0</v>
      </c>
      <c r="HT180" s="373">
        <v>0</v>
      </c>
      <c r="HU180" s="373">
        <v>0</v>
      </c>
      <c r="HV180" s="373">
        <v>0</v>
      </c>
      <c r="HW180" s="373">
        <v>0</v>
      </c>
      <c r="HX180" s="373">
        <v>0</v>
      </c>
      <c r="HY180" s="373">
        <v>0</v>
      </c>
      <c r="HZ180" s="373">
        <v>0</v>
      </c>
      <c r="IA180" s="373">
        <v>0</v>
      </c>
      <c r="IB180" s="373">
        <v>0</v>
      </c>
      <c r="IC180" s="373">
        <v>0</v>
      </c>
      <c r="ID180" s="373">
        <v>0</v>
      </c>
      <c r="IE180" s="373">
        <v>0</v>
      </c>
      <c r="IF180" s="373">
        <v>0</v>
      </c>
      <c r="IG180" s="373">
        <v>0</v>
      </c>
      <c r="IH180" s="373">
        <v>0</v>
      </c>
      <c r="II180" s="373">
        <v>0</v>
      </c>
      <c r="IJ180" s="373">
        <v>0</v>
      </c>
      <c r="IK180" s="373">
        <v>0</v>
      </c>
      <c r="IL180" s="373">
        <v>0</v>
      </c>
      <c r="IM180" s="373">
        <v>0</v>
      </c>
      <c r="IN180" s="373">
        <v>0</v>
      </c>
      <c r="IO180" s="373">
        <v>0</v>
      </c>
      <c r="IP180" s="373">
        <v>0</v>
      </c>
      <c r="IQ180" s="373">
        <v>0</v>
      </c>
      <c r="IR180" s="373">
        <v>0</v>
      </c>
      <c r="IS180" s="373">
        <v>0</v>
      </c>
      <c r="IT180" s="373">
        <v>0</v>
      </c>
      <c r="IU180" s="373">
        <v>0</v>
      </c>
      <c r="IV180" s="373">
        <v>0</v>
      </c>
      <c r="IW180" s="373">
        <v>0</v>
      </c>
      <c r="IX180" s="373">
        <v>0</v>
      </c>
      <c r="IY180" s="373">
        <v>0</v>
      </c>
      <c r="IZ180" s="373">
        <v>0</v>
      </c>
      <c r="JA180" s="373">
        <v>0</v>
      </c>
      <c r="JB180" s="373">
        <v>0</v>
      </c>
      <c r="JC180" s="373">
        <v>0</v>
      </c>
      <c r="JD180" s="373">
        <v>0</v>
      </c>
      <c r="JE180" s="373">
        <v>0</v>
      </c>
      <c r="JF180" s="373">
        <v>0</v>
      </c>
      <c r="JG180" s="373">
        <v>0</v>
      </c>
      <c r="JH180" s="373">
        <v>0</v>
      </c>
      <c r="JI180" s="373"/>
      <c r="JJ180" s="373">
        <v>600600000</v>
      </c>
      <c r="JK180" s="373">
        <v>0</v>
      </c>
      <c r="JL180" s="373">
        <v>0</v>
      </c>
      <c r="JM180" s="373">
        <v>0</v>
      </c>
      <c r="JN180" s="373">
        <v>0</v>
      </c>
      <c r="JO180" s="373">
        <v>0</v>
      </c>
      <c r="JP180" s="373">
        <v>600600000</v>
      </c>
      <c r="JQ180" s="373">
        <v>0</v>
      </c>
      <c r="JR180" s="373">
        <v>0</v>
      </c>
      <c r="JS180" s="373">
        <v>0</v>
      </c>
      <c r="JT180" s="373">
        <v>0</v>
      </c>
      <c r="JU180" s="373">
        <v>0</v>
      </c>
      <c r="JV180" s="373">
        <v>0</v>
      </c>
      <c r="JW180" s="373">
        <v>0</v>
      </c>
      <c r="JX180" s="373">
        <v>0</v>
      </c>
      <c r="JY180" s="373">
        <v>0</v>
      </c>
      <c r="JZ180" s="373">
        <v>0</v>
      </c>
      <c r="KA180" s="373">
        <v>0</v>
      </c>
      <c r="KB180" s="373">
        <v>0</v>
      </c>
      <c r="KC180" s="373">
        <v>0</v>
      </c>
      <c r="KD180" s="373">
        <v>0</v>
      </c>
      <c r="KE180" s="373">
        <v>0</v>
      </c>
      <c r="KF180" s="373">
        <v>0</v>
      </c>
      <c r="KG180" s="373">
        <v>0</v>
      </c>
      <c r="KH180" s="373">
        <v>0</v>
      </c>
      <c r="KI180" s="373">
        <v>0</v>
      </c>
      <c r="KJ180" s="373">
        <v>0</v>
      </c>
      <c r="KK180" s="373">
        <v>0</v>
      </c>
      <c r="KL180" s="373">
        <v>0</v>
      </c>
      <c r="KM180" s="373">
        <v>0</v>
      </c>
      <c r="KN180" s="373">
        <v>0</v>
      </c>
      <c r="KO180" s="373">
        <v>0</v>
      </c>
      <c r="KP180" s="373">
        <v>0</v>
      </c>
      <c r="KQ180" s="373">
        <v>0</v>
      </c>
      <c r="KR180" s="373">
        <v>0</v>
      </c>
      <c r="KS180" s="373">
        <v>0</v>
      </c>
      <c r="KT180" s="373">
        <v>0</v>
      </c>
      <c r="KU180" s="373">
        <v>0</v>
      </c>
      <c r="KV180" s="373">
        <v>0</v>
      </c>
      <c r="KW180" s="373">
        <v>0</v>
      </c>
      <c r="KX180" s="373">
        <v>0</v>
      </c>
      <c r="KY180" s="373">
        <v>0</v>
      </c>
      <c r="KZ180" s="373">
        <v>0</v>
      </c>
      <c r="LA180" s="373">
        <v>0</v>
      </c>
      <c r="LB180" s="373">
        <v>0</v>
      </c>
      <c r="LC180" s="373">
        <v>0</v>
      </c>
      <c r="LD180" s="373">
        <v>0</v>
      </c>
      <c r="LE180" s="373">
        <v>0</v>
      </c>
      <c r="LF180" s="373">
        <v>0</v>
      </c>
      <c r="LG180" s="373">
        <v>0</v>
      </c>
      <c r="LH180" s="373">
        <v>0</v>
      </c>
      <c r="LI180" s="373">
        <v>0</v>
      </c>
      <c r="LJ180" s="373">
        <v>0</v>
      </c>
      <c r="LK180" s="373">
        <v>0</v>
      </c>
      <c r="LL180" s="373">
        <v>0</v>
      </c>
      <c r="LM180" s="373">
        <v>0</v>
      </c>
      <c r="LN180" s="373">
        <v>0</v>
      </c>
      <c r="LO180" s="373">
        <v>0</v>
      </c>
      <c r="LP180" s="373">
        <v>0</v>
      </c>
      <c r="LQ180" s="373">
        <v>0</v>
      </c>
      <c r="LR180" s="373">
        <v>0</v>
      </c>
      <c r="LS180" s="373">
        <v>0</v>
      </c>
      <c r="LT180" s="373">
        <v>0</v>
      </c>
      <c r="LU180" s="373">
        <v>0</v>
      </c>
      <c r="LV180" s="373">
        <v>0</v>
      </c>
      <c r="LW180" s="373">
        <v>0</v>
      </c>
      <c r="LX180" s="373">
        <v>0</v>
      </c>
      <c r="LY180" s="373">
        <v>0</v>
      </c>
      <c r="LZ180" s="373">
        <v>0</v>
      </c>
      <c r="MA180" s="373">
        <v>0</v>
      </c>
      <c r="MB180" s="373">
        <v>0</v>
      </c>
      <c r="MC180" s="373">
        <v>0</v>
      </c>
      <c r="MD180" s="374"/>
    </row>
    <row r="181" spans="1:342">
      <c r="A181" s="369" t="s">
        <v>30195</v>
      </c>
      <c r="B181" s="369" t="s">
        <v>30196</v>
      </c>
      <c r="C181" s="369" t="s">
        <v>30197</v>
      </c>
      <c r="D181" s="369" t="s">
        <v>30782</v>
      </c>
      <c r="E181" s="369" t="s">
        <v>30877</v>
      </c>
      <c r="F181" s="369" t="s">
        <v>30878</v>
      </c>
      <c r="G181" s="369">
        <v>2019</v>
      </c>
      <c r="H181" s="369">
        <v>6</v>
      </c>
      <c r="I181" s="369" t="s">
        <v>29054</v>
      </c>
      <c r="J181" s="369">
        <v>30</v>
      </c>
      <c r="K181" s="369">
        <v>32</v>
      </c>
      <c r="L181" s="369" t="s">
        <v>30804</v>
      </c>
      <c r="N181" s="369" t="s">
        <v>30805</v>
      </c>
      <c r="O181" s="369" t="s">
        <v>30806</v>
      </c>
      <c r="Q181" s="369" t="s">
        <v>30879</v>
      </c>
      <c r="R181" s="369" t="s">
        <v>30880</v>
      </c>
      <c r="T181" s="370">
        <v>320200600</v>
      </c>
      <c r="U181" s="371" t="s">
        <v>30881</v>
      </c>
      <c r="V181" s="369" t="s">
        <v>158</v>
      </c>
      <c r="W181" s="372">
        <f>VLOOKUP(ReporteAvancePlanIndicativo[[#This Row],[Codigo Indicador Producto]],'METAS PDM FINALES'!B:C,2,FALSE)</f>
        <v>256</v>
      </c>
      <c r="X181" s="369" t="s">
        <v>29054</v>
      </c>
      <c r="Y181" s="369">
        <v>30</v>
      </c>
      <c r="Z181" s="373">
        <v>2000000</v>
      </c>
      <c r="AA181" s="373">
        <v>60000000</v>
      </c>
      <c r="AB181" s="369" t="s">
        <v>30810</v>
      </c>
      <c r="AC181" s="369" t="s">
        <v>30811</v>
      </c>
      <c r="AE181" s="369" t="s">
        <v>30214</v>
      </c>
      <c r="AF181" s="369">
        <v>119183</v>
      </c>
      <c r="AG181" s="374">
        <v>8.4</v>
      </c>
      <c r="AH181" s="374">
        <v>8.4</v>
      </c>
      <c r="AI181" s="369" t="s">
        <v>30208</v>
      </c>
      <c r="AJ181" s="369" t="s">
        <v>30209</v>
      </c>
      <c r="AL181" s="374">
        <v>9.6</v>
      </c>
      <c r="AM181" s="374">
        <v>12</v>
      </c>
      <c r="AN181" s="369" t="s">
        <v>30208</v>
      </c>
      <c r="AO181" s="369" t="s">
        <v>30209</v>
      </c>
      <c r="AQ181" s="374">
        <v>6</v>
      </c>
      <c r="AR181" s="374">
        <v>6</v>
      </c>
      <c r="AS181" s="374">
        <f>ReporteAvancePlanIndicativo[[#This Row],[Valor Fisico Programado 2022]]-ReporteAvancePlanIndicativo[[#This Row],[Valor Fisico Programado actual]]</f>
        <v>0</v>
      </c>
      <c r="AT181" s="374">
        <v>18</v>
      </c>
      <c r="AU181" s="369" t="s">
        <v>30210</v>
      </c>
      <c r="AV181" s="369" t="s">
        <v>30211</v>
      </c>
      <c r="AX181" s="374">
        <v>6</v>
      </c>
      <c r="AY181" s="375">
        <v>3</v>
      </c>
      <c r="AZ181" s="369">
        <v>0</v>
      </c>
      <c r="BA181" s="369" t="s">
        <v>30210</v>
      </c>
      <c r="BB181" s="369" t="s">
        <v>30211</v>
      </c>
      <c r="BD181" s="369">
        <v>119183</v>
      </c>
      <c r="BE181" s="373">
        <v>13200000</v>
      </c>
      <c r="BF181" s="373">
        <v>0</v>
      </c>
      <c r="BG181" s="373">
        <v>0</v>
      </c>
      <c r="BH181" s="373">
        <v>0</v>
      </c>
      <c r="BI181" s="373">
        <v>0</v>
      </c>
      <c r="BJ181" s="373">
        <v>0</v>
      </c>
      <c r="BK181" s="373">
        <v>13200000</v>
      </c>
      <c r="BL181" s="373">
        <v>0</v>
      </c>
      <c r="BM181" s="373">
        <v>0</v>
      </c>
      <c r="BN181" s="373">
        <v>0</v>
      </c>
      <c r="BO181" s="373">
        <v>0</v>
      </c>
      <c r="BP181" s="373">
        <v>0</v>
      </c>
      <c r="BQ181" s="373">
        <v>0</v>
      </c>
      <c r="BR181" s="373">
        <v>0</v>
      </c>
      <c r="BS181" s="373">
        <v>0</v>
      </c>
      <c r="BT181" s="373">
        <v>0</v>
      </c>
      <c r="BU181" s="373">
        <v>0</v>
      </c>
      <c r="BV181" s="373">
        <v>0</v>
      </c>
      <c r="BW181" s="373">
        <v>13200000</v>
      </c>
      <c r="BX181" s="373">
        <v>0</v>
      </c>
      <c r="BY181" s="373">
        <v>0</v>
      </c>
      <c r="BZ181" s="373">
        <v>0</v>
      </c>
      <c r="CA181" s="373">
        <v>0</v>
      </c>
      <c r="CB181" s="373">
        <v>0</v>
      </c>
      <c r="CC181" s="373">
        <v>13200000</v>
      </c>
      <c r="CD181" s="373">
        <v>0</v>
      </c>
      <c r="CE181" s="373">
        <v>0</v>
      </c>
      <c r="CF181" s="373">
        <v>0</v>
      </c>
      <c r="CG181" s="373">
        <v>0</v>
      </c>
      <c r="CH181" s="373">
        <v>0</v>
      </c>
      <c r="CI181" s="373">
        <v>0</v>
      </c>
      <c r="CJ181" s="373">
        <v>0</v>
      </c>
      <c r="CK181" s="373">
        <v>0</v>
      </c>
      <c r="CL181" s="373">
        <v>0</v>
      </c>
      <c r="CM181" s="373">
        <v>0</v>
      </c>
      <c r="CN181" s="373">
        <v>0</v>
      </c>
      <c r="CO181" s="373">
        <v>13200000</v>
      </c>
      <c r="CP181" s="373">
        <v>0</v>
      </c>
      <c r="CQ181" s="373">
        <v>0</v>
      </c>
      <c r="CR181" s="373">
        <v>0</v>
      </c>
      <c r="CS181" s="373">
        <v>0</v>
      </c>
      <c r="CT181" s="373">
        <v>0</v>
      </c>
      <c r="CU181" s="373">
        <v>13200000</v>
      </c>
      <c r="CV181" s="373">
        <v>0</v>
      </c>
      <c r="CW181" s="373">
        <v>0</v>
      </c>
      <c r="CX181" s="373">
        <v>0</v>
      </c>
      <c r="CY181" s="373">
        <v>0</v>
      </c>
      <c r="CZ181" s="373">
        <v>0</v>
      </c>
      <c r="DA181" s="373">
        <v>0</v>
      </c>
      <c r="DB181" s="373">
        <v>0</v>
      </c>
      <c r="DC181" s="373">
        <v>0</v>
      </c>
      <c r="DD181" s="373">
        <v>0</v>
      </c>
      <c r="DE181" s="373">
        <v>0</v>
      </c>
      <c r="DF181" s="373">
        <v>0</v>
      </c>
      <c r="DG181" s="373">
        <v>13200000</v>
      </c>
      <c r="DH181" s="373">
        <v>0</v>
      </c>
      <c r="DI181" s="373">
        <v>0</v>
      </c>
      <c r="DJ181" s="373">
        <v>0</v>
      </c>
      <c r="DK181" s="373">
        <v>0</v>
      </c>
      <c r="DL181" s="373">
        <v>0</v>
      </c>
      <c r="DM181" s="373">
        <v>13200000</v>
      </c>
      <c r="DN181" s="373">
        <v>0</v>
      </c>
      <c r="DO181" s="373">
        <v>0</v>
      </c>
      <c r="DP181" s="373">
        <v>0</v>
      </c>
      <c r="DQ181" s="373">
        <v>0</v>
      </c>
      <c r="DR181" s="373">
        <v>0</v>
      </c>
      <c r="DS181" s="373">
        <v>0</v>
      </c>
      <c r="DT181" s="373">
        <v>0</v>
      </c>
      <c r="DU181" s="373">
        <v>0</v>
      </c>
      <c r="DV181" s="373">
        <v>0</v>
      </c>
      <c r="DW181" s="373">
        <v>0</v>
      </c>
      <c r="DX181" s="373">
        <v>0</v>
      </c>
      <c r="DY181" s="373"/>
      <c r="DZ181" s="373">
        <v>14400000</v>
      </c>
      <c r="EA181" s="373">
        <v>0</v>
      </c>
      <c r="EB181" s="373">
        <v>0</v>
      </c>
      <c r="EC181" s="373">
        <v>0</v>
      </c>
      <c r="ED181" s="373">
        <v>0</v>
      </c>
      <c r="EE181" s="373">
        <v>0</v>
      </c>
      <c r="EF181" s="373">
        <v>14400000</v>
      </c>
      <c r="EG181" s="373">
        <v>0</v>
      </c>
      <c r="EH181" s="373">
        <v>0</v>
      </c>
      <c r="EI181" s="373">
        <v>0</v>
      </c>
      <c r="EJ181" s="373">
        <v>0</v>
      </c>
      <c r="EK181" s="373">
        <v>0</v>
      </c>
      <c r="EL181" s="373">
        <v>0</v>
      </c>
      <c r="EM181" s="373">
        <v>0</v>
      </c>
      <c r="EN181" s="373">
        <v>0</v>
      </c>
      <c r="EO181" s="373">
        <v>0</v>
      </c>
      <c r="EP181" s="373">
        <v>0</v>
      </c>
      <c r="EQ181" s="373">
        <v>0</v>
      </c>
      <c r="ER181" s="373">
        <v>1397025</v>
      </c>
      <c r="ES181" s="373">
        <v>0</v>
      </c>
      <c r="ET181" s="373">
        <v>0</v>
      </c>
      <c r="EU181" s="373">
        <v>0</v>
      </c>
      <c r="EV181" s="373">
        <v>0</v>
      </c>
      <c r="EW181" s="373">
        <v>0</v>
      </c>
      <c r="EX181" s="373">
        <v>1397025</v>
      </c>
      <c r="EY181" s="373">
        <v>0</v>
      </c>
      <c r="EZ181" s="373">
        <v>0</v>
      </c>
      <c r="FA181" s="373">
        <v>0</v>
      </c>
      <c r="FB181" s="373">
        <v>0</v>
      </c>
      <c r="FC181" s="373">
        <v>0</v>
      </c>
      <c r="FD181" s="373">
        <v>0</v>
      </c>
      <c r="FE181" s="373">
        <v>0</v>
      </c>
      <c r="FF181" s="373">
        <v>0</v>
      </c>
      <c r="FG181" s="373">
        <v>0</v>
      </c>
      <c r="FH181" s="373">
        <v>0</v>
      </c>
      <c r="FI181" s="373">
        <v>0</v>
      </c>
      <c r="FJ181" s="373">
        <v>1397025</v>
      </c>
      <c r="FK181" s="373">
        <v>0</v>
      </c>
      <c r="FL181" s="373">
        <v>0</v>
      </c>
      <c r="FM181" s="373">
        <v>0</v>
      </c>
      <c r="FN181" s="373">
        <v>0</v>
      </c>
      <c r="FO181" s="373">
        <v>0</v>
      </c>
      <c r="FP181" s="373">
        <v>1397025</v>
      </c>
      <c r="FQ181" s="373">
        <v>0</v>
      </c>
      <c r="FR181" s="373">
        <v>0</v>
      </c>
      <c r="FS181" s="373">
        <v>0</v>
      </c>
      <c r="FT181" s="373">
        <v>0</v>
      </c>
      <c r="FU181" s="373">
        <v>0</v>
      </c>
      <c r="FV181" s="373">
        <v>0</v>
      </c>
      <c r="FW181" s="373">
        <v>0</v>
      </c>
      <c r="FX181" s="373">
        <v>0</v>
      </c>
      <c r="FY181" s="373">
        <v>0</v>
      </c>
      <c r="FZ181" s="373">
        <v>0</v>
      </c>
      <c r="GA181" s="373">
        <v>0</v>
      </c>
      <c r="GB181" s="373">
        <v>1397025</v>
      </c>
      <c r="GC181" s="373">
        <v>0</v>
      </c>
      <c r="GD181" s="373">
        <v>0</v>
      </c>
      <c r="GE181" s="373">
        <v>0</v>
      </c>
      <c r="GF181" s="373">
        <v>0</v>
      </c>
      <c r="GG181" s="373">
        <v>0</v>
      </c>
      <c r="GH181" s="373">
        <v>1397025</v>
      </c>
      <c r="GI181" s="373">
        <v>0</v>
      </c>
      <c r="GJ181" s="373">
        <v>0</v>
      </c>
      <c r="GK181" s="373">
        <v>0</v>
      </c>
      <c r="GL181" s="373">
        <v>0</v>
      </c>
      <c r="GM181" s="373">
        <v>0</v>
      </c>
      <c r="GN181" s="373">
        <v>0</v>
      </c>
      <c r="GO181" s="373">
        <v>0</v>
      </c>
      <c r="GP181" s="373">
        <v>0</v>
      </c>
      <c r="GQ181" s="373">
        <v>0</v>
      </c>
      <c r="GR181" s="373">
        <v>0</v>
      </c>
      <c r="GS181" s="373">
        <v>0</v>
      </c>
      <c r="GT181" s="373" t="s">
        <v>30526</v>
      </c>
      <c r="GU181" s="373">
        <v>15600000</v>
      </c>
      <c r="GV181" s="373">
        <v>0</v>
      </c>
      <c r="GW181" s="373">
        <v>0</v>
      </c>
      <c r="GX181" s="373">
        <v>0</v>
      </c>
      <c r="GY181" s="373">
        <v>0</v>
      </c>
      <c r="GZ181" s="373">
        <v>0</v>
      </c>
      <c r="HA181" s="373">
        <v>15600000</v>
      </c>
      <c r="HB181" s="373">
        <v>0</v>
      </c>
      <c r="HC181" s="373">
        <v>0</v>
      </c>
      <c r="HD181" s="373">
        <v>0</v>
      </c>
      <c r="HE181" s="373">
        <v>0</v>
      </c>
      <c r="HF181" s="373">
        <v>0</v>
      </c>
      <c r="HG181" s="373">
        <v>0</v>
      </c>
      <c r="HH181" s="373">
        <v>0</v>
      </c>
      <c r="HI181" s="373">
        <v>0</v>
      </c>
      <c r="HJ181" s="373">
        <v>0</v>
      </c>
      <c r="HK181" s="373">
        <v>0</v>
      </c>
      <c r="HL181" s="373">
        <v>0</v>
      </c>
      <c r="HM181" s="373">
        <v>0</v>
      </c>
      <c r="HN181" s="373">
        <v>0</v>
      </c>
      <c r="HO181" s="373">
        <v>0</v>
      </c>
      <c r="HP181" s="373">
        <v>0</v>
      </c>
      <c r="HQ181" s="373">
        <v>0</v>
      </c>
      <c r="HR181" s="373">
        <v>0</v>
      </c>
      <c r="HS181" s="373">
        <v>0</v>
      </c>
      <c r="HT181" s="373">
        <v>0</v>
      </c>
      <c r="HU181" s="373">
        <v>0</v>
      </c>
      <c r="HV181" s="373">
        <v>0</v>
      </c>
      <c r="HW181" s="373">
        <v>0</v>
      </c>
      <c r="HX181" s="373">
        <v>0</v>
      </c>
      <c r="HY181" s="373">
        <v>0</v>
      </c>
      <c r="HZ181" s="373">
        <v>0</v>
      </c>
      <c r="IA181" s="373">
        <v>0</v>
      </c>
      <c r="IB181" s="373">
        <v>0</v>
      </c>
      <c r="IC181" s="373">
        <v>0</v>
      </c>
      <c r="ID181" s="373">
        <v>0</v>
      </c>
      <c r="IE181" s="373">
        <v>0</v>
      </c>
      <c r="IF181" s="373">
        <v>0</v>
      </c>
      <c r="IG181" s="373">
        <v>0</v>
      </c>
      <c r="IH181" s="373">
        <v>0</v>
      </c>
      <c r="II181" s="373">
        <v>0</v>
      </c>
      <c r="IJ181" s="373">
        <v>0</v>
      </c>
      <c r="IK181" s="373">
        <v>0</v>
      </c>
      <c r="IL181" s="373">
        <v>0</v>
      </c>
      <c r="IM181" s="373">
        <v>0</v>
      </c>
      <c r="IN181" s="373">
        <v>0</v>
      </c>
      <c r="IO181" s="373">
        <v>0</v>
      </c>
      <c r="IP181" s="373">
        <v>0</v>
      </c>
      <c r="IQ181" s="373">
        <v>0</v>
      </c>
      <c r="IR181" s="373">
        <v>0</v>
      </c>
      <c r="IS181" s="373">
        <v>0</v>
      </c>
      <c r="IT181" s="373">
        <v>0</v>
      </c>
      <c r="IU181" s="373">
        <v>0</v>
      </c>
      <c r="IV181" s="373">
        <v>0</v>
      </c>
      <c r="IW181" s="373">
        <v>0</v>
      </c>
      <c r="IX181" s="373">
        <v>0</v>
      </c>
      <c r="IY181" s="373">
        <v>0</v>
      </c>
      <c r="IZ181" s="373">
        <v>0</v>
      </c>
      <c r="JA181" s="373">
        <v>0</v>
      </c>
      <c r="JB181" s="373">
        <v>0</v>
      </c>
      <c r="JC181" s="373">
        <v>0</v>
      </c>
      <c r="JD181" s="373">
        <v>0</v>
      </c>
      <c r="JE181" s="373">
        <v>0</v>
      </c>
      <c r="JF181" s="373">
        <v>0</v>
      </c>
      <c r="JG181" s="373">
        <v>0</v>
      </c>
      <c r="JH181" s="373">
        <v>0</v>
      </c>
      <c r="JI181" s="373"/>
      <c r="JJ181" s="373">
        <v>16800000</v>
      </c>
      <c r="JK181" s="373">
        <v>0</v>
      </c>
      <c r="JL181" s="373">
        <v>0</v>
      </c>
      <c r="JM181" s="373">
        <v>0</v>
      </c>
      <c r="JN181" s="373">
        <v>0</v>
      </c>
      <c r="JO181" s="373">
        <v>0</v>
      </c>
      <c r="JP181" s="373">
        <v>16800000</v>
      </c>
      <c r="JQ181" s="373">
        <v>0</v>
      </c>
      <c r="JR181" s="373">
        <v>0</v>
      </c>
      <c r="JS181" s="373">
        <v>0</v>
      </c>
      <c r="JT181" s="373">
        <v>0</v>
      </c>
      <c r="JU181" s="373">
        <v>0</v>
      </c>
      <c r="JV181" s="373">
        <v>0</v>
      </c>
      <c r="JW181" s="373">
        <v>0</v>
      </c>
      <c r="JX181" s="373">
        <v>0</v>
      </c>
      <c r="JY181" s="373">
        <v>0</v>
      </c>
      <c r="JZ181" s="373">
        <v>0</v>
      </c>
      <c r="KA181" s="373">
        <v>0</v>
      </c>
      <c r="KB181" s="373">
        <v>0</v>
      </c>
      <c r="KC181" s="373">
        <v>0</v>
      </c>
      <c r="KD181" s="373">
        <v>0</v>
      </c>
      <c r="KE181" s="373">
        <v>0</v>
      </c>
      <c r="KF181" s="373">
        <v>0</v>
      </c>
      <c r="KG181" s="373">
        <v>0</v>
      </c>
      <c r="KH181" s="373">
        <v>0</v>
      </c>
      <c r="KI181" s="373">
        <v>0</v>
      </c>
      <c r="KJ181" s="373">
        <v>0</v>
      </c>
      <c r="KK181" s="373">
        <v>0</v>
      </c>
      <c r="KL181" s="373">
        <v>0</v>
      </c>
      <c r="KM181" s="373">
        <v>0</v>
      </c>
      <c r="KN181" s="373">
        <v>0</v>
      </c>
      <c r="KO181" s="373">
        <v>0</v>
      </c>
      <c r="KP181" s="373">
        <v>0</v>
      </c>
      <c r="KQ181" s="373">
        <v>0</v>
      </c>
      <c r="KR181" s="373">
        <v>0</v>
      </c>
      <c r="KS181" s="373">
        <v>0</v>
      </c>
      <c r="KT181" s="373">
        <v>0</v>
      </c>
      <c r="KU181" s="373">
        <v>0</v>
      </c>
      <c r="KV181" s="373">
        <v>0</v>
      </c>
      <c r="KW181" s="373">
        <v>0</v>
      </c>
      <c r="KX181" s="373">
        <v>0</v>
      </c>
      <c r="KY181" s="373">
        <v>0</v>
      </c>
      <c r="KZ181" s="373">
        <v>0</v>
      </c>
      <c r="LA181" s="373">
        <v>0</v>
      </c>
      <c r="LB181" s="373">
        <v>0</v>
      </c>
      <c r="LC181" s="373">
        <v>0</v>
      </c>
      <c r="LD181" s="373">
        <v>0</v>
      </c>
      <c r="LE181" s="373">
        <v>0</v>
      </c>
      <c r="LF181" s="373">
        <v>0</v>
      </c>
      <c r="LG181" s="373">
        <v>0</v>
      </c>
      <c r="LH181" s="373">
        <v>0</v>
      </c>
      <c r="LI181" s="373">
        <v>0</v>
      </c>
      <c r="LJ181" s="373">
        <v>0</v>
      </c>
      <c r="LK181" s="373">
        <v>0</v>
      </c>
      <c r="LL181" s="373">
        <v>0</v>
      </c>
      <c r="LM181" s="373">
        <v>0</v>
      </c>
      <c r="LN181" s="373">
        <v>0</v>
      </c>
      <c r="LO181" s="373">
        <v>0</v>
      </c>
      <c r="LP181" s="373">
        <v>0</v>
      </c>
      <c r="LQ181" s="373">
        <v>0</v>
      </c>
      <c r="LR181" s="373">
        <v>0</v>
      </c>
      <c r="LS181" s="373">
        <v>0</v>
      </c>
      <c r="LT181" s="373">
        <v>0</v>
      </c>
      <c r="LU181" s="373">
        <v>0</v>
      </c>
      <c r="LV181" s="373">
        <v>0</v>
      </c>
      <c r="LW181" s="373">
        <v>0</v>
      </c>
      <c r="LX181" s="373">
        <v>0</v>
      </c>
      <c r="LY181" s="373">
        <v>0</v>
      </c>
      <c r="LZ181" s="373">
        <v>0</v>
      </c>
      <c r="MA181" s="373">
        <v>0</v>
      </c>
      <c r="MB181" s="373">
        <v>0</v>
      </c>
      <c r="MC181" s="373">
        <v>0</v>
      </c>
      <c r="MD181" s="374"/>
    </row>
    <row r="182" spans="1:342">
      <c r="A182" s="369" t="s">
        <v>30195</v>
      </c>
      <c r="B182" s="369" t="s">
        <v>30196</v>
      </c>
      <c r="C182" s="369" t="s">
        <v>30197</v>
      </c>
      <c r="D182" s="369" t="s">
        <v>30782</v>
      </c>
      <c r="E182" s="369" t="s">
        <v>30877</v>
      </c>
      <c r="F182" s="369" t="s">
        <v>30878</v>
      </c>
      <c r="G182" s="369">
        <v>2019</v>
      </c>
      <c r="H182" s="369">
        <v>6</v>
      </c>
      <c r="I182" s="369" t="s">
        <v>29054</v>
      </c>
      <c r="J182" s="369">
        <v>30</v>
      </c>
      <c r="K182" s="369">
        <v>32</v>
      </c>
      <c r="L182" s="369" t="s">
        <v>30804</v>
      </c>
      <c r="N182" s="369" t="s">
        <v>30805</v>
      </c>
      <c r="O182" s="369" t="s">
        <v>30806</v>
      </c>
      <c r="Q182" s="369" t="s">
        <v>30879</v>
      </c>
      <c r="R182" s="369" t="s">
        <v>30880</v>
      </c>
      <c r="T182" s="370">
        <v>320200603</v>
      </c>
      <c r="U182" s="371" t="s">
        <v>30882</v>
      </c>
      <c r="V182" s="369" t="s">
        <v>159</v>
      </c>
      <c r="W182" s="372">
        <f>VLOOKUP(ReporteAvancePlanIndicativo[[#This Row],[Codigo Indicador Producto]],'METAS PDM FINALES'!B:C,2,FALSE)</f>
        <v>257</v>
      </c>
      <c r="X182" s="369" t="s">
        <v>29054</v>
      </c>
      <c r="Y182" s="369">
        <v>30</v>
      </c>
      <c r="Z182" s="373">
        <v>1000000</v>
      </c>
      <c r="AA182" s="373">
        <v>30000000</v>
      </c>
      <c r="AB182" s="369" t="s">
        <v>30810</v>
      </c>
      <c r="AC182" s="369" t="s">
        <v>30811</v>
      </c>
      <c r="AE182" s="369" t="s">
        <v>30214</v>
      </c>
      <c r="AF182" s="369">
        <v>119184</v>
      </c>
      <c r="AG182" s="374">
        <v>0.15</v>
      </c>
      <c r="AH182" s="374">
        <v>0.15</v>
      </c>
      <c r="AI182" s="369" t="s">
        <v>30208</v>
      </c>
      <c r="AJ182" s="369" t="s">
        <v>30209</v>
      </c>
      <c r="AL182" s="374">
        <v>10.85</v>
      </c>
      <c r="AM182" s="374">
        <v>0.81</v>
      </c>
      <c r="AN182" s="369" t="s">
        <v>30883</v>
      </c>
      <c r="AO182" s="369" t="s">
        <v>30211</v>
      </c>
      <c r="AQ182" s="374">
        <v>10</v>
      </c>
      <c r="AR182" s="374">
        <v>10</v>
      </c>
      <c r="AS182" s="374">
        <f>ReporteAvancePlanIndicativo[[#This Row],[Valor Fisico Programado 2022]]-ReporteAvancePlanIndicativo[[#This Row],[Valor Fisico Programado actual]]</f>
        <v>0</v>
      </c>
      <c r="AT182" s="374">
        <v>2.15</v>
      </c>
      <c r="AU182" s="369" t="s">
        <v>30210</v>
      </c>
      <c r="AV182" s="369" t="s">
        <v>30211</v>
      </c>
      <c r="AX182" s="374">
        <v>16.62</v>
      </c>
      <c r="AY182" s="375">
        <v>0.28000000000000003</v>
      </c>
      <c r="AZ182" s="369">
        <v>0</v>
      </c>
      <c r="BA182" s="369" t="s">
        <v>30210</v>
      </c>
      <c r="BB182" s="369" t="s">
        <v>30211</v>
      </c>
      <c r="BD182" s="369">
        <v>119184</v>
      </c>
      <c r="BE182" s="373">
        <v>6000000</v>
      </c>
      <c r="BF182" s="373">
        <v>0</v>
      </c>
      <c r="BG182" s="373">
        <v>0</v>
      </c>
      <c r="BH182" s="373">
        <v>0</v>
      </c>
      <c r="BI182" s="373">
        <v>0</v>
      </c>
      <c r="BJ182" s="373">
        <v>0</v>
      </c>
      <c r="BK182" s="373">
        <v>6000000</v>
      </c>
      <c r="BL182" s="373">
        <v>0</v>
      </c>
      <c r="BM182" s="373">
        <v>0</v>
      </c>
      <c r="BN182" s="373">
        <v>0</v>
      </c>
      <c r="BO182" s="373">
        <v>0</v>
      </c>
      <c r="BP182" s="373">
        <v>0</v>
      </c>
      <c r="BQ182" s="373">
        <v>0</v>
      </c>
      <c r="BR182" s="373">
        <v>0</v>
      </c>
      <c r="BS182" s="373">
        <v>0</v>
      </c>
      <c r="BT182" s="373">
        <v>0</v>
      </c>
      <c r="BU182" s="373">
        <v>0</v>
      </c>
      <c r="BV182" s="373">
        <v>0</v>
      </c>
      <c r="BW182" s="373">
        <v>6000000</v>
      </c>
      <c r="BX182" s="373">
        <v>0</v>
      </c>
      <c r="BY182" s="373">
        <v>0</v>
      </c>
      <c r="BZ182" s="373">
        <v>0</v>
      </c>
      <c r="CA182" s="373">
        <v>0</v>
      </c>
      <c r="CB182" s="373">
        <v>0</v>
      </c>
      <c r="CC182" s="373">
        <v>6000000</v>
      </c>
      <c r="CD182" s="373">
        <v>0</v>
      </c>
      <c r="CE182" s="373">
        <v>0</v>
      </c>
      <c r="CF182" s="373">
        <v>0</v>
      </c>
      <c r="CG182" s="373">
        <v>0</v>
      </c>
      <c r="CH182" s="373">
        <v>0</v>
      </c>
      <c r="CI182" s="373">
        <v>0</v>
      </c>
      <c r="CJ182" s="373">
        <v>0</v>
      </c>
      <c r="CK182" s="373">
        <v>0</v>
      </c>
      <c r="CL182" s="373">
        <v>0</v>
      </c>
      <c r="CM182" s="373">
        <v>0</v>
      </c>
      <c r="CN182" s="373">
        <v>0</v>
      </c>
      <c r="CO182" s="373">
        <v>6000000</v>
      </c>
      <c r="CP182" s="373">
        <v>0</v>
      </c>
      <c r="CQ182" s="373">
        <v>0</v>
      </c>
      <c r="CR182" s="373">
        <v>0</v>
      </c>
      <c r="CS182" s="373">
        <v>0</v>
      </c>
      <c r="CT182" s="373">
        <v>0</v>
      </c>
      <c r="CU182" s="373">
        <v>6000000</v>
      </c>
      <c r="CV182" s="373">
        <v>0</v>
      </c>
      <c r="CW182" s="373">
        <v>0</v>
      </c>
      <c r="CX182" s="373">
        <v>0</v>
      </c>
      <c r="CY182" s="373">
        <v>0</v>
      </c>
      <c r="CZ182" s="373">
        <v>0</v>
      </c>
      <c r="DA182" s="373">
        <v>0</v>
      </c>
      <c r="DB182" s="373">
        <v>0</v>
      </c>
      <c r="DC182" s="373">
        <v>0</v>
      </c>
      <c r="DD182" s="373">
        <v>0</v>
      </c>
      <c r="DE182" s="373">
        <v>0</v>
      </c>
      <c r="DF182" s="373">
        <v>0</v>
      </c>
      <c r="DG182" s="373">
        <v>6000000</v>
      </c>
      <c r="DH182" s="373">
        <v>0</v>
      </c>
      <c r="DI182" s="373">
        <v>0</v>
      </c>
      <c r="DJ182" s="373">
        <v>0</v>
      </c>
      <c r="DK182" s="373">
        <v>0</v>
      </c>
      <c r="DL182" s="373">
        <v>0</v>
      </c>
      <c r="DM182" s="373">
        <v>6000000</v>
      </c>
      <c r="DN182" s="373">
        <v>0</v>
      </c>
      <c r="DO182" s="373">
        <v>0</v>
      </c>
      <c r="DP182" s="373">
        <v>0</v>
      </c>
      <c r="DQ182" s="373">
        <v>0</v>
      </c>
      <c r="DR182" s="373">
        <v>0</v>
      </c>
      <c r="DS182" s="373">
        <v>0</v>
      </c>
      <c r="DT182" s="373">
        <v>0</v>
      </c>
      <c r="DU182" s="373">
        <v>0</v>
      </c>
      <c r="DV182" s="373">
        <v>0</v>
      </c>
      <c r="DW182" s="373">
        <v>0</v>
      </c>
      <c r="DX182" s="373">
        <v>0</v>
      </c>
      <c r="DY182" s="373"/>
      <c r="DZ182" s="373">
        <v>7000000</v>
      </c>
      <c r="EA182" s="373">
        <v>0</v>
      </c>
      <c r="EB182" s="373">
        <v>0</v>
      </c>
      <c r="EC182" s="373">
        <v>0</v>
      </c>
      <c r="ED182" s="373">
        <v>0</v>
      </c>
      <c r="EE182" s="373">
        <v>0</v>
      </c>
      <c r="EF182" s="373">
        <v>7000000</v>
      </c>
      <c r="EG182" s="373">
        <v>0</v>
      </c>
      <c r="EH182" s="373">
        <v>0</v>
      </c>
      <c r="EI182" s="373">
        <v>0</v>
      </c>
      <c r="EJ182" s="373">
        <v>0</v>
      </c>
      <c r="EK182" s="373">
        <v>0</v>
      </c>
      <c r="EL182" s="373">
        <v>0</v>
      </c>
      <c r="EM182" s="373">
        <v>0</v>
      </c>
      <c r="EN182" s="373">
        <v>0</v>
      </c>
      <c r="EO182" s="373">
        <v>0</v>
      </c>
      <c r="EP182" s="373">
        <v>0</v>
      </c>
      <c r="EQ182" s="373">
        <v>0</v>
      </c>
      <c r="ER182" s="373">
        <v>1397025</v>
      </c>
      <c r="ES182" s="373">
        <v>0</v>
      </c>
      <c r="ET182" s="373">
        <v>0</v>
      </c>
      <c r="EU182" s="373">
        <v>0</v>
      </c>
      <c r="EV182" s="373">
        <v>0</v>
      </c>
      <c r="EW182" s="373">
        <v>0</v>
      </c>
      <c r="EX182" s="373">
        <v>1397025</v>
      </c>
      <c r="EY182" s="373">
        <v>0</v>
      </c>
      <c r="EZ182" s="373">
        <v>0</v>
      </c>
      <c r="FA182" s="373">
        <v>0</v>
      </c>
      <c r="FB182" s="373">
        <v>0</v>
      </c>
      <c r="FC182" s="373">
        <v>0</v>
      </c>
      <c r="FD182" s="373">
        <v>0</v>
      </c>
      <c r="FE182" s="373">
        <v>0</v>
      </c>
      <c r="FF182" s="373">
        <v>0</v>
      </c>
      <c r="FG182" s="373">
        <v>0</v>
      </c>
      <c r="FH182" s="373">
        <v>0</v>
      </c>
      <c r="FI182" s="373">
        <v>0</v>
      </c>
      <c r="FJ182" s="373">
        <v>1397025</v>
      </c>
      <c r="FK182" s="373">
        <v>0</v>
      </c>
      <c r="FL182" s="373">
        <v>0</v>
      </c>
      <c r="FM182" s="373">
        <v>0</v>
      </c>
      <c r="FN182" s="373">
        <v>0</v>
      </c>
      <c r="FO182" s="373">
        <v>0</v>
      </c>
      <c r="FP182" s="373">
        <v>1397025</v>
      </c>
      <c r="FQ182" s="373">
        <v>0</v>
      </c>
      <c r="FR182" s="373">
        <v>0</v>
      </c>
      <c r="FS182" s="373">
        <v>0</v>
      </c>
      <c r="FT182" s="373">
        <v>0</v>
      </c>
      <c r="FU182" s="373">
        <v>0</v>
      </c>
      <c r="FV182" s="373">
        <v>0</v>
      </c>
      <c r="FW182" s="373">
        <v>0</v>
      </c>
      <c r="FX182" s="373">
        <v>0</v>
      </c>
      <c r="FY182" s="373">
        <v>0</v>
      </c>
      <c r="FZ182" s="373">
        <v>0</v>
      </c>
      <c r="GA182" s="373">
        <v>0</v>
      </c>
      <c r="GB182" s="373">
        <v>1397025</v>
      </c>
      <c r="GC182" s="373">
        <v>0</v>
      </c>
      <c r="GD182" s="373">
        <v>0</v>
      </c>
      <c r="GE182" s="373">
        <v>0</v>
      </c>
      <c r="GF182" s="373">
        <v>0</v>
      </c>
      <c r="GG182" s="373">
        <v>0</v>
      </c>
      <c r="GH182" s="373">
        <v>1397025</v>
      </c>
      <c r="GI182" s="373">
        <v>0</v>
      </c>
      <c r="GJ182" s="373">
        <v>0</v>
      </c>
      <c r="GK182" s="373">
        <v>0</v>
      </c>
      <c r="GL182" s="373">
        <v>0</v>
      </c>
      <c r="GM182" s="373">
        <v>0</v>
      </c>
      <c r="GN182" s="373">
        <v>0</v>
      </c>
      <c r="GO182" s="373">
        <v>0</v>
      </c>
      <c r="GP182" s="373">
        <v>0</v>
      </c>
      <c r="GQ182" s="373">
        <v>0</v>
      </c>
      <c r="GR182" s="373">
        <v>0</v>
      </c>
      <c r="GS182" s="373">
        <v>0</v>
      </c>
      <c r="GT182" s="373" t="s">
        <v>30876</v>
      </c>
      <c r="GU182" s="373">
        <v>8000000</v>
      </c>
      <c r="GV182" s="373">
        <v>0</v>
      </c>
      <c r="GW182" s="373">
        <v>0</v>
      </c>
      <c r="GX182" s="373">
        <v>0</v>
      </c>
      <c r="GY182" s="373">
        <v>0</v>
      </c>
      <c r="GZ182" s="373">
        <v>0</v>
      </c>
      <c r="HA182" s="373">
        <v>8000000</v>
      </c>
      <c r="HB182" s="373">
        <v>0</v>
      </c>
      <c r="HC182" s="373">
        <v>0</v>
      </c>
      <c r="HD182" s="373">
        <v>0</v>
      </c>
      <c r="HE182" s="373">
        <v>0</v>
      </c>
      <c r="HF182" s="373">
        <v>0</v>
      </c>
      <c r="HG182" s="373">
        <v>0</v>
      </c>
      <c r="HH182" s="373">
        <v>0</v>
      </c>
      <c r="HI182" s="373">
        <v>0</v>
      </c>
      <c r="HJ182" s="373">
        <v>0</v>
      </c>
      <c r="HK182" s="373">
        <v>0</v>
      </c>
      <c r="HL182" s="373">
        <v>0</v>
      </c>
      <c r="HM182" s="373">
        <v>0</v>
      </c>
      <c r="HN182" s="373">
        <v>0</v>
      </c>
      <c r="HO182" s="373">
        <v>0</v>
      </c>
      <c r="HP182" s="373">
        <v>0</v>
      </c>
      <c r="HQ182" s="373">
        <v>0</v>
      </c>
      <c r="HR182" s="373">
        <v>0</v>
      </c>
      <c r="HS182" s="373">
        <v>0</v>
      </c>
      <c r="HT182" s="373">
        <v>0</v>
      </c>
      <c r="HU182" s="373">
        <v>0</v>
      </c>
      <c r="HV182" s="373">
        <v>0</v>
      </c>
      <c r="HW182" s="373">
        <v>0</v>
      </c>
      <c r="HX182" s="373">
        <v>0</v>
      </c>
      <c r="HY182" s="373">
        <v>0</v>
      </c>
      <c r="HZ182" s="373">
        <v>0</v>
      </c>
      <c r="IA182" s="373">
        <v>0</v>
      </c>
      <c r="IB182" s="373">
        <v>0</v>
      </c>
      <c r="IC182" s="373">
        <v>0</v>
      </c>
      <c r="ID182" s="373">
        <v>0</v>
      </c>
      <c r="IE182" s="373">
        <v>0</v>
      </c>
      <c r="IF182" s="373">
        <v>0</v>
      </c>
      <c r="IG182" s="373">
        <v>0</v>
      </c>
      <c r="IH182" s="373">
        <v>0</v>
      </c>
      <c r="II182" s="373">
        <v>0</v>
      </c>
      <c r="IJ182" s="373">
        <v>0</v>
      </c>
      <c r="IK182" s="373">
        <v>0</v>
      </c>
      <c r="IL182" s="373">
        <v>0</v>
      </c>
      <c r="IM182" s="373">
        <v>0</v>
      </c>
      <c r="IN182" s="373">
        <v>0</v>
      </c>
      <c r="IO182" s="373">
        <v>0</v>
      </c>
      <c r="IP182" s="373">
        <v>0</v>
      </c>
      <c r="IQ182" s="373">
        <v>0</v>
      </c>
      <c r="IR182" s="373">
        <v>0</v>
      </c>
      <c r="IS182" s="373">
        <v>0</v>
      </c>
      <c r="IT182" s="373">
        <v>0</v>
      </c>
      <c r="IU182" s="373">
        <v>0</v>
      </c>
      <c r="IV182" s="373">
        <v>0</v>
      </c>
      <c r="IW182" s="373">
        <v>0</v>
      </c>
      <c r="IX182" s="373">
        <v>0</v>
      </c>
      <c r="IY182" s="373">
        <v>0</v>
      </c>
      <c r="IZ182" s="373">
        <v>0</v>
      </c>
      <c r="JA182" s="373">
        <v>0</v>
      </c>
      <c r="JB182" s="373">
        <v>0</v>
      </c>
      <c r="JC182" s="373">
        <v>0</v>
      </c>
      <c r="JD182" s="373">
        <v>0</v>
      </c>
      <c r="JE182" s="373">
        <v>0</v>
      </c>
      <c r="JF182" s="373">
        <v>0</v>
      </c>
      <c r="JG182" s="373">
        <v>0</v>
      </c>
      <c r="JH182" s="373">
        <v>0</v>
      </c>
      <c r="JI182" s="373"/>
      <c r="JJ182" s="373">
        <v>9000000</v>
      </c>
      <c r="JK182" s="373">
        <v>0</v>
      </c>
      <c r="JL182" s="373">
        <v>0</v>
      </c>
      <c r="JM182" s="373">
        <v>0</v>
      </c>
      <c r="JN182" s="373">
        <v>0</v>
      </c>
      <c r="JO182" s="373">
        <v>0</v>
      </c>
      <c r="JP182" s="373">
        <v>9000000</v>
      </c>
      <c r="JQ182" s="373">
        <v>0</v>
      </c>
      <c r="JR182" s="373">
        <v>0</v>
      </c>
      <c r="JS182" s="373">
        <v>0</v>
      </c>
      <c r="JT182" s="373">
        <v>0</v>
      </c>
      <c r="JU182" s="373">
        <v>0</v>
      </c>
      <c r="JV182" s="373">
        <v>0</v>
      </c>
      <c r="JW182" s="373">
        <v>0</v>
      </c>
      <c r="JX182" s="373">
        <v>0</v>
      </c>
      <c r="JY182" s="373">
        <v>0</v>
      </c>
      <c r="JZ182" s="373">
        <v>0</v>
      </c>
      <c r="KA182" s="373">
        <v>0</v>
      </c>
      <c r="KB182" s="373">
        <v>0</v>
      </c>
      <c r="KC182" s="373">
        <v>0</v>
      </c>
      <c r="KD182" s="373">
        <v>0</v>
      </c>
      <c r="KE182" s="373">
        <v>0</v>
      </c>
      <c r="KF182" s="373">
        <v>0</v>
      </c>
      <c r="KG182" s="373">
        <v>0</v>
      </c>
      <c r="KH182" s="373">
        <v>0</v>
      </c>
      <c r="KI182" s="373">
        <v>0</v>
      </c>
      <c r="KJ182" s="373">
        <v>0</v>
      </c>
      <c r="KK182" s="373">
        <v>0</v>
      </c>
      <c r="KL182" s="373">
        <v>0</v>
      </c>
      <c r="KM182" s="373">
        <v>0</v>
      </c>
      <c r="KN182" s="373">
        <v>0</v>
      </c>
      <c r="KO182" s="373">
        <v>0</v>
      </c>
      <c r="KP182" s="373">
        <v>0</v>
      </c>
      <c r="KQ182" s="373">
        <v>0</v>
      </c>
      <c r="KR182" s="373">
        <v>0</v>
      </c>
      <c r="KS182" s="373">
        <v>0</v>
      </c>
      <c r="KT182" s="373">
        <v>0</v>
      </c>
      <c r="KU182" s="373">
        <v>0</v>
      </c>
      <c r="KV182" s="373">
        <v>0</v>
      </c>
      <c r="KW182" s="373">
        <v>0</v>
      </c>
      <c r="KX182" s="373">
        <v>0</v>
      </c>
      <c r="KY182" s="373">
        <v>0</v>
      </c>
      <c r="KZ182" s="373">
        <v>0</v>
      </c>
      <c r="LA182" s="373">
        <v>0</v>
      </c>
      <c r="LB182" s="373">
        <v>0</v>
      </c>
      <c r="LC182" s="373">
        <v>0</v>
      </c>
      <c r="LD182" s="373">
        <v>0</v>
      </c>
      <c r="LE182" s="373">
        <v>0</v>
      </c>
      <c r="LF182" s="373">
        <v>0</v>
      </c>
      <c r="LG182" s="373">
        <v>0</v>
      </c>
      <c r="LH182" s="373">
        <v>0</v>
      </c>
      <c r="LI182" s="373">
        <v>0</v>
      </c>
      <c r="LJ182" s="373">
        <v>0</v>
      </c>
      <c r="LK182" s="373">
        <v>0</v>
      </c>
      <c r="LL182" s="373">
        <v>0</v>
      </c>
      <c r="LM182" s="373">
        <v>0</v>
      </c>
      <c r="LN182" s="373">
        <v>0</v>
      </c>
      <c r="LO182" s="373">
        <v>0</v>
      </c>
      <c r="LP182" s="373">
        <v>0</v>
      </c>
      <c r="LQ182" s="373">
        <v>0</v>
      </c>
      <c r="LR182" s="373">
        <v>0</v>
      </c>
      <c r="LS182" s="373">
        <v>0</v>
      </c>
      <c r="LT182" s="373">
        <v>0</v>
      </c>
      <c r="LU182" s="373">
        <v>0</v>
      </c>
      <c r="LV182" s="373">
        <v>0</v>
      </c>
      <c r="LW182" s="373">
        <v>0</v>
      </c>
      <c r="LX182" s="373">
        <v>0</v>
      </c>
      <c r="LY182" s="373">
        <v>0</v>
      </c>
      <c r="LZ182" s="373">
        <v>0</v>
      </c>
      <c r="MA182" s="373">
        <v>0</v>
      </c>
      <c r="MB182" s="373">
        <v>0</v>
      </c>
      <c r="MC182" s="373">
        <v>0</v>
      </c>
      <c r="MD182" s="374"/>
    </row>
    <row r="183" spans="1:342">
      <c r="A183" s="369" t="s">
        <v>30195</v>
      </c>
      <c r="B183" s="369" t="s">
        <v>30196</v>
      </c>
      <c r="C183" s="369" t="s">
        <v>30197</v>
      </c>
      <c r="D183" s="369" t="s">
        <v>30782</v>
      </c>
      <c r="E183" s="369" t="s">
        <v>30877</v>
      </c>
      <c r="F183" s="369" t="s">
        <v>30878</v>
      </c>
      <c r="G183" s="369">
        <v>2019</v>
      </c>
      <c r="H183" s="369">
        <v>6</v>
      </c>
      <c r="I183" s="369" t="s">
        <v>29054</v>
      </c>
      <c r="J183" s="369">
        <v>30</v>
      </c>
      <c r="K183" s="369">
        <v>32</v>
      </c>
      <c r="L183" s="369" t="s">
        <v>30804</v>
      </c>
      <c r="N183" s="369" t="s">
        <v>30805</v>
      </c>
      <c r="O183" s="369" t="s">
        <v>30806</v>
      </c>
      <c r="Q183" s="369" t="s">
        <v>30879</v>
      </c>
      <c r="R183" s="369" t="s">
        <v>30880</v>
      </c>
      <c r="T183" s="370">
        <v>320200603</v>
      </c>
      <c r="U183" s="371" t="s">
        <v>30884</v>
      </c>
      <c r="V183" s="369" t="s">
        <v>28796</v>
      </c>
      <c r="W183" s="372">
        <v>258</v>
      </c>
      <c r="X183" s="369" t="s">
        <v>29032</v>
      </c>
      <c r="Y183" s="369">
        <v>30000</v>
      </c>
      <c r="Z183" s="373">
        <v>1000</v>
      </c>
      <c r="AA183" s="373">
        <v>30000000</v>
      </c>
      <c r="AB183" s="369" t="s">
        <v>30810</v>
      </c>
      <c r="AC183" s="369" t="s">
        <v>30811</v>
      </c>
      <c r="AE183" s="369" t="s">
        <v>30214</v>
      </c>
      <c r="AF183" s="369">
        <v>119186</v>
      </c>
      <c r="AG183" s="374" t="s">
        <v>30226</v>
      </c>
      <c r="AH183" s="374" t="s">
        <v>30212</v>
      </c>
      <c r="AI183" s="369" t="s">
        <v>30227</v>
      </c>
      <c r="AL183" s="374">
        <v>10000</v>
      </c>
      <c r="AM183" s="374" t="s">
        <v>30311</v>
      </c>
      <c r="AN183" s="369" t="s">
        <v>30210</v>
      </c>
      <c r="AO183" s="369" t="s">
        <v>30211</v>
      </c>
      <c r="AQ183" s="374">
        <v>10000</v>
      </c>
      <c r="AR183" s="374">
        <v>10000</v>
      </c>
      <c r="AS183" s="374">
        <f>ReporteAvancePlanIndicativo[[#This Row],[Valor Fisico Programado 2022]]-ReporteAvancePlanIndicativo[[#This Row],[Valor Fisico Programado actual]]</f>
        <v>0</v>
      </c>
      <c r="AT183" s="374">
        <v>2.15</v>
      </c>
      <c r="AU183" s="369" t="s">
        <v>30210</v>
      </c>
      <c r="AV183" s="369" t="s">
        <v>30211</v>
      </c>
      <c r="AX183" s="374">
        <v>18016</v>
      </c>
      <c r="AY183" s="375">
        <v>7223</v>
      </c>
      <c r="AZ183" s="369">
        <v>0</v>
      </c>
      <c r="BA183" s="369" t="s">
        <v>30210</v>
      </c>
      <c r="BB183" s="369" t="s">
        <v>30211</v>
      </c>
      <c r="BD183" s="369">
        <v>119186</v>
      </c>
      <c r="BE183" s="373">
        <v>0</v>
      </c>
      <c r="BF183" s="373">
        <v>0</v>
      </c>
      <c r="BG183" s="373">
        <v>0</v>
      </c>
      <c r="BH183" s="373">
        <v>0</v>
      </c>
      <c r="BI183" s="373">
        <v>0</v>
      </c>
      <c r="BJ183" s="373">
        <v>0</v>
      </c>
      <c r="BK183" s="373">
        <v>0</v>
      </c>
      <c r="BL183" s="373">
        <v>0</v>
      </c>
      <c r="BM183" s="373">
        <v>0</v>
      </c>
      <c r="BN183" s="373">
        <v>0</v>
      </c>
      <c r="BO183" s="373">
        <v>0</v>
      </c>
      <c r="BP183" s="373">
        <v>0</v>
      </c>
      <c r="BQ183" s="373">
        <v>0</v>
      </c>
      <c r="BR183" s="373">
        <v>0</v>
      </c>
      <c r="BS183" s="373">
        <v>0</v>
      </c>
      <c r="BT183" s="373">
        <v>0</v>
      </c>
      <c r="BU183" s="373">
        <v>0</v>
      </c>
      <c r="BV183" s="373">
        <v>0</v>
      </c>
      <c r="BW183" s="373">
        <v>0</v>
      </c>
      <c r="BX183" s="373">
        <v>0</v>
      </c>
      <c r="BY183" s="373">
        <v>0</v>
      </c>
      <c r="BZ183" s="373">
        <v>0</v>
      </c>
      <c r="CA183" s="373">
        <v>0</v>
      </c>
      <c r="CB183" s="373">
        <v>0</v>
      </c>
      <c r="CC183" s="373">
        <v>0</v>
      </c>
      <c r="CD183" s="373">
        <v>0</v>
      </c>
      <c r="CE183" s="373">
        <v>0</v>
      </c>
      <c r="CF183" s="373">
        <v>0</v>
      </c>
      <c r="CG183" s="373">
        <v>0</v>
      </c>
      <c r="CH183" s="373">
        <v>0</v>
      </c>
      <c r="CI183" s="373">
        <v>0</v>
      </c>
      <c r="CJ183" s="373">
        <v>0</v>
      </c>
      <c r="CK183" s="373">
        <v>0</v>
      </c>
      <c r="CL183" s="373">
        <v>0</v>
      </c>
      <c r="CM183" s="373">
        <v>0</v>
      </c>
      <c r="CN183" s="373">
        <v>0</v>
      </c>
      <c r="CO183" s="373">
        <v>0</v>
      </c>
      <c r="CP183" s="373">
        <v>0</v>
      </c>
      <c r="CQ183" s="373">
        <v>0</v>
      </c>
      <c r="CR183" s="373">
        <v>0</v>
      </c>
      <c r="CS183" s="373">
        <v>0</v>
      </c>
      <c r="CT183" s="373">
        <v>0</v>
      </c>
      <c r="CU183" s="373">
        <v>0</v>
      </c>
      <c r="CV183" s="373">
        <v>0</v>
      </c>
      <c r="CW183" s="373">
        <v>0</v>
      </c>
      <c r="CX183" s="373">
        <v>0</v>
      </c>
      <c r="CY183" s="373">
        <v>0</v>
      </c>
      <c r="CZ183" s="373">
        <v>0</v>
      </c>
      <c r="DA183" s="373">
        <v>0</v>
      </c>
      <c r="DB183" s="373">
        <v>0</v>
      </c>
      <c r="DC183" s="373">
        <v>0</v>
      </c>
      <c r="DD183" s="373">
        <v>0</v>
      </c>
      <c r="DE183" s="373">
        <v>0</v>
      </c>
      <c r="DF183" s="373">
        <v>0</v>
      </c>
      <c r="DG183" s="373">
        <v>0</v>
      </c>
      <c r="DH183" s="373">
        <v>0</v>
      </c>
      <c r="DI183" s="373">
        <v>0</v>
      </c>
      <c r="DJ183" s="373">
        <v>0</v>
      </c>
      <c r="DK183" s="373">
        <v>0</v>
      </c>
      <c r="DL183" s="373">
        <v>0</v>
      </c>
      <c r="DM183" s="373">
        <v>0</v>
      </c>
      <c r="DN183" s="373">
        <v>0</v>
      </c>
      <c r="DO183" s="373">
        <v>0</v>
      </c>
      <c r="DP183" s="373">
        <v>0</v>
      </c>
      <c r="DQ183" s="373">
        <v>0</v>
      </c>
      <c r="DR183" s="373">
        <v>0</v>
      </c>
      <c r="DS183" s="373">
        <v>0</v>
      </c>
      <c r="DT183" s="373">
        <v>0</v>
      </c>
      <c r="DU183" s="373">
        <v>0</v>
      </c>
      <c r="DV183" s="373">
        <v>0</v>
      </c>
      <c r="DW183" s="373">
        <v>0</v>
      </c>
      <c r="DX183" s="373">
        <v>0</v>
      </c>
      <c r="DY183" s="373"/>
      <c r="DZ183" s="373">
        <v>10000000</v>
      </c>
      <c r="EA183" s="373">
        <v>0</v>
      </c>
      <c r="EB183" s="373">
        <v>0</v>
      </c>
      <c r="EC183" s="373">
        <v>0</v>
      </c>
      <c r="ED183" s="373">
        <v>0</v>
      </c>
      <c r="EE183" s="373">
        <v>0</v>
      </c>
      <c r="EF183" s="373">
        <v>10000000</v>
      </c>
      <c r="EG183" s="373">
        <v>0</v>
      </c>
      <c r="EH183" s="373">
        <v>0</v>
      </c>
      <c r="EI183" s="373">
        <v>0</v>
      </c>
      <c r="EJ183" s="373">
        <v>0</v>
      </c>
      <c r="EK183" s="373">
        <v>0</v>
      </c>
      <c r="EL183" s="373">
        <v>0</v>
      </c>
      <c r="EM183" s="373">
        <v>0</v>
      </c>
      <c r="EN183" s="373">
        <v>0</v>
      </c>
      <c r="EO183" s="373">
        <v>0</v>
      </c>
      <c r="EP183" s="373">
        <v>0</v>
      </c>
      <c r="EQ183" s="373">
        <v>0</v>
      </c>
      <c r="ER183" s="373">
        <v>0</v>
      </c>
      <c r="ES183" s="373">
        <v>0</v>
      </c>
      <c r="ET183" s="373">
        <v>0</v>
      </c>
      <c r="EU183" s="373">
        <v>0</v>
      </c>
      <c r="EV183" s="373">
        <v>0</v>
      </c>
      <c r="EW183" s="373">
        <v>0</v>
      </c>
      <c r="EX183" s="373">
        <v>0</v>
      </c>
      <c r="EY183" s="373">
        <v>0</v>
      </c>
      <c r="EZ183" s="373">
        <v>0</v>
      </c>
      <c r="FA183" s="373">
        <v>0</v>
      </c>
      <c r="FB183" s="373">
        <v>0</v>
      </c>
      <c r="FC183" s="373">
        <v>0</v>
      </c>
      <c r="FD183" s="373">
        <v>0</v>
      </c>
      <c r="FE183" s="373">
        <v>0</v>
      </c>
      <c r="FF183" s="373">
        <v>0</v>
      </c>
      <c r="FG183" s="373">
        <v>0</v>
      </c>
      <c r="FH183" s="373">
        <v>0</v>
      </c>
      <c r="FI183" s="373">
        <v>0</v>
      </c>
      <c r="FJ183" s="373">
        <v>0</v>
      </c>
      <c r="FK183" s="373">
        <v>0</v>
      </c>
      <c r="FL183" s="373">
        <v>0</v>
      </c>
      <c r="FM183" s="373">
        <v>0</v>
      </c>
      <c r="FN183" s="373">
        <v>0</v>
      </c>
      <c r="FO183" s="373">
        <v>0</v>
      </c>
      <c r="FP183" s="373">
        <v>0</v>
      </c>
      <c r="FQ183" s="373">
        <v>0</v>
      </c>
      <c r="FR183" s="373">
        <v>0</v>
      </c>
      <c r="FS183" s="373">
        <v>0</v>
      </c>
      <c r="FT183" s="373">
        <v>0</v>
      </c>
      <c r="FU183" s="373">
        <v>0</v>
      </c>
      <c r="FV183" s="373">
        <v>0</v>
      </c>
      <c r="FW183" s="373">
        <v>0</v>
      </c>
      <c r="FX183" s="373">
        <v>0</v>
      </c>
      <c r="FY183" s="373">
        <v>0</v>
      </c>
      <c r="FZ183" s="373">
        <v>0</v>
      </c>
      <c r="GA183" s="373">
        <v>0</v>
      </c>
      <c r="GB183" s="373">
        <v>0</v>
      </c>
      <c r="GC183" s="373">
        <v>0</v>
      </c>
      <c r="GD183" s="373">
        <v>0</v>
      </c>
      <c r="GE183" s="373">
        <v>0</v>
      </c>
      <c r="GF183" s="373">
        <v>0</v>
      </c>
      <c r="GG183" s="373">
        <v>0</v>
      </c>
      <c r="GH183" s="373">
        <v>0</v>
      </c>
      <c r="GI183" s="373">
        <v>0</v>
      </c>
      <c r="GJ183" s="373">
        <v>0</v>
      </c>
      <c r="GK183" s="373">
        <v>0</v>
      </c>
      <c r="GL183" s="373">
        <v>0</v>
      </c>
      <c r="GM183" s="373">
        <v>0</v>
      </c>
      <c r="GN183" s="373">
        <v>0</v>
      </c>
      <c r="GO183" s="373">
        <v>0</v>
      </c>
      <c r="GP183" s="373">
        <v>0</v>
      </c>
      <c r="GQ183" s="373">
        <v>0</v>
      </c>
      <c r="GR183" s="373">
        <v>0</v>
      </c>
      <c r="GS183" s="373">
        <v>0</v>
      </c>
      <c r="GT183" s="373" t="s">
        <v>30876</v>
      </c>
      <c r="GU183" s="373">
        <v>10000000</v>
      </c>
      <c r="GV183" s="373">
        <v>0</v>
      </c>
      <c r="GW183" s="373">
        <v>0</v>
      </c>
      <c r="GX183" s="373">
        <v>0</v>
      </c>
      <c r="GY183" s="373">
        <v>0</v>
      </c>
      <c r="GZ183" s="373">
        <v>0</v>
      </c>
      <c r="HA183" s="373">
        <v>10000000</v>
      </c>
      <c r="HB183" s="373">
        <v>0</v>
      </c>
      <c r="HC183" s="373">
        <v>0</v>
      </c>
      <c r="HD183" s="373">
        <v>0</v>
      </c>
      <c r="HE183" s="373">
        <v>0</v>
      </c>
      <c r="HF183" s="373">
        <v>0</v>
      </c>
      <c r="HG183" s="373">
        <v>0</v>
      </c>
      <c r="HH183" s="373">
        <v>0</v>
      </c>
      <c r="HI183" s="373">
        <v>0</v>
      </c>
      <c r="HJ183" s="373">
        <v>0</v>
      </c>
      <c r="HK183" s="373">
        <v>0</v>
      </c>
      <c r="HL183" s="373">
        <v>0</v>
      </c>
      <c r="HM183" s="373">
        <v>0</v>
      </c>
      <c r="HN183" s="373">
        <v>0</v>
      </c>
      <c r="HO183" s="373">
        <v>0</v>
      </c>
      <c r="HP183" s="373">
        <v>0</v>
      </c>
      <c r="HQ183" s="373">
        <v>0</v>
      </c>
      <c r="HR183" s="373">
        <v>0</v>
      </c>
      <c r="HS183" s="373">
        <v>0</v>
      </c>
      <c r="HT183" s="373">
        <v>0</v>
      </c>
      <c r="HU183" s="373">
        <v>0</v>
      </c>
      <c r="HV183" s="373">
        <v>0</v>
      </c>
      <c r="HW183" s="373">
        <v>0</v>
      </c>
      <c r="HX183" s="373">
        <v>0</v>
      </c>
      <c r="HY183" s="373">
        <v>0</v>
      </c>
      <c r="HZ183" s="373">
        <v>0</v>
      </c>
      <c r="IA183" s="373">
        <v>0</v>
      </c>
      <c r="IB183" s="373">
        <v>0</v>
      </c>
      <c r="IC183" s="373">
        <v>0</v>
      </c>
      <c r="ID183" s="373">
        <v>0</v>
      </c>
      <c r="IE183" s="373">
        <v>0</v>
      </c>
      <c r="IF183" s="373">
        <v>0</v>
      </c>
      <c r="IG183" s="373">
        <v>0</v>
      </c>
      <c r="IH183" s="373">
        <v>0</v>
      </c>
      <c r="II183" s="373">
        <v>0</v>
      </c>
      <c r="IJ183" s="373">
        <v>0</v>
      </c>
      <c r="IK183" s="373">
        <v>0</v>
      </c>
      <c r="IL183" s="373">
        <v>0</v>
      </c>
      <c r="IM183" s="373">
        <v>0</v>
      </c>
      <c r="IN183" s="373">
        <v>0</v>
      </c>
      <c r="IO183" s="373">
        <v>0</v>
      </c>
      <c r="IP183" s="373">
        <v>0</v>
      </c>
      <c r="IQ183" s="373">
        <v>0</v>
      </c>
      <c r="IR183" s="373">
        <v>0</v>
      </c>
      <c r="IS183" s="373">
        <v>0</v>
      </c>
      <c r="IT183" s="373">
        <v>0</v>
      </c>
      <c r="IU183" s="373">
        <v>0</v>
      </c>
      <c r="IV183" s="373">
        <v>0</v>
      </c>
      <c r="IW183" s="373">
        <v>0</v>
      </c>
      <c r="IX183" s="373">
        <v>0</v>
      </c>
      <c r="IY183" s="373">
        <v>0</v>
      </c>
      <c r="IZ183" s="373">
        <v>0</v>
      </c>
      <c r="JA183" s="373">
        <v>0</v>
      </c>
      <c r="JB183" s="373">
        <v>0</v>
      </c>
      <c r="JC183" s="373">
        <v>0</v>
      </c>
      <c r="JD183" s="373">
        <v>0</v>
      </c>
      <c r="JE183" s="373">
        <v>0</v>
      </c>
      <c r="JF183" s="373">
        <v>0</v>
      </c>
      <c r="JG183" s="373">
        <v>0</v>
      </c>
      <c r="JH183" s="373">
        <v>0</v>
      </c>
      <c r="JI183" s="373"/>
      <c r="JJ183" s="373">
        <v>10000000</v>
      </c>
      <c r="JK183" s="373">
        <v>0</v>
      </c>
      <c r="JL183" s="373">
        <v>0</v>
      </c>
      <c r="JM183" s="373">
        <v>0</v>
      </c>
      <c r="JN183" s="373">
        <v>0</v>
      </c>
      <c r="JO183" s="373">
        <v>0</v>
      </c>
      <c r="JP183" s="373">
        <v>10000000</v>
      </c>
      <c r="JQ183" s="373">
        <v>0</v>
      </c>
      <c r="JR183" s="373">
        <v>0</v>
      </c>
      <c r="JS183" s="373">
        <v>0</v>
      </c>
      <c r="JT183" s="373">
        <v>0</v>
      </c>
      <c r="JU183" s="373">
        <v>0</v>
      </c>
      <c r="JV183" s="373">
        <v>0</v>
      </c>
      <c r="JW183" s="373">
        <v>0</v>
      </c>
      <c r="JX183" s="373">
        <v>0</v>
      </c>
      <c r="JY183" s="373">
        <v>0</v>
      </c>
      <c r="JZ183" s="373">
        <v>0</v>
      </c>
      <c r="KA183" s="373">
        <v>0</v>
      </c>
      <c r="KB183" s="373">
        <v>0</v>
      </c>
      <c r="KC183" s="373">
        <v>0</v>
      </c>
      <c r="KD183" s="373">
        <v>0</v>
      </c>
      <c r="KE183" s="373">
        <v>0</v>
      </c>
      <c r="KF183" s="373">
        <v>0</v>
      </c>
      <c r="KG183" s="373">
        <v>0</v>
      </c>
      <c r="KH183" s="373">
        <v>0</v>
      </c>
      <c r="KI183" s="373">
        <v>0</v>
      </c>
      <c r="KJ183" s="373">
        <v>0</v>
      </c>
      <c r="KK183" s="373">
        <v>0</v>
      </c>
      <c r="KL183" s="373">
        <v>0</v>
      </c>
      <c r="KM183" s="373">
        <v>0</v>
      </c>
      <c r="KN183" s="373">
        <v>0</v>
      </c>
      <c r="KO183" s="373">
        <v>0</v>
      </c>
      <c r="KP183" s="373">
        <v>0</v>
      </c>
      <c r="KQ183" s="373">
        <v>0</v>
      </c>
      <c r="KR183" s="373">
        <v>0</v>
      </c>
      <c r="KS183" s="373">
        <v>0</v>
      </c>
      <c r="KT183" s="373">
        <v>0</v>
      </c>
      <c r="KU183" s="373">
        <v>0</v>
      </c>
      <c r="KV183" s="373">
        <v>0</v>
      </c>
      <c r="KW183" s="373">
        <v>0</v>
      </c>
      <c r="KX183" s="373">
        <v>0</v>
      </c>
      <c r="KY183" s="373">
        <v>0</v>
      </c>
      <c r="KZ183" s="373">
        <v>0</v>
      </c>
      <c r="LA183" s="373">
        <v>0</v>
      </c>
      <c r="LB183" s="373">
        <v>0</v>
      </c>
      <c r="LC183" s="373">
        <v>0</v>
      </c>
      <c r="LD183" s="373">
        <v>0</v>
      </c>
      <c r="LE183" s="373">
        <v>0</v>
      </c>
      <c r="LF183" s="373">
        <v>0</v>
      </c>
      <c r="LG183" s="373">
        <v>0</v>
      </c>
      <c r="LH183" s="373">
        <v>0</v>
      </c>
      <c r="LI183" s="373">
        <v>0</v>
      </c>
      <c r="LJ183" s="373">
        <v>0</v>
      </c>
      <c r="LK183" s="373">
        <v>0</v>
      </c>
      <c r="LL183" s="373">
        <v>0</v>
      </c>
      <c r="LM183" s="373">
        <v>0</v>
      </c>
      <c r="LN183" s="373">
        <v>0</v>
      </c>
      <c r="LO183" s="373">
        <v>0</v>
      </c>
      <c r="LP183" s="373">
        <v>0</v>
      </c>
      <c r="LQ183" s="373">
        <v>0</v>
      </c>
      <c r="LR183" s="373">
        <v>0</v>
      </c>
      <c r="LS183" s="373">
        <v>0</v>
      </c>
      <c r="LT183" s="373">
        <v>0</v>
      </c>
      <c r="LU183" s="373">
        <v>0</v>
      </c>
      <c r="LV183" s="373">
        <v>0</v>
      </c>
      <c r="LW183" s="373">
        <v>0</v>
      </c>
      <c r="LX183" s="373">
        <v>0</v>
      </c>
      <c r="LY183" s="373">
        <v>0</v>
      </c>
      <c r="LZ183" s="373">
        <v>0</v>
      </c>
      <c r="MA183" s="373">
        <v>0</v>
      </c>
      <c r="MB183" s="373">
        <v>0</v>
      </c>
      <c r="MC183" s="373">
        <v>0</v>
      </c>
      <c r="MD183" s="374"/>
    </row>
    <row r="184" spans="1:342" ht="16.5" customHeight="1">
      <c r="A184" s="369" t="s">
        <v>30195</v>
      </c>
      <c r="B184" s="369" t="s">
        <v>30196</v>
      </c>
      <c r="C184" s="369" t="s">
        <v>30197</v>
      </c>
      <c r="D184" s="369" t="s">
        <v>30782</v>
      </c>
      <c r="E184" s="369" t="s">
        <v>30885</v>
      </c>
      <c r="F184" s="369" t="s">
        <v>30886</v>
      </c>
      <c r="I184" s="369" t="s">
        <v>29051</v>
      </c>
      <c r="J184" s="369">
        <v>0.2</v>
      </c>
      <c r="K184" s="369">
        <v>17</v>
      </c>
      <c r="L184" s="369" t="s">
        <v>30785</v>
      </c>
      <c r="N184" s="369" t="s">
        <v>10197</v>
      </c>
      <c r="O184" s="369" t="s">
        <v>30887</v>
      </c>
      <c r="Q184" s="369" t="s">
        <v>30888</v>
      </c>
      <c r="R184" s="369" t="s">
        <v>30889</v>
      </c>
      <c r="T184" s="370">
        <v>170203500</v>
      </c>
      <c r="U184" s="371" t="s">
        <v>30890</v>
      </c>
      <c r="V184" s="369" t="s">
        <v>88</v>
      </c>
      <c r="W184" s="372">
        <f>VLOOKUP(ReporteAvancePlanIndicativo[[#This Row],[Codigo Indicador Producto]],'METAS PDM FINALES'!B:C,2,FALSE)</f>
        <v>233</v>
      </c>
      <c r="X184" s="369" t="s">
        <v>29032</v>
      </c>
      <c r="Y184" s="369">
        <v>400</v>
      </c>
      <c r="Z184" s="373">
        <v>225000</v>
      </c>
      <c r="AA184" s="373">
        <v>90000000</v>
      </c>
      <c r="AB184" s="369" t="s">
        <v>30891</v>
      </c>
      <c r="AC184" s="369" t="s">
        <v>30811</v>
      </c>
      <c r="AE184" s="369" t="s">
        <v>30214</v>
      </c>
      <c r="AF184" s="369">
        <v>119193</v>
      </c>
      <c r="AG184" s="374" t="s">
        <v>30226</v>
      </c>
      <c r="AH184" s="374" t="s">
        <v>30212</v>
      </c>
      <c r="AI184" s="369" t="s">
        <v>30227</v>
      </c>
      <c r="AL184" s="374">
        <v>200</v>
      </c>
      <c r="AM184" s="374">
        <v>218</v>
      </c>
      <c r="AN184" s="369" t="s">
        <v>30208</v>
      </c>
      <c r="AO184" s="369" t="s">
        <v>30209</v>
      </c>
      <c r="AQ184" s="374">
        <v>100</v>
      </c>
      <c r="AR184" s="374">
        <v>100</v>
      </c>
      <c r="AS184" s="374">
        <f>ReporteAvancePlanIndicativo[[#This Row],[Valor Fisico Programado 2022]]-ReporteAvancePlanIndicativo[[#This Row],[Valor Fisico Programado actual]]</f>
        <v>0</v>
      </c>
      <c r="AT184" s="374">
        <v>326</v>
      </c>
      <c r="AU184" s="369" t="s">
        <v>30210</v>
      </c>
      <c r="AV184" s="369" t="s">
        <v>30211</v>
      </c>
      <c r="AX184" s="374">
        <v>100</v>
      </c>
      <c r="AY184" s="375">
        <v>69</v>
      </c>
      <c r="AZ184" s="369">
        <v>0</v>
      </c>
      <c r="BA184" s="369" t="s">
        <v>30210</v>
      </c>
      <c r="BB184" s="369" t="s">
        <v>30211</v>
      </c>
      <c r="BD184" s="369">
        <v>119193</v>
      </c>
      <c r="BE184" s="373">
        <v>0</v>
      </c>
      <c r="BF184" s="373">
        <v>0</v>
      </c>
      <c r="BG184" s="373">
        <v>0</v>
      </c>
      <c r="BH184" s="373">
        <v>0</v>
      </c>
      <c r="BI184" s="373">
        <v>0</v>
      </c>
      <c r="BJ184" s="373">
        <v>0</v>
      </c>
      <c r="BK184" s="373">
        <v>0</v>
      </c>
      <c r="BL184" s="373">
        <v>0</v>
      </c>
      <c r="BM184" s="373">
        <v>0</v>
      </c>
      <c r="BN184" s="373">
        <v>0</v>
      </c>
      <c r="BO184" s="373">
        <v>0</v>
      </c>
      <c r="BP184" s="373">
        <v>0</v>
      </c>
      <c r="BQ184" s="373">
        <v>0</v>
      </c>
      <c r="BR184" s="373">
        <v>0</v>
      </c>
      <c r="BS184" s="373">
        <v>0</v>
      </c>
      <c r="BT184" s="373">
        <v>0</v>
      </c>
      <c r="BU184" s="373">
        <v>0</v>
      </c>
      <c r="BV184" s="373">
        <v>0</v>
      </c>
      <c r="BW184" s="373">
        <v>0</v>
      </c>
      <c r="BX184" s="373">
        <v>0</v>
      </c>
      <c r="BY184" s="373">
        <v>0</v>
      </c>
      <c r="BZ184" s="373">
        <v>0</v>
      </c>
      <c r="CA184" s="373">
        <v>0</v>
      </c>
      <c r="CB184" s="373">
        <v>0</v>
      </c>
      <c r="CC184" s="373">
        <v>0</v>
      </c>
      <c r="CD184" s="373">
        <v>0</v>
      </c>
      <c r="CE184" s="373">
        <v>0</v>
      </c>
      <c r="CF184" s="373">
        <v>0</v>
      </c>
      <c r="CG184" s="373">
        <v>0</v>
      </c>
      <c r="CH184" s="373">
        <v>0</v>
      </c>
      <c r="CI184" s="373">
        <v>0</v>
      </c>
      <c r="CJ184" s="373">
        <v>0</v>
      </c>
      <c r="CK184" s="373">
        <v>0</v>
      </c>
      <c r="CL184" s="373">
        <v>0</v>
      </c>
      <c r="CM184" s="373">
        <v>0</v>
      </c>
      <c r="CN184" s="373">
        <v>0</v>
      </c>
      <c r="CO184" s="373">
        <v>0</v>
      </c>
      <c r="CP184" s="373">
        <v>0</v>
      </c>
      <c r="CQ184" s="373">
        <v>0</v>
      </c>
      <c r="CR184" s="373">
        <v>0</v>
      </c>
      <c r="CS184" s="373">
        <v>0</v>
      </c>
      <c r="CT184" s="373">
        <v>0</v>
      </c>
      <c r="CU184" s="373">
        <v>0</v>
      </c>
      <c r="CV184" s="373">
        <v>0</v>
      </c>
      <c r="CW184" s="373">
        <v>0</v>
      </c>
      <c r="CX184" s="373">
        <v>0</v>
      </c>
      <c r="CY184" s="373">
        <v>0</v>
      </c>
      <c r="CZ184" s="373">
        <v>0</v>
      </c>
      <c r="DA184" s="373">
        <v>0</v>
      </c>
      <c r="DB184" s="373">
        <v>0</v>
      </c>
      <c r="DC184" s="373">
        <v>0</v>
      </c>
      <c r="DD184" s="373">
        <v>0</v>
      </c>
      <c r="DE184" s="373">
        <v>0</v>
      </c>
      <c r="DF184" s="373">
        <v>0</v>
      </c>
      <c r="DG184" s="373">
        <v>0</v>
      </c>
      <c r="DH184" s="373">
        <v>0</v>
      </c>
      <c r="DI184" s="373">
        <v>0</v>
      </c>
      <c r="DJ184" s="373">
        <v>0</v>
      </c>
      <c r="DK184" s="373">
        <v>0</v>
      </c>
      <c r="DL184" s="373">
        <v>0</v>
      </c>
      <c r="DM184" s="373">
        <v>0</v>
      </c>
      <c r="DN184" s="373">
        <v>0</v>
      </c>
      <c r="DO184" s="373">
        <v>0</v>
      </c>
      <c r="DP184" s="373">
        <v>0</v>
      </c>
      <c r="DQ184" s="373">
        <v>0</v>
      </c>
      <c r="DR184" s="373">
        <v>0</v>
      </c>
      <c r="DS184" s="373">
        <v>0</v>
      </c>
      <c r="DT184" s="373">
        <v>0</v>
      </c>
      <c r="DU184" s="373">
        <v>0</v>
      </c>
      <c r="DV184" s="373">
        <v>0</v>
      </c>
      <c r="DW184" s="373">
        <v>0</v>
      </c>
      <c r="DX184" s="373">
        <v>0</v>
      </c>
      <c r="DY184" s="373"/>
      <c r="DZ184" s="373">
        <v>41400000</v>
      </c>
      <c r="EA184" s="373">
        <v>0</v>
      </c>
      <c r="EB184" s="373">
        <v>0</v>
      </c>
      <c r="EC184" s="373">
        <v>0</v>
      </c>
      <c r="ED184" s="373">
        <v>0</v>
      </c>
      <c r="EE184" s="373">
        <v>0</v>
      </c>
      <c r="EF184" s="373">
        <v>41400000</v>
      </c>
      <c r="EG184" s="373">
        <v>0</v>
      </c>
      <c r="EH184" s="373">
        <v>0</v>
      </c>
      <c r="EI184" s="373">
        <v>0</v>
      </c>
      <c r="EJ184" s="373">
        <v>0</v>
      </c>
      <c r="EK184" s="373">
        <v>0</v>
      </c>
      <c r="EL184" s="373">
        <v>0</v>
      </c>
      <c r="EM184" s="373">
        <v>0</v>
      </c>
      <c r="EN184" s="373">
        <v>0</v>
      </c>
      <c r="EO184" s="373">
        <v>0</v>
      </c>
      <c r="EP184" s="373">
        <v>0</v>
      </c>
      <c r="EQ184" s="373">
        <v>0</v>
      </c>
      <c r="ER184" s="373">
        <v>3467059</v>
      </c>
      <c r="ES184" s="373">
        <v>0</v>
      </c>
      <c r="ET184" s="373">
        <v>0</v>
      </c>
      <c r="EU184" s="373">
        <v>0</v>
      </c>
      <c r="EV184" s="373">
        <v>0</v>
      </c>
      <c r="EW184" s="373">
        <v>0</v>
      </c>
      <c r="EX184" s="373">
        <v>3467059</v>
      </c>
      <c r="EY184" s="373">
        <v>0</v>
      </c>
      <c r="EZ184" s="373">
        <v>0</v>
      </c>
      <c r="FA184" s="373">
        <v>0</v>
      </c>
      <c r="FB184" s="373">
        <v>0</v>
      </c>
      <c r="FC184" s="373">
        <v>0</v>
      </c>
      <c r="FD184" s="373">
        <v>0</v>
      </c>
      <c r="FE184" s="373">
        <v>0</v>
      </c>
      <c r="FF184" s="373">
        <v>0</v>
      </c>
      <c r="FG184" s="373">
        <v>0</v>
      </c>
      <c r="FH184" s="373">
        <v>0</v>
      </c>
      <c r="FI184" s="373">
        <v>1532941</v>
      </c>
      <c r="FJ184" s="373">
        <v>3467059</v>
      </c>
      <c r="FK184" s="373">
        <v>0</v>
      </c>
      <c r="FL184" s="373">
        <v>0</v>
      </c>
      <c r="FM184" s="373">
        <v>0</v>
      </c>
      <c r="FN184" s="373">
        <v>0</v>
      </c>
      <c r="FO184" s="373">
        <v>0</v>
      </c>
      <c r="FP184" s="373">
        <v>3467059</v>
      </c>
      <c r="FQ184" s="373">
        <v>0</v>
      </c>
      <c r="FR184" s="373">
        <v>0</v>
      </c>
      <c r="FS184" s="373">
        <v>0</v>
      </c>
      <c r="FT184" s="373">
        <v>0</v>
      </c>
      <c r="FU184" s="373">
        <v>0</v>
      </c>
      <c r="FV184" s="373">
        <v>0</v>
      </c>
      <c r="FW184" s="373">
        <v>0</v>
      </c>
      <c r="FX184" s="373">
        <v>0</v>
      </c>
      <c r="FY184" s="373">
        <v>0</v>
      </c>
      <c r="FZ184" s="373">
        <v>0</v>
      </c>
      <c r="GA184" s="373">
        <v>1532941</v>
      </c>
      <c r="GB184" s="373">
        <v>3467059</v>
      </c>
      <c r="GC184" s="373">
        <v>0</v>
      </c>
      <c r="GD184" s="373">
        <v>0</v>
      </c>
      <c r="GE184" s="373">
        <v>0</v>
      </c>
      <c r="GF184" s="373">
        <v>0</v>
      </c>
      <c r="GG184" s="373">
        <v>0</v>
      </c>
      <c r="GH184" s="373">
        <v>3467059</v>
      </c>
      <c r="GI184" s="373">
        <v>0</v>
      </c>
      <c r="GJ184" s="373">
        <v>0</v>
      </c>
      <c r="GK184" s="373">
        <v>0</v>
      </c>
      <c r="GL184" s="373">
        <v>0</v>
      </c>
      <c r="GM184" s="373">
        <v>0</v>
      </c>
      <c r="GN184" s="373">
        <v>0</v>
      </c>
      <c r="GO184" s="373">
        <v>0</v>
      </c>
      <c r="GP184" s="373">
        <v>0</v>
      </c>
      <c r="GQ184" s="373">
        <v>0</v>
      </c>
      <c r="GR184" s="373">
        <v>0</v>
      </c>
      <c r="GS184" s="373">
        <v>1532941</v>
      </c>
      <c r="GT184" s="376" t="s">
        <v>30892</v>
      </c>
      <c r="GU184" s="373">
        <v>23400000</v>
      </c>
      <c r="GV184" s="373">
        <v>0</v>
      </c>
      <c r="GW184" s="373">
        <v>0</v>
      </c>
      <c r="GX184" s="373">
        <v>0</v>
      </c>
      <c r="GY184" s="373">
        <v>0</v>
      </c>
      <c r="GZ184" s="373">
        <v>0</v>
      </c>
      <c r="HA184" s="373">
        <v>23400000</v>
      </c>
      <c r="HB184" s="373">
        <v>0</v>
      </c>
      <c r="HC184" s="373">
        <v>0</v>
      </c>
      <c r="HD184" s="373">
        <v>0</v>
      </c>
      <c r="HE184" s="373">
        <v>0</v>
      </c>
      <c r="HF184" s="373">
        <v>0</v>
      </c>
      <c r="HG184" s="373">
        <v>0</v>
      </c>
      <c r="HH184" s="373">
        <v>0</v>
      </c>
      <c r="HI184" s="373">
        <v>0</v>
      </c>
      <c r="HJ184" s="373">
        <v>0</v>
      </c>
      <c r="HK184" s="373">
        <v>0</v>
      </c>
      <c r="HL184" s="373">
        <v>0</v>
      </c>
      <c r="HM184" s="373">
        <v>0</v>
      </c>
      <c r="HN184" s="373">
        <v>0</v>
      </c>
      <c r="HO184" s="373">
        <v>0</v>
      </c>
      <c r="HP184" s="373">
        <v>0</v>
      </c>
      <c r="HQ184" s="373">
        <v>0</v>
      </c>
      <c r="HR184" s="373">
        <v>0</v>
      </c>
      <c r="HS184" s="373">
        <v>0</v>
      </c>
      <c r="HT184" s="373">
        <v>0</v>
      </c>
      <c r="HU184" s="373">
        <v>0</v>
      </c>
      <c r="HV184" s="373">
        <v>0</v>
      </c>
      <c r="HW184" s="373">
        <v>0</v>
      </c>
      <c r="HX184" s="373">
        <v>0</v>
      </c>
      <c r="HY184" s="373">
        <v>0</v>
      </c>
      <c r="HZ184" s="373">
        <v>0</v>
      </c>
      <c r="IA184" s="373">
        <v>0</v>
      </c>
      <c r="IB184" s="373">
        <v>0</v>
      </c>
      <c r="IC184" s="373">
        <v>0</v>
      </c>
      <c r="ID184" s="373">
        <v>0</v>
      </c>
      <c r="IE184" s="373">
        <v>0</v>
      </c>
      <c r="IF184" s="373">
        <v>0</v>
      </c>
      <c r="IG184" s="373">
        <v>0</v>
      </c>
      <c r="IH184" s="373">
        <v>0</v>
      </c>
      <c r="II184" s="373">
        <v>0</v>
      </c>
      <c r="IJ184" s="373">
        <v>0</v>
      </c>
      <c r="IK184" s="373">
        <v>0</v>
      </c>
      <c r="IL184" s="373">
        <v>0</v>
      </c>
      <c r="IM184" s="373">
        <v>0</v>
      </c>
      <c r="IN184" s="373">
        <v>0</v>
      </c>
      <c r="IO184" s="373">
        <v>0</v>
      </c>
      <c r="IP184" s="373">
        <v>0</v>
      </c>
      <c r="IQ184" s="373">
        <v>0</v>
      </c>
      <c r="IR184" s="373">
        <v>0</v>
      </c>
      <c r="IS184" s="373">
        <v>0</v>
      </c>
      <c r="IT184" s="373">
        <v>0</v>
      </c>
      <c r="IU184" s="373">
        <v>0</v>
      </c>
      <c r="IV184" s="373">
        <v>0</v>
      </c>
      <c r="IW184" s="373">
        <v>0</v>
      </c>
      <c r="IX184" s="373">
        <v>0</v>
      </c>
      <c r="IY184" s="373">
        <v>0</v>
      </c>
      <c r="IZ184" s="373">
        <v>0</v>
      </c>
      <c r="JA184" s="373">
        <v>0</v>
      </c>
      <c r="JB184" s="373">
        <v>0</v>
      </c>
      <c r="JC184" s="373">
        <v>0</v>
      </c>
      <c r="JD184" s="373">
        <v>0</v>
      </c>
      <c r="JE184" s="373">
        <v>0</v>
      </c>
      <c r="JF184" s="373">
        <v>0</v>
      </c>
      <c r="JG184" s="373">
        <v>0</v>
      </c>
      <c r="JH184" s="373">
        <v>0</v>
      </c>
      <c r="JI184" s="373"/>
      <c r="JJ184" s="373">
        <v>25200000</v>
      </c>
      <c r="JK184" s="373">
        <v>0</v>
      </c>
      <c r="JL184" s="373">
        <v>0</v>
      </c>
      <c r="JM184" s="373">
        <v>0</v>
      </c>
      <c r="JN184" s="373">
        <v>0</v>
      </c>
      <c r="JO184" s="373">
        <v>0</v>
      </c>
      <c r="JP184" s="373">
        <v>25200000</v>
      </c>
      <c r="JQ184" s="373">
        <v>0</v>
      </c>
      <c r="JR184" s="373">
        <v>0</v>
      </c>
      <c r="JS184" s="373">
        <v>0</v>
      </c>
      <c r="JT184" s="373">
        <v>0</v>
      </c>
      <c r="JU184" s="373">
        <v>0</v>
      </c>
      <c r="JV184" s="373">
        <v>0</v>
      </c>
      <c r="JW184" s="373">
        <v>0</v>
      </c>
      <c r="JX184" s="373">
        <v>0</v>
      </c>
      <c r="JY184" s="373">
        <v>0</v>
      </c>
      <c r="JZ184" s="373">
        <v>0</v>
      </c>
      <c r="KA184" s="373">
        <v>0</v>
      </c>
      <c r="KB184" s="373">
        <v>0</v>
      </c>
      <c r="KC184" s="373">
        <v>0</v>
      </c>
      <c r="KD184" s="373">
        <v>0</v>
      </c>
      <c r="KE184" s="373">
        <v>0</v>
      </c>
      <c r="KF184" s="373">
        <v>0</v>
      </c>
      <c r="KG184" s="373">
        <v>0</v>
      </c>
      <c r="KH184" s="373">
        <v>0</v>
      </c>
      <c r="KI184" s="373">
        <v>0</v>
      </c>
      <c r="KJ184" s="373">
        <v>0</v>
      </c>
      <c r="KK184" s="373">
        <v>0</v>
      </c>
      <c r="KL184" s="373">
        <v>0</v>
      </c>
      <c r="KM184" s="373">
        <v>0</v>
      </c>
      <c r="KN184" s="373">
        <v>0</v>
      </c>
      <c r="KO184" s="373">
        <v>0</v>
      </c>
      <c r="KP184" s="373">
        <v>0</v>
      </c>
      <c r="KQ184" s="373">
        <v>0</v>
      </c>
      <c r="KR184" s="373">
        <v>0</v>
      </c>
      <c r="KS184" s="373">
        <v>0</v>
      </c>
      <c r="KT184" s="373">
        <v>0</v>
      </c>
      <c r="KU184" s="373">
        <v>0</v>
      </c>
      <c r="KV184" s="373">
        <v>0</v>
      </c>
      <c r="KW184" s="373">
        <v>0</v>
      </c>
      <c r="KX184" s="373">
        <v>0</v>
      </c>
      <c r="KY184" s="373">
        <v>0</v>
      </c>
      <c r="KZ184" s="373">
        <v>0</v>
      </c>
      <c r="LA184" s="373">
        <v>0</v>
      </c>
      <c r="LB184" s="373">
        <v>0</v>
      </c>
      <c r="LC184" s="373">
        <v>0</v>
      </c>
      <c r="LD184" s="373">
        <v>0</v>
      </c>
      <c r="LE184" s="373">
        <v>0</v>
      </c>
      <c r="LF184" s="373">
        <v>0</v>
      </c>
      <c r="LG184" s="373">
        <v>0</v>
      </c>
      <c r="LH184" s="373">
        <v>0</v>
      </c>
      <c r="LI184" s="373">
        <v>0</v>
      </c>
      <c r="LJ184" s="373">
        <v>0</v>
      </c>
      <c r="LK184" s="373">
        <v>0</v>
      </c>
      <c r="LL184" s="373">
        <v>0</v>
      </c>
      <c r="LM184" s="373">
        <v>0</v>
      </c>
      <c r="LN184" s="373">
        <v>0</v>
      </c>
      <c r="LO184" s="373">
        <v>0</v>
      </c>
      <c r="LP184" s="373">
        <v>0</v>
      </c>
      <c r="LQ184" s="373">
        <v>0</v>
      </c>
      <c r="LR184" s="373">
        <v>0</v>
      </c>
      <c r="LS184" s="373">
        <v>0</v>
      </c>
      <c r="LT184" s="373">
        <v>0</v>
      </c>
      <c r="LU184" s="373">
        <v>0</v>
      </c>
      <c r="LV184" s="373">
        <v>0</v>
      </c>
      <c r="LW184" s="373">
        <v>0</v>
      </c>
      <c r="LX184" s="373">
        <v>0</v>
      </c>
      <c r="LY184" s="373">
        <v>0</v>
      </c>
      <c r="LZ184" s="373">
        <v>0</v>
      </c>
      <c r="MA184" s="373">
        <v>0</v>
      </c>
      <c r="MB184" s="373">
        <v>0</v>
      </c>
      <c r="MC184" s="373">
        <v>0</v>
      </c>
      <c r="MD184" s="374"/>
    </row>
    <row r="185" spans="1:342">
      <c r="A185" s="369" t="s">
        <v>30195</v>
      </c>
      <c r="B185" s="369" t="s">
        <v>30196</v>
      </c>
      <c r="C185" s="369" t="s">
        <v>30197</v>
      </c>
      <c r="D185" s="369" t="s">
        <v>30782</v>
      </c>
      <c r="E185" s="369" t="s">
        <v>30893</v>
      </c>
      <c r="F185" s="369" t="s">
        <v>30894</v>
      </c>
      <c r="I185" s="369" t="s">
        <v>29051</v>
      </c>
      <c r="J185" s="369">
        <v>5</v>
      </c>
      <c r="K185" s="369">
        <v>39</v>
      </c>
      <c r="L185" s="369" t="s">
        <v>30895</v>
      </c>
      <c r="N185" s="369" t="s">
        <v>12379</v>
      </c>
      <c r="O185" s="369" t="s">
        <v>30896</v>
      </c>
      <c r="Q185" s="369" t="s">
        <v>30897</v>
      </c>
      <c r="R185" s="369" t="s">
        <v>30898</v>
      </c>
      <c r="T185" s="370">
        <v>390100700</v>
      </c>
      <c r="U185" s="371" t="s">
        <v>30899</v>
      </c>
      <c r="V185" s="369" t="s">
        <v>28797</v>
      </c>
      <c r="W185" s="372">
        <f>VLOOKUP(ReporteAvancePlanIndicativo[[#This Row],[Codigo Indicador Producto]],'METAS PDM FINALES'!B:C,2,FALSE)</f>
        <v>313</v>
      </c>
      <c r="X185" s="369" t="s">
        <v>30900</v>
      </c>
      <c r="Y185" s="369">
        <v>3</v>
      </c>
      <c r="Z185" s="373">
        <v>50000000</v>
      </c>
      <c r="AA185" s="373">
        <v>150000000</v>
      </c>
      <c r="AB185" s="369" t="s">
        <v>30901</v>
      </c>
      <c r="AE185" s="369" t="s">
        <v>30207</v>
      </c>
      <c r="AF185" s="369">
        <v>119197</v>
      </c>
      <c r="AG185" s="374">
        <v>3</v>
      </c>
      <c r="AH185" s="374">
        <v>3</v>
      </c>
      <c r="AI185" s="369" t="s">
        <v>30208</v>
      </c>
      <c r="AJ185" s="369" t="s">
        <v>30209</v>
      </c>
      <c r="AL185" s="374">
        <v>3</v>
      </c>
      <c r="AM185" s="374">
        <v>3</v>
      </c>
      <c r="AN185" s="369" t="s">
        <v>30208</v>
      </c>
      <c r="AO185" s="369" t="s">
        <v>30209</v>
      </c>
      <c r="AQ185" s="374">
        <v>3</v>
      </c>
      <c r="AR185" s="374">
        <v>3</v>
      </c>
      <c r="AS185" s="374">
        <f>ReporteAvancePlanIndicativo[[#This Row],[Valor Fisico Programado 2022]]-ReporteAvancePlanIndicativo[[#This Row],[Valor Fisico Programado actual]]</f>
        <v>0</v>
      </c>
      <c r="AT185" s="374">
        <v>3</v>
      </c>
      <c r="AU185" s="369" t="s">
        <v>30210</v>
      </c>
      <c r="AV185" s="369" t="s">
        <v>30211</v>
      </c>
      <c r="AX185" s="374">
        <v>3</v>
      </c>
      <c r="AY185" s="375">
        <v>3</v>
      </c>
      <c r="AZ185" s="369">
        <v>0</v>
      </c>
      <c r="BA185" s="369" t="s">
        <v>30210</v>
      </c>
      <c r="BB185" s="369" t="s">
        <v>30211</v>
      </c>
      <c r="BD185" s="369">
        <v>119197</v>
      </c>
      <c r="BE185" s="373">
        <v>33000000</v>
      </c>
      <c r="BF185" s="373">
        <v>0</v>
      </c>
      <c r="BG185" s="373">
        <v>0</v>
      </c>
      <c r="BH185" s="373">
        <v>0</v>
      </c>
      <c r="BI185" s="373">
        <v>0</v>
      </c>
      <c r="BJ185" s="373">
        <v>0</v>
      </c>
      <c r="BK185" s="373">
        <v>33000000</v>
      </c>
      <c r="BL185" s="373">
        <v>0</v>
      </c>
      <c r="BM185" s="373">
        <v>0</v>
      </c>
      <c r="BN185" s="373">
        <v>0</v>
      </c>
      <c r="BO185" s="373">
        <v>0</v>
      </c>
      <c r="BP185" s="373">
        <v>0</v>
      </c>
      <c r="BQ185" s="373">
        <v>0</v>
      </c>
      <c r="BR185" s="373">
        <v>0</v>
      </c>
      <c r="BS185" s="373">
        <v>0</v>
      </c>
      <c r="BT185" s="373">
        <v>0</v>
      </c>
      <c r="BU185" s="373">
        <v>0</v>
      </c>
      <c r="BV185" s="373">
        <v>0</v>
      </c>
      <c r="BW185" s="373">
        <v>33000000</v>
      </c>
      <c r="BX185" s="373">
        <v>0</v>
      </c>
      <c r="BY185" s="373">
        <v>0</v>
      </c>
      <c r="BZ185" s="373">
        <v>0</v>
      </c>
      <c r="CA185" s="373">
        <v>0</v>
      </c>
      <c r="CB185" s="373">
        <v>0</v>
      </c>
      <c r="CC185" s="373">
        <v>33000000</v>
      </c>
      <c r="CD185" s="373">
        <v>0</v>
      </c>
      <c r="CE185" s="373">
        <v>0</v>
      </c>
      <c r="CF185" s="373">
        <v>0</v>
      </c>
      <c r="CG185" s="373">
        <v>0</v>
      </c>
      <c r="CH185" s="373">
        <v>0</v>
      </c>
      <c r="CI185" s="373">
        <v>0</v>
      </c>
      <c r="CJ185" s="373">
        <v>0</v>
      </c>
      <c r="CK185" s="373">
        <v>0</v>
      </c>
      <c r="CL185" s="373">
        <v>0</v>
      </c>
      <c r="CM185" s="373">
        <v>0</v>
      </c>
      <c r="CN185" s="373">
        <v>0</v>
      </c>
      <c r="CO185" s="373">
        <v>33000000</v>
      </c>
      <c r="CP185" s="373">
        <v>0</v>
      </c>
      <c r="CQ185" s="373">
        <v>0</v>
      </c>
      <c r="CR185" s="373">
        <v>0</v>
      </c>
      <c r="CS185" s="373">
        <v>0</v>
      </c>
      <c r="CT185" s="373">
        <v>0</v>
      </c>
      <c r="CU185" s="373">
        <v>33000000</v>
      </c>
      <c r="CV185" s="373">
        <v>0</v>
      </c>
      <c r="CW185" s="373">
        <v>0</v>
      </c>
      <c r="CX185" s="373">
        <v>0</v>
      </c>
      <c r="CY185" s="373">
        <v>0</v>
      </c>
      <c r="CZ185" s="373">
        <v>0</v>
      </c>
      <c r="DA185" s="373">
        <v>0</v>
      </c>
      <c r="DB185" s="373">
        <v>0</v>
      </c>
      <c r="DC185" s="373">
        <v>0</v>
      </c>
      <c r="DD185" s="373">
        <v>0</v>
      </c>
      <c r="DE185" s="373">
        <v>0</v>
      </c>
      <c r="DF185" s="373">
        <v>0</v>
      </c>
      <c r="DG185" s="373">
        <v>33000000</v>
      </c>
      <c r="DH185" s="373">
        <v>0</v>
      </c>
      <c r="DI185" s="373">
        <v>0</v>
      </c>
      <c r="DJ185" s="373">
        <v>0</v>
      </c>
      <c r="DK185" s="373">
        <v>0</v>
      </c>
      <c r="DL185" s="373">
        <v>0</v>
      </c>
      <c r="DM185" s="373">
        <v>33000000</v>
      </c>
      <c r="DN185" s="373">
        <v>0</v>
      </c>
      <c r="DO185" s="373">
        <v>0</v>
      </c>
      <c r="DP185" s="373">
        <v>0</v>
      </c>
      <c r="DQ185" s="373">
        <v>0</v>
      </c>
      <c r="DR185" s="373">
        <v>0</v>
      </c>
      <c r="DS185" s="373">
        <v>0</v>
      </c>
      <c r="DT185" s="373">
        <v>0</v>
      </c>
      <c r="DU185" s="373">
        <v>0</v>
      </c>
      <c r="DV185" s="373">
        <v>0</v>
      </c>
      <c r="DW185" s="373">
        <v>0</v>
      </c>
      <c r="DX185" s="373">
        <v>0</v>
      </c>
      <c r="DY185" s="373"/>
      <c r="DZ185" s="373">
        <v>36000000</v>
      </c>
      <c r="EA185" s="373">
        <v>0</v>
      </c>
      <c r="EB185" s="373">
        <v>0</v>
      </c>
      <c r="EC185" s="373">
        <v>0</v>
      </c>
      <c r="ED185" s="373">
        <v>0</v>
      </c>
      <c r="EE185" s="373">
        <v>0</v>
      </c>
      <c r="EF185" s="373">
        <v>36000000</v>
      </c>
      <c r="EG185" s="373">
        <v>0</v>
      </c>
      <c r="EH185" s="373">
        <v>0</v>
      </c>
      <c r="EI185" s="373">
        <v>0</v>
      </c>
      <c r="EJ185" s="373">
        <v>0</v>
      </c>
      <c r="EK185" s="373">
        <v>0</v>
      </c>
      <c r="EL185" s="373">
        <v>0</v>
      </c>
      <c r="EM185" s="373">
        <v>0</v>
      </c>
      <c r="EN185" s="373">
        <v>0</v>
      </c>
      <c r="EO185" s="373">
        <v>0</v>
      </c>
      <c r="EP185" s="373">
        <v>0</v>
      </c>
      <c r="EQ185" s="373">
        <v>0</v>
      </c>
      <c r="ER185" s="373">
        <v>30387868</v>
      </c>
      <c r="ES185" s="373">
        <v>0</v>
      </c>
      <c r="ET185" s="373">
        <v>0</v>
      </c>
      <c r="EU185" s="373">
        <v>0</v>
      </c>
      <c r="EV185" s="373">
        <v>0</v>
      </c>
      <c r="EW185" s="373">
        <v>0</v>
      </c>
      <c r="EX185" s="373">
        <v>30387868</v>
      </c>
      <c r="EY185" s="373">
        <v>0</v>
      </c>
      <c r="EZ185" s="373">
        <v>0</v>
      </c>
      <c r="FA185" s="373">
        <v>0</v>
      </c>
      <c r="FB185" s="373">
        <v>0</v>
      </c>
      <c r="FC185" s="373">
        <v>0</v>
      </c>
      <c r="FD185" s="373">
        <v>0</v>
      </c>
      <c r="FE185" s="373">
        <v>0</v>
      </c>
      <c r="FF185" s="373">
        <v>0</v>
      </c>
      <c r="FG185" s="373">
        <v>0</v>
      </c>
      <c r="FH185" s="373">
        <v>0</v>
      </c>
      <c r="FI185" s="373">
        <v>0</v>
      </c>
      <c r="FJ185" s="373">
        <v>30387868</v>
      </c>
      <c r="FK185" s="373">
        <v>0</v>
      </c>
      <c r="FL185" s="373">
        <v>0</v>
      </c>
      <c r="FM185" s="373">
        <v>0</v>
      </c>
      <c r="FN185" s="373">
        <v>0</v>
      </c>
      <c r="FO185" s="373">
        <v>0</v>
      </c>
      <c r="FP185" s="373">
        <v>30387868</v>
      </c>
      <c r="FQ185" s="373">
        <v>0</v>
      </c>
      <c r="FR185" s="373">
        <v>0</v>
      </c>
      <c r="FS185" s="373">
        <v>0</v>
      </c>
      <c r="FT185" s="373">
        <v>0</v>
      </c>
      <c r="FU185" s="373">
        <v>0</v>
      </c>
      <c r="FV185" s="373">
        <v>0</v>
      </c>
      <c r="FW185" s="373">
        <v>0</v>
      </c>
      <c r="FX185" s="373">
        <v>0</v>
      </c>
      <c r="FY185" s="373">
        <v>0</v>
      </c>
      <c r="FZ185" s="373">
        <v>0</v>
      </c>
      <c r="GA185" s="373">
        <v>0</v>
      </c>
      <c r="GB185" s="373">
        <v>30387868</v>
      </c>
      <c r="GC185" s="373">
        <v>0</v>
      </c>
      <c r="GD185" s="373">
        <v>0</v>
      </c>
      <c r="GE185" s="373">
        <v>0</v>
      </c>
      <c r="GF185" s="373">
        <v>0</v>
      </c>
      <c r="GG185" s="373">
        <v>0</v>
      </c>
      <c r="GH185" s="373">
        <v>30387868</v>
      </c>
      <c r="GI185" s="373">
        <v>0</v>
      </c>
      <c r="GJ185" s="373">
        <v>0</v>
      </c>
      <c r="GK185" s="373">
        <v>0</v>
      </c>
      <c r="GL185" s="373">
        <v>0</v>
      </c>
      <c r="GM185" s="373">
        <v>0</v>
      </c>
      <c r="GN185" s="373">
        <v>0</v>
      </c>
      <c r="GO185" s="373">
        <v>0</v>
      </c>
      <c r="GP185" s="373">
        <v>0</v>
      </c>
      <c r="GQ185" s="373">
        <v>0</v>
      </c>
      <c r="GR185" s="373">
        <v>0</v>
      </c>
      <c r="GS185" s="373">
        <v>0</v>
      </c>
      <c r="GT185" s="373"/>
      <c r="GU185" s="373">
        <v>39000000</v>
      </c>
      <c r="GV185" s="373">
        <v>0</v>
      </c>
      <c r="GW185" s="373">
        <v>0</v>
      </c>
      <c r="GX185" s="373">
        <v>0</v>
      </c>
      <c r="GY185" s="373">
        <v>0</v>
      </c>
      <c r="GZ185" s="373">
        <v>0</v>
      </c>
      <c r="HA185" s="373">
        <v>39000000</v>
      </c>
      <c r="HB185" s="373">
        <v>0</v>
      </c>
      <c r="HC185" s="373">
        <v>0</v>
      </c>
      <c r="HD185" s="373">
        <v>0</v>
      </c>
      <c r="HE185" s="373">
        <v>0</v>
      </c>
      <c r="HF185" s="373">
        <v>0</v>
      </c>
      <c r="HG185" s="373">
        <v>0</v>
      </c>
      <c r="HH185" s="373">
        <v>0</v>
      </c>
      <c r="HI185" s="373">
        <v>0</v>
      </c>
      <c r="HJ185" s="373">
        <v>0</v>
      </c>
      <c r="HK185" s="373">
        <v>0</v>
      </c>
      <c r="HL185" s="373">
        <v>0</v>
      </c>
      <c r="HM185" s="373">
        <v>0</v>
      </c>
      <c r="HN185" s="373">
        <v>0</v>
      </c>
      <c r="HO185" s="373">
        <v>0</v>
      </c>
      <c r="HP185" s="373">
        <v>0</v>
      </c>
      <c r="HQ185" s="373">
        <v>0</v>
      </c>
      <c r="HR185" s="373">
        <v>0</v>
      </c>
      <c r="HS185" s="373">
        <v>0</v>
      </c>
      <c r="HT185" s="373">
        <v>0</v>
      </c>
      <c r="HU185" s="373">
        <v>0</v>
      </c>
      <c r="HV185" s="373">
        <v>0</v>
      </c>
      <c r="HW185" s="373">
        <v>0</v>
      </c>
      <c r="HX185" s="373">
        <v>0</v>
      </c>
      <c r="HY185" s="373">
        <v>0</v>
      </c>
      <c r="HZ185" s="373">
        <v>0</v>
      </c>
      <c r="IA185" s="373">
        <v>0</v>
      </c>
      <c r="IB185" s="373">
        <v>0</v>
      </c>
      <c r="IC185" s="373">
        <v>0</v>
      </c>
      <c r="ID185" s="373">
        <v>0</v>
      </c>
      <c r="IE185" s="373">
        <v>0</v>
      </c>
      <c r="IF185" s="373">
        <v>0</v>
      </c>
      <c r="IG185" s="373">
        <v>0</v>
      </c>
      <c r="IH185" s="373">
        <v>0</v>
      </c>
      <c r="II185" s="373">
        <v>0</v>
      </c>
      <c r="IJ185" s="373">
        <v>0</v>
      </c>
      <c r="IK185" s="373">
        <v>0</v>
      </c>
      <c r="IL185" s="373">
        <v>0</v>
      </c>
      <c r="IM185" s="373">
        <v>0</v>
      </c>
      <c r="IN185" s="373">
        <v>0</v>
      </c>
      <c r="IO185" s="373">
        <v>0</v>
      </c>
      <c r="IP185" s="373">
        <v>0</v>
      </c>
      <c r="IQ185" s="373">
        <v>0</v>
      </c>
      <c r="IR185" s="373">
        <v>0</v>
      </c>
      <c r="IS185" s="373">
        <v>0</v>
      </c>
      <c r="IT185" s="373">
        <v>0</v>
      </c>
      <c r="IU185" s="373">
        <v>0</v>
      </c>
      <c r="IV185" s="373">
        <v>0</v>
      </c>
      <c r="IW185" s="373">
        <v>0</v>
      </c>
      <c r="IX185" s="373">
        <v>0</v>
      </c>
      <c r="IY185" s="373">
        <v>0</v>
      </c>
      <c r="IZ185" s="373">
        <v>0</v>
      </c>
      <c r="JA185" s="373">
        <v>0</v>
      </c>
      <c r="JB185" s="373">
        <v>0</v>
      </c>
      <c r="JC185" s="373">
        <v>0</v>
      </c>
      <c r="JD185" s="373">
        <v>0</v>
      </c>
      <c r="JE185" s="373">
        <v>0</v>
      </c>
      <c r="JF185" s="373">
        <v>0</v>
      </c>
      <c r="JG185" s="373">
        <v>0</v>
      </c>
      <c r="JH185" s="373">
        <v>0</v>
      </c>
      <c r="JI185" s="373"/>
      <c r="JJ185" s="373">
        <v>42000000</v>
      </c>
      <c r="JK185" s="373">
        <v>0</v>
      </c>
      <c r="JL185" s="373">
        <v>0</v>
      </c>
      <c r="JM185" s="373">
        <v>0</v>
      </c>
      <c r="JN185" s="373">
        <v>0</v>
      </c>
      <c r="JO185" s="373">
        <v>0</v>
      </c>
      <c r="JP185" s="373">
        <v>42000000</v>
      </c>
      <c r="JQ185" s="373">
        <v>0</v>
      </c>
      <c r="JR185" s="373">
        <v>0</v>
      </c>
      <c r="JS185" s="373">
        <v>0</v>
      </c>
      <c r="JT185" s="373">
        <v>0</v>
      </c>
      <c r="JU185" s="373">
        <v>0</v>
      </c>
      <c r="JV185" s="373">
        <v>0</v>
      </c>
      <c r="JW185" s="373">
        <v>0</v>
      </c>
      <c r="JX185" s="373">
        <v>0</v>
      </c>
      <c r="JY185" s="373">
        <v>0</v>
      </c>
      <c r="JZ185" s="373">
        <v>0</v>
      </c>
      <c r="KA185" s="373">
        <v>0</v>
      </c>
      <c r="KB185" s="373">
        <v>0</v>
      </c>
      <c r="KC185" s="373">
        <v>0</v>
      </c>
      <c r="KD185" s="373">
        <v>0</v>
      </c>
      <c r="KE185" s="373">
        <v>0</v>
      </c>
      <c r="KF185" s="373">
        <v>0</v>
      </c>
      <c r="KG185" s="373">
        <v>0</v>
      </c>
      <c r="KH185" s="373">
        <v>0</v>
      </c>
      <c r="KI185" s="373">
        <v>0</v>
      </c>
      <c r="KJ185" s="373">
        <v>0</v>
      </c>
      <c r="KK185" s="373">
        <v>0</v>
      </c>
      <c r="KL185" s="373">
        <v>0</v>
      </c>
      <c r="KM185" s="373">
        <v>0</v>
      </c>
      <c r="KN185" s="373">
        <v>0</v>
      </c>
      <c r="KO185" s="373">
        <v>0</v>
      </c>
      <c r="KP185" s="373">
        <v>0</v>
      </c>
      <c r="KQ185" s="373">
        <v>0</v>
      </c>
      <c r="KR185" s="373">
        <v>0</v>
      </c>
      <c r="KS185" s="373">
        <v>0</v>
      </c>
      <c r="KT185" s="373">
        <v>0</v>
      </c>
      <c r="KU185" s="373">
        <v>0</v>
      </c>
      <c r="KV185" s="373">
        <v>0</v>
      </c>
      <c r="KW185" s="373">
        <v>0</v>
      </c>
      <c r="KX185" s="373">
        <v>0</v>
      </c>
      <c r="KY185" s="373">
        <v>0</v>
      </c>
      <c r="KZ185" s="373">
        <v>0</v>
      </c>
      <c r="LA185" s="373">
        <v>0</v>
      </c>
      <c r="LB185" s="373">
        <v>0</v>
      </c>
      <c r="LC185" s="373">
        <v>0</v>
      </c>
      <c r="LD185" s="373">
        <v>0</v>
      </c>
      <c r="LE185" s="373">
        <v>0</v>
      </c>
      <c r="LF185" s="373">
        <v>0</v>
      </c>
      <c r="LG185" s="373">
        <v>0</v>
      </c>
      <c r="LH185" s="373">
        <v>0</v>
      </c>
      <c r="LI185" s="373">
        <v>0</v>
      </c>
      <c r="LJ185" s="373">
        <v>0</v>
      </c>
      <c r="LK185" s="373">
        <v>0</v>
      </c>
      <c r="LL185" s="373">
        <v>0</v>
      </c>
      <c r="LM185" s="373">
        <v>0</v>
      </c>
      <c r="LN185" s="373">
        <v>0</v>
      </c>
      <c r="LO185" s="373">
        <v>0</v>
      </c>
      <c r="LP185" s="373">
        <v>0</v>
      </c>
      <c r="LQ185" s="373">
        <v>0</v>
      </c>
      <c r="LR185" s="373">
        <v>0</v>
      </c>
      <c r="LS185" s="373">
        <v>0</v>
      </c>
      <c r="LT185" s="373">
        <v>0</v>
      </c>
      <c r="LU185" s="373">
        <v>0</v>
      </c>
      <c r="LV185" s="373">
        <v>0</v>
      </c>
      <c r="LW185" s="373">
        <v>0</v>
      </c>
      <c r="LX185" s="373">
        <v>0</v>
      </c>
      <c r="LY185" s="373">
        <v>0</v>
      </c>
      <c r="LZ185" s="373">
        <v>0</v>
      </c>
      <c r="MA185" s="373">
        <v>0</v>
      </c>
      <c r="MB185" s="373">
        <v>0</v>
      </c>
      <c r="MC185" s="373">
        <v>0</v>
      </c>
      <c r="MD185" s="374"/>
    </row>
    <row r="186" spans="1:342">
      <c r="A186" s="369" t="s">
        <v>30195</v>
      </c>
      <c r="B186" s="369" t="s">
        <v>30196</v>
      </c>
      <c r="C186" s="369" t="s">
        <v>30197</v>
      </c>
      <c r="D186" s="369" t="s">
        <v>30782</v>
      </c>
      <c r="E186" s="369" t="s">
        <v>30893</v>
      </c>
      <c r="F186" s="369" t="s">
        <v>30894</v>
      </c>
      <c r="I186" s="369" t="s">
        <v>29051</v>
      </c>
      <c r="J186" s="369">
        <v>5</v>
      </c>
      <c r="K186" s="369">
        <v>39</v>
      </c>
      <c r="L186" s="369" t="s">
        <v>30895</v>
      </c>
      <c r="N186" s="369" t="s">
        <v>12379</v>
      </c>
      <c r="O186" s="369" t="s">
        <v>30896</v>
      </c>
      <c r="Q186" s="369" t="s">
        <v>30897</v>
      </c>
      <c r="R186" s="369" t="s">
        <v>30898</v>
      </c>
      <c r="T186" s="370">
        <v>390100702</v>
      </c>
      <c r="U186" s="371" t="s">
        <v>30902</v>
      </c>
      <c r="V186" s="369" t="s">
        <v>28798</v>
      </c>
      <c r="W186" s="372">
        <f>VLOOKUP(ReporteAvancePlanIndicativo[[#This Row],[Codigo Indicador Producto]],'METAS PDM FINALES'!B:C,2,FALSE)</f>
        <v>314</v>
      </c>
      <c r="X186" s="369" t="s">
        <v>29032</v>
      </c>
      <c r="Y186" s="369">
        <v>1</v>
      </c>
      <c r="Z186" s="373">
        <v>1500000000</v>
      </c>
      <c r="AA186" s="373">
        <v>1500000000</v>
      </c>
      <c r="AE186" s="369" t="s">
        <v>30214</v>
      </c>
      <c r="AF186" s="369">
        <v>119198</v>
      </c>
      <c r="AG186" s="374" t="s">
        <v>30226</v>
      </c>
      <c r="AH186" s="374" t="s">
        <v>30212</v>
      </c>
      <c r="AI186" s="369" t="s">
        <v>30227</v>
      </c>
      <c r="AL186" s="374" t="s">
        <v>30226</v>
      </c>
      <c r="AM186" s="374">
        <v>1</v>
      </c>
      <c r="AN186" s="369" t="s">
        <v>30227</v>
      </c>
      <c r="AQ186" s="374" t="s">
        <v>30226</v>
      </c>
      <c r="AR186" s="374">
        <v>1</v>
      </c>
      <c r="AS186" s="374" t="e">
        <f>ReporteAvancePlanIndicativo[[#This Row],[Valor Fisico Programado 2022]]-ReporteAvancePlanIndicativo[[#This Row],[Valor Fisico Programado actual]]</f>
        <v>#VALUE!</v>
      </c>
      <c r="AT186" s="374">
        <v>0</v>
      </c>
      <c r="AU186" s="369" t="s">
        <v>30210</v>
      </c>
      <c r="AV186" s="369" t="s">
        <v>30211</v>
      </c>
      <c r="AX186" s="374">
        <v>1</v>
      </c>
      <c r="AY186" s="375">
        <v>0.3</v>
      </c>
      <c r="AZ186" s="369">
        <v>0</v>
      </c>
      <c r="BA186" s="369" t="s">
        <v>30227</v>
      </c>
      <c r="BD186" s="369">
        <v>119198</v>
      </c>
      <c r="BE186" s="373">
        <v>0</v>
      </c>
      <c r="BF186" s="373">
        <v>0</v>
      </c>
      <c r="BG186" s="373">
        <v>0</v>
      </c>
      <c r="BH186" s="373">
        <v>0</v>
      </c>
      <c r="BI186" s="373">
        <v>0</v>
      </c>
      <c r="BJ186" s="373">
        <v>0</v>
      </c>
      <c r="BK186" s="373">
        <v>0</v>
      </c>
      <c r="BL186" s="373">
        <v>0</v>
      </c>
      <c r="BM186" s="373">
        <v>0</v>
      </c>
      <c r="BN186" s="373">
        <v>0</v>
      </c>
      <c r="BO186" s="373">
        <v>0</v>
      </c>
      <c r="BP186" s="373">
        <v>0</v>
      </c>
      <c r="BQ186" s="373">
        <v>0</v>
      </c>
      <c r="BR186" s="373">
        <v>0</v>
      </c>
      <c r="BS186" s="373">
        <v>0</v>
      </c>
      <c r="BT186" s="373">
        <v>0</v>
      </c>
      <c r="BU186" s="373">
        <v>0</v>
      </c>
      <c r="BV186" s="373">
        <v>0</v>
      </c>
      <c r="BW186" s="373">
        <v>0</v>
      </c>
      <c r="BX186" s="373">
        <v>0</v>
      </c>
      <c r="BY186" s="373">
        <v>0</v>
      </c>
      <c r="BZ186" s="373">
        <v>0</v>
      </c>
      <c r="CA186" s="373">
        <v>0</v>
      </c>
      <c r="CB186" s="373">
        <v>0</v>
      </c>
      <c r="CC186" s="373">
        <v>0</v>
      </c>
      <c r="CD186" s="373">
        <v>0</v>
      </c>
      <c r="CE186" s="373">
        <v>0</v>
      </c>
      <c r="CF186" s="373">
        <v>0</v>
      </c>
      <c r="CG186" s="373">
        <v>0</v>
      </c>
      <c r="CH186" s="373">
        <v>0</v>
      </c>
      <c r="CI186" s="373">
        <v>0</v>
      </c>
      <c r="CJ186" s="373">
        <v>0</v>
      </c>
      <c r="CK186" s="373">
        <v>0</v>
      </c>
      <c r="CL186" s="373">
        <v>0</v>
      </c>
      <c r="CM186" s="373">
        <v>0</v>
      </c>
      <c r="CN186" s="373">
        <v>0</v>
      </c>
      <c r="CO186" s="373">
        <v>0</v>
      </c>
      <c r="CP186" s="373">
        <v>0</v>
      </c>
      <c r="CQ186" s="373">
        <v>0</v>
      </c>
      <c r="CR186" s="373">
        <v>0</v>
      </c>
      <c r="CS186" s="373">
        <v>0</v>
      </c>
      <c r="CT186" s="373">
        <v>0</v>
      </c>
      <c r="CU186" s="373">
        <v>0</v>
      </c>
      <c r="CV186" s="373">
        <v>0</v>
      </c>
      <c r="CW186" s="373">
        <v>0</v>
      </c>
      <c r="CX186" s="373">
        <v>0</v>
      </c>
      <c r="CY186" s="373">
        <v>0</v>
      </c>
      <c r="CZ186" s="373">
        <v>0</v>
      </c>
      <c r="DA186" s="373">
        <v>0</v>
      </c>
      <c r="DB186" s="373">
        <v>0</v>
      </c>
      <c r="DC186" s="373">
        <v>0</v>
      </c>
      <c r="DD186" s="373">
        <v>0</v>
      </c>
      <c r="DE186" s="373">
        <v>0</v>
      </c>
      <c r="DF186" s="373">
        <v>0</v>
      </c>
      <c r="DG186" s="373">
        <v>0</v>
      </c>
      <c r="DH186" s="373">
        <v>0</v>
      </c>
      <c r="DI186" s="373">
        <v>0</v>
      </c>
      <c r="DJ186" s="373">
        <v>0</v>
      </c>
      <c r="DK186" s="373">
        <v>0</v>
      </c>
      <c r="DL186" s="373">
        <v>0</v>
      </c>
      <c r="DM186" s="373">
        <v>0</v>
      </c>
      <c r="DN186" s="373">
        <v>0</v>
      </c>
      <c r="DO186" s="373">
        <v>0</v>
      </c>
      <c r="DP186" s="373">
        <v>0</v>
      </c>
      <c r="DQ186" s="373">
        <v>0</v>
      </c>
      <c r="DR186" s="373">
        <v>0</v>
      </c>
      <c r="DS186" s="373">
        <v>0</v>
      </c>
      <c r="DT186" s="373">
        <v>0</v>
      </c>
      <c r="DU186" s="373">
        <v>0</v>
      </c>
      <c r="DV186" s="373">
        <v>0</v>
      </c>
      <c r="DW186" s="373">
        <v>0</v>
      </c>
      <c r="DX186" s="373">
        <v>0</v>
      </c>
      <c r="DY186" s="373"/>
      <c r="DZ186" s="373">
        <v>0</v>
      </c>
      <c r="EA186" s="373">
        <v>0</v>
      </c>
      <c r="EB186" s="373">
        <v>0</v>
      </c>
      <c r="EC186" s="373">
        <v>0</v>
      </c>
      <c r="ED186" s="373">
        <v>0</v>
      </c>
      <c r="EE186" s="373">
        <v>0</v>
      </c>
      <c r="EF186" s="373">
        <v>0</v>
      </c>
      <c r="EG186" s="373">
        <v>0</v>
      </c>
      <c r="EH186" s="373">
        <v>0</v>
      </c>
      <c r="EI186" s="373">
        <v>0</v>
      </c>
      <c r="EJ186" s="373">
        <v>0</v>
      </c>
      <c r="EK186" s="373">
        <v>0</v>
      </c>
      <c r="EL186" s="373">
        <v>0</v>
      </c>
      <c r="EM186" s="373">
        <v>0</v>
      </c>
      <c r="EN186" s="373">
        <v>0</v>
      </c>
      <c r="EO186" s="373">
        <v>0</v>
      </c>
      <c r="EP186" s="373">
        <v>0</v>
      </c>
      <c r="EQ186" s="373">
        <v>0</v>
      </c>
      <c r="ER186" s="373">
        <v>78838300</v>
      </c>
      <c r="ES186" s="373">
        <v>0</v>
      </c>
      <c r="ET186" s="373">
        <v>0</v>
      </c>
      <c r="EU186" s="373">
        <v>0</v>
      </c>
      <c r="EV186" s="373">
        <v>0</v>
      </c>
      <c r="EW186" s="373">
        <v>0</v>
      </c>
      <c r="EX186" s="373">
        <v>78838300</v>
      </c>
      <c r="EY186" s="373">
        <v>0</v>
      </c>
      <c r="EZ186" s="373">
        <v>0</v>
      </c>
      <c r="FA186" s="373">
        <v>0</v>
      </c>
      <c r="FB186" s="373">
        <v>0</v>
      </c>
      <c r="FC186" s="373">
        <v>0</v>
      </c>
      <c r="FD186" s="373">
        <v>0</v>
      </c>
      <c r="FE186" s="373">
        <v>0</v>
      </c>
      <c r="FF186" s="373">
        <v>0</v>
      </c>
      <c r="FG186" s="373">
        <v>0</v>
      </c>
      <c r="FH186" s="373">
        <v>0</v>
      </c>
      <c r="FI186" s="373">
        <v>0</v>
      </c>
      <c r="FJ186" s="373">
        <v>78838300</v>
      </c>
      <c r="FK186" s="373">
        <v>0</v>
      </c>
      <c r="FL186" s="373">
        <v>0</v>
      </c>
      <c r="FM186" s="373">
        <v>0</v>
      </c>
      <c r="FN186" s="373">
        <v>0</v>
      </c>
      <c r="FO186" s="373">
        <v>0</v>
      </c>
      <c r="FP186" s="373">
        <v>78838300</v>
      </c>
      <c r="FQ186" s="373">
        <v>0</v>
      </c>
      <c r="FR186" s="373">
        <v>0</v>
      </c>
      <c r="FS186" s="373">
        <v>0</v>
      </c>
      <c r="FT186" s="373">
        <v>0</v>
      </c>
      <c r="FU186" s="373">
        <v>0</v>
      </c>
      <c r="FV186" s="373">
        <v>0</v>
      </c>
      <c r="FW186" s="373">
        <v>0</v>
      </c>
      <c r="FX186" s="373">
        <v>0</v>
      </c>
      <c r="FY186" s="373">
        <v>0</v>
      </c>
      <c r="FZ186" s="373">
        <v>0</v>
      </c>
      <c r="GA186" s="373">
        <v>0</v>
      </c>
      <c r="GB186" s="373">
        <v>78838300</v>
      </c>
      <c r="GC186" s="373">
        <v>0</v>
      </c>
      <c r="GD186" s="373">
        <v>0</v>
      </c>
      <c r="GE186" s="373">
        <v>0</v>
      </c>
      <c r="GF186" s="373">
        <v>0</v>
      </c>
      <c r="GG186" s="373">
        <v>0</v>
      </c>
      <c r="GH186" s="373">
        <v>78838300</v>
      </c>
      <c r="GI186" s="373">
        <v>0</v>
      </c>
      <c r="GJ186" s="373">
        <v>0</v>
      </c>
      <c r="GK186" s="373">
        <v>0</v>
      </c>
      <c r="GL186" s="373">
        <v>0</v>
      </c>
      <c r="GM186" s="373">
        <v>0</v>
      </c>
      <c r="GN186" s="373">
        <v>0</v>
      </c>
      <c r="GO186" s="373">
        <v>0</v>
      </c>
      <c r="GP186" s="373">
        <v>0</v>
      </c>
      <c r="GQ186" s="373">
        <v>0</v>
      </c>
      <c r="GR186" s="373">
        <v>0</v>
      </c>
      <c r="GS186" s="373">
        <v>0</v>
      </c>
      <c r="GT186" s="373"/>
      <c r="GU186" s="373">
        <v>1500000000</v>
      </c>
      <c r="GV186" s="373">
        <v>0</v>
      </c>
      <c r="GW186" s="373">
        <v>0</v>
      </c>
      <c r="GX186" s="373">
        <v>0</v>
      </c>
      <c r="GY186" s="373">
        <v>0</v>
      </c>
      <c r="GZ186" s="373">
        <v>0</v>
      </c>
      <c r="HA186" s="373">
        <v>1500000000</v>
      </c>
      <c r="HB186" s="373">
        <v>0</v>
      </c>
      <c r="HC186" s="373">
        <v>0</v>
      </c>
      <c r="HD186" s="373">
        <v>0</v>
      </c>
      <c r="HE186" s="373">
        <v>0</v>
      </c>
      <c r="HF186" s="373">
        <v>0</v>
      </c>
      <c r="HG186" s="373">
        <v>0</v>
      </c>
      <c r="HH186" s="373">
        <v>0</v>
      </c>
      <c r="HI186" s="373">
        <v>0</v>
      </c>
      <c r="HJ186" s="373">
        <v>0</v>
      </c>
      <c r="HK186" s="373">
        <v>0</v>
      </c>
      <c r="HL186" s="373">
        <v>0</v>
      </c>
      <c r="HM186" s="373">
        <v>0</v>
      </c>
      <c r="HN186" s="373">
        <v>0</v>
      </c>
      <c r="HO186" s="373">
        <v>0</v>
      </c>
      <c r="HP186" s="373">
        <v>0</v>
      </c>
      <c r="HQ186" s="373">
        <v>0</v>
      </c>
      <c r="HR186" s="373">
        <v>0</v>
      </c>
      <c r="HS186" s="373">
        <v>0</v>
      </c>
      <c r="HT186" s="373">
        <v>0</v>
      </c>
      <c r="HU186" s="373">
        <v>0</v>
      </c>
      <c r="HV186" s="373">
        <v>0</v>
      </c>
      <c r="HW186" s="373">
        <v>0</v>
      </c>
      <c r="HX186" s="373">
        <v>0</v>
      </c>
      <c r="HY186" s="373">
        <v>0</v>
      </c>
      <c r="HZ186" s="373">
        <v>0</v>
      </c>
      <c r="IA186" s="373">
        <v>0</v>
      </c>
      <c r="IB186" s="373">
        <v>0</v>
      </c>
      <c r="IC186" s="373">
        <v>0</v>
      </c>
      <c r="ID186" s="373">
        <v>0</v>
      </c>
      <c r="IE186" s="373">
        <v>0</v>
      </c>
      <c r="IF186" s="373">
        <v>0</v>
      </c>
      <c r="IG186" s="373">
        <v>0</v>
      </c>
      <c r="IH186" s="373">
        <v>0</v>
      </c>
      <c r="II186" s="373">
        <v>0</v>
      </c>
      <c r="IJ186" s="373">
        <v>0</v>
      </c>
      <c r="IK186" s="373">
        <v>0</v>
      </c>
      <c r="IL186" s="373">
        <v>0</v>
      </c>
      <c r="IM186" s="373">
        <v>0</v>
      </c>
      <c r="IN186" s="373">
        <v>0</v>
      </c>
      <c r="IO186" s="373">
        <v>0</v>
      </c>
      <c r="IP186" s="373">
        <v>0</v>
      </c>
      <c r="IQ186" s="373">
        <v>0</v>
      </c>
      <c r="IR186" s="373">
        <v>0</v>
      </c>
      <c r="IS186" s="373">
        <v>0</v>
      </c>
      <c r="IT186" s="373">
        <v>0</v>
      </c>
      <c r="IU186" s="373">
        <v>0</v>
      </c>
      <c r="IV186" s="373">
        <v>0</v>
      </c>
      <c r="IW186" s="373">
        <v>0</v>
      </c>
      <c r="IX186" s="373">
        <v>0</v>
      </c>
      <c r="IY186" s="373">
        <v>0</v>
      </c>
      <c r="IZ186" s="373">
        <v>0</v>
      </c>
      <c r="JA186" s="373">
        <v>0</v>
      </c>
      <c r="JB186" s="373">
        <v>0</v>
      </c>
      <c r="JC186" s="373">
        <v>0</v>
      </c>
      <c r="JD186" s="373">
        <v>0</v>
      </c>
      <c r="JE186" s="373">
        <v>0</v>
      </c>
      <c r="JF186" s="373">
        <v>0</v>
      </c>
      <c r="JG186" s="373">
        <v>0</v>
      </c>
      <c r="JH186" s="373">
        <v>0</v>
      </c>
      <c r="JI186" s="373"/>
      <c r="JJ186" s="373">
        <v>0</v>
      </c>
      <c r="JK186" s="373">
        <v>0</v>
      </c>
      <c r="JL186" s="373">
        <v>0</v>
      </c>
      <c r="JM186" s="373">
        <v>0</v>
      </c>
      <c r="JN186" s="373">
        <v>0</v>
      </c>
      <c r="JO186" s="373">
        <v>0</v>
      </c>
      <c r="JP186" s="373">
        <v>0</v>
      </c>
      <c r="JQ186" s="373">
        <v>0</v>
      </c>
      <c r="JR186" s="373">
        <v>0</v>
      </c>
      <c r="JS186" s="373">
        <v>0</v>
      </c>
      <c r="JT186" s="373">
        <v>0</v>
      </c>
      <c r="JU186" s="373">
        <v>0</v>
      </c>
      <c r="JV186" s="373">
        <v>0</v>
      </c>
      <c r="JW186" s="373">
        <v>0</v>
      </c>
      <c r="JX186" s="373">
        <v>0</v>
      </c>
      <c r="JY186" s="373">
        <v>0</v>
      </c>
      <c r="JZ186" s="373">
        <v>0</v>
      </c>
      <c r="KA186" s="373">
        <v>0</v>
      </c>
      <c r="KB186" s="373">
        <v>0</v>
      </c>
      <c r="KC186" s="373">
        <v>0</v>
      </c>
      <c r="KD186" s="373">
        <v>0</v>
      </c>
      <c r="KE186" s="373">
        <v>0</v>
      </c>
      <c r="KF186" s="373">
        <v>0</v>
      </c>
      <c r="KG186" s="373">
        <v>0</v>
      </c>
      <c r="KH186" s="373">
        <v>0</v>
      </c>
      <c r="KI186" s="373">
        <v>0</v>
      </c>
      <c r="KJ186" s="373">
        <v>0</v>
      </c>
      <c r="KK186" s="373">
        <v>0</v>
      </c>
      <c r="KL186" s="373">
        <v>0</v>
      </c>
      <c r="KM186" s="373">
        <v>0</v>
      </c>
      <c r="KN186" s="373">
        <v>0</v>
      </c>
      <c r="KO186" s="373">
        <v>0</v>
      </c>
      <c r="KP186" s="373">
        <v>0</v>
      </c>
      <c r="KQ186" s="373">
        <v>0</v>
      </c>
      <c r="KR186" s="373">
        <v>0</v>
      </c>
      <c r="KS186" s="373">
        <v>0</v>
      </c>
      <c r="KT186" s="373">
        <v>0</v>
      </c>
      <c r="KU186" s="373">
        <v>0</v>
      </c>
      <c r="KV186" s="373">
        <v>0</v>
      </c>
      <c r="KW186" s="373">
        <v>0</v>
      </c>
      <c r="KX186" s="373">
        <v>0</v>
      </c>
      <c r="KY186" s="373">
        <v>0</v>
      </c>
      <c r="KZ186" s="373">
        <v>0</v>
      </c>
      <c r="LA186" s="373">
        <v>0</v>
      </c>
      <c r="LB186" s="373">
        <v>0</v>
      </c>
      <c r="LC186" s="373">
        <v>0</v>
      </c>
      <c r="LD186" s="373">
        <v>0</v>
      </c>
      <c r="LE186" s="373">
        <v>0</v>
      </c>
      <c r="LF186" s="373">
        <v>0</v>
      </c>
      <c r="LG186" s="373">
        <v>0</v>
      </c>
      <c r="LH186" s="373">
        <v>0</v>
      </c>
      <c r="LI186" s="373">
        <v>0</v>
      </c>
      <c r="LJ186" s="373">
        <v>0</v>
      </c>
      <c r="LK186" s="373">
        <v>0</v>
      </c>
      <c r="LL186" s="373">
        <v>0</v>
      </c>
      <c r="LM186" s="373">
        <v>0</v>
      </c>
      <c r="LN186" s="373">
        <v>0</v>
      </c>
      <c r="LO186" s="373">
        <v>0</v>
      </c>
      <c r="LP186" s="373">
        <v>0</v>
      </c>
      <c r="LQ186" s="373">
        <v>0</v>
      </c>
      <c r="LR186" s="373">
        <v>0</v>
      </c>
      <c r="LS186" s="373">
        <v>0</v>
      </c>
      <c r="LT186" s="373">
        <v>0</v>
      </c>
      <c r="LU186" s="373">
        <v>0</v>
      </c>
      <c r="LV186" s="373">
        <v>0</v>
      </c>
      <c r="LW186" s="373">
        <v>0</v>
      </c>
      <c r="LX186" s="373">
        <v>0</v>
      </c>
      <c r="LY186" s="373">
        <v>0</v>
      </c>
      <c r="LZ186" s="373">
        <v>0</v>
      </c>
      <c r="MA186" s="373">
        <v>0</v>
      </c>
      <c r="MB186" s="373">
        <v>0</v>
      </c>
      <c r="MC186" s="373">
        <v>0</v>
      </c>
      <c r="MD186" s="374"/>
    </row>
    <row r="187" spans="1:342">
      <c r="A187" s="369" t="s">
        <v>30195</v>
      </c>
      <c r="B187" s="369" t="s">
        <v>30196</v>
      </c>
      <c r="C187" s="369" t="s">
        <v>30197</v>
      </c>
      <c r="D187" s="369" t="s">
        <v>30782</v>
      </c>
      <c r="E187" s="369" t="s">
        <v>30893</v>
      </c>
      <c r="F187" s="369" t="s">
        <v>30894</v>
      </c>
      <c r="I187" s="369" t="s">
        <v>29051</v>
      </c>
      <c r="J187" s="369">
        <v>5</v>
      </c>
      <c r="K187" s="369">
        <v>39</v>
      </c>
      <c r="L187" s="369" t="s">
        <v>30895</v>
      </c>
      <c r="N187" s="369" t="s">
        <v>12379</v>
      </c>
      <c r="O187" s="369" t="s">
        <v>30896</v>
      </c>
      <c r="Q187" s="369" t="s">
        <v>30897</v>
      </c>
      <c r="R187" s="369" t="s">
        <v>30898</v>
      </c>
      <c r="T187" s="370">
        <v>390100704</v>
      </c>
      <c r="U187" s="371" t="s">
        <v>30903</v>
      </c>
      <c r="V187" s="369" t="s">
        <v>28799</v>
      </c>
      <c r="W187" s="372">
        <f>VLOOKUP(ReporteAvancePlanIndicativo[[#This Row],[Codigo Indicador Producto]],'METAS PDM FINALES'!B:C,2,FALSE)</f>
        <v>315</v>
      </c>
      <c r="X187" s="369" t="s">
        <v>29032</v>
      </c>
      <c r="Y187" s="369">
        <v>1</v>
      </c>
      <c r="Z187" s="373">
        <v>150000000</v>
      </c>
      <c r="AA187" s="373">
        <v>150000000</v>
      </c>
      <c r="AB187" s="369" t="s">
        <v>30901</v>
      </c>
      <c r="AE187" s="369" t="s">
        <v>30214</v>
      </c>
      <c r="AF187" s="369">
        <v>119199</v>
      </c>
      <c r="AG187" s="374">
        <v>0.22</v>
      </c>
      <c r="AH187" s="374">
        <v>0.22</v>
      </c>
      <c r="AI187" s="369" t="s">
        <v>30208</v>
      </c>
      <c r="AJ187" s="369" t="s">
        <v>30209</v>
      </c>
      <c r="AL187" s="374" t="s">
        <v>30226</v>
      </c>
      <c r="AM187" s="374" t="s">
        <v>30212</v>
      </c>
      <c r="AN187" s="369" t="s">
        <v>30227</v>
      </c>
      <c r="AQ187" s="374" t="s">
        <v>30226</v>
      </c>
      <c r="AR187" s="374" t="s">
        <v>30226</v>
      </c>
      <c r="AS187" s="374" t="e">
        <f>ReporteAvancePlanIndicativo[[#This Row],[Valor Fisico Programado 2022]]-ReporteAvancePlanIndicativo[[#This Row],[Valor Fisico Programado actual]]</f>
        <v>#VALUE!</v>
      </c>
      <c r="AT187" s="374">
        <v>0</v>
      </c>
      <c r="AU187" s="369" t="s">
        <v>30227</v>
      </c>
      <c r="AX187" s="374">
        <v>0.78</v>
      </c>
      <c r="AY187" s="375">
        <v>0.28000000000000003</v>
      </c>
      <c r="AZ187" s="369">
        <v>0</v>
      </c>
      <c r="BA187" s="369" t="s">
        <v>30210</v>
      </c>
      <c r="BB187" s="369" t="s">
        <v>30211</v>
      </c>
      <c r="BD187" s="369">
        <v>119199</v>
      </c>
      <c r="BE187" s="373">
        <v>33000000</v>
      </c>
      <c r="BF187" s="373">
        <v>0</v>
      </c>
      <c r="BG187" s="373">
        <v>0</v>
      </c>
      <c r="BH187" s="373">
        <v>0</v>
      </c>
      <c r="BI187" s="373">
        <v>0</v>
      </c>
      <c r="BJ187" s="373">
        <v>0</v>
      </c>
      <c r="BK187" s="373">
        <v>33000000</v>
      </c>
      <c r="BL187" s="373">
        <v>0</v>
      </c>
      <c r="BM187" s="373">
        <v>0</v>
      </c>
      <c r="BN187" s="373">
        <v>0</v>
      </c>
      <c r="BO187" s="373">
        <v>0</v>
      </c>
      <c r="BP187" s="373">
        <v>0</v>
      </c>
      <c r="BQ187" s="373">
        <v>0</v>
      </c>
      <c r="BR187" s="373">
        <v>0</v>
      </c>
      <c r="BS187" s="373">
        <v>0</v>
      </c>
      <c r="BT187" s="373">
        <v>0</v>
      </c>
      <c r="BU187" s="373">
        <v>0</v>
      </c>
      <c r="BV187" s="373">
        <v>0</v>
      </c>
      <c r="BW187" s="373">
        <v>33000000</v>
      </c>
      <c r="BX187" s="373">
        <v>0</v>
      </c>
      <c r="BY187" s="373">
        <v>0</v>
      </c>
      <c r="BZ187" s="373">
        <v>0</v>
      </c>
      <c r="CA187" s="373">
        <v>0</v>
      </c>
      <c r="CB187" s="373">
        <v>0</v>
      </c>
      <c r="CC187" s="373">
        <v>33000000</v>
      </c>
      <c r="CD187" s="373">
        <v>0</v>
      </c>
      <c r="CE187" s="373">
        <v>0</v>
      </c>
      <c r="CF187" s="373">
        <v>0</v>
      </c>
      <c r="CG187" s="373">
        <v>0</v>
      </c>
      <c r="CH187" s="373">
        <v>0</v>
      </c>
      <c r="CI187" s="373">
        <v>0</v>
      </c>
      <c r="CJ187" s="373">
        <v>0</v>
      </c>
      <c r="CK187" s="373">
        <v>0</v>
      </c>
      <c r="CL187" s="373">
        <v>0</v>
      </c>
      <c r="CM187" s="373">
        <v>0</v>
      </c>
      <c r="CN187" s="373">
        <v>0</v>
      </c>
      <c r="CO187" s="373">
        <v>33000000</v>
      </c>
      <c r="CP187" s="373">
        <v>0</v>
      </c>
      <c r="CQ187" s="373">
        <v>0</v>
      </c>
      <c r="CR187" s="373">
        <v>0</v>
      </c>
      <c r="CS187" s="373">
        <v>0</v>
      </c>
      <c r="CT187" s="373">
        <v>0</v>
      </c>
      <c r="CU187" s="373">
        <v>33000000</v>
      </c>
      <c r="CV187" s="373">
        <v>0</v>
      </c>
      <c r="CW187" s="373">
        <v>0</v>
      </c>
      <c r="CX187" s="373">
        <v>0</v>
      </c>
      <c r="CY187" s="373">
        <v>0</v>
      </c>
      <c r="CZ187" s="373">
        <v>0</v>
      </c>
      <c r="DA187" s="373">
        <v>0</v>
      </c>
      <c r="DB187" s="373">
        <v>0</v>
      </c>
      <c r="DC187" s="373">
        <v>0</v>
      </c>
      <c r="DD187" s="373">
        <v>0</v>
      </c>
      <c r="DE187" s="373">
        <v>0</v>
      </c>
      <c r="DF187" s="373">
        <v>0</v>
      </c>
      <c r="DG187" s="373">
        <v>33000000</v>
      </c>
      <c r="DH187" s="373">
        <v>0</v>
      </c>
      <c r="DI187" s="373">
        <v>0</v>
      </c>
      <c r="DJ187" s="373">
        <v>0</v>
      </c>
      <c r="DK187" s="373">
        <v>0</v>
      </c>
      <c r="DL187" s="373">
        <v>0</v>
      </c>
      <c r="DM187" s="373">
        <v>33000000</v>
      </c>
      <c r="DN187" s="373">
        <v>0</v>
      </c>
      <c r="DO187" s="373">
        <v>0</v>
      </c>
      <c r="DP187" s="373">
        <v>0</v>
      </c>
      <c r="DQ187" s="373">
        <v>0</v>
      </c>
      <c r="DR187" s="373">
        <v>0</v>
      </c>
      <c r="DS187" s="373">
        <v>0</v>
      </c>
      <c r="DT187" s="373">
        <v>0</v>
      </c>
      <c r="DU187" s="373">
        <v>0</v>
      </c>
      <c r="DV187" s="373">
        <v>0</v>
      </c>
      <c r="DW187" s="373">
        <v>0</v>
      </c>
      <c r="DX187" s="373">
        <v>0</v>
      </c>
      <c r="DY187" s="373"/>
      <c r="DZ187" s="373">
        <v>0</v>
      </c>
      <c r="EA187" s="373">
        <v>0</v>
      </c>
      <c r="EB187" s="373">
        <v>0</v>
      </c>
      <c r="EC187" s="373">
        <v>0</v>
      </c>
      <c r="ED187" s="373">
        <v>0</v>
      </c>
      <c r="EE187" s="373">
        <v>0</v>
      </c>
      <c r="EF187" s="373">
        <v>0</v>
      </c>
      <c r="EG187" s="373">
        <v>0</v>
      </c>
      <c r="EH187" s="373">
        <v>0</v>
      </c>
      <c r="EI187" s="373">
        <v>0</v>
      </c>
      <c r="EJ187" s="373">
        <v>0</v>
      </c>
      <c r="EK187" s="373">
        <v>0</v>
      </c>
      <c r="EL187" s="373">
        <v>0</v>
      </c>
      <c r="EM187" s="373">
        <v>0</v>
      </c>
      <c r="EN187" s="373">
        <v>0</v>
      </c>
      <c r="EO187" s="373">
        <v>0</v>
      </c>
      <c r="EP187" s="373">
        <v>0</v>
      </c>
      <c r="EQ187" s="373">
        <v>0</v>
      </c>
      <c r="ER187" s="373">
        <v>0</v>
      </c>
      <c r="ES187" s="373">
        <v>0</v>
      </c>
      <c r="ET187" s="373">
        <v>0</v>
      </c>
      <c r="EU187" s="373">
        <v>0</v>
      </c>
      <c r="EV187" s="373">
        <v>0</v>
      </c>
      <c r="EW187" s="373">
        <v>0</v>
      </c>
      <c r="EX187" s="373">
        <v>0</v>
      </c>
      <c r="EY187" s="373">
        <v>0</v>
      </c>
      <c r="EZ187" s="373">
        <v>0</v>
      </c>
      <c r="FA187" s="373">
        <v>0</v>
      </c>
      <c r="FB187" s="373">
        <v>0</v>
      </c>
      <c r="FC187" s="373">
        <v>0</v>
      </c>
      <c r="FD187" s="373">
        <v>0</v>
      </c>
      <c r="FE187" s="373">
        <v>0</v>
      </c>
      <c r="FF187" s="373">
        <v>0</v>
      </c>
      <c r="FG187" s="373">
        <v>0</v>
      </c>
      <c r="FH187" s="373">
        <v>0</v>
      </c>
      <c r="FI187" s="373">
        <v>0</v>
      </c>
      <c r="FJ187" s="373">
        <v>0</v>
      </c>
      <c r="FK187" s="373">
        <v>0</v>
      </c>
      <c r="FL187" s="373">
        <v>0</v>
      </c>
      <c r="FM187" s="373">
        <v>0</v>
      </c>
      <c r="FN187" s="373">
        <v>0</v>
      </c>
      <c r="FO187" s="373">
        <v>0</v>
      </c>
      <c r="FP187" s="373">
        <v>0</v>
      </c>
      <c r="FQ187" s="373">
        <v>0</v>
      </c>
      <c r="FR187" s="373">
        <v>0</v>
      </c>
      <c r="FS187" s="373">
        <v>0</v>
      </c>
      <c r="FT187" s="373">
        <v>0</v>
      </c>
      <c r="FU187" s="373">
        <v>0</v>
      </c>
      <c r="FV187" s="373">
        <v>0</v>
      </c>
      <c r="FW187" s="373">
        <v>0</v>
      </c>
      <c r="FX187" s="373">
        <v>0</v>
      </c>
      <c r="FY187" s="373">
        <v>0</v>
      </c>
      <c r="FZ187" s="373">
        <v>0</v>
      </c>
      <c r="GA187" s="373">
        <v>0</v>
      </c>
      <c r="GB187" s="373">
        <v>0</v>
      </c>
      <c r="GC187" s="373">
        <v>0</v>
      </c>
      <c r="GD187" s="373">
        <v>0</v>
      </c>
      <c r="GE187" s="373">
        <v>0</v>
      </c>
      <c r="GF187" s="373">
        <v>0</v>
      </c>
      <c r="GG187" s="373">
        <v>0</v>
      </c>
      <c r="GH187" s="373">
        <v>0</v>
      </c>
      <c r="GI187" s="373">
        <v>0</v>
      </c>
      <c r="GJ187" s="373">
        <v>0</v>
      </c>
      <c r="GK187" s="373">
        <v>0</v>
      </c>
      <c r="GL187" s="373">
        <v>0</v>
      </c>
      <c r="GM187" s="373">
        <v>0</v>
      </c>
      <c r="GN187" s="373">
        <v>0</v>
      </c>
      <c r="GO187" s="373">
        <v>0</v>
      </c>
      <c r="GP187" s="373">
        <v>0</v>
      </c>
      <c r="GQ187" s="373">
        <v>0</v>
      </c>
      <c r="GR187" s="373">
        <v>0</v>
      </c>
      <c r="GS187" s="373">
        <v>0</v>
      </c>
      <c r="GT187" s="373"/>
      <c r="GU187" s="373">
        <v>0</v>
      </c>
      <c r="GV187" s="373">
        <v>0</v>
      </c>
      <c r="GW187" s="373">
        <v>0</v>
      </c>
      <c r="GX187" s="373">
        <v>0</v>
      </c>
      <c r="GY187" s="373">
        <v>0</v>
      </c>
      <c r="GZ187" s="373">
        <v>0</v>
      </c>
      <c r="HA187" s="373">
        <v>0</v>
      </c>
      <c r="HB187" s="373">
        <v>0</v>
      </c>
      <c r="HC187" s="373">
        <v>0</v>
      </c>
      <c r="HD187" s="373">
        <v>0</v>
      </c>
      <c r="HE187" s="373">
        <v>0</v>
      </c>
      <c r="HF187" s="373">
        <v>0</v>
      </c>
      <c r="HG187" s="373">
        <v>0</v>
      </c>
      <c r="HH187" s="373">
        <v>0</v>
      </c>
      <c r="HI187" s="373">
        <v>0</v>
      </c>
      <c r="HJ187" s="373">
        <v>0</v>
      </c>
      <c r="HK187" s="373">
        <v>0</v>
      </c>
      <c r="HL187" s="373">
        <v>0</v>
      </c>
      <c r="HM187" s="373">
        <v>0</v>
      </c>
      <c r="HN187" s="373">
        <v>0</v>
      </c>
      <c r="HO187" s="373">
        <v>0</v>
      </c>
      <c r="HP187" s="373">
        <v>0</v>
      </c>
      <c r="HQ187" s="373">
        <v>0</v>
      </c>
      <c r="HR187" s="373">
        <v>0</v>
      </c>
      <c r="HS187" s="373">
        <v>0</v>
      </c>
      <c r="HT187" s="373">
        <v>0</v>
      </c>
      <c r="HU187" s="373">
        <v>0</v>
      </c>
      <c r="HV187" s="373">
        <v>0</v>
      </c>
      <c r="HW187" s="373">
        <v>0</v>
      </c>
      <c r="HX187" s="373">
        <v>0</v>
      </c>
      <c r="HY187" s="373">
        <v>0</v>
      </c>
      <c r="HZ187" s="373">
        <v>0</v>
      </c>
      <c r="IA187" s="373">
        <v>0</v>
      </c>
      <c r="IB187" s="373">
        <v>0</v>
      </c>
      <c r="IC187" s="373">
        <v>0</v>
      </c>
      <c r="ID187" s="373">
        <v>0</v>
      </c>
      <c r="IE187" s="373">
        <v>0</v>
      </c>
      <c r="IF187" s="373">
        <v>0</v>
      </c>
      <c r="IG187" s="373">
        <v>0</v>
      </c>
      <c r="IH187" s="373">
        <v>0</v>
      </c>
      <c r="II187" s="373">
        <v>0</v>
      </c>
      <c r="IJ187" s="373">
        <v>0</v>
      </c>
      <c r="IK187" s="373">
        <v>0</v>
      </c>
      <c r="IL187" s="373">
        <v>0</v>
      </c>
      <c r="IM187" s="373">
        <v>0</v>
      </c>
      <c r="IN187" s="373">
        <v>0</v>
      </c>
      <c r="IO187" s="373">
        <v>0</v>
      </c>
      <c r="IP187" s="373">
        <v>0</v>
      </c>
      <c r="IQ187" s="373">
        <v>0</v>
      </c>
      <c r="IR187" s="373">
        <v>0</v>
      </c>
      <c r="IS187" s="373">
        <v>0</v>
      </c>
      <c r="IT187" s="373">
        <v>0</v>
      </c>
      <c r="IU187" s="373">
        <v>0</v>
      </c>
      <c r="IV187" s="373">
        <v>0</v>
      </c>
      <c r="IW187" s="373">
        <v>0</v>
      </c>
      <c r="IX187" s="373">
        <v>0</v>
      </c>
      <c r="IY187" s="373">
        <v>0</v>
      </c>
      <c r="IZ187" s="373">
        <v>0</v>
      </c>
      <c r="JA187" s="373">
        <v>0</v>
      </c>
      <c r="JB187" s="373">
        <v>0</v>
      </c>
      <c r="JC187" s="373">
        <v>0</v>
      </c>
      <c r="JD187" s="373">
        <v>0</v>
      </c>
      <c r="JE187" s="373">
        <v>0</v>
      </c>
      <c r="JF187" s="373">
        <v>0</v>
      </c>
      <c r="JG187" s="373">
        <v>0</v>
      </c>
      <c r="JH187" s="373">
        <v>0</v>
      </c>
      <c r="JI187" s="373"/>
      <c r="JJ187" s="373">
        <v>117000000</v>
      </c>
      <c r="JK187" s="373">
        <v>0</v>
      </c>
      <c r="JL187" s="373">
        <v>0</v>
      </c>
      <c r="JM187" s="373">
        <v>0</v>
      </c>
      <c r="JN187" s="373">
        <v>0</v>
      </c>
      <c r="JO187" s="373">
        <v>0</v>
      </c>
      <c r="JP187" s="373">
        <v>117000000</v>
      </c>
      <c r="JQ187" s="373">
        <v>0</v>
      </c>
      <c r="JR187" s="373">
        <v>0</v>
      </c>
      <c r="JS187" s="373">
        <v>0</v>
      </c>
      <c r="JT187" s="373">
        <v>0</v>
      </c>
      <c r="JU187" s="373">
        <v>0</v>
      </c>
      <c r="JV187" s="373">
        <v>0</v>
      </c>
      <c r="JW187" s="373">
        <v>0</v>
      </c>
      <c r="JX187" s="373">
        <v>0</v>
      </c>
      <c r="JY187" s="373">
        <v>0</v>
      </c>
      <c r="JZ187" s="373">
        <v>0</v>
      </c>
      <c r="KA187" s="373">
        <v>0</v>
      </c>
      <c r="KB187" s="373">
        <v>0</v>
      </c>
      <c r="KC187" s="373">
        <v>0</v>
      </c>
      <c r="KD187" s="373">
        <v>0</v>
      </c>
      <c r="KE187" s="373">
        <v>0</v>
      </c>
      <c r="KF187" s="373">
        <v>0</v>
      </c>
      <c r="KG187" s="373">
        <v>0</v>
      </c>
      <c r="KH187" s="373">
        <v>0</v>
      </c>
      <c r="KI187" s="373">
        <v>0</v>
      </c>
      <c r="KJ187" s="373">
        <v>0</v>
      </c>
      <c r="KK187" s="373">
        <v>0</v>
      </c>
      <c r="KL187" s="373">
        <v>0</v>
      </c>
      <c r="KM187" s="373">
        <v>0</v>
      </c>
      <c r="KN187" s="373">
        <v>0</v>
      </c>
      <c r="KO187" s="373">
        <v>0</v>
      </c>
      <c r="KP187" s="373">
        <v>0</v>
      </c>
      <c r="KQ187" s="373">
        <v>0</v>
      </c>
      <c r="KR187" s="373">
        <v>0</v>
      </c>
      <c r="KS187" s="373">
        <v>0</v>
      </c>
      <c r="KT187" s="373">
        <v>0</v>
      </c>
      <c r="KU187" s="373">
        <v>0</v>
      </c>
      <c r="KV187" s="373">
        <v>0</v>
      </c>
      <c r="KW187" s="373">
        <v>0</v>
      </c>
      <c r="KX187" s="373">
        <v>0</v>
      </c>
      <c r="KY187" s="373">
        <v>0</v>
      </c>
      <c r="KZ187" s="373">
        <v>0</v>
      </c>
      <c r="LA187" s="373">
        <v>0</v>
      </c>
      <c r="LB187" s="373">
        <v>0</v>
      </c>
      <c r="LC187" s="373">
        <v>0</v>
      </c>
      <c r="LD187" s="373">
        <v>0</v>
      </c>
      <c r="LE187" s="373">
        <v>0</v>
      </c>
      <c r="LF187" s="373">
        <v>0</v>
      </c>
      <c r="LG187" s="373">
        <v>0</v>
      </c>
      <c r="LH187" s="373">
        <v>0</v>
      </c>
      <c r="LI187" s="373">
        <v>0</v>
      </c>
      <c r="LJ187" s="373">
        <v>0</v>
      </c>
      <c r="LK187" s="373">
        <v>0</v>
      </c>
      <c r="LL187" s="373">
        <v>0</v>
      </c>
      <c r="LM187" s="373">
        <v>0</v>
      </c>
      <c r="LN187" s="373">
        <v>0</v>
      </c>
      <c r="LO187" s="373">
        <v>0</v>
      </c>
      <c r="LP187" s="373">
        <v>0</v>
      </c>
      <c r="LQ187" s="373">
        <v>0</v>
      </c>
      <c r="LR187" s="373">
        <v>0</v>
      </c>
      <c r="LS187" s="373">
        <v>0</v>
      </c>
      <c r="LT187" s="373">
        <v>0</v>
      </c>
      <c r="LU187" s="373">
        <v>0</v>
      </c>
      <c r="LV187" s="373">
        <v>0</v>
      </c>
      <c r="LW187" s="373">
        <v>0</v>
      </c>
      <c r="LX187" s="373">
        <v>0</v>
      </c>
      <c r="LY187" s="373">
        <v>0</v>
      </c>
      <c r="LZ187" s="373">
        <v>0</v>
      </c>
      <c r="MA187" s="373">
        <v>0</v>
      </c>
      <c r="MB187" s="373">
        <v>0</v>
      </c>
      <c r="MC187" s="373">
        <v>0</v>
      </c>
      <c r="MD187" s="374"/>
    </row>
    <row r="188" spans="1:342">
      <c r="A188" s="369" t="s">
        <v>30195</v>
      </c>
      <c r="B188" s="369" t="s">
        <v>30196</v>
      </c>
      <c r="C188" s="369" t="s">
        <v>30197</v>
      </c>
      <c r="D188" s="369" t="s">
        <v>30782</v>
      </c>
      <c r="E188" s="369" t="s">
        <v>30893</v>
      </c>
      <c r="F188" s="369" t="s">
        <v>30894</v>
      </c>
      <c r="I188" s="369" t="s">
        <v>29051</v>
      </c>
      <c r="J188" s="369">
        <v>5</v>
      </c>
      <c r="K188" s="369">
        <v>39</v>
      </c>
      <c r="L188" s="369" t="s">
        <v>30895</v>
      </c>
      <c r="N188" s="369" t="s">
        <v>12379</v>
      </c>
      <c r="O188" s="369" t="s">
        <v>30896</v>
      </c>
      <c r="Q188" s="369" t="s">
        <v>30897</v>
      </c>
      <c r="R188" s="369" t="s">
        <v>30898</v>
      </c>
      <c r="T188" s="370">
        <v>390100706</v>
      </c>
      <c r="U188" s="371" t="s">
        <v>30904</v>
      </c>
      <c r="V188" s="369" t="s">
        <v>160</v>
      </c>
      <c r="W188" s="372">
        <f>VLOOKUP(ReporteAvancePlanIndicativo[[#This Row],[Codigo Indicador Producto]],'METAS PDM FINALES'!B:C,2,FALSE)</f>
        <v>316</v>
      </c>
      <c r="X188" s="369" t="s">
        <v>29032</v>
      </c>
      <c r="Y188" s="369">
        <v>4</v>
      </c>
      <c r="Z188" s="373">
        <v>200000000</v>
      </c>
      <c r="AA188" s="373">
        <v>800000000</v>
      </c>
      <c r="AB188" s="369" t="s">
        <v>30901</v>
      </c>
      <c r="AE188" s="369" t="s">
        <v>30207</v>
      </c>
      <c r="AF188" s="369">
        <v>119200</v>
      </c>
      <c r="AG188" s="374">
        <v>4</v>
      </c>
      <c r="AH188" s="374">
        <v>4</v>
      </c>
      <c r="AI188" s="369" t="s">
        <v>30208</v>
      </c>
      <c r="AJ188" s="369" t="s">
        <v>30209</v>
      </c>
      <c r="AL188" s="374">
        <v>4</v>
      </c>
      <c r="AM188" s="374">
        <v>4</v>
      </c>
      <c r="AN188" s="369" t="s">
        <v>30208</v>
      </c>
      <c r="AO188" s="369" t="s">
        <v>30209</v>
      </c>
      <c r="AQ188" s="374">
        <v>4</v>
      </c>
      <c r="AR188" s="374">
        <v>4</v>
      </c>
      <c r="AS188" s="374">
        <f>ReporteAvancePlanIndicativo[[#This Row],[Valor Fisico Programado 2022]]-ReporteAvancePlanIndicativo[[#This Row],[Valor Fisico Programado actual]]</f>
        <v>0</v>
      </c>
      <c r="AT188" s="374">
        <v>2</v>
      </c>
      <c r="AU188" s="369" t="s">
        <v>30210</v>
      </c>
      <c r="AV188" s="369" t="s">
        <v>30211</v>
      </c>
      <c r="AX188" s="374">
        <v>4</v>
      </c>
      <c r="AY188" s="375">
        <v>0</v>
      </c>
      <c r="AZ188" s="369">
        <v>0</v>
      </c>
      <c r="BA188" s="369" t="s">
        <v>30210</v>
      </c>
      <c r="BB188" s="369" t="s">
        <v>30211</v>
      </c>
      <c r="BD188" s="369">
        <v>119200</v>
      </c>
      <c r="BE188" s="373">
        <v>176000000</v>
      </c>
      <c r="BF188" s="373">
        <v>0</v>
      </c>
      <c r="BG188" s="373">
        <v>0</v>
      </c>
      <c r="BH188" s="373">
        <v>0</v>
      </c>
      <c r="BI188" s="373">
        <v>0</v>
      </c>
      <c r="BJ188" s="373">
        <v>0</v>
      </c>
      <c r="BK188" s="373">
        <v>176000000</v>
      </c>
      <c r="BL188" s="373">
        <v>0</v>
      </c>
      <c r="BM188" s="373">
        <v>0</v>
      </c>
      <c r="BN188" s="373">
        <v>0</v>
      </c>
      <c r="BO188" s="373">
        <v>0</v>
      </c>
      <c r="BP188" s="373">
        <v>0</v>
      </c>
      <c r="BQ188" s="373">
        <v>0</v>
      </c>
      <c r="BR188" s="373">
        <v>0</v>
      </c>
      <c r="BS188" s="373">
        <v>0</v>
      </c>
      <c r="BT188" s="373">
        <v>0</v>
      </c>
      <c r="BU188" s="373">
        <v>0</v>
      </c>
      <c r="BV188" s="373">
        <v>0</v>
      </c>
      <c r="BW188" s="373">
        <v>319375794</v>
      </c>
      <c r="BX188" s="373">
        <v>0</v>
      </c>
      <c r="BY188" s="373">
        <v>0</v>
      </c>
      <c r="BZ188" s="373">
        <v>0</v>
      </c>
      <c r="CA188" s="373">
        <v>0</v>
      </c>
      <c r="CB188" s="373">
        <v>0</v>
      </c>
      <c r="CC188" s="373">
        <v>319375794</v>
      </c>
      <c r="CD188" s="373">
        <v>0</v>
      </c>
      <c r="CE188" s="373">
        <v>0</v>
      </c>
      <c r="CF188" s="373">
        <v>0</v>
      </c>
      <c r="CG188" s="373">
        <v>0</v>
      </c>
      <c r="CH188" s="373">
        <v>0</v>
      </c>
      <c r="CI188" s="373">
        <v>0</v>
      </c>
      <c r="CJ188" s="373">
        <v>0</v>
      </c>
      <c r="CK188" s="373">
        <v>0</v>
      </c>
      <c r="CL188" s="373">
        <v>0</v>
      </c>
      <c r="CM188" s="373">
        <v>0</v>
      </c>
      <c r="CN188" s="373">
        <v>0</v>
      </c>
      <c r="CO188" s="373">
        <v>105842214.5</v>
      </c>
      <c r="CP188" s="373">
        <v>0</v>
      </c>
      <c r="CQ188" s="373">
        <v>0</v>
      </c>
      <c r="CR188" s="373">
        <v>0</v>
      </c>
      <c r="CS188" s="373">
        <v>0</v>
      </c>
      <c r="CT188" s="373">
        <v>0</v>
      </c>
      <c r="CU188" s="373">
        <v>105842214.5</v>
      </c>
      <c r="CV188" s="373">
        <v>0</v>
      </c>
      <c r="CW188" s="373">
        <v>0</v>
      </c>
      <c r="CX188" s="373">
        <v>0</v>
      </c>
      <c r="CY188" s="373">
        <v>0</v>
      </c>
      <c r="CZ188" s="373">
        <v>0</v>
      </c>
      <c r="DA188" s="373">
        <v>0</v>
      </c>
      <c r="DB188" s="373">
        <v>0</v>
      </c>
      <c r="DC188" s="373">
        <v>0</v>
      </c>
      <c r="DD188" s="373">
        <v>0</v>
      </c>
      <c r="DE188" s="373">
        <v>0</v>
      </c>
      <c r="DF188" s="373">
        <v>0</v>
      </c>
      <c r="DG188" s="373">
        <v>103304574.5</v>
      </c>
      <c r="DH188" s="373">
        <v>0</v>
      </c>
      <c r="DI188" s="373">
        <v>0</v>
      </c>
      <c r="DJ188" s="373">
        <v>0</v>
      </c>
      <c r="DK188" s="373">
        <v>0</v>
      </c>
      <c r="DL188" s="373">
        <v>0</v>
      </c>
      <c r="DM188" s="373">
        <v>103304574.5</v>
      </c>
      <c r="DN188" s="373">
        <v>0</v>
      </c>
      <c r="DO188" s="373">
        <v>0</v>
      </c>
      <c r="DP188" s="373">
        <v>0</v>
      </c>
      <c r="DQ188" s="373">
        <v>0</v>
      </c>
      <c r="DR188" s="373">
        <v>0</v>
      </c>
      <c r="DS188" s="373">
        <v>0</v>
      </c>
      <c r="DT188" s="373">
        <v>0</v>
      </c>
      <c r="DU188" s="373">
        <v>0</v>
      </c>
      <c r="DV188" s="373">
        <v>0</v>
      </c>
      <c r="DW188" s="373">
        <v>0</v>
      </c>
      <c r="DX188" s="373">
        <v>0</v>
      </c>
      <c r="DY188" s="373"/>
      <c r="DZ188" s="373">
        <v>192000000</v>
      </c>
      <c r="EA188" s="373">
        <v>0</v>
      </c>
      <c r="EB188" s="373">
        <v>0</v>
      </c>
      <c r="EC188" s="373">
        <v>0</v>
      </c>
      <c r="ED188" s="373">
        <v>0</v>
      </c>
      <c r="EE188" s="373">
        <v>0</v>
      </c>
      <c r="EF188" s="373">
        <v>192000000</v>
      </c>
      <c r="EG188" s="373">
        <v>0</v>
      </c>
      <c r="EH188" s="373">
        <v>0</v>
      </c>
      <c r="EI188" s="373">
        <v>0</v>
      </c>
      <c r="EJ188" s="373">
        <v>0</v>
      </c>
      <c r="EK188" s="373">
        <v>0</v>
      </c>
      <c r="EL188" s="373">
        <v>0</v>
      </c>
      <c r="EM188" s="373">
        <v>0</v>
      </c>
      <c r="EN188" s="373">
        <v>0</v>
      </c>
      <c r="EO188" s="373">
        <v>0</v>
      </c>
      <c r="EP188" s="373">
        <v>0</v>
      </c>
      <c r="EQ188" s="373">
        <v>0</v>
      </c>
      <c r="ER188" s="373">
        <v>187627160</v>
      </c>
      <c r="ES188" s="373">
        <v>0</v>
      </c>
      <c r="ET188" s="373">
        <v>0</v>
      </c>
      <c r="EU188" s="373">
        <v>0</v>
      </c>
      <c r="EV188" s="373">
        <v>0</v>
      </c>
      <c r="EW188" s="373">
        <v>0</v>
      </c>
      <c r="EX188" s="373">
        <v>187627160</v>
      </c>
      <c r="EY188" s="373">
        <v>0</v>
      </c>
      <c r="EZ188" s="373">
        <v>0</v>
      </c>
      <c r="FA188" s="373">
        <v>0</v>
      </c>
      <c r="FB188" s="373">
        <v>0</v>
      </c>
      <c r="FC188" s="373">
        <v>0</v>
      </c>
      <c r="FD188" s="373">
        <v>0</v>
      </c>
      <c r="FE188" s="373">
        <v>0</v>
      </c>
      <c r="FF188" s="373">
        <v>0</v>
      </c>
      <c r="FG188" s="373">
        <v>0</v>
      </c>
      <c r="FH188" s="373">
        <v>0</v>
      </c>
      <c r="FI188" s="373">
        <v>0</v>
      </c>
      <c r="FJ188" s="373">
        <v>187627160</v>
      </c>
      <c r="FK188" s="373">
        <v>0</v>
      </c>
      <c r="FL188" s="373">
        <v>0</v>
      </c>
      <c r="FM188" s="373">
        <v>0</v>
      </c>
      <c r="FN188" s="373">
        <v>0</v>
      </c>
      <c r="FO188" s="373">
        <v>0</v>
      </c>
      <c r="FP188" s="373">
        <v>187627160</v>
      </c>
      <c r="FQ188" s="373">
        <v>0</v>
      </c>
      <c r="FR188" s="373">
        <v>0</v>
      </c>
      <c r="FS188" s="373">
        <v>0</v>
      </c>
      <c r="FT188" s="373">
        <v>0</v>
      </c>
      <c r="FU188" s="373">
        <v>0</v>
      </c>
      <c r="FV188" s="373">
        <v>0</v>
      </c>
      <c r="FW188" s="373">
        <v>0</v>
      </c>
      <c r="FX188" s="373">
        <v>0</v>
      </c>
      <c r="FY188" s="373">
        <v>0</v>
      </c>
      <c r="FZ188" s="373">
        <v>0</v>
      </c>
      <c r="GA188" s="373">
        <v>0</v>
      </c>
      <c r="GB188" s="373">
        <v>187627160</v>
      </c>
      <c r="GC188" s="373">
        <v>0</v>
      </c>
      <c r="GD188" s="373">
        <v>0</v>
      </c>
      <c r="GE188" s="373">
        <v>0</v>
      </c>
      <c r="GF188" s="373">
        <v>0</v>
      </c>
      <c r="GG188" s="373">
        <v>0</v>
      </c>
      <c r="GH188" s="373">
        <v>187627160</v>
      </c>
      <c r="GI188" s="373">
        <v>0</v>
      </c>
      <c r="GJ188" s="373">
        <v>0</v>
      </c>
      <c r="GK188" s="373">
        <v>0</v>
      </c>
      <c r="GL188" s="373">
        <v>0</v>
      </c>
      <c r="GM188" s="373">
        <v>0</v>
      </c>
      <c r="GN188" s="373">
        <v>0</v>
      </c>
      <c r="GO188" s="373">
        <v>0</v>
      </c>
      <c r="GP188" s="373">
        <v>0</v>
      </c>
      <c r="GQ188" s="373">
        <v>0</v>
      </c>
      <c r="GR188" s="373">
        <v>0</v>
      </c>
      <c r="GS188" s="373">
        <v>0</v>
      </c>
      <c r="GT188" s="373"/>
      <c r="GU188" s="373">
        <v>208000000</v>
      </c>
      <c r="GV188" s="373">
        <v>0</v>
      </c>
      <c r="GW188" s="373">
        <v>0</v>
      </c>
      <c r="GX188" s="373">
        <v>0</v>
      </c>
      <c r="GY188" s="373">
        <v>0</v>
      </c>
      <c r="GZ188" s="373">
        <v>0</v>
      </c>
      <c r="HA188" s="373">
        <v>208000000</v>
      </c>
      <c r="HB188" s="373">
        <v>0</v>
      </c>
      <c r="HC188" s="373">
        <v>0</v>
      </c>
      <c r="HD188" s="373">
        <v>0</v>
      </c>
      <c r="HE188" s="373">
        <v>0</v>
      </c>
      <c r="HF188" s="373">
        <v>0</v>
      </c>
      <c r="HG188" s="373">
        <v>0</v>
      </c>
      <c r="HH188" s="373">
        <v>0</v>
      </c>
      <c r="HI188" s="373">
        <v>0</v>
      </c>
      <c r="HJ188" s="373">
        <v>0</v>
      </c>
      <c r="HK188" s="373">
        <v>0</v>
      </c>
      <c r="HL188" s="373">
        <v>0</v>
      </c>
      <c r="HM188" s="373">
        <v>0</v>
      </c>
      <c r="HN188" s="373">
        <v>0</v>
      </c>
      <c r="HO188" s="373">
        <v>0</v>
      </c>
      <c r="HP188" s="373">
        <v>0</v>
      </c>
      <c r="HQ188" s="373">
        <v>0</v>
      </c>
      <c r="HR188" s="373">
        <v>0</v>
      </c>
      <c r="HS188" s="373">
        <v>0</v>
      </c>
      <c r="HT188" s="373">
        <v>0</v>
      </c>
      <c r="HU188" s="373">
        <v>0</v>
      </c>
      <c r="HV188" s="373">
        <v>0</v>
      </c>
      <c r="HW188" s="373">
        <v>0</v>
      </c>
      <c r="HX188" s="373">
        <v>0</v>
      </c>
      <c r="HY188" s="373">
        <v>0</v>
      </c>
      <c r="HZ188" s="373">
        <v>0</v>
      </c>
      <c r="IA188" s="373">
        <v>0</v>
      </c>
      <c r="IB188" s="373">
        <v>0</v>
      </c>
      <c r="IC188" s="373">
        <v>0</v>
      </c>
      <c r="ID188" s="373">
        <v>0</v>
      </c>
      <c r="IE188" s="373">
        <v>0</v>
      </c>
      <c r="IF188" s="373">
        <v>0</v>
      </c>
      <c r="IG188" s="373">
        <v>0</v>
      </c>
      <c r="IH188" s="373">
        <v>0</v>
      </c>
      <c r="II188" s="373">
        <v>0</v>
      </c>
      <c r="IJ188" s="373">
        <v>0</v>
      </c>
      <c r="IK188" s="373">
        <v>0</v>
      </c>
      <c r="IL188" s="373">
        <v>0</v>
      </c>
      <c r="IM188" s="373">
        <v>0</v>
      </c>
      <c r="IN188" s="373">
        <v>0</v>
      </c>
      <c r="IO188" s="373">
        <v>0</v>
      </c>
      <c r="IP188" s="373">
        <v>0</v>
      </c>
      <c r="IQ188" s="373">
        <v>0</v>
      </c>
      <c r="IR188" s="373">
        <v>0</v>
      </c>
      <c r="IS188" s="373">
        <v>0</v>
      </c>
      <c r="IT188" s="373">
        <v>0</v>
      </c>
      <c r="IU188" s="373">
        <v>0</v>
      </c>
      <c r="IV188" s="373">
        <v>0</v>
      </c>
      <c r="IW188" s="373">
        <v>0</v>
      </c>
      <c r="IX188" s="373">
        <v>0</v>
      </c>
      <c r="IY188" s="373">
        <v>0</v>
      </c>
      <c r="IZ188" s="373">
        <v>0</v>
      </c>
      <c r="JA188" s="373">
        <v>0</v>
      </c>
      <c r="JB188" s="373">
        <v>0</v>
      </c>
      <c r="JC188" s="373">
        <v>0</v>
      </c>
      <c r="JD188" s="373">
        <v>0</v>
      </c>
      <c r="JE188" s="373">
        <v>0</v>
      </c>
      <c r="JF188" s="373">
        <v>0</v>
      </c>
      <c r="JG188" s="373">
        <v>0</v>
      </c>
      <c r="JH188" s="373">
        <v>0</v>
      </c>
      <c r="JI188" s="373"/>
      <c r="JJ188" s="373">
        <v>224000000</v>
      </c>
      <c r="JK188" s="373">
        <v>0</v>
      </c>
      <c r="JL188" s="373">
        <v>0</v>
      </c>
      <c r="JM188" s="373">
        <v>0</v>
      </c>
      <c r="JN188" s="373">
        <v>0</v>
      </c>
      <c r="JO188" s="373">
        <v>0</v>
      </c>
      <c r="JP188" s="373">
        <v>224000000</v>
      </c>
      <c r="JQ188" s="373">
        <v>0</v>
      </c>
      <c r="JR188" s="373">
        <v>0</v>
      </c>
      <c r="JS188" s="373">
        <v>0</v>
      </c>
      <c r="JT188" s="373">
        <v>0</v>
      </c>
      <c r="JU188" s="373">
        <v>0</v>
      </c>
      <c r="JV188" s="373">
        <v>0</v>
      </c>
      <c r="JW188" s="373">
        <v>0</v>
      </c>
      <c r="JX188" s="373">
        <v>0</v>
      </c>
      <c r="JY188" s="373">
        <v>0</v>
      </c>
      <c r="JZ188" s="373">
        <v>0</v>
      </c>
      <c r="KA188" s="373">
        <v>0</v>
      </c>
      <c r="KB188" s="373">
        <v>0</v>
      </c>
      <c r="KC188" s="373">
        <v>0</v>
      </c>
      <c r="KD188" s="373">
        <v>0</v>
      </c>
      <c r="KE188" s="373">
        <v>0</v>
      </c>
      <c r="KF188" s="373">
        <v>0</v>
      </c>
      <c r="KG188" s="373">
        <v>0</v>
      </c>
      <c r="KH188" s="373">
        <v>0</v>
      </c>
      <c r="KI188" s="373">
        <v>0</v>
      </c>
      <c r="KJ188" s="373">
        <v>0</v>
      </c>
      <c r="KK188" s="373">
        <v>0</v>
      </c>
      <c r="KL188" s="373">
        <v>0</v>
      </c>
      <c r="KM188" s="373">
        <v>0</v>
      </c>
      <c r="KN188" s="373">
        <v>0</v>
      </c>
      <c r="KO188" s="373">
        <v>0</v>
      </c>
      <c r="KP188" s="373">
        <v>0</v>
      </c>
      <c r="KQ188" s="373">
        <v>0</v>
      </c>
      <c r="KR188" s="373">
        <v>0</v>
      </c>
      <c r="KS188" s="373">
        <v>0</v>
      </c>
      <c r="KT188" s="373">
        <v>0</v>
      </c>
      <c r="KU188" s="373">
        <v>0</v>
      </c>
      <c r="KV188" s="373">
        <v>0</v>
      </c>
      <c r="KW188" s="373">
        <v>0</v>
      </c>
      <c r="KX188" s="373">
        <v>0</v>
      </c>
      <c r="KY188" s="373">
        <v>0</v>
      </c>
      <c r="KZ188" s="373">
        <v>0</v>
      </c>
      <c r="LA188" s="373">
        <v>0</v>
      </c>
      <c r="LB188" s="373">
        <v>0</v>
      </c>
      <c r="LC188" s="373">
        <v>0</v>
      </c>
      <c r="LD188" s="373">
        <v>0</v>
      </c>
      <c r="LE188" s="373">
        <v>0</v>
      </c>
      <c r="LF188" s="373">
        <v>0</v>
      </c>
      <c r="LG188" s="373">
        <v>0</v>
      </c>
      <c r="LH188" s="373">
        <v>0</v>
      </c>
      <c r="LI188" s="373">
        <v>0</v>
      </c>
      <c r="LJ188" s="373">
        <v>0</v>
      </c>
      <c r="LK188" s="373">
        <v>0</v>
      </c>
      <c r="LL188" s="373">
        <v>0</v>
      </c>
      <c r="LM188" s="373">
        <v>0</v>
      </c>
      <c r="LN188" s="373">
        <v>0</v>
      </c>
      <c r="LO188" s="373">
        <v>0</v>
      </c>
      <c r="LP188" s="373">
        <v>0</v>
      </c>
      <c r="LQ188" s="373">
        <v>0</v>
      </c>
      <c r="LR188" s="373">
        <v>0</v>
      </c>
      <c r="LS188" s="373">
        <v>0</v>
      </c>
      <c r="LT188" s="373">
        <v>0</v>
      </c>
      <c r="LU188" s="373">
        <v>0</v>
      </c>
      <c r="LV188" s="373">
        <v>0</v>
      </c>
      <c r="LW188" s="373">
        <v>0</v>
      </c>
      <c r="LX188" s="373">
        <v>0</v>
      </c>
      <c r="LY188" s="373">
        <v>0</v>
      </c>
      <c r="LZ188" s="373">
        <v>0</v>
      </c>
      <c r="MA188" s="373">
        <v>0</v>
      </c>
      <c r="MB188" s="373">
        <v>0</v>
      </c>
      <c r="MC188" s="373">
        <v>0</v>
      </c>
      <c r="MD188" s="374"/>
    </row>
    <row r="189" spans="1:342">
      <c r="A189" s="369" t="s">
        <v>30195</v>
      </c>
      <c r="B189" s="369" t="s">
        <v>30196</v>
      </c>
      <c r="C189" s="369" t="s">
        <v>30197</v>
      </c>
      <c r="D189" s="369" t="s">
        <v>30782</v>
      </c>
      <c r="E189" s="369" t="s">
        <v>30893</v>
      </c>
      <c r="F189" s="369" t="s">
        <v>30894</v>
      </c>
      <c r="I189" s="369" t="s">
        <v>29051</v>
      </c>
      <c r="J189" s="369">
        <v>5</v>
      </c>
      <c r="K189" s="369">
        <v>39</v>
      </c>
      <c r="L189" s="369" t="s">
        <v>30895</v>
      </c>
      <c r="N189" s="369" t="s">
        <v>12379</v>
      </c>
      <c r="O189" s="369" t="s">
        <v>30896</v>
      </c>
      <c r="Q189" s="369" t="s">
        <v>30897</v>
      </c>
      <c r="R189" s="369" t="s">
        <v>30898</v>
      </c>
      <c r="T189" s="370">
        <v>390100707</v>
      </c>
      <c r="U189" s="371" t="s">
        <v>30905</v>
      </c>
      <c r="V189" s="369" t="s">
        <v>161</v>
      </c>
      <c r="W189" s="372">
        <f>VLOOKUP(ReporteAvancePlanIndicativo[[#This Row],[Codigo Indicador Producto]],'METAS PDM FINALES'!B:C,2,FALSE)</f>
        <v>317</v>
      </c>
      <c r="X189" s="369" t="s">
        <v>29032</v>
      </c>
      <c r="Y189" s="369">
        <v>3</v>
      </c>
      <c r="Z189" s="373">
        <v>278333333</v>
      </c>
      <c r="AA189" s="373">
        <v>834999999</v>
      </c>
      <c r="AE189" s="369" t="s">
        <v>30207</v>
      </c>
      <c r="AF189" s="369">
        <v>119201</v>
      </c>
      <c r="AG189" s="374">
        <v>3</v>
      </c>
      <c r="AH189" s="374">
        <v>3</v>
      </c>
      <c r="AI189" s="369" t="s">
        <v>30208</v>
      </c>
      <c r="AJ189" s="369" t="s">
        <v>30209</v>
      </c>
      <c r="AL189" s="374">
        <v>3</v>
      </c>
      <c r="AM189" s="374">
        <v>3</v>
      </c>
      <c r="AN189" s="369" t="s">
        <v>30208</v>
      </c>
      <c r="AO189" s="369" t="s">
        <v>30209</v>
      </c>
      <c r="AQ189" s="374">
        <v>3</v>
      </c>
      <c r="AR189" s="374">
        <v>3</v>
      </c>
      <c r="AS189" s="374">
        <f>ReporteAvancePlanIndicativo[[#This Row],[Valor Fisico Programado 2022]]-ReporteAvancePlanIndicativo[[#This Row],[Valor Fisico Programado actual]]</f>
        <v>0</v>
      </c>
      <c r="AT189" s="374">
        <v>3</v>
      </c>
      <c r="AU189" s="369" t="s">
        <v>30210</v>
      </c>
      <c r="AV189" s="369" t="s">
        <v>30211</v>
      </c>
      <c r="AX189" s="374">
        <v>3</v>
      </c>
      <c r="AY189" s="375">
        <v>2</v>
      </c>
      <c r="AZ189" s="369">
        <v>0</v>
      </c>
      <c r="BA189" s="369" t="s">
        <v>30210</v>
      </c>
      <c r="BB189" s="369" t="s">
        <v>30211</v>
      </c>
      <c r="BD189" s="369">
        <v>119201</v>
      </c>
      <c r="BE189" s="373">
        <v>183700000</v>
      </c>
      <c r="BF189" s="373">
        <v>0</v>
      </c>
      <c r="BG189" s="373">
        <v>0</v>
      </c>
      <c r="BH189" s="373">
        <v>0</v>
      </c>
      <c r="BI189" s="373">
        <v>0</v>
      </c>
      <c r="BJ189" s="373">
        <v>0</v>
      </c>
      <c r="BK189" s="373">
        <v>183700000</v>
      </c>
      <c r="BL189" s="373">
        <v>0</v>
      </c>
      <c r="BM189" s="373">
        <v>0</v>
      </c>
      <c r="BN189" s="373">
        <v>0</v>
      </c>
      <c r="BO189" s="373">
        <v>0</v>
      </c>
      <c r="BP189" s="373">
        <v>0</v>
      </c>
      <c r="BQ189" s="373">
        <v>0</v>
      </c>
      <c r="BR189" s="373">
        <v>0</v>
      </c>
      <c r="BS189" s="373">
        <v>0</v>
      </c>
      <c r="BT189" s="373">
        <v>0</v>
      </c>
      <c r="BU189" s="373">
        <v>0</v>
      </c>
      <c r="BV189" s="373">
        <v>0</v>
      </c>
      <c r="BW189" s="373">
        <v>1000000000</v>
      </c>
      <c r="BX189" s="373">
        <v>0</v>
      </c>
      <c r="BY189" s="373">
        <v>0</v>
      </c>
      <c r="BZ189" s="373">
        <v>0</v>
      </c>
      <c r="CA189" s="373">
        <v>0</v>
      </c>
      <c r="CB189" s="373">
        <v>0</v>
      </c>
      <c r="CC189" s="373">
        <v>0</v>
      </c>
      <c r="CD189" s="373">
        <v>0</v>
      </c>
      <c r="CE189" s="373">
        <v>0</v>
      </c>
      <c r="CF189" s="373">
        <v>0</v>
      </c>
      <c r="CG189" s="373">
        <v>0</v>
      </c>
      <c r="CH189" s="373">
        <v>0</v>
      </c>
      <c r="CI189" s="373">
        <v>0</v>
      </c>
      <c r="CJ189" s="373">
        <v>0</v>
      </c>
      <c r="CK189" s="373">
        <v>0</v>
      </c>
      <c r="CL189" s="373">
        <v>1000000000</v>
      </c>
      <c r="CM189" s="373">
        <v>0</v>
      </c>
      <c r="CN189" s="373">
        <v>0</v>
      </c>
      <c r="CO189" s="373">
        <v>714092740.5</v>
      </c>
      <c r="CP189" s="373">
        <v>0</v>
      </c>
      <c r="CQ189" s="373">
        <v>0</v>
      </c>
      <c r="CR189" s="373">
        <v>0</v>
      </c>
      <c r="CS189" s="373">
        <v>0</v>
      </c>
      <c r="CT189" s="373">
        <v>0</v>
      </c>
      <c r="CU189" s="373">
        <v>0</v>
      </c>
      <c r="CV189" s="373">
        <v>0</v>
      </c>
      <c r="CW189" s="373">
        <v>0</v>
      </c>
      <c r="CX189" s="373">
        <v>0</v>
      </c>
      <c r="CY189" s="373">
        <v>0</v>
      </c>
      <c r="CZ189" s="373">
        <v>0</v>
      </c>
      <c r="DA189" s="373">
        <v>0</v>
      </c>
      <c r="DB189" s="373">
        <v>0</v>
      </c>
      <c r="DC189" s="373">
        <v>0</v>
      </c>
      <c r="DD189" s="373">
        <v>714092740.5</v>
      </c>
      <c r="DE189" s="373">
        <v>0</v>
      </c>
      <c r="DF189" s="373">
        <v>0</v>
      </c>
      <c r="DG189" s="373">
        <v>714092740.5</v>
      </c>
      <c r="DH189" s="373">
        <v>0</v>
      </c>
      <c r="DI189" s="373">
        <v>0</v>
      </c>
      <c r="DJ189" s="373">
        <v>0</v>
      </c>
      <c r="DK189" s="373">
        <v>0</v>
      </c>
      <c r="DL189" s="373">
        <v>0</v>
      </c>
      <c r="DM189" s="373">
        <v>0</v>
      </c>
      <c r="DN189" s="373">
        <v>0</v>
      </c>
      <c r="DO189" s="373">
        <v>0</v>
      </c>
      <c r="DP189" s="373">
        <v>0</v>
      </c>
      <c r="DQ189" s="373">
        <v>0</v>
      </c>
      <c r="DR189" s="373">
        <v>0</v>
      </c>
      <c r="DS189" s="373">
        <v>0</v>
      </c>
      <c r="DT189" s="373">
        <v>0</v>
      </c>
      <c r="DU189" s="373">
        <v>0</v>
      </c>
      <c r="DV189" s="373">
        <v>714092740.5</v>
      </c>
      <c r="DW189" s="373">
        <v>0</v>
      </c>
      <c r="DX189" s="373">
        <v>0</v>
      </c>
      <c r="DY189" s="373"/>
      <c r="DZ189" s="373">
        <v>200400000</v>
      </c>
      <c r="EA189" s="373">
        <v>0</v>
      </c>
      <c r="EB189" s="373">
        <v>0</v>
      </c>
      <c r="EC189" s="373">
        <v>0</v>
      </c>
      <c r="ED189" s="373">
        <v>0</v>
      </c>
      <c r="EE189" s="373">
        <v>0</v>
      </c>
      <c r="EF189" s="373">
        <v>200400000</v>
      </c>
      <c r="EG189" s="373">
        <v>0</v>
      </c>
      <c r="EH189" s="373">
        <v>0</v>
      </c>
      <c r="EI189" s="373">
        <v>0</v>
      </c>
      <c r="EJ189" s="373">
        <v>0</v>
      </c>
      <c r="EK189" s="373">
        <v>0</v>
      </c>
      <c r="EL189" s="373">
        <v>0</v>
      </c>
      <c r="EM189" s="373">
        <v>0</v>
      </c>
      <c r="EN189" s="373">
        <v>0</v>
      </c>
      <c r="EO189" s="373">
        <v>0</v>
      </c>
      <c r="EP189" s="373">
        <v>0</v>
      </c>
      <c r="EQ189" s="373">
        <v>0</v>
      </c>
      <c r="ER189" s="373">
        <v>141808316</v>
      </c>
      <c r="ES189" s="373">
        <v>0</v>
      </c>
      <c r="ET189" s="373">
        <v>0</v>
      </c>
      <c r="EU189" s="373">
        <v>0</v>
      </c>
      <c r="EV189" s="373">
        <v>0</v>
      </c>
      <c r="EW189" s="373">
        <v>0</v>
      </c>
      <c r="EX189" s="373">
        <v>141808316</v>
      </c>
      <c r="EY189" s="373">
        <v>0</v>
      </c>
      <c r="EZ189" s="373">
        <v>0</v>
      </c>
      <c r="FA189" s="373">
        <v>0</v>
      </c>
      <c r="FB189" s="373">
        <v>0</v>
      </c>
      <c r="FC189" s="373">
        <v>0</v>
      </c>
      <c r="FD189" s="373">
        <v>0</v>
      </c>
      <c r="FE189" s="373">
        <v>0</v>
      </c>
      <c r="FF189" s="373">
        <v>0</v>
      </c>
      <c r="FG189" s="373">
        <v>0</v>
      </c>
      <c r="FH189" s="373">
        <v>0</v>
      </c>
      <c r="FI189" s="373">
        <v>0</v>
      </c>
      <c r="FJ189" s="373">
        <v>141808316</v>
      </c>
      <c r="FK189" s="373">
        <v>0</v>
      </c>
      <c r="FL189" s="373">
        <v>0</v>
      </c>
      <c r="FM189" s="373">
        <v>0</v>
      </c>
      <c r="FN189" s="373">
        <v>0</v>
      </c>
      <c r="FO189" s="373">
        <v>0</v>
      </c>
      <c r="FP189" s="373">
        <v>141808316</v>
      </c>
      <c r="FQ189" s="373">
        <v>0</v>
      </c>
      <c r="FR189" s="373">
        <v>0</v>
      </c>
      <c r="FS189" s="373">
        <v>0</v>
      </c>
      <c r="FT189" s="373">
        <v>0</v>
      </c>
      <c r="FU189" s="373">
        <v>0</v>
      </c>
      <c r="FV189" s="373">
        <v>0</v>
      </c>
      <c r="FW189" s="373">
        <v>0</v>
      </c>
      <c r="FX189" s="373">
        <v>0</v>
      </c>
      <c r="FY189" s="373">
        <v>0</v>
      </c>
      <c r="FZ189" s="373">
        <v>0</v>
      </c>
      <c r="GA189" s="373">
        <v>0</v>
      </c>
      <c r="GB189" s="373">
        <v>141808316</v>
      </c>
      <c r="GC189" s="373">
        <v>0</v>
      </c>
      <c r="GD189" s="373">
        <v>0</v>
      </c>
      <c r="GE189" s="373">
        <v>0</v>
      </c>
      <c r="GF189" s="373">
        <v>0</v>
      </c>
      <c r="GG189" s="373">
        <v>0</v>
      </c>
      <c r="GH189" s="373">
        <v>141808316</v>
      </c>
      <c r="GI189" s="373">
        <v>0</v>
      </c>
      <c r="GJ189" s="373">
        <v>0</v>
      </c>
      <c r="GK189" s="373">
        <v>0</v>
      </c>
      <c r="GL189" s="373">
        <v>0</v>
      </c>
      <c r="GM189" s="373">
        <v>0</v>
      </c>
      <c r="GN189" s="373">
        <v>0</v>
      </c>
      <c r="GO189" s="373">
        <v>0</v>
      </c>
      <c r="GP189" s="373">
        <v>0</v>
      </c>
      <c r="GQ189" s="373">
        <v>0</v>
      </c>
      <c r="GR189" s="373">
        <v>0</v>
      </c>
      <c r="GS189" s="373">
        <v>0</v>
      </c>
      <c r="GT189" s="373"/>
      <c r="GU189" s="373">
        <v>217100000</v>
      </c>
      <c r="GV189" s="373">
        <v>0</v>
      </c>
      <c r="GW189" s="373">
        <v>0</v>
      </c>
      <c r="GX189" s="373">
        <v>0</v>
      </c>
      <c r="GY189" s="373">
        <v>0</v>
      </c>
      <c r="GZ189" s="373">
        <v>0</v>
      </c>
      <c r="HA189" s="373">
        <v>217100000</v>
      </c>
      <c r="HB189" s="373">
        <v>0</v>
      </c>
      <c r="HC189" s="373">
        <v>0</v>
      </c>
      <c r="HD189" s="373">
        <v>0</v>
      </c>
      <c r="HE189" s="373">
        <v>0</v>
      </c>
      <c r="HF189" s="373">
        <v>0</v>
      </c>
      <c r="HG189" s="373">
        <v>0</v>
      </c>
      <c r="HH189" s="373">
        <v>0</v>
      </c>
      <c r="HI189" s="373">
        <v>0</v>
      </c>
      <c r="HJ189" s="373">
        <v>0</v>
      </c>
      <c r="HK189" s="373">
        <v>0</v>
      </c>
      <c r="HL189" s="373">
        <v>0</v>
      </c>
      <c r="HM189" s="373">
        <v>0</v>
      </c>
      <c r="HN189" s="373">
        <v>0</v>
      </c>
      <c r="HO189" s="373">
        <v>0</v>
      </c>
      <c r="HP189" s="373">
        <v>0</v>
      </c>
      <c r="HQ189" s="373">
        <v>0</v>
      </c>
      <c r="HR189" s="373">
        <v>0</v>
      </c>
      <c r="HS189" s="373">
        <v>0</v>
      </c>
      <c r="HT189" s="373">
        <v>0</v>
      </c>
      <c r="HU189" s="373">
        <v>0</v>
      </c>
      <c r="HV189" s="373">
        <v>0</v>
      </c>
      <c r="HW189" s="373">
        <v>0</v>
      </c>
      <c r="HX189" s="373">
        <v>0</v>
      </c>
      <c r="HY189" s="373">
        <v>0</v>
      </c>
      <c r="HZ189" s="373">
        <v>0</v>
      </c>
      <c r="IA189" s="373">
        <v>0</v>
      </c>
      <c r="IB189" s="373">
        <v>0</v>
      </c>
      <c r="IC189" s="373">
        <v>0</v>
      </c>
      <c r="ID189" s="373">
        <v>0</v>
      </c>
      <c r="IE189" s="373">
        <v>0</v>
      </c>
      <c r="IF189" s="373">
        <v>0</v>
      </c>
      <c r="IG189" s="373">
        <v>0</v>
      </c>
      <c r="IH189" s="373">
        <v>0</v>
      </c>
      <c r="II189" s="373">
        <v>0</v>
      </c>
      <c r="IJ189" s="373">
        <v>0</v>
      </c>
      <c r="IK189" s="373">
        <v>0</v>
      </c>
      <c r="IL189" s="373">
        <v>0</v>
      </c>
      <c r="IM189" s="373">
        <v>0</v>
      </c>
      <c r="IN189" s="373">
        <v>0</v>
      </c>
      <c r="IO189" s="373">
        <v>0</v>
      </c>
      <c r="IP189" s="373">
        <v>0</v>
      </c>
      <c r="IQ189" s="373">
        <v>0</v>
      </c>
      <c r="IR189" s="373">
        <v>0</v>
      </c>
      <c r="IS189" s="373">
        <v>0</v>
      </c>
      <c r="IT189" s="373">
        <v>0</v>
      </c>
      <c r="IU189" s="373">
        <v>0</v>
      </c>
      <c r="IV189" s="373">
        <v>0</v>
      </c>
      <c r="IW189" s="373">
        <v>0</v>
      </c>
      <c r="IX189" s="373">
        <v>0</v>
      </c>
      <c r="IY189" s="373">
        <v>0</v>
      </c>
      <c r="IZ189" s="373">
        <v>0</v>
      </c>
      <c r="JA189" s="373">
        <v>0</v>
      </c>
      <c r="JB189" s="373">
        <v>0</v>
      </c>
      <c r="JC189" s="373">
        <v>0</v>
      </c>
      <c r="JD189" s="373">
        <v>0</v>
      </c>
      <c r="JE189" s="373">
        <v>0</v>
      </c>
      <c r="JF189" s="373">
        <v>0</v>
      </c>
      <c r="JG189" s="373">
        <v>0</v>
      </c>
      <c r="JH189" s="373">
        <v>0</v>
      </c>
      <c r="JI189" s="373"/>
      <c r="JJ189" s="373">
        <v>233799999</v>
      </c>
      <c r="JK189" s="373">
        <v>0</v>
      </c>
      <c r="JL189" s="373">
        <v>0</v>
      </c>
      <c r="JM189" s="373">
        <v>0</v>
      </c>
      <c r="JN189" s="373">
        <v>0</v>
      </c>
      <c r="JO189" s="373">
        <v>0</v>
      </c>
      <c r="JP189" s="373">
        <v>233799999</v>
      </c>
      <c r="JQ189" s="373">
        <v>0</v>
      </c>
      <c r="JR189" s="373">
        <v>0</v>
      </c>
      <c r="JS189" s="373">
        <v>0</v>
      </c>
      <c r="JT189" s="373">
        <v>0</v>
      </c>
      <c r="JU189" s="373">
        <v>0</v>
      </c>
      <c r="JV189" s="373">
        <v>0</v>
      </c>
      <c r="JW189" s="373">
        <v>0</v>
      </c>
      <c r="JX189" s="373">
        <v>0</v>
      </c>
      <c r="JY189" s="373">
        <v>0</v>
      </c>
      <c r="JZ189" s="373">
        <v>0</v>
      </c>
      <c r="KA189" s="373">
        <v>0</v>
      </c>
      <c r="KB189" s="373">
        <v>0</v>
      </c>
      <c r="KC189" s="373">
        <v>0</v>
      </c>
      <c r="KD189" s="373">
        <v>0</v>
      </c>
      <c r="KE189" s="373">
        <v>0</v>
      </c>
      <c r="KF189" s="373">
        <v>0</v>
      </c>
      <c r="KG189" s="373">
        <v>0</v>
      </c>
      <c r="KH189" s="373">
        <v>0</v>
      </c>
      <c r="KI189" s="373">
        <v>0</v>
      </c>
      <c r="KJ189" s="373">
        <v>0</v>
      </c>
      <c r="KK189" s="373">
        <v>0</v>
      </c>
      <c r="KL189" s="373">
        <v>0</v>
      </c>
      <c r="KM189" s="373">
        <v>0</v>
      </c>
      <c r="KN189" s="373">
        <v>0</v>
      </c>
      <c r="KO189" s="373">
        <v>0</v>
      </c>
      <c r="KP189" s="373">
        <v>0</v>
      </c>
      <c r="KQ189" s="373">
        <v>0</v>
      </c>
      <c r="KR189" s="373">
        <v>0</v>
      </c>
      <c r="KS189" s="373">
        <v>0</v>
      </c>
      <c r="KT189" s="373">
        <v>0</v>
      </c>
      <c r="KU189" s="373">
        <v>0</v>
      </c>
      <c r="KV189" s="373">
        <v>0</v>
      </c>
      <c r="KW189" s="373">
        <v>0</v>
      </c>
      <c r="KX189" s="373">
        <v>0</v>
      </c>
      <c r="KY189" s="373">
        <v>0</v>
      </c>
      <c r="KZ189" s="373">
        <v>0</v>
      </c>
      <c r="LA189" s="373">
        <v>0</v>
      </c>
      <c r="LB189" s="373">
        <v>0</v>
      </c>
      <c r="LC189" s="373">
        <v>0</v>
      </c>
      <c r="LD189" s="373">
        <v>0</v>
      </c>
      <c r="LE189" s="373">
        <v>0</v>
      </c>
      <c r="LF189" s="373">
        <v>0</v>
      </c>
      <c r="LG189" s="373">
        <v>0</v>
      </c>
      <c r="LH189" s="373">
        <v>0</v>
      </c>
      <c r="LI189" s="373">
        <v>0</v>
      </c>
      <c r="LJ189" s="373">
        <v>0</v>
      </c>
      <c r="LK189" s="373">
        <v>0</v>
      </c>
      <c r="LL189" s="373">
        <v>0</v>
      </c>
      <c r="LM189" s="373">
        <v>0</v>
      </c>
      <c r="LN189" s="373">
        <v>0</v>
      </c>
      <c r="LO189" s="373">
        <v>0</v>
      </c>
      <c r="LP189" s="373">
        <v>0</v>
      </c>
      <c r="LQ189" s="373">
        <v>0</v>
      </c>
      <c r="LR189" s="373">
        <v>0</v>
      </c>
      <c r="LS189" s="373">
        <v>0</v>
      </c>
      <c r="LT189" s="373">
        <v>0</v>
      </c>
      <c r="LU189" s="373">
        <v>0</v>
      </c>
      <c r="LV189" s="373">
        <v>0</v>
      </c>
      <c r="LW189" s="373">
        <v>0</v>
      </c>
      <c r="LX189" s="373">
        <v>0</v>
      </c>
      <c r="LY189" s="373">
        <v>0</v>
      </c>
      <c r="LZ189" s="373">
        <v>0</v>
      </c>
      <c r="MA189" s="373">
        <v>0</v>
      </c>
      <c r="MB189" s="373">
        <v>0</v>
      </c>
      <c r="MC189" s="373">
        <v>0</v>
      </c>
      <c r="MD189" s="374"/>
    </row>
    <row r="190" spans="1:342">
      <c r="A190" s="369" t="s">
        <v>30195</v>
      </c>
      <c r="B190" s="369" t="s">
        <v>30196</v>
      </c>
      <c r="C190" s="369" t="s">
        <v>30197</v>
      </c>
      <c r="D190" s="369" t="s">
        <v>30782</v>
      </c>
      <c r="E190" s="369" t="s">
        <v>30906</v>
      </c>
      <c r="F190" s="369" t="s">
        <v>30907</v>
      </c>
      <c r="I190" s="369" t="s">
        <v>29032</v>
      </c>
      <c r="J190" s="369">
        <v>100</v>
      </c>
      <c r="K190" s="369">
        <v>36</v>
      </c>
      <c r="L190" s="369" t="s">
        <v>30908</v>
      </c>
      <c r="N190" s="369" t="s">
        <v>13492</v>
      </c>
      <c r="O190" s="369" t="s">
        <v>30909</v>
      </c>
      <c r="Q190" s="369" t="s">
        <v>30910</v>
      </c>
      <c r="R190" s="369" t="s">
        <v>30911</v>
      </c>
      <c r="T190" s="370">
        <v>360400500</v>
      </c>
      <c r="U190" s="371" t="s">
        <v>30912</v>
      </c>
      <c r="V190" s="369" t="s">
        <v>28800</v>
      </c>
      <c r="W190" s="372">
        <f>VLOOKUP(ReporteAvancePlanIndicativo[[#This Row],[Codigo Indicador Producto]],'METAS PDM FINALES'!B:C,2,FALSE)</f>
        <v>306</v>
      </c>
      <c r="X190" s="369" t="s">
        <v>29032</v>
      </c>
      <c r="Y190" s="369">
        <v>4</v>
      </c>
      <c r="Z190" s="373">
        <v>75000000</v>
      </c>
      <c r="AA190" s="373">
        <v>300000000</v>
      </c>
      <c r="AB190" s="369" t="s">
        <v>30913</v>
      </c>
      <c r="AE190" s="369" t="s">
        <v>30214</v>
      </c>
      <c r="AF190" s="369">
        <v>119202</v>
      </c>
      <c r="AG190" s="374">
        <v>1</v>
      </c>
      <c r="AH190" s="374">
        <v>1</v>
      </c>
      <c r="AI190" s="369" t="s">
        <v>30208</v>
      </c>
      <c r="AJ190" s="369" t="s">
        <v>30209</v>
      </c>
      <c r="AL190" s="374">
        <v>1</v>
      </c>
      <c r="AM190" s="374">
        <v>1</v>
      </c>
      <c r="AN190" s="369" t="s">
        <v>30208</v>
      </c>
      <c r="AO190" s="369" t="s">
        <v>30209</v>
      </c>
      <c r="AQ190" s="374">
        <v>1</v>
      </c>
      <c r="AR190" s="374">
        <v>1</v>
      </c>
      <c r="AS190" s="374">
        <f>ReporteAvancePlanIndicativo[[#This Row],[Valor Fisico Programado 2022]]-ReporteAvancePlanIndicativo[[#This Row],[Valor Fisico Programado actual]]</f>
        <v>0</v>
      </c>
      <c r="AT190" s="374">
        <v>1</v>
      </c>
      <c r="AU190" s="369" t="s">
        <v>30210</v>
      </c>
      <c r="AV190" s="369" t="s">
        <v>30211</v>
      </c>
      <c r="AX190" s="374">
        <v>1</v>
      </c>
      <c r="AY190" s="375">
        <v>1</v>
      </c>
      <c r="AZ190" s="369">
        <v>0</v>
      </c>
      <c r="BA190" s="369" t="s">
        <v>30210</v>
      </c>
      <c r="BB190" s="369" t="s">
        <v>30211</v>
      </c>
      <c r="BD190" s="369">
        <v>119202</v>
      </c>
      <c r="BE190" s="373">
        <v>66000000</v>
      </c>
      <c r="BF190" s="373">
        <v>0</v>
      </c>
      <c r="BG190" s="373">
        <v>0</v>
      </c>
      <c r="BH190" s="373">
        <v>0</v>
      </c>
      <c r="BI190" s="373">
        <v>0</v>
      </c>
      <c r="BJ190" s="373">
        <v>0</v>
      </c>
      <c r="BK190" s="373">
        <v>66000000</v>
      </c>
      <c r="BL190" s="373">
        <v>0</v>
      </c>
      <c r="BM190" s="373">
        <v>0</v>
      </c>
      <c r="BN190" s="373">
        <v>0</v>
      </c>
      <c r="BO190" s="373">
        <v>0</v>
      </c>
      <c r="BP190" s="373">
        <v>0</v>
      </c>
      <c r="BQ190" s="373">
        <v>0</v>
      </c>
      <c r="BR190" s="373">
        <v>0</v>
      </c>
      <c r="BS190" s="373">
        <v>0</v>
      </c>
      <c r="BT190" s="373">
        <v>0</v>
      </c>
      <c r="BU190" s="373">
        <v>0</v>
      </c>
      <c r="BV190" s="373">
        <v>0</v>
      </c>
      <c r="BW190" s="373">
        <v>365000000</v>
      </c>
      <c r="BX190" s="373">
        <v>0</v>
      </c>
      <c r="BY190" s="373">
        <v>0</v>
      </c>
      <c r="BZ190" s="373">
        <v>0</v>
      </c>
      <c r="CA190" s="373">
        <v>0</v>
      </c>
      <c r="CB190" s="373">
        <v>0</v>
      </c>
      <c r="CC190" s="373">
        <v>365000000</v>
      </c>
      <c r="CD190" s="373">
        <v>0</v>
      </c>
      <c r="CE190" s="373">
        <v>0</v>
      </c>
      <c r="CF190" s="373">
        <v>0</v>
      </c>
      <c r="CG190" s="373">
        <v>0</v>
      </c>
      <c r="CH190" s="373">
        <v>0</v>
      </c>
      <c r="CI190" s="373">
        <v>0</v>
      </c>
      <c r="CJ190" s="373">
        <v>0</v>
      </c>
      <c r="CK190" s="373">
        <v>0</v>
      </c>
      <c r="CL190" s="373">
        <v>0</v>
      </c>
      <c r="CM190" s="373">
        <v>0</v>
      </c>
      <c r="CN190" s="373">
        <v>0</v>
      </c>
      <c r="CO190" s="373">
        <v>79092740.5</v>
      </c>
      <c r="CP190" s="373">
        <v>0</v>
      </c>
      <c r="CQ190" s="373">
        <v>0</v>
      </c>
      <c r="CR190" s="373">
        <v>0</v>
      </c>
      <c r="CS190" s="373">
        <v>0</v>
      </c>
      <c r="CT190" s="373">
        <v>0</v>
      </c>
      <c r="CU190" s="373">
        <v>79092740.5</v>
      </c>
      <c r="CV190" s="373">
        <v>0</v>
      </c>
      <c r="CW190" s="373">
        <v>0</v>
      </c>
      <c r="CX190" s="373">
        <v>0</v>
      </c>
      <c r="CY190" s="373">
        <v>0</v>
      </c>
      <c r="CZ190" s="373">
        <v>0</v>
      </c>
      <c r="DA190" s="373">
        <v>0</v>
      </c>
      <c r="DB190" s="373">
        <v>0</v>
      </c>
      <c r="DC190" s="373">
        <v>0</v>
      </c>
      <c r="DD190" s="373">
        <v>0</v>
      </c>
      <c r="DE190" s="373">
        <v>0</v>
      </c>
      <c r="DF190" s="373">
        <v>0</v>
      </c>
      <c r="DG190" s="373">
        <v>79092740.5</v>
      </c>
      <c r="DH190" s="373">
        <v>0</v>
      </c>
      <c r="DI190" s="373">
        <v>0</v>
      </c>
      <c r="DJ190" s="373">
        <v>0</v>
      </c>
      <c r="DK190" s="373">
        <v>0</v>
      </c>
      <c r="DL190" s="373">
        <v>0</v>
      </c>
      <c r="DM190" s="373">
        <v>79092740.5</v>
      </c>
      <c r="DN190" s="373">
        <v>0</v>
      </c>
      <c r="DO190" s="373">
        <v>0</v>
      </c>
      <c r="DP190" s="373">
        <v>0</v>
      </c>
      <c r="DQ190" s="373">
        <v>0</v>
      </c>
      <c r="DR190" s="373">
        <v>0</v>
      </c>
      <c r="DS190" s="373">
        <v>0</v>
      </c>
      <c r="DT190" s="373">
        <v>0</v>
      </c>
      <c r="DU190" s="373">
        <v>0</v>
      </c>
      <c r="DV190" s="373">
        <v>0</v>
      </c>
      <c r="DW190" s="373">
        <v>0</v>
      </c>
      <c r="DX190" s="373">
        <v>0</v>
      </c>
      <c r="DY190" s="373"/>
      <c r="DZ190" s="373">
        <v>72000000</v>
      </c>
      <c r="EA190" s="373">
        <v>0</v>
      </c>
      <c r="EB190" s="373">
        <v>0</v>
      </c>
      <c r="EC190" s="373">
        <v>0</v>
      </c>
      <c r="ED190" s="373">
        <v>0</v>
      </c>
      <c r="EE190" s="373">
        <v>0</v>
      </c>
      <c r="EF190" s="373">
        <v>72000000</v>
      </c>
      <c r="EG190" s="373">
        <v>0</v>
      </c>
      <c r="EH190" s="373">
        <v>0</v>
      </c>
      <c r="EI190" s="373">
        <v>0</v>
      </c>
      <c r="EJ190" s="373">
        <v>0</v>
      </c>
      <c r="EK190" s="373">
        <v>0</v>
      </c>
      <c r="EL190" s="373">
        <v>0</v>
      </c>
      <c r="EM190" s="373">
        <v>0</v>
      </c>
      <c r="EN190" s="373">
        <v>0</v>
      </c>
      <c r="EO190" s="373">
        <v>0</v>
      </c>
      <c r="EP190" s="373">
        <v>0</v>
      </c>
      <c r="EQ190" s="373">
        <v>0</v>
      </c>
      <c r="ER190" s="373">
        <v>9622222</v>
      </c>
      <c r="ES190" s="373">
        <v>0</v>
      </c>
      <c r="ET190" s="373">
        <v>0</v>
      </c>
      <c r="EU190" s="373">
        <v>0</v>
      </c>
      <c r="EV190" s="373">
        <v>0</v>
      </c>
      <c r="EW190" s="373">
        <v>0</v>
      </c>
      <c r="EX190" s="373">
        <v>9622222</v>
      </c>
      <c r="EY190" s="373">
        <v>0</v>
      </c>
      <c r="EZ190" s="373">
        <v>0</v>
      </c>
      <c r="FA190" s="373">
        <v>0</v>
      </c>
      <c r="FB190" s="373">
        <v>0</v>
      </c>
      <c r="FC190" s="373">
        <v>0</v>
      </c>
      <c r="FD190" s="373">
        <v>0</v>
      </c>
      <c r="FE190" s="373">
        <v>0</v>
      </c>
      <c r="FF190" s="373">
        <v>0</v>
      </c>
      <c r="FG190" s="373">
        <v>0</v>
      </c>
      <c r="FH190" s="373">
        <v>0</v>
      </c>
      <c r="FI190" s="373">
        <v>0</v>
      </c>
      <c r="FJ190" s="373">
        <v>9622222</v>
      </c>
      <c r="FK190" s="373">
        <v>0</v>
      </c>
      <c r="FL190" s="373">
        <v>0</v>
      </c>
      <c r="FM190" s="373">
        <v>0</v>
      </c>
      <c r="FN190" s="373">
        <v>0</v>
      </c>
      <c r="FO190" s="373">
        <v>0</v>
      </c>
      <c r="FP190" s="373">
        <v>9622222</v>
      </c>
      <c r="FQ190" s="373">
        <v>0</v>
      </c>
      <c r="FR190" s="373">
        <v>0</v>
      </c>
      <c r="FS190" s="373">
        <v>0</v>
      </c>
      <c r="FT190" s="373">
        <v>0</v>
      </c>
      <c r="FU190" s="373">
        <v>0</v>
      </c>
      <c r="FV190" s="373">
        <v>0</v>
      </c>
      <c r="FW190" s="373">
        <v>0</v>
      </c>
      <c r="FX190" s="373">
        <v>0</v>
      </c>
      <c r="FY190" s="373">
        <v>0</v>
      </c>
      <c r="FZ190" s="373">
        <v>0</v>
      </c>
      <c r="GA190" s="373">
        <v>0</v>
      </c>
      <c r="GB190" s="373">
        <v>9622222</v>
      </c>
      <c r="GC190" s="373">
        <v>0</v>
      </c>
      <c r="GD190" s="373">
        <v>0</v>
      </c>
      <c r="GE190" s="373">
        <v>0</v>
      </c>
      <c r="GF190" s="373">
        <v>0</v>
      </c>
      <c r="GG190" s="373">
        <v>0</v>
      </c>
      <c r="GH190" s="373">
        <v>9622222</v>
      </c>
      <c r="GI190" s="373">
        <v>0</v>
      </c>
      <c r="GJ190" s="373">
        <v>0</v>
      </c>
      <c r="GK190" s="373">
        <v>0</v>
      </c>
      <c r="GL190" s="373">
        <v>0</v>
      </c>
      <c r="GM190" s="373">
        <v>0</v>
      </c>
      <c r="GN190" s="373">
        <v>0</v>
      </c>
      <c r="GO190" s="373">
        <v>0</v>
      </c>
      <c r="GP190" s="373">
        <v>0</v>
      </c>
      <c r="GQ190" s="373">
        <v>0</v>
      </c>
      <c r="GR190" s="373">
        <v>0</v>
      </c>
      <c r="GS190" s="373">
        <v>0</v>
      </c>
      <c r="GT190" s="373"/>
      <c r="GU190" s="373">
        <v>78000000</v>
      </c>
      <c r="GV190" s="373">
        <v>0</v>
      </c>
      <c r="GW190" s="373">
        <v>0</v>
      </c>
      <c r="GX190" s="373">
        <v>0</v>
      </c>
      <c r="GY190" s="373">
        <v>0</v>
      </c>
      <c r="GZ190" s="373">
        <v>0</v>
      </c>
      <c r="HA190" s="373">
        <v>78000000</v>
      </c>
      <c r="HB190" s="373">
        <v>0</v>
      </c>
      <c r="HC190" s="373">
        <v>0</v>
      </c>
      <c r="HD190" s="373">
        <v>0</v>
      </c>
      <c r="HE190" s="373">
        <v>0</v>
      </c>
      <c r="HF190" s="373">
        <v>0</v>
      </c>
      <c r="HG190" s="373">
        <v>0</v>
      </c>
      <c r="HH190" s="373">
        <v>0</v>
      </c>
      <c r="HI190" s="373">
        <v>0</v>
      </c>
      <c r="HJ190" s="373">
        <v>0</v>
      </c>
      <c r="HK190" s="373">
        <v>0</v>
      </c>
      <c r="HL190" s="373">
        <v>0</v>
      </c>
      <c r="HM190" s="373">
        <v>0</v>
      </c>
      <c r="HN190" s="373">
        <v>0</v>
      </c>
      <c r="HO190" s="373">
        <v>0</v>
      </c>
      <c r="HP190" s="373">
        <v>0</v>
      </c>
      <c r="HQ190" s="373">
        <v>0</v>
      </c>
      <c r="HR190" s="373">
        <v>0</v>
      </c>
      <c r="HS190" s="373">
        <v>0</v>
      </c>
      <c r="HT190" s="373">
        <v>0</v>
      </c>
      <c r="HU190" s="373">
        <v>0</v>
      </c>
      <c r="HV190" s="373">
        <v>0</v>
      </c>
      <c r="HW190" s="373">
        <v>0</v>
      </c>
      <c r="HX190" s="373">
        <v>0</v>
      </c>
      <c r="HY190" s="373">
        <v>0</v>
      </c>
      <c r="HZ190" s="373">
        <v>0</v>
      </c>
      <c r="IA190" s="373">
        <v>0</v>
      </c>
      <c r="IB190" s="373">
        <v>0</v>
      </c>
      <c r="IC190" s="373">
        <v>0</v>
      </c>
      <c r="ID190" s="373">
        <v>0</v>
      </c>
      <c r="IE190" s="373">
        <v>0</v>
      </c>
      <c r="IF190" s="373">
        <v>0</v>
      </c>
      <c r="IG190" s="373">
        <v>0</v>
      </c>
      <c r="IH190" s="373">
        <v>0</v>
      </c>
      <c r="II190" s="373">
        <v>0</v>
      </c>
      <c r="IJ190" s="373">
        <v>0</v>
      </c>
      <c r="IK190" s="373">
        <v>0</v>
      </c>
      <c r="IL190" s="373">
        <v>0</v>
      </c>
      <c r="IM190" s="373">
        <v>0</v>
      </c>
      <c r="IN190" s="373">
        <v>0</v>
      </c>
      <c r="IO190" s="373">
        <v>0</v>
      </c>
      <c r="IP190" s="373">
        <v>0</v>
      </c>
      <c r="IQ190" s="373">
        <v>0</v>
      </c>
      <c r="IR190" s="373">
        <v>0</v>
      </c>
      <c r="IS190" s="373">
        <v>0</v>
      </c>
      <c r="IT190" s="373">
        <v>0</v>
      </c>
      <c r="IU190" s="373">
        <v>0</v>
      </c>
      <c r="IV190" s="373">
        <v>0</v>
      </c>
      <c r="IW190" s="373">
        <v>0</v>
      </c>
      <c r="IX190" s="373">
        <v>0</v>
      </c>
      <c r="IY190" s="373">
        <v>0</v>
      </c>
      <c r="IZ190" s="373">
        <v>0</v>
      </c>
      <c r="JA190" s="373">
        <v>0</v>
      </c>
      <c r="JB190" s="373">
        <v>0</v>
      </c>
      <c r="JC190" s="373">
        <v>0</v>
      </c>
      <c r="JD190" s="373">
        <v>0</v>
      </c>
      <c r="JE190" s="373">
        <v>0</v>
      </c>
      <c r="JF190" s="373">
        <v>0</v>
      </c>
      <c r="JG190" s="373">
        <v>0</v>
      </c>
      <c r="JH190" s="373">
        <v>0</v>
      </c>
      <c r="JI190" s="373"/>
      <c r="JJ190" s="373">
        <v>84000000</v>
      </c>
      <c r="JK190" s="373">
        <v>0</v>
      </c>
      <c r="JL190" s="373">
        <v>0</v>
      </c>
      <c r="JM190" s="373">
        <v>0</v>
      </c>
      <c r="JN190" s="373">
        <v>0</v>
      </c>
      <c r="JO190" s="373">
        <v>0</v>
      </c>
      <c r="JP190" s="373">
        <v>84000000</v>
      </c>
      <c r="JQ190" s="373">
        <v>0</v>
      </c>
      <c r="JR190" s="373">
        <v>0</v>
      </c>
      <c r="JS190" s="373">
        <v>0</v>
      </c>
      <c r="JT190" s="373">
        <v>0</v>
      </c>
      <c r="JU190" s="373">
        <v>0</v>
      </c>
      <c r="JV190" s="373">
        <v>0</v>
      </c>
      <c r="JW190" s="373">
        <v>0</v>
      </c>
      <c r="JX190" s="373">
        <v>0</v>
      </c>
      <c r="JY190" s="373">
        <v>0</v>
      </c>
      <c r="JZ190" s="373">
        <v>0</v>
      </c>
      <c r="KA190" s="373">
        <v>0</v>
      </c>
      <c r="KB190" s="373">
        <v>0</v>
      </c>
      <c r="KC190" s="373">
        <v>0</v>
      </c>
      <c r="KD190" s="373">
        <v>0</v>
      </c>
      <c r="KE190" s="373">
        <v>0</v>
      </c>
      <c r="KF190" s="373">
        <v>0</v>
      </c>
      <c r="KG190" s="373">
        <v>0</v>
      </c>
      <c r="KH190" s="373">
        <v>0</v>
      </c>
      <c r="KI190" s="373">
        <v>0</v>
      </c>
      <c r="KJ190" s="373">
        <v>0</v>
      </c>
      <c r="KK190" s="373">
        <v>0</v>
      </c>
      <c r="KL190" s="373">
        <v>0</v>
      </c>
      <c r="KM190" s="373">
        <v>0</v>
      </c>
      <c r="KN190" s="373">
        <v>0</v>
      </c>
      <c r="KO190" s="373">
        <v>0</v>
      </c>
      <c r="KP190" s="373">
        <v>0</v>
      </c>
      <c r="KQ190" s="373">
        <v>0</v>
      </c>
      <c r="KR190" s="373">
        <v>0</v>
      </c>
      <c r="KS190" s="373">
        <v>0</v>
      </c>
      <c r="KT190" s="373">
        <v>0</v>
      </c>
      <c r="KU190" s="373">
        <v>0</v>
      </c>
      <c r="KV190" s="373">
        <v>0</v>
      </c>
      <c r="KW190" s="373">
        <v>0</v>
      </c>
      <c r="KX190" s="373">
        <v>0</v>
      </c>
      <c r="KY190" s="373">
        <v>0</v>
      </c>
      <c r="KZ190" s="373">
        <v>0</v>
      </c>
      <c r="LA190" s="373">
        <v>0</v>
      </c>
      <c r="LB190" s="373">
        <v>0</v>
      </c>
      <c r="LC190" s="373">
        <v>0</v>
      </c>
      <c r="LD190" s="373">
        <v>0</v>
      </c>
      <c r="LE190" s="373">
        <v>0</v>
      </c>
      <c r="LF190" s="373">
        <v>0</v>
      </c>
      <c r="LG190" s="373">
        <v>0</v>
      </c>
      <c r="LH190" s="373">
        <v>0</v>
      </c>
      <c r="LI190" s="373">
        <v>0</v>
      </c>
      <c r="LJ190" s="373">
        <v>0</v>
      </c>
      <c r="LK190" s="373">
        <v>0</v>
      </c>
      <c r="LL190" s="373">
        <v>0</v>
      </c>
      <c r="LM190" s="373">
        <v>0</v>
      </c>
      <c r="LN190" s="373">
        <v>0</v>
      </c>
      <c r="LO190" s="373">
        <v>0</v>
      </c>
      <c r="LP190" s="373">
        <v>0</v>
      </c>
      <c r="LQ190" s="373">
        <v>0</v>
      </c>
      <c r="LR190" s="373">
        <v>0</v>
      </c>
      <c r="LS190" s="373">
        <v>0</v>
      </c>
      <c r="LT190" s="373">
        <v>0</v>
      </c>
      <c r="LU190" s="373">
        <v>0</v>
      </c>
      <c r="LV190" s="373">
        <v>0</v>
      </c>
      <c r="LW190" s="373">
        <v>0</v>
      </c>
      <c r="LX190" s="373">
        <v>0</v>
      </c>
      <c r="LY190" s="373">
        <v>0</v>
      </c>
      <c r="LZ190" s="373">
        <v>0</v>
      </c>
      <c r="MA190" s="373">
        <v>0</v>
      </c>
      <c r="MB190" s="373">
        <v>0</v>
      </c>
      <c r="MC190" s="373">
        <v>0</v>
      </c>
      <c r="MD190" s="374"/>
    </row>
    <row r="191" spans="1:342">
      <c r="A191" s="369" t="s">
        <v>30195</v>
      </c>
      <c r="B191" s="369" t="s">
        <v>30196</v>
      </c>
      <c r="C191" s="369" t="s">
        <v>30197</v>
      </c>
      <c r="D191" s="369" t="s">
        <v>30782</v>
      </c>
      <c r="E191" s="369" t="s">
        <v>30906</v>
      </c>
      <c r="F191" s="369" t="s">
        <v>30907</v>
      </c>
      <c r="I191" s="369" t="s">
        <v>29032</v>
      </c>
      <c r="J191" s="369">
        <v>100</v>
      </c>
      <c r="K191" s="369">
        <v>36</v>
      </c>
      <c r="L191" s="369" t="s">
        <v>30908</v>
      </c>
      <c r="N191" s="369" t="s">
        <v>13492</v>
      </c>
      <c r="O191" s="369" t="s">
        <v>30909</v>
      </c>
      <c r="Q191" s="369" t="s">
        <v>30914</v>
      </c>
      <c r="R191" s="369" t="s">
        <v>30915</v>
      </c>
      <c r="T191" s="370">
        <v>360402200</v>
      </c>
      <c r="U191" s="371" t="s">
        <v>30916</v>
      </c>
      <c r="V191" s="369" t="s">
        <v>162</v>
      </c>
      <c r="W191" s="372">
        <f>VLOOKUP(ReporteAvancePlanIndicativo[[#This Row],[Codigo Indicador Producto]],'METAS PDM FINALES'!B:C,2,FALSE)</f>
        <v>309</v>
      </c>
      <c r="X191" s="369" t="s">
        <v>29032</v>
      </c>
      <c r="Y191" s="369">
        <v>8</v>
      </c>
      <c r="Z191" s="373">
        <v>35000000</v>
      </c>
      <c r="AA191" s="373">
        <v>280000000</v>
      </c>
      <c r="AB191" s="369" t="s">
        <v>30913</v>
      </c>
      <c r="AE191" s="369" t="s">
        <v>30214</v>
      </c>
      <c r="AF191" s="369">
        <v>119204</v>
      </c>
      <c r="AG191" s="374">
        <v>2</v>
      </c>
      <c r="AH191" s="374">
        <v>2</v>
      </c>
      <c r="AI191" s="369" t="s">
        <v>30208</v>
      </c>
      <c r="AJ191" s="369" t="s">
        <v>30209</v>
      </c>
      <c r="AL191" s="374">
        <v>2</v>
      </c>
      <c r="AM191" s="374">
        <v>1</v>
      </c>
      <c r="AN191" s="369" t="s">
        <v>30355</v>
      </c>
      <c r="AO191" s="369" t="s">
        <v>30356</v>
      </c>
      <c r="AQ191" s="374">
        <v>2</v>
      </c>
      <c r="AR191" s="374">
        <v>2</v>
      </c>
      <c r="AS191" s="374">
        <f>ReporteAvancePlanIndicativo[[#This Row],[Valor Fisico Programado 2022]]-ReporteAvancePlanIndicativo[[#This Row],[Valor Fisico Programado actual]]</f>
        <v>0</v>
      </c>
      <c r="AT191" s="374">
        <v>1</v>
      </c>
      <c r="AU191" s="369" t="s">
        <v>30210</v>
      </c>
      <c r="AV191" s="369" t="s">
        <v>30211</v>
      </c>
      <c r="AX191" s="374">
        <v>4</v>
      </c>
      <c r="AY191" s="375">
        <v>4</v>
      </c>
      <c r="AZ191" s="369">
        <v>0</v>
      </c>
      <c r="BA191" s="369" t="s">
        <v>30210</v>
      </c>
      <c r="BB191" s="369" t="s">
        <v>30211</v>
      </c>
      <c r="BD191" s="369">
        <v>119204</v>
      </c>
      <c r="BE191" s="373">
        <v>61600000</v>
      </c>
      <c r="BF191" s="373">
        <v>0</v>
      </c>
      <c r="BG191" s="373">
        <v>0</v>
      </c>
      <c r="BH191" s="373">
        <v>0</v>
      </c>
      <c r="BI191" s="373">
        <v>0</v>
      </c>
      <c r="BJ191" s="373">
        <v>0</v>
      </c>
      <c r="BK191" s="373">
        <v>61600000</v>
      </c>
      <c r="BL191" s="373">
        <v>0</v>
      </c>
      <c r="BM191" s="373">
        <v>0</v>
      </c>
      <c r="BN191" s="373">
        <v>0</v>
      </c>
      <c r="BO191" s="373">
        <v>0</v>
      </c>
      <c r="BP191" s="373">
        <v>0</v>
      </c>
      <c r="BQ191" s="373">
        <v>0</v>
      </c>
      <c r="BR191" s="373">
        <v>0</v>
      </c>
      <c r="BS191" s="373">
        <v>0</v>
      </c>
      <c r="BT191" s="373">
        <v>0</v>
      </c>
      <c r="BU191" s="373">
        <v>0</v>
      </c>
      <c r="BV191" s="373">
        <v>0</v>
      </c>
      <c r="BW191" s="373">
        <v>30000000</v>
      </c>
      <c r="BX191" s="373">
        <v>0</v>
      </c>
      <c r="BY191" s="373">
        <v>0</v>
      </c>
      <c r="BZ191" s="373">
        <v>0</v>
      </c>
      <c r="CA191" s="373">
        <v>0</v>
      </c>
      <c r="CB191" s="373">
        <v>0</v>
      </c>
      <c r="CC191" s="373">
        <v>30000000</v>
      </c>
      <c r="CD191" s="373">
        <v>0</v>
      </c>
      <c r="CE191" s="373">
        <v>0</v>
      </c>
      <c r="CF191" s="373">
        <v>0</v>
      </c>
      <c r="CG191" s="373">
        <v>0</v>
      </c>
      <c r="CH191" s="373">
        <v>0</v>
      </c>
      <c r="CI191" s="373">
        <v>0</v>
      </c>
      <c r="CJ191" s="373">
        <v>0</v>
      </c>
      <c r="CK191" s="373">
        <v>0</v>
      </c>
      <c r="CL191" s="373">
        <v>0</v>
      </c>
      <c r="CM191" s="373">
        <v>0</v>
      </c>
      <c r="CN191" s="373">
        <v>0</v>
      </c>
      <c r="CO191" s="373">
        <v>30000000</v>
      </c>
      <c r="CP191" s="373">
        <v>0</v>
      </c>
      <c r="CQ191" s="373">
        <v>0</v>
      </c>
      <c r="CR191" s="373">
        <v>0</v>
      </c>
      <c r="CS191" s="373">
        <v>0</v>
      </c>
      <c r="CT191" s="373">
        <v>0</v>
      </c>
      <c r="CU191" s="373">
        <v>30000000</v>
      </c>
      <c r="CV191" s="373">
        <v>0</v>
      </c>
      <c r="CW191" s="373">
        <v>0</v>
      </c>
      <c r="CX191" s="373">
        <v>0</v>
      </c>
      <c r="CY191" s="373">
        <v>0</v>
      </c>
      <c r="CZ191" s="373">
        <v>0</v>
      </c>
      <c r="DA191" s="373">
        <v>0</v>
      </c>
      <c r="DB191" s="373">
        <v>0</v>
      </c>
      <c r="DC191" s="373">
        <v>0</v>
      </c>
      <c r="DD191" s="373">
        <v>0</v>
      </c>
      <c r="DE191" s="373">
        <v>0</v>
      </c>
      <c r="DF191" s="373">
        <v>0</v>
      </c>
      <c r="DG191" s="373">
        <v>30000000</v>
      </c>
      <c r="DH191" s="373">
        <v>0</v>
      </c>
      <c r="DI191" s="373">
        <v>0</v>
      </c>
      <c r="DJ191" s="373">
        <v>0</v>
      </c>
      <c r="DK191" s="373">
        <v>0</v>
      </c>
      <c r="DL191" s="373">
        <v>0</v>
      </c>
      <c r="DM191" s="373">
        <v>30000000</v>
      </c>
      <c r="DN191" s="373">
        <v>0</v>
      </c>
      <c r="DO191" s="373">
        <v>0</v>
      </c>
      <c r="DP191" s="373">
        <v>0</v>
      </c>
      <c r="DQ191" s="373">
        <v>0</v>
      </c>
      <c r="DR191" s="373">
        <v>0</v>
      </c>
      <c r="DS191" s="373">
        <v>0</v>
      </c>
      <c r="DT191" s="373">
        <v>0</v>
      </c>
      <c r="DU191" s="373">
        <v>0</v>
      </c>
      <c r="DV191" s="373">
        <v>0</v>
      </c>
      <c r="DW191" s="373">
        <v>0</v>
      </c>
      <c r="DX191" s="373">
        <v>0</v>
      </c>
      <c r="DY191" s="373"/>
      <c r="DZ191" s="373">
        <v>67200000</v>
      </c>
      <c r="EA191" s="373">
        <v>0</v>
      </c>
      <c r="EB191" s="373">
        <v>0</v>
      </c>
      <c r="EC191" s="373">
        <v>0</v>
      </c>
      <c r="ED191" s="373">
        <v>0</v>
      </c>
      <c r="EE191" s="373">
        <v>0</v>
      </c>
      <c r="EF191" s="373">
        <v>67200000</v>
      </c>
      <c r="EG191" s="373">
        <v>0</v>
      </c>
      <c r="EH191" s="373">
        <v>0</v>
      </c>
      <c r="EI191" s="373">
        <v>0</v>
      </c>
      <c r="EJ191" s="373">
        <v>0</v>
      </c>
      <c r="EK191" s="373">
        <v>0</v>
      </c>
      <c r="EL191" s="373">
        <v>0</v>
      </c>
      <c r="EM191" s="373">
        <v>0</v>
      </c>
      <c r="EN191" s="373">
        <v>0</v>
      </c>
      <c r="EO191" s="373">
        <v>0</v>
      </c>
      <c r="EP191" s="373">
        <v>0</v>
      </c>
      <c r="EQ191" s="373">
        <v>0</v>
      </c>
      <c r="ER191" s="373">
        <v>5837794</v>
      </c>
      <c r="ES191" s="373">
        <v>0</v>
      </c>
      <c r="ET191" s="373">
        <v>0</v>
      </c>
      <c r="EU191" s="373">
        <v>0</v>
      </c>
      <c r="EV191" s="373">
        <v>0</v>
      </c>
      <c r="EW191" s="373">
        <v>0</v>
      </c>
      <c r="EX191" s="373">
        <v>5837794</v>
      </c>
      <c r="EY191" s="373">
        <v>0</v>
      </c>
      <c r="EZ191" s="373">
        <v>0</v>
      </c>
      <c r="FA191" s="373">
        <v>0</v>
      </c>
      <c r="FB191" s="373">
        <v>0</v>
      </c>
      <c r="FC191" s="373">
        <v>0</v>
      </c>
      <c r="FD191" s="373">
        <v>0</v>
      </c>
      <c r="FE191" s="373">
        <v>0</v>
      </c>
      <c r="FF191" s="373">
        <v>0</v>
      </c>
      <c r="FG191" s="373">
        <v>0</v>
      </c>
      <c r="FH191" s="373">
        <v>0</v>
      </c>
      <c r="FI191" s="373">
        <v>0</v>
      </c>
      <c r="FJ191" s="373">
        <v>5837794</v>
      </c>
      <c r="FK191" s="373">
        <v>0</v>
      </c>
      <c r="FL191" s="373">
        <v>0</v>
      </c>
      <c r="FM191" s="373">
        <v>0</v>
      </c>
      <c r="FN191" s="373">
        <v>0</v>
      </c>
      <c r="FO191" s="373">
        <v>0</v>
      </c>
      <c r="FP191" s="373">
        <v>5837794</v>
      </c>
      <c r="FQ191" s="373">
        <v>0</v>
      </c>
      <c r="FR191" s="373">
        <v>0</v>
      </c>
      <c r="FS191" s="373">
        <v>0</v>
      </c>
      <c r="FT191" s="373">
        <v>0</v>
      </c>
      <c r="FU191" s="373">
        <v>0</v>
      </c>
      <c r="FV191" s="373">
        <v>0</v>
      </c>
      <c r="FW191" s="373">
        <v>0</v>
      </c>
      <c r="FX191" s="373">
        <v>0</v>
      </c>
      <c r="FY191" s="373">
        <v>0</v>
      </c>
      <c r="FZ191" s="373">
        <v>0</v>
      </c>
      <c r="GA191" s="373">
        <v>0</v>
      </c>
      <c r="GB191" s="373">
        <v>5837794</v>
      </c>
      <c r="GC191" s="373">
        <v>0</v>
      </c>
      <c r="GD191" s="373">
        <v>0</v>
      </c>
      <c r="GE191" s="373">
        <v>0</v>
      </c>
      <c r="GF191" s="373">
        <v>0</v>
      </c>
      <c r="GG191" s="373">
        <v>0</v>
      </c>
      <c r="GH191" s="373">
        <v>5837794</v>
      </c>
      <c r="GI191" s="373">
        <v>0</v>
      </c>
      <c r="GJ191" s="373">
        <v>0</v>
      </c>
      <c r="GK191" s="373">
        <v>0</v>
      </c>
      <c r="GL191" s="373">
        <v>0</v>
      </c>
      <c r="GM191" s="373">
        <v>0</v>
      </c>
      <c r="GN191" s="373">
        <v>0</v>
      </c>
      <c r="GO191" s="373">
        <v>0</v>
      </c>
      <c r="GP191" s="373">
        <v>0</v>
      </c>
      <c r="GQ191" s="373">
        <v>0</v>
      </c>
      <c r="GR191" s="373">
        <v>0</v>
      </c>
      <c r="GS191" s="373">
        <v>0</v>
      </c>
      <c r="GT191" s="373"/>
      <c r="GU191" s="373">
        <v>72800000</v>
      </c>
      <c r="GV191" s="373">
        <v>0</v>
      </c>
      <c r="GW191" s="373">
        <v>0</v>
      </c>
      <c r="GX191" s="373">
        <v>0</v>
      </c>
      <c r="GY191" s="373">
        <v>0</v>
      </c>
      <c r="GZ191" s="373">
        <v>0</v>
      </c>
      <c r="HA191" s="373">
        <v>72800000</v>
      </c>
      <c r="HB191" s="373">
        <v>0</v>
      </c>
      <c r="HC191" s="373">
        <v>0</v>
      </c>
      <c r="HD191" s="373">
        <v>0</v>
      </c>
      <c r="HE191" s="373">
        <v>0</v>
      </c>
      <c r="HF191" s="373">
        <v>0</v>
      </c>
      <c r="HG191" s="373">
        <v>0</v>
      </c>
      <c r="HH191" s="373">
        <v>0</v>
      </c>
      <c r="HI191" s="373">
        <v>0</v>
      </c>
      <c r="HJ191" s="373">
        <v>0</v>
      </c>
      <c r="HK191" s="373">
        <v>0</v>
      </c>
      <c r="HL191" s="373">
        <v>0</v>
      </c>
      <c r="HM191" s="373">
        <v>0</v>
      </c>
      <c r="HN191" s="373">
        <v>0</v>
      </c>
      <c r="HO191" s="373">
        <v>0</v>
      </c>
      <c r="HP191" s="373">
        <v>0</v>
      </c>
      <c r="HQ191" s="373">
        <v>0</v>
      </c>
      <c r="HR191" s="373">
        <v>0</v>
      </c>
      <c r="HS191" s="373">
        <v>0</v>
      </c>
      <c r="HT191" s="373">
        <v>0</v>
      </c>
      <c r="HU191" s="373">
        <v>0</v>
      </c>
      <c r="HV191" s="373">
        <v>0</v>
      </c>
      <c r="HW191" s="373">
        <v>0</v>
      </c>
      <c r="HX191" s="373">
        <v>0</v>
      </c>
      <c r="HY191" s="373">
        <v>0</v>
      </c>
      <c r="HZ191" s="373">
        <v>0</v>
      </c>
      <c r="IA191" s="373">
        <v>0</v>
      </c>
      <c r="IB191" s="373">
        <v>0</v>
      </c>
      <c r="IC191" s="373">
        <v>0</v>
      </c>
      <c r="ID191" s="373">
        <v>0</v>
      </c>
      <c r="IE191" s="373">
        <v>0</v>
      </c>
      <c r="IF191" s="373">
        <v>0</v>
      </c>
      <c r="IG191" s="373">
        <v>0</v>
      </c>
      <c r="IH191" s="373">
        <v>0</v>
      </c>
      <c r="II191" s="373">
        <v>0</v>
      </c>
      <c r="IJ191" s="373">
        <v>0</v>
      </c>
      <c r="IK191" s="373">
        <v>0</v>
      </c>
      <c r="IL191" s="373">
        <v>0</v>
      </c>
      <c r="IM191" s="373">
        <v>0</v>
      </c>
      <c r="IN191" s="373">
        <v>0</v>
      </c>
      <c r="IO191" s="373">
        <v>0</v>
      </c>
      <c r="IP191" s="373">
        <v>0</v>
      </c>
      <c r="IQ191" s="373">
        <v>0</v>
      </c>
      <c r="IR191" s="373">
        <v>0</v>
      </c>
      <c r="IS191" s="373">
        <v>0</v>
      </c>
      <c r="IT191" s="373">
        <v>0</v>
      </c>
      <c r="IU191" s="373">
        <v>0</v>
      </c>
      <c r="IV191" s="373">
        <v>0</v>
      </c>
      <c r="IW191" s="373">
        <v>0</v>
      </c>
      <c r="IX191" s="373">
        <v>0</v>
      </c>
      <c r="IY191" s="373">
        <v>0</v>
      </c>
      <c r="IZ191" s="373">
        <v>0</v>
      </c>
      <c r="JA191" s="373">
        <v>0</v>
      </c>
      <c r="JB191" s="373">
        <v>0</v>
      </c>
      <c r="JC191" s="373">
        <v>0</v>
      </c>
      <c r="JD191" s="373">
        <v>0</v>
      </c>
      <c r="JE191" s="373">
        <v>0</v>
      </c>
      <c r="JF191" s="373">
        <v>0</v>
      </c>
      <c r="JG191" s="373">
        <v>0</v>
      </c>
      <c r="JH191" s="373">
        <v>0</v>
      </c>
      <c r="JI191" s="373"/>
      <c r="JJ191" s="373">
        <v>78400000</v>
      </c>
      <c r="JK191" s="373">
        <v>0</v>
      </c>
      <c r="JL191" s="373">
        <v>0</v>
      </c>
      <c r="JM191" s="373">
        <v>0</v>
      </c>
      <c r="JN191" s="373">
        <v>0</v>
      </c>
      <c r="JO191" s="373">
        <v>0</v>
      </c>
      <c r="JP191" s="373">
        <v>78400000</v>
      </c>
      <c r="JQ191" s="373">
        <v>0</v>
      </c>
      <c r="JR191" s="373">
        <v>0</v>
      </c>
      <c r="JS191" s="373">
        <v>0</v>
      </c>
      <c r="JT191" s="373">
        <v>0</v>
      </c>
      <c r="JU191" s="373">
        <v>0</v>
      </c>
      <c r="JV191" s="373">
        <v>0</v>
      </c>
      <c r="JW191" s="373">
        <v>0</v>
      </c>
      <c r="JX191" s="373">
        <v>0</v>
      </c>
      <c r="JY191" s="373">
        <v>0</v>
      </c>
      <c r="JZ191" s="373">
        <v>0</v>
      </c>
      <c r="KA191" s="373">
        <v>0</v>
      </c>
      <c r="KB191" s="373">
        <v>0</v>
      </c>
      <c r="KC191" s="373">
        <v>0</v>
      </c>
      <c r="KD191" s="373">
        <v>0</v>
      </c>
      <c r="KE191" s="373">
        <v>0</v>
      </c>
      <c r="KF191" s="373">
        <v>0</v>
      </c>
      <c r="KG191" s="373">
        <v>0</v>
      </c>
      <c r="KH191" s="373">
        <v>0</v>
      </c>
      <c r="KI191" s="373">
        <v>0</v>
      </c>
      <c r="KJ191" s="373">
        <v>0</v>
      </c>
      <c r="KK191" s="373">
        <v>0</v>
      </c>
      <c r="KL191" s="373">
        <v>0</v>
      </c>
      <c r="KM191" s="373">
        <v>0</v>
      </c>
      <c r="KN191" s="373">
        <v>0</v>
      </c>
      <c r="KO191" s="373">
        <v>0</v>
      </c>
      <c r="KP191" s="373">
        <v>0</v>
      </c>
      <c r="KQ191" s="373">
        <v>0</v>
      </c>
      <c r="KR191" s="373">
        <v>0</v>
      </c>
      <c r="KS191" s="373">
        <v>0</v>
      </c>
      <c r="KT191" s="373">
        <v>0</v>
      </c>
      <c r="KU191" s="373">
        <v>0</v>
      </c>
      <c r="KV191" s="373">
        <v>0</v>
      </c>
      <c r="KW191" s="373">
        <v>0</v>
      </c>
      <c r="KX191" s="373">
        <v>0</v>
      </c>
      <c r="KY191" s="373">
        <v>0</v>
      </c>
      <c r="KZ191" s="373">
        <v>0</v>
      </c>
      <c r="LA191" s="373">
        <v>0</v>
      </c>
      <c r="LB191" s="373">
        <v>0</v>
      </c>
      <c r="LC191" s="373">
        <v>0</v>
      </c>
      <c r="LD191" s="373">
        <v>0</v>
      </c>
      <c r="LE191" s="373">
        <v>0</v>
      </c>
      <c r="LF191" s="373">
        <v>0</v>
      </c>
      <c r="LG191" s="373">
        <v>0</v>
      </c>
      <c r="LH191" s="373">
        <v>0</v>
      </c>
      <c r="LI191" s="373">
        <v>0</v>
      </c>
      <c r="LJ191" s="373">
        <v>0</v>
      </c>
      <c r="LK191" s="373">
        <v>0</v>
      </c>
      <c r="LL191" s="373">
        <v>0</v>
      </c>
      <c r="LM191" s="373">
        <v>0</v>
      </c>
      <c r="LN191" s="373">
        <v>0</v>
      </c>
      <c r="LO191" s="373">
        <v>0</v>
      </c>
      <c r="LP191" s="373">
        <v>0</v>
      </c>
      <c r="LQ191" s="373">
        <v>0</v>
      </c>
      <c r="LR191" s="373">
        <v>0</v>
      </c>
      <c r="LS191" s="373">
        <v>0</v>
      </c>
      <c r="LT191" s="373">
        <v>0</v>
      </c>
      <c r="LU191" s="373">
        <v>0</v>
      </c>
      <c r="LV191" s="373">
        <v>0</v>
      </c>
      <c r="LW191" s="373">
        <v>0</v>
      </c>
      <c r="LX191" s="373">
        <v>0</v>
      </c>
      <c r="LY191" s="373">
        <v>0</v>
      </c>
      <c r="LZ191" s="373">
        <v>0</v>
      </c>
      <c r="MA191" s="373">
        <v>0</v>
      </c>
      <c r="MB191" s="373">
        <v>0</v>
      </c>
      <c r="MC191" s="373">
        <v>0</v>
      </c>
      <c r="MD191" s="374"/>
    </row>
    <row r="192" spans="1:342">
      <c r="A192" s="369" t="s">
        <v>30195</v>
      </c>
      <c r="B192" s="369" t="s">
        <v>30196</v>
      </c>
      <c r="C192" s="369" t="s">
        <v>30197</v>
      </c>
      <c r="D192" s="369" t="s">
        <v>30782</v>
      </c>
      <c r="E192" s="369" t="s">
        <v>30917</v>
      </c>
      <c r="F192" s="369" t="s">
        <v>30918</v>
      </c>
      <c r="I192" s="369" t="s">
        <v>29032</v>
      </c>
      <c r="J192" s="369">
        <v>20</v>
      </c>
      <c r="K192" s="369">
        <v>36</v>
      </c>
      <c r="L192" s="369" t="s">
        <v>30908</v>
      </c>
      <c r="N192" s="369" t="s">
        <v>13484</v>
      </c>
      <c r="O192" s="369" t="s">
        <v>30919</v>
      </c>
      <c r="Q192" s="369" t="s">
        <v>30920</v>
      </c>
      <c r="R192" s="369" t="s">
        <v>30921</v>
      </c>
      <c r="T192" s="370">
        <v>360301600</v>
      </c>
      <c r="U192" s="371" t="s">
        <v>30922</v>
      </c>
      <c r="V192" s="369" t="s">
        <v>28801</v>
      </c>
      <c r="W192" s="372">
        <f>VLOOKUP(ReporteAvancePlanIndicativo[[#This Row],[Codigo Indicador Producto]],'METAS PDM FINALES'!B:C,2,FALSE)</f>
        <v>301</v>
      </c>
      <c r="X192" s="369" t="s">
        <v>29032</v>
      </c>
      <c r="Y192" s="369">
        <v>40</v>
      </c>
      <c r="Z192" s="373">
        <v>1350000</v>
      </c>
      <c r="AA192" s="373">
        <v>54000000</v>
      </c>
      <c r="AB192" s="369" t="s">
        <v>30923</v>
      </c>
      <c r="AE192" s="369" t="s">
        <v>30214</v>
      </c>
      <c r="AF192" s="369">
        <v>119205</v>
      </c>
      <c r="AG192" s="374">
        <v>3</v>
      </c>
      <c r="AH192" s="374">
        <v>3</v>
      </c>
      <c r="AI192" s="369" t="s">
        <v>30208</v>
      </c>
      <c r="AJ192" s="369" t="s">
        <v>30209</v>
      </c>
      <c r="AL192" s="374">
        <v>17</v>
      </c>
      <c r="AM192" s="374">
        <v>2</v>
      </c>
      <c r="AN192" s="369" t="s">
        <v>30924</v>
      </c>
      <c r="AO192" s="369" t="s">
        <v>30211</v>
      </c>
      <c r="AQ192" s="374">
        <v>10</v>
      </c>
      <c r="AR192" s="374">
        <v>10</v>
      </c>
      <c r="AS192" s="374">
        <f>ReporteAvancePlanIndicativo[[#This Row],[Valor Fisico Programado 2022]]-ReporteAvancePlanIndicativo[[#This Row],[Valor Fisico Programado actual]]</f>
        <v>0</v>
      </c>
      <c r="AT192" s="374">
        <v>19</v>
      </c>
      <c r="AU192" s="369" t="s">
        <v>30210</v>
      </c>
      <c r="AV192" s="369" t="s">
        <v>30211</v>
      </c>
      <c r="AX192" s="374">
        <v>16</v>
      </c>
      <c r="AY192" s="375">
        <v>13</v>
      </c>
      <c r="AZ192" s="369">
        <v>0</v>
      </c>
      <c r="BA192" s="369" t="s">
        <v>30210</v>
      </c>
      <c r="BB192" s="369" t="s">
        <v>30211</v>
      </c>
      <c r="BD192" s="369">
        <v>119205</v>
      </c>
      <c r="BE192" s="373">
        <v>11880000</v>
      </c>
      <c r="BF192" s="373">
        <v>0</v>
      </c>
      <c r="BG192" s="373">
        <v>0</v>
      </c>
      <c r="BH192" s="373">
        <v>0</v>
      </c>
      <c r="BI192" s="373">
        <v>0</v>
      </c>
      <c r="BJ192" s="373">
        <v>0</v>
      </c>
      <c r="BK192" s="373">
        <v>11880000</v>
      </c>
      <c r="BL192" s="373">
        <v>0</v>
      </c>
      <c r="BM192" s="373">
        <v>0</v>
      </c>
      <c r="BN192" s="373">
        <v>0</v>
      </c>
      <c r="BO192" s="373">
        <v>0</v>
      </c>
      <c r="BP192" s="373">
        <v>0</v>
      </c>
      <c r="BQ192" s="373">
        <v>0</v>
      </c>
      <c r="BR192" s="373">
        <v>0</v>
      </c>
      <c r="BS192" s="373">
        <v>0</v>
      </c>
      <c r="BT192" s="373">
        <v>0</v>
      </c>
      <c r="BU192" s="373">
        <v>0</v>
      </c>
      <c r="BV192" s="373">
        <v>0</v>
      </c>
      <c r="BW192" s="373">
        <v>20000000</v>
      </c>
      <c r="BX192" s="373">
        <v>0</v>
      </c>
      <c r="BY192" s="373">
        <v>0</v>
      </c>
      <c r="BZ192" s="373">
        <v>0</v>
      </c>
      <c r="CA192" s="373">
        <v>0</v>
      </c>
      <c r="CB192" s="373">
        <v>0</v>
      </c>
      <c r="CC192" s="373">
        <v>20000000</v>
      </c>
      <c r="CD192" s="373">
        <v>0</v>
      </c>
      <c r="CE192" s="373">
        <v>0</v>
      </c>
      <c r="CF192" s="373">
        <v>0</v>
      </c>
      <c r="CG192" s="373">
        <v>0</v>
      </c>
      <c r="CH192" s="373">
        <v>0</v>
      </c>
      <c r="CI192" s="373">
        <v>0</v>
      </c>
      <c r="CJ192" s="373">
        <v>0</v>
      </c>
      <c r="CK192" s="373">
        <v>0</v>
      </c>
      <c r="CL192" s="373">
        <v>0</v>
      </c>
      <c r="CM192" s="373">
        <v>0</v>
      </c>
      <c r="CN192" s="373">
        <v>0</v>
      </c>
      <c r="CO192" s="373">
        <v>20000000</v>
      </c>
      <c r="CP192" s="373">
        <v>0</v>
      </c>
      <c r="CQ192" s="373">
        <v>0</v>
      </c>
      <c r="CR192" s="373">
        <v>0</v>
      </c>
      <c r="CS192" s="373">
        <v>0</v>
      </c>
      <c r="CT192" s="373">
        <v>0</v>
      </c>
      <c r="CU192" s="373">
        <v>20000000</v>
      </c>
      <c r="CV192" s="373">
        <v>0</v>
      </c>
      <c r="CW192" s="373">
        <v>0</v>
      </c>
      <c r="CX192" s="373">
        <v>0</v>
      </c>
      <c r="CY192" s="373">
        <v>0</v>
      </c>
      <c r="CZ192" s="373">
        <v>0</v>
      </c>
      <c r="DA192" s="373">
        <v>0</v>
      </c>
      <c r="DB192" s="373">
        <v>0</v>
      </c>
      <c r="DC192" s="373">
        <v>0</v>
      </c>
      <c r="DD192" s="373">
        <v>0</v>
      </c>
      <c r="DE192" s="373">
        <v>0</v>
      </c>
      <c r="DF192" s="373">
        <v>0</v>
      </c>
      <c r="DG192" s="373">
        <v>20000000</v>
      </c>
      <c r="DH192" s="373">
        <v>0</v>
      </c>
      <c r="DI192" s="373">
        <v>0</v>
      </c>
      <c r="DJ192" s="373">
        <v>0</v>
      </c>
      <c r="DK192" s="373">
        <v>0</v>
      </c>
      <c r="DL192" s="373">
        <v>0</v>
      </c>
      <c r="DM192" s="373">
        <v>20000000</v>
      </c>
      <c r="DN192" s="373">
        <v>0</v>
      </c>
      <c r="DO192" s="373">
        <v>0</v>
      </c>
      <c r="DP192" s="373">
        <v>0</v>
      </c>
      <c r="DQ192" s="373">
        <v>0</v>
      </c>
      <c r="DR192" s="373">
        <v>0</v>
      </c>
      <c r="DS192" s="373">
        <v>0</v>
      </c>
      <c r="DT192" s="373">
        <v>0</v>
      </c>
      <c r="DU192" s="373">
        <v>0</v>
      </c>
      <c r="DV192" s="373">
        <v>0</v>
      </c>
      <c r="DW192" s="373">
        <v>0</v>
      </c>
      <c r="DX192" s="373">
        <v>0</v>
      </c>
      <c r="DY192" s="373"/>
      <c r="DZ192" s="373">
        <v>12960000</v>
      </c>
      <c r="EA192" s="373">
        <v>0</v>
      </c>
      <c r="EB192" s="373">
        <v>0</v>
      </c>
      <c r="EC192" s="373">
        <v>0</v>
      </c>
      <c r="ED192" s="373">
        <v>0</v>
      </c>
      <c r="EE192" s="373">
        <v>0</v>
      </c>
      <c r="EF192" s="373">
        <v>12960000</v>
      </c>
      <c r="EG192" s="373">
        <v>0</v>
      </c>
      <c r="EH192" s="373">
        <v>0</v>
      </c>
      <c r="EI192" s="373">
        <v>0</v>
      </c>
      <c r="EJ192" s="373">
        <v>0</v>
      </c>
      <c r="EK192" s="373">
        <v>0</v>
      </c>
      <c r="EL192" s="373">
        <v>0</v>
      </c>
      <c r="EM192" s="373">
        <v>0</v>
      </c>
      <c r="EN192" s="373">
        <v>0</v>
      </c>
      <c r="EO192" s="373">
        <v>0</v>
      </c>
      <c r="EP192" s="373">
        <v>0</v>
      </c>
      <c r="EQ192" s="373">
        <v>0</v>
      </c>
      <c r="ER192" s="373">
        <v>5837794</v>
      </c>
      <c r="ES192" s="373">
        <v>0</v>
      </c>
      <c r="ET192" s="373">
        <v>0</v>
      </c>
      <c r="EU192" s="373">
        <v>0</v>
      </c>
      <c r="EV192" s="373">
        <v>0</v>
      </c>
      <c r="EW192" s="373">
        <v>0</v>
      </c>
      <c r="EX192" s="373">
        <v>5837794</v>
      </c>
      <c r="EY192" s="373">
        <v>0</v>
      </c>
      <c r="EZ192" s="373">
        <v>0</v>
      </c>
      <c r="FA192" s="373">
        <v>0</v>
      </c>
      <c r="FB192" s="373">
        <v>0</v>
      </c>
      <c r="FC192" s="373">
        <v>0</v>
      </c>
      <c r="FD192" s="373">
        <v>0</v>
      </c>
      <c r="FE192" s="373">
        <v>0</v>
      </c>
      <c r="FF192" s="373">
        <v>0</v>
      </c>
      <c r="FG192" s="373">
        <v>0</v>
      </c>
      <c r="FH192" s="373">
        <v>0</v>
      </c>
      <c r="FI192" s="373">
        <v>0</v>
      </c>
      <c r="FJ192" s="373">
        <v>5837794</v>
      </c>
      <c r="FK192" s="373">
        <v>0</v>
      </c>
      <c r="FL192" s="373">
        <v>0</v>
      </c>
      <c r="FM192" s="373">
        <v>0</v>
      </c>
      <c r="FN192" s="373">
        <v>0</v>
      </c>
      <c r="FO192" s="373">
        <v>0</v>
      </c>
      <c r="FP192" s="373">
        <v>5837794</v>
      </c>
      <c r="FQ192" s="373">
        <v>0</v>
      </c>
      <c r="FR192" s="373">
        <v>0</v>
      </c>
      <c r="FS192" s="373">
        <v>0</v>
      </c>
      <c r="FT192" s="373">
        <v>0</v>
      </c>
      <c r="FU192" s="373">
        <v>0</v>
      </c>
      <c r="FV192" s="373">
        <v>0</v>
      </c>
      <c r="FW192" s="373">
        <v>0</v>
      </c>
      <c r="FX192" s="373">
        <v>0</v>
      </c>
      <c r="FY192" s="373">
        <v>0</v>
      </c>
      <c r="FZ192" s="373">
        <v>0</v>
      </c>
      <c r="GA192" s="373">
        <v>0</v>
      </c>
      <c r="GB192" s="373">
        <v>5837794</v>
      </c>
      <c r="GC192" s="373">
        <v>0</v>
      </c>
      <c r="GD192" s="373">
        <v>0</v>
      </c>
      <c r="GE192" s="373">
        <v>0</v>
      </c>
      <c r="GF192" s="373">
        <v>0</v>
      </c>
      <c r="GG192" s="373">
        <v>0</v>
      </c>
      <c r="GH192" s="373">
        <v>5837794</v>
      </c>
      <c r="GI192" s="373">
        <v>0</v>
      </c>
      <c r="GJ192" s="373">
        <v>0</v>
      </c>
      <c r="GK192" s="373">
        <v>0</v>
      </c>
      <c r="GL192" s="373">
        <v>0</v>
      </c>
      <c r="GM192" s="373">
        <v>0</v>
      </c>
      <c r="GN192" s="373">
        <v>0</v>
      </c>
      <c r="GO192" s="373">
        <v>0</v>
      </c>
      <c r="GP192" s="373">
        <v>0</v>
      </c>
      <c r="GQ192" s="373">
        <v>0</v>
      </c>
      <c r="GR192" s="373">
        <v>0</v>
      </c>
      <c r="GS192" s="373">
        <v>0</v>
      </c>
      <c r="GT192" s="373"/>
      <c r="GU192" s="373">
        <v>14040000</v>
      </c>
      <c r="GV192" s="373">
        <v>0</v>
      </c>
      <c r="GW192" s="373">
        <v>0</v>
      </c>
      <c r="GX192" s="373">
        <v>0</v>
      </c>
      <c r="GY192" s="373">
        <v>0</v>
      </c>
      <c r="GZ192" s="373">
        <v>0</v>
      </c>
      <c r="HA192" s="373">
        <v>14040000</v>
      </c>
      <c r="HB192" s="373">
        <v>0</v>
      </c>
      <c r="HC192" s="373">
        <v>0</v>
      </c>
      <c r="HD192" s="373">
        <v>0</v>
      </c>
      <c r="HE192" s="373">
        <v>0</v>
      </c>
      <c r="HF192" s="373">
        <v>0</v>
      </c>
      <c r="HG192" s="373">
        <v>0</v>
      </c>
      <c r="HH192" s="373">
        <v>0</v>
      </c>
      <c r="HI192" s="373">
        <v>0</v>
      </c>
      <c r="HJ192" s="373">
        <v>0</v>
      </c>
      <c r="HK192" s="373">
        <v>0</v>
      </c>
      <c r="HL192" s="373">
        <v>0</v>
      </c>
      <c r="HM192" s="373">
        <v>0</v>
      </c>
      <c r="HN192" s="373">
        <v>0</v>
      </c>
      <c r="HO192" s="373">
        <v>0</v>
      </c>
      <c r="HP192" s="373">
        <v>0</v>
      </c>
      <c r="HQ192" s="373">
        <v>0</v>
      </c>
      <c r="HR192" s="373">
        <v>0</v>
      </c>
      <c r="HS192" s="373">
        <v>0</v>
      </c>
      <c r="HT192" s="373">
        <v>0</v>
      </c>
      <c r="HU192" s="373">
        <v>0</v>
      </c>
      <c r="HV192" s="373">
        <v>0</v>
      </c>
      <c r="HW192" s="373">
        <v>0</v>
      </c>
      <c r="HX192" s="373">
        <v>0</v>
      </c>
      <c r="HY192" s="373">
        <v>0</v>
      </c>
      <c r="HZ192" s="373">
        <v>0</v>
      </c>
      <c r="IA192" s="373">
        <v>0</v>
      </c>
      <c r="IB192" s="373">
        <v>0</v>
      </c>
      <c r="IC192" s="373">
        <v>0</v>
      </c>
      <c r="ID192" s="373">
        <v>0</v>
      </c>
      <c r="IE192" s="373">
        <v>0</v>
      </c>
      <c r="IF192" s="373">
        <v>0</v>
      </c>
      <c r="IG192" s="373">
        <v>0</v>
      </c>
      <c r="IH192" s="373">
        <v>0</v>
      </c>
      <c r="II192" s="373">
        <v>0</v>
      </c>
      <c r="IJ192" s="373">
        <v>0</v>
      </c>
      <c r="IK192" s="373">
        <v>0</v>
      </c>
      <c r="IL192" s="373">
        <v>0</v>
      </c>
      <c r="IM192" s="373">
        <v>0</v>
      </c>
      <c r="IN192" s="373">
        <v>0</v>
      </c>
      <c r="IO192" s="373">
        <v>0</v>
      </c>
      <c r="IP192" s="373">
        <v>0</v>
      </c>
      <c r="IQ192" s="373">
        <v>0</v>
      </c>
      <c r="IR192" s="373">
        <v>0</v>
      </c>
      <c r="IS192" s="373">
        <v>0</v>
      </c>
      <c r="IT192" s="373">
        <v>0</v>
      </c>
      <c r="IU192" s="373">
        <v>0</v>
      </c>
      <c r="IV192" s="373">
        <v>0</v>
      </c>
      <c r="IW192" s="373">
        <v>0</v>
      </c>
      <c r="IX192" s="373">
        <v>0</v>
      </c>
      <c r="IY192" s="373">
        <v>0</v>
      </c>
      <c r="IZ192" s="373">
        <v>0</v>
      </c>
      <c r="JA192" s="373">
        <v>0</v>
      </c>
      <c r="JB192" s="373">
        <v>0</v>
      </c>
      <c r="JC192" s="373">
        <v>0</v>
      </c>
      <c r="JD192" s="373">
        <v>0</v>
      </c>
      <c r="JE192" s="373">
        <v>0</v>
      </c>
      <c r="JF192" s="373">
        <v>0</v>
      </c>
      <c r="JG192" s="373">
        <v>0</v>
      </c>
      <c r="JH192" s="373">
        <v>0</v>
      </c>
      <c r="JI192" s="373"/>
      <c r="JJ192" s="373">
        <v>15120000</v>
      </c>
      <c r="JK192" s="373">
        <v>0</v>
      </c>
      <c r="JL192" s="373">
        <v>0</v>
      </c>
      <c r="JM192" s="373">
        <v>0</v>
      </c>
      <c r="JN192" s="373">
        <v>0</v>
      </c>
      <c r="JO192" s="373">
        <v>0</v>
      </c>
      <c r="JP192" s="373">
        <v>15120000</v>
      </c>
      <c r="JQ192" s="373">
        <v>0</v>
      </c>
      <c r="JR192" s="373">
        <v>0</v>
      </c>
      <c r="JS192" s="373">
        <v>0</v>
      </c>
      <c r="JT192" s="373">
        <v>0</v>
      </c>
      <c r="JU192" s="373">
        <v>0</v>
      </c>
      <c r="JV192" s="373">
        <v>0</v>
      </c>
      <c r="JW192" s="373">
        <v>0</v>
      </c>
      <c r="JX192" s="373">
        <v>0</v>
      </c>
      <c r="JY192" s="373">
        <v>0</v>
      </c>
      <c r="JZ192" s="373">
        <v>0</v>
      </c>
      <c r="KA192" s="373">
        <v>0</v>
      </c>
      <c r="KB192" s="373">
        <v>0</v>
      </c>
      <c r="KC192" s="373">
        <v>0</v>
      </c>
      <c r="KD192" s="373">
        <v>0</v>
      </c>
      <c r="KE192" s="373">
        <v>0</v>
      </c>
      <c r="KF192" s="373">
        <v>0</v>
      </c>
      <c r="KG192" s="373">
        <v>0</v>
      </c>
      <c r="KH192" s="373">
        <v>0</v>
      </c>
      <c r="KI192" s="373">
        <v>0</v>
      </c>
      <c r="KJ192" s="373">
        <v>0</v>
      </c>
      <c r="KK192" s="373">
        <v>0</v>
      </c>
      <c r="KL192" s="373">
        <v>0</v>
      </c>
      <c r="KM192" s="373">
        <v>0</v>
      </c>
      <c r="KN192" s="373">
        <v>0</v>
      </c>
      <c r="KO192" s="373">
        <v>0</v>
      </c>
      <c r="KP192" s="373">
        <v>0</v>
      </c>
      <c r="KQ192" s="373">
        <v>0</v>
      </c>
      <c r="KR192" s="373">
        <v>0</v>
      </c>
      <c r="KS192" s="373">
        <v>0</v>
      </c>
      <c r="KT192" s="373">
        <v>0</v>
      </c>
      <c r="KU192" s="373">
        <v>0</v>
      </c>
      <c r="KV192" s="373">
        <v>0</v>
      </c>
      <c r="KW192" s="373">
        <v>0</v>
      </c>
      <c r="KX192" s="373">
        <v>0</v>
      </c>
      <c r="KY192" s="373">
        <v>0</v>
      </c>
      <c r="KZ192" s="373">
        <v>0</v>
      </c>
      <c r="LA192" s="373">
        <v>0</v>
      </c>
      <c r="LB192" s="373">
        <v>0</v>
      </c>
      <c r="LC192" s="373">
        <v>0</v>
      </c>
      <c r="LD192" s="373">
        <v>0</v>
      </c>
      <c r="LE192" s="373">
        <v>0</v>
      </c>
      <c r="LF192" s="373">
        <v>0</v>
      </c>
      <c r="LG192" s="373">
        <v>0</v>
      </c>
      <c r="LH192" s="373">
        <v>0</v>
      </c>
      <c r="LI192" s="373">
        <v>0</v>
      </c>
      <c r="LJ192" s="373">
        <v>0</v>
      </c>
      <c r="LK192" s="373">
        <v>0</v>
      </c>
      <c r="LL192" s="373">
        <v>0</v>
      </c>
      <c r="LM192" s="373">
        <v>0</v>
      </c>
      <c r="LN192" s="373">
        <v>0</v>
      </c>
      <c r="LO192" s="373">
        <v>0</v>
      </c>
      <c r="LP192" s="373">
        <v>0</v>
      </c>
      <c r="LQ192" s="373">
        <v>0</v>
      </c>
      <c r="LR192" s="373">
        <v>0</v>
      </c>
      <c r="LS192" s="373">
        <v>0</v>
      </c>
      <c r="LT192" s="373">
        <v>0</v>
      </c>
      <c r="LU192" s="373">
        <v>0</v>
      </c>
      <c r="LV192" s="373">
        <v>0</v>
      </c>
      <c r="LW192" s="373">
        <v>0</v>
      </c>
      <c r="LX192" s="373">
        <v>0</v>
      </c>
      <c r="LY192" s="373">
        <v>0</v>
      </c>
      <c r="LZ192" s="373">
        <v>0</v>
      </c>
      <c r="MA192" s="373">
        <v>0</v>
      </c>
      <c r="MB192" s="373">
        <v>0</v>
      </c>
      <c r="MC192" s="373">
        <v>0</v>
      </c>
      <c r="MD192" s="374"/>
    </row>
    <row r="193" spans="1:342">
      <c r="A193" s="369" t="s">
        <v>30195</v>
      </c>
      <c r="B193" s="369" t="s">
        <v>30196</v>
      </c>
      <c r="C193" s="369" t="s">
        <v>30197</v>
      </c>
      <c r="D193" s="369" t="s">
        <v>30782</v>
      </c>
      <c r="E193" s="369" t="s">
        <v>30917</v>
      </c>
      <c r="F193" s="369" t="s">
        <v>30918</v>
      </c>
      <c r="I193" s="369" t="s">
        <v>29032</v>
      </c>
      <c r="J193" s="369">
        <v>20</v>
      </c>
      <c r="K193" s="369">
        <v>36</v>
      </c>
      <c r="L193" s="369" t="s">
        <v>30908</v>
      </c>
      <c r="N193" s="369" t="s">
        <v>13484</v>
      </c>
      <c r="O193" s="369" t="s">
        <v>30919</v>
      </c>
      <c r="Q193" s="369" t="s">
        <v>30925</v>
      </c>
      <c r="R193" s="369" t="s">
        <v>30926</v>
      </c>
      <c r="T193" s="370">
        <v>360301701</v>
      </c>
      <c r="U193" s="371" t="s">
        <v>30927</v>
      </c>
      <c r="V193" s="369" t="s">
        <v>28845</v>
      </c>
      <c r="W193" s="372">
        <f>VLOOKUP(ReporteAvancePlanIndicativo[[#This Row],[Codigo Indicador Producto]],'METAS PDM FINALES'!B:C,2,FALSE)</f>
        <v>302</v>
      </c>
      <c r="X193" s="369" t="s">
        <v>29032</v>
      </c>
      <c r="Y193" s="369">
        <v>4</v>
      </c>
      <c r="Z193" s="373">
        <v>13500000</v>
      </c>
      <c r="AA193" s="373">
        <v>54000000</v>
      </c>
      <c r="AB193" s="369" t="s">
        <v>30923</v>
      </c>
      <c r="AE193" s="369" t="s">
        <v>30214</v>
      </c>
      <c r="AF193" s="369">
        <v>119206</v>
      </c>
      <c r="AG193" s="374">
        <v>1</v>
      </c>
      <c r="AH193" s="374">
        <v>1</v>
      </c>
      <c r="AI193" s="369" t="s">
        <v>30208</v>
      </c>
      <c r="AJ193" s="369" t="s">
        <v>30209</v>
      </c>
      <c r="AL193" s="374">
        <v>1</v>
      </c>
      <c r="AM193" s="374">
        <v>2</v>
      </c>
      <c r="AN193" s="369" t="s">
        <v>30208</v>
      </c>
      <c r="AO193" s="369" t="s">
        <v>30209</v>
      </c>
      <c r="AQ193" s="374">
        <v>1</v>
      </c>
      <c r="AR193" s="374">
        <v>1</v>
      </c>
      <c r="AS193" s="374">
        <f>ReporteAvancePlanIndicativo[[#This Row],[Valor Fisico Programado 2022]]-ReporteAvancePlanIndicativo[[#This Row],[Valor Fisico Programado actual]]</f>
        <v>0</v>
      </c>
      <c r="AT193" s="374">
        <v>0</v>
      </c>
      <c r="AU193" s="369" t="s">
        <v>30210</v>
      </c>
      <c r="AV193" s="369" t="s">
        <v>30211</v>
      </c>
      <c r="AX193" s="374">
        <v>1</v>
      </c>
      <c r="AY193" s="375">
        <v>1</v>
      </c>
      <c r="AZ193" s="369">
        <v>0</v>
      </c>
      <c r="BA193" s="369" t="s">
        <v>30210</v>
      </c>
      <c r="BB193" s="369" t="s">
        <v>30211</v>
      </c>
      <c r="BD193" s="369">
        <v>119206</v>
      </c>
      <c r="BE193" s="373">
        <v>11880000</v>
      </c>
      <c r="BF193" s="373">
        <v>0</v>
      </c>
      <c r="BG193" s="373">
        <v>0</v>
      </c>
      <c r="BH193" s="373">
        <v>0</v>
      </c>
      <c r="BI193" s="373">
        <v>0</v>
      </c>
      <c r="BJ193" s="373">
        <v>0</v>
      </c>
      <c r="BK193" s="373">
        <v>11880000</v>
      </c>
      <c r="BL193" s="373">
        <v>0</v>
      </c>
      <c r="BM193" s="373">
        <v>0</v>
      </c>
      <c r="BN193" s="373">
        <v>0</v>
      </c>
      <c r="BO193" s="373">
        <v>0</v>
      </c>
      <c r="BP193" s="373">
        <v>0</v>
      </c>
      <c r="BQ193" s="373">
        <v>0</v>
      </c>
      <c r="BR193" s="373">
        <v>0</v>
      </c>
      <c r="BS193" s="373">
        <v>0</v>
      </c>
      <c r="BT193" s="373">
        <v>0</v>
      </c>
      <c r="BU193" s="373">
        <v>0</v>
      </c>
      <c r="BV193" s="373">
        <v>0</v>
      </c>
      <c r="BW193" s="373">
        <v>20000000</v>
      </c>
      <c r="BX193" s="373">
        <v>0</v>
      </c>
      <c r="BY193" s="373">
        <v>0</v>
      </c>
      <c r="BZ193" s="373">
        <v>0</v>
      </c>
      <c r="CA193" s="373">
        <v>0</v>
      </c>
      <c r="CB193" s="373">
        <v>0</v>
      </c>
      <c r="CC193" s="373">
        <v>20000000</v>
      </c>
      <c r="CD193" s="373">
        <v>0</v>
      </c>
      <c r="CE193" s="373">
        <v>0</v>
      </c>
      <c r="CF193" s="373">
        <v>0</v>
      </c>
      <c r="CG193" s="373">
        <v>0</v>
      </c>
      <c r="CH193" s="373">
        <v>0</v>
      </c>
      <c r="CI193" s="373">
        <v>0</v>
      </c>
      <c r="CJ193" s="373">
        <v>0</v>
      </c>
      <c r="CK193" s="373">
        <v>0</v>
      </c>
      <c r="CL193" s="373">
        <v>0</v>
      </c>
      <c r="CM193" s="373">
        <v>0</v>
      </c>
      <c r="CN193" s="373">
        <v>0</v>
      </c>
      <c r="CO193" s="373">
        <v>20000000</v>
      </c>
      <c r="CP193" s="373">
        <v>0</v>
      </c>
      <c r="CQ193" s="373">
        <v>0</v>
      </c>
      <c r="CR193" s="373">
        <v>0</v>
      </c>
      <c r="CS193" s="373">
        <v>0</v>
      </c>
      <c r="CT193" s="373">
        <v>0</v>
      </c>
      <c r="CU193" s="373">
        <v>20000000</v>
      </c>
      <c r="CV193" s="373">
        <v>0</v>
      </c>
      <c r="CW193" s="373">
        <v>0</v>
      </c>
      <c r="CX193" s="373">
        <v>0</v>
      </c>
      <c r="CY193" s="373">
        <v>0</v>
      </c>
      <c r="CZ193" s="373">
        <v>0</v>
      </c>
      <c r="DA193" s="373">
        <v>0</v>
      </c>
      <c r="DB193" s="373">
        <v>0</v>
      </c>
      <c r="DC193" s="373">
        <v>0</v>
      </c>
      <c r="DD193" s="373">
        <v>0</v>
      </c>
      <c r="DE193" s="373">
        <v>0</v>
      </c>
      <c r="DF193" s="373">
        <v>0</v>
      </c>
      <c r="DG193" s="373">
        <v>20000000</v>
      </c>
      <c r="DH193" s="373">
        <v>0</v>
      </c>
      <c r="DI193" s="373">
        <v>0</v>
      </c>
      <c r="DJ193" s="373">
        <v>0</v>
      </c>
      <c r="DK193" s="373">
        <v>0</v>
      </c>
      <c r="DL193" s="373">
        <v>0</v>
      </c>
      <c r="DM193" s="373">
        <v>20000000</v>
      </c>
      <c r="DN193" s="373">
        <v>0</v>
      </c>
      <c r="DO193" s="373">
        <v>0</v>
      </c>
      <c r="DP193" s="373">
        <v>0</v>
      </c>
      <c r="DQ193" s="373">
        <v>0</v>
      </c>
      <c r="DR193" s="373">
        <v>0</v>
      </c>
      <c r="DS193" s="373">
        <v>0</v>
      </c>
      <c r="DT193" s="373">
        <v>0</v>
      </c>
      <c r="DU193" s="373">
        <v>0</v>
      </c>
      <c r="DV193" s="373">
        <v>0</v>
      </c>
      <c r="DW193" s="373">
        <v>0</v>
      </c>
      <c r="DX193" s="373">
        <v>0</v>
      </c>
      <c r="DY193" s="373"/>
      <c r="DZ193" s="373">
        <v>12960000</v>
      </c>
      <c r="EA193" s="373">
        <v>0</v>
      </c>
      <c r="EB193" s="373">
        <v>0</v>
      </c>
      <c r="EC193" s="373">
        <v>0</v>
      </c>
      <c r="ED193" s="373">
        <v>0</v>
      </c>
      <c r="EE193" s="373">
        <v>0</v>
      </c>
      <c r="EF193" s="373">
        <v>12960000</v>
      </c>
      <c r="EG193" s="373">
        <v>0</v>
      </c>
      <c r="EH193" s="373">
        <v>0</v>
      </c>
      <c r="EI193" s="373">
        <v>0</v>
      </c>
      <c r="EJ193" s="373">
        <v>0</v>
      </c>
      <c r="EK193" s="373">
        <v>0</v>
      </c>
      <c r="EL193" s="373">
        <v>0</v>
      </c>
      <c r="EM193" s="373">
        <v>0</v>
      </c>
      <c r="EN193" s="373">
        <v>0</v>
      </c>
      <c r="EO193" s="373">
        <v>0</v>
      </c>
      <c r="EP193" s="373">
        <v>0</v>
      </c>
      <c r="EQ193" s="373">
        <v>0</v>
      </c>
      <c r="ER193" s="373">
        <v>5837794</v>
      </c>
      <c r="ES193" s="373">
        <v>0</v>
      </c>
      <c r="ET193" s="373">
        <v>0</v>
      </c>
      <c r="EU193" s="373">
        <v>0</v>
      </c>
      <c r="EV193" s="373">
        <v>0</v>
      </c>
      <c r="EW193" s="373">
        <v>0</v>
      </c>
      <c r="EX193" s="373">
        <v>5837794</v>
      </c>
      <c r="EY193" s="373">
        <v>0</v>
      </c>
      <c r="EZ193" s="373">
        <v>0</v>
      </c>
      <c r="FA193" s="373">
        <v>0</v>
      </c>
      <c r="FB193" s="373">
        <v>0</v>
      </c>
      <c r="FC193" s="373">
        <v>0</v>
      </c>
      <c r="FD193" s="373">
        <v>0</v>
      </c>
      <c r="FE193" s="373">
        <v>0</v>
      </c>
      <c r="FF193" s="373">
        <v>0</v>
      </c>
      <c r="FG193" s="373">
        <v>0</v>
      </c>
      <c r="FH193" s="373">
        <v>0</v>
      </c>
      <c r="FI193" s="373">
        <v>0</v>
      </c>
      <c r="FJ193" s="373">
        <v>5837794</v>
      </c>
      <c r="FK193" s="373">
        <v>0</v>
      </c>
      <c r="FL193" s="373">
        <v>0</v>
      </c>
      <c r="FM193" s="373">
        <v>0</v>
      </c>
      <c r="FN193" s="373">
        <v>0</v>
      </c>
      <c r="FO193" s="373">
        <v>0</v>
      </c>
      <c r="FP193" s="373">
        <v>5837794</v>
      </c>
      <c r="FQ193" s="373">
        <v>0</v>
      </c>
      <c r="FR193" s="373">
        <v>0</v>
      </c>
      <c r="FS193" s="373">
        <v>0</v>
      </c>
      <c r="FT193" s="373">
        <v>0</v>
      </c>
      <c r="FU193" s="373">
        <v>0</v>
      </c>
      <c r="FV193" s="373">
        <v>0</v>
      </c>
      <c r="FW193" s="373">
        <v>0</v>
      </c>
      <c r="FX193" s="373">
        <v>0</v>
      </c>
      <c r="FY193" s="373">
        <v>0</v>
      </c>
      <c r="FZ193" s="373">
        <v>0</v>
      </c>
      <c r="GA193" s="373">
        <v>0</v>
      </c>
      <c r="GB193" s="373">
        <v>5837794</v>
      </c>
      <c r="GC193" s="373">
        <v>0</v>
      </c>
      <c r="GD193" s="373">
        <v>0</v>
      </c>
      <c r="GE193" s="373">
        <v>0</v>
      </c>
      <c r="GF193" s="373">
        <v>0</v>
      </c>
      <c r="GG193" s="373">
        <v>0</v>
      </c>
      <c r="GH193" s="373">
        <v>5837794</v>
      </c>
      <c r="GI193" s="373">
        <v>0</v>
      </c>
      <c r="GJ193" s="373">
        <v>0</v>
      </c>
      <c r="GK193" s="373">
        <v>0</v>
      </c>
      <c r="GL193" s="373">
        <v>0</v>
      </c>
      <c r="GM193" s="373">
        <v>0</v>
      </c>
      <c r="GN193" s="373">
        <v>0</v>
      </c>
      <c r="GO193" s="373">
        <v>0</v>
      </c>
      <c r="GP193" s="373">
        <v>0</v>
      </c>
      <c r="GQ193" s="373">
        <v>0</v>
      </c>
      <c r="GR193" s="373">
        <v>0</v>
      </c>
      <c r="GS193" s="373">
        <v>0</v>
      </c>
      <c r="GT193" s="373"/>
      <c r="GU193" s="373">
        <v>14040000</v>
      </c>
      <c r="GV193" s="373">
        <v>0</v>
      </c>
      <c r="GW193" s="373">
        <v>0</v>
      </c>
      <c r="GX193" s="373">
        <v>0</v>
      </c>
      <c r="GY193" s="373">
        <v>0</v>
      </c>
      <c r="GZ193" s="373">
        <v>0</v>
      </c>
      <c r="HA193" s="373">
        <v>14040000</v>
      </c>
      <c r="HB193" s="373">
        <v>0</v>
      </c>
      <c r="HC193" s="373">
        <v>0</v>
      </c>
      <c r="HD193" s="373">
        <v>0</v>
      </c>
      <c r="HE193" s="373">
        <v>0</v>
      </c>
      <c r="HF193" s="373">
        <v>0</v>
      </c>
      <c r="HG193" s="373">
        <v>0</v>
      </c>
      <c r="HH193" s="373">
        <v>0</v>
      </c>
      <c r="HI193" s="373">
        <v>0</v>
      </c>
      <c r="HJ193" s="373">
        <v>0</v>
      </c>
      <c r="HK193" s="373">
        <v>0</v>
      </c>
      <c r="HL193" s="373">
        <v>0</v>
      </c>
      <c r="HM193" s="373">
        <v>0</v>
      </c>
      <c r="HN193" s="373">
        <v>0</v>
      </c>
      <c r="HO193" s="373">
        <v>0</v>
      </c>
      <c r="HP193" s="373">
        <v>0</v>
      </c>
      <c r="HQ193" s="373">
        <v>0</v>
      </c>
      <c r="HR193" s="373">
        <v>0</v>
      </c>
      <c r="HS193" s="373">
        <v>0</v>
      </c>
      <c r="HT193" s="373">
        <v>0</v>
      </c>
      <c r="HU193" s="373">
        <v>0</v>
      </c>
      <c r="HV193" s="373">
        <v>0</v>
      </c>
      <c r="HW193" s="373">
        <v>0</v>
      </c>
      <c r="HX193" s="373">
        <v>0</v>
      </c>
      <c r="HY193" s="373">
        <v>0</v>
      </c>
      <c r="HZ193" s="373">
        <v>0</v>
      </c>
      <c r="IA193" s="373">
        <v>0</v>
      </c>
      <c r="IB193" s="373">
        <v>0</v>
      </c>
      <c r="IC193" s="373">
        <v>0</v>
      </c>
      <c r="ID193" s="373">
        <v>0</v>
      </c>
      <c r="IE193" s="373">
        <v>0</v>
      </c>
      <c r="IF193" s="373">
        <v>0</v>
      </c>
      <c r="IG193" s="373">
        <v>0</v>
      </c>
      <c r="IH193" s="373">
        <v>0</v>
      </c>
      <c r="II193" s="373">
        <v>0</v>
      </c>
      <c r="IJ193" s="373">
        <v>0</v>
      </c>
      <c r="IK193" s="373">
        <v>0</v>
      </c>
      <c r="IL193" s="373">
        <v>0</v>
      </c>
      <c r="IM193" s="373">
        <v>0</v>
      </c>
      <c r="IN193" s="373">
        <v>0</v>
      </c>
      <c r="IO193" s="373">
        <v>0</v>
      </c>
      <c r="IP193" s="373">
        <v>0</v>
      </c>
      <c r="IQ193" s="373">
        <v>0</v>
      </c>
      <c r="IR193" s="373">
        <v>0</v>
      </c>
      <c r="IS193" s="373">
        <v>0</v>
      </c>
      <c r="IT193" s="373">
        <v>0</v>
      </c>
      <c r="IU193" s="373">
        <v>0</v>
      </c>
      <c r="IV193" s="373">
        <v>0</v>
      </c>
      <c r="IW193" s="373">
        <v>0</v>
      </c>
      <c r="IX193" s="373">
        <v>0</v>
      </c>
      <c r="IY193" s="373">
        <v>0</v>
      </c>
      <c r="IZ193" s="373">
        <v>0</v>
      </c>
      <c r="JA193" s="373">
        <v>0</v>
      </c>
      <c r="JB193" s="373">
        <v>0</v>
      </c>
      <c r="JC193" s="373">
        <v>0</v>
      </c>
      <c r="JD193" s="373">
        <v>0</v>
      </c>
      <c r="JE193" s="373">
        <v>0</v>
      </c>
      <c r="JF193" s="373">
        <v>0</v>
      </c>
      <c r="JG193" s="373">
        <v>0</v>
      </c>
      <c r="JH193" s="373">
        <v>0</v>
      </c>
      <c r="JI193" s="373"/>
      <c r="JJ193" s="373">
        <v>15120000</v>
      </c>
      <c r="JK193" s="373">
        <v>0</v>
      </c>
      <c r="JL193" s="373">
        <v>0</v>
      </c>
      <c r="JM193" s="373">
        <v>0</v>
      </c>
      <c r="JN193" s="373">
        <v>0</v>
      </c>
      <c r="JO193" s="373">
        <v>0</v>
      </c>
      <c r="JP193" s="373">
        <v>15120000</v>
      </c>
      <c r="JQ193" s="373">
        <v>0</v>
      </c>
      <c r="JR193" s="373">
        <v>0</v>
      </c>
      <c r="JS193" s="373">
        <v>0</v>
      </c>
      <c r="JT193" s="373">
        <v>0</v>
      </c>
      <c r="JU193" s="373">
        <v>0</v>
      </c>
      <c r="JV193" s="373">
        <v>0</v>
      </c>
      <c r="JW193" s="373">
        <v>0</v>
      </c>
      <c r="JX193" s="373">
        <v>0</v>
      </c>
      <c r="JY193" s="373">
        <v>0</v>
      </c>
      <c r="JZ193" s="373">
        <v>0</v>
      </c>
      <c r="KA193" s="373">
        <v>0</v>
      </c>
      <c r="KB193" s="373">
        <v>0</v>
      </c>
      <c r="KC193" s="373">
        <v>0</v>
      </c>
      <c r="KD193" s="373">
        <v>0</v>
      </c>
      <c r="KE193" s="373">
        <v>0</v>
      </c>
      <c r="KF193" s="373">
        <v>0</v>
      </c>
      <c r="KG193" s="373">
        <v>0</v>
      </c>
      <c r="KH193" s="373">
        <v>0</v>
      </c>
      <c r="KI193" s="373">
        <v>0</v>
      </c>
      <c r="KJ193" s="373">
        <v>0</v>
      </c>
      <c r="KK193" s="373">
        <v>0</v>
      </c>
      <c r="KL193" s="373">
        <v>0</v>
      </c>
      <c r="KM193" s="373">
        <v>0</v>
      </c>
      <c r="KN193" s="373">
        <v>0</v>
      </c>
      <c r="KO193" s="373">
        <v>0</v>
      </c>
      <c r="KP193" s="373">
        <v>0</v>
      </c>
      <c r="KQ193" s="373">
        <v>0</v>
      </c>
      <c r="KR193" s="373">
        <v>0</v>
      </c>
      <c r="KS193" s="373">
        <v>0</v>
      </c>
      <c r="KT193" s="373">
        <v>0</v>
      </c>
      <c r="KU193" s="373">
        <v>0</v>
      </c>
      <c r="KV193" s="373">
        <v>0</v>
      </c>
      <c r="KW193" s="373">
        <v>0</v>
      </c>
      <c r="KX193" s="373">
        <v>0</v>
      </c>
      <c r="KY193" s="373">
        <v>0</v>
      </c>
      <c r="KZ193" s="373">
        <v>0</v>
      </c>
      <c r="LA193" s="373">
        <v>0</v>
      </c>
      <c r="LB193" s="373">
        <v>0</v>
      </c>
      <c r="LC193" s="373">
        <v>0</v>
      </c>
      <c r="LD193" s="373">
        <v>0</v>
      </c>
      <c r="LE193" s="373">
        <v>0</v>
      </c>
      <c r="LF193" s="373">
        <v>0</v>
      </c>
      <c r="LG193" s="373">
        <v>0</v>
      </c>
      <c r="LH193" s="373">
        <v>0</v>
      </c>
      <c r="LI193" s="373">
        <v>0</v>
      </c>
      <c r="LJ193" s="373">
        <v>0</v>
      </c>
      <c r="LK193" s="373">
        <v>0</v>
      </c>
      <c r="LL193" s="373">
        <v>0</v>
      </c>
      <c r="LM193" s="373">
        <v>0</v>
      </c>
      <c r="LN193" s="373">
        <v>0</v>
      </c>
      <c r="LO193" s="373">
        <v>0</v>
      </c>
      <c r="LP193" s="373">
        <v>0</v>
      </c>
      <c r="LQ193" s="373">
        <v>0</v>
      </c>
      <c r="LR193" s="373">
        <v>0</v>
      </c>
      <c r="LS193" s="373">
        <v>0</v>
      </c>
      <c r="LT193" s="373">
        <v>0</v>
      </c>
      <c r="LU193" s="373">
        <v>0</v>
      </c>
      <c r="LV193" s="373">
        <v>0</v>
      </c>
      <c r="LW193" s="373">
        <v>0</v>
      </c>
      <c r="LX193" s="373">
        <v>0</v>
      </c>
      <c r="LY193" s="373">
        <v>0</v>
      </c>
      <c r="LZ193" s="373">
        <v>0</v>
      </c>
      <c r="MA193" s="373">
        <v>0</v>
      </c>
      <c r="MB193" s="373">
        <v>0</v>
      </c>
      <c r="MC193" s="373">
        <v>0</v>
      </c>
      <c r="MD193" s="374"/>
    </row>
    <row r="194" spans="1:342">
      <c r="A194" s="369" t="s">
        <v>30195</v>
      </c>
      <c r="B194" s="369" t="s">
        <v>30196</v>
      </c>
      <c r="C194" s="369" t="s">
        <v>30197</v>
      </c>
      <c r="D194" s="369" t="s">
        <v>30782</v>
      </c>
      <c r="E194" s="369" t="s">
        <v>30917</v>
      </c>
      <c r="F194" s="369" t="s">
        <v>30918</v>
      </c>
      <c r="I194" s="369" t="s">
        <v>29032</v>
      </c>
      <c r="J194" s="369">
        <v>20</v>
      </c>
      <c r="K194" s="369">
        <v>36</v>
      </c>
      <c r="L194" s="369" t="s">
        <v>30908</v>
      </c>
      <c r="N194" s="369" t="s">
        <v>13484</v>
      </c>
      <c r="O194" s="369" t="s">
        <v>30919</v>
      </c>
      <c r="Q194" s="369" t="s">
        <v>30928</v>
      </c>
      <c r="R194" s="369" t="s">
        <v>30929</v>
      </c>
      <c r="T194" s="370">
        <v>360302100</v>
      </c>
      <c r="U194" s="371" t="s">
        <v>30930</v>
      </c>
      <c r="V194" s="369" t="s">
        <v>28802</v>
      </c>
      <c r="W194" s="372">
        <f>VLOOKUP(ReporteAvancePlanIndicativo[[#This Row],[Codigo Indicador Producto]],'METAS PDM FINALES'!B:C,2,FALSE)</f>
        <v>303</v>
      </c>
      <c r="X194" s="369" t="s">
        <v>29032</v>
      </c>
      <c r="Y194" s="369">
        <v>4</v>
      </c>
      <c r="Z194" s="373">
        <v>30000000</v>
      </c>
      <c r="AA194" s="373">
        <v>120000000</v>
      </c>
      <c r="AB194" s="369" t="s">
        <v>30923</v>
      </c>
      <c r="AE194" s="369" t="s">
        <v>30214</v>
      </c>
      <c r="AF194" s="369">
        <v>119207</v>
      </c>
      <c r="AG194" s="374">
        <v>1</v>
      </c>
      <c r="AH194" s="374">
        <v>1</v>
      </c>
      <c r="AI194" s="369" t="s">
        <v>30208</v>
      </c>
      <c r="AJ194" s="369" t="s">
        <v>30209</v>
      </c>
      <c r="AL194" s="374">
        <v>1</v>
      </c>
      <c r="AM194" s="374" t="s">
        <v>30311</v>
      </c>
      <c r="AN194" s="369" t="s">
        <v>30210</v>
      </c>
      <c r="AO194" s="369" t="s">
        <v>30211</v>
      </c>
      <c r="AQ194" s="374">
        <v>1</v>
      </c>
      <c r="AR194" s="374">
        <v>1</v>
      </c>
      <c r="AS194" s="374">
        <f>ReporteAvancePlanIndicativo[[#This Row],[Valor Fisico Programado 2022]]-ReporteAvancePlanIndicativo[[#This Row],[Valor Fisico Programado actual]]</f>
        <v>0</v>
      </c>
      <c r="AT194" s="374">
        <v>1</v>
      </c>
      <c r="AU194" s="369" t="s">
        <v>30210</v>
      </c>
      <c r="AV194" s="369" t="s">
        <v>30211</v>
      </c>
      <c r="AX194" s="374">
        <v>2</v>
      </c>
      <c r="AY194" s="375">
        <v>0</v>
      </c>
      <c r="AZ194" s="369">
        <v>0</v>
      </c>
      <c r="BA194" s="369" t="s">
        <v>30210</v>
      </c>
      <c r="BB194" s="369" t="s">
        <v>30211</v>
      </c>
      <c r="BD194" s="369">
        <v>119207</v>
      </c>
      <c r="BE194" s="373">
        <v>26400000</v>
      </c>
      <c r="BF194" s="373">
        <v>0</v>
      </c>
      <c r="BG194" s="373">
        <v>0</v>
      </c>
      <c r="BH194" s="373">
        <v>0</v>
      </c>
      <c r="BI194" s="373">
        <v>0</v>
      </c>
      <c r="BJ194" s="373">
        <v>0</v>
      </c>
      <c r="BK194" s="373">
        <v>26400000</v>
      </c>
      <c r="BL194" s="373">
        <v>0</v>
      </c>
      <c r="BM194" s="373">
        <v>0</v>
      </c>
      <c r="BN194" s="373">
        <v>0</v>
      </c>
      <c r="BO194" s="373">
        <v>0</v>
      </c>
      <c r="BP194" s="373">
        <v>0</v>
      </c>
      <c r="BQ194" s="373">
        <v>0</v>
      </c>
      <c r="BR194" s="373">
        <v>0</v>
      </c>
      <c r="BS194" s="373">
        <v>0</v>
      </c>
      <c r="BT194" s="373">
        <v>0</v>
      </c>
      <c r="BU194" s="373">
        <v>0</v>
      </c>
      <c r="BV194" s="373">
        <v>0</v>
      </c>
      <c r="BW194" s="373">
        <v>20000000</v>
      </c>
      <c r="BX194" s="373">
        <v>0</v>
      </c>
      <c r="BY194" s="373">
        <v>0</v>
      </c>
      <c r="BZ194" s="373">
        <v>0</v>
      </c>
      <c r="CA194" s="373">
        <v>0</v>
      </c>
      <c r="CB194" s="373">
        <v>0</v>
      </c>
      <c r="CC194" s="373">
        <v>20000000</v>
      </c>
      <c r="CD194" s="373">
        <v>0</v>
      </c>
      <c r="CE194" s="373">
        <v>0</v>
      </c>
      <c r="CF194" s="373">
        <v>0</v>
      </c>
      <c r="CG194" s="373">
        <v>0</v>
      </c>
      <c r="CH194" s="373">
        <v>0</v>
      </c>
      <c r="CI194" s="373">
        <v>0</v>
      </c>
      <c r="CJ194" s="373">
        <v>0</v>
      </c>
      <c r="CK194" s="373">
        <v>0</v>
      </c>
      <c r="CL194" s="373">
        <v>0</v>
      </c>
      <c r="CM194" s="373">
        <v>0</v>
      </c>
      <c r="CN194" s="373">
        <v>0</v>
      </c>
      <c r="CO194" s="373">
        <v>20000000</v>
      </c>
      <c r="CP194" s="373">
        <v>0</v>
      </c>
      <c r="CQ194" s="373">
        <v>0</v>
      </c>
      <c r="CR194" s="373">
        <v>0</v>
      </c>
      <c r="CS194" s="373">
        <v>0</v>
      </c>
      <c r="CT194" s="373">
        <v>0</v>
      </c>
      <c r="CU194" s="373">
        <v>20000000</v>
      </c>
      <c r="CV194" s="373">
        <v>0</v>
      </c>
      <c r="CW194" s="373">
        <v>0</v>
      </c>
      <c r="CX194" s="373">
        <v>0</v>
      </c>
      <c r="CY194" s="373">
        <v>0</v>
      </c>
      <c r="CZ194" s="373">
        <v>0</v>
      </c>
      <c r="DA194" s="373">
        <v>0</v>
      </c>
      <c r="DB194" s="373">
        <v>0</v>
      </c>
      <c r="DC194" s="373">
        <v>0</v>
      </c>
      <c r="DD194" s="373">
        <v>0</v>
      </c>
      <c r="DE194" s="373">
        <v>0</v>
      </c>
      <c r="DF194" s="373">
        <v>0</v>
      </c>
      <c r="DG194" s="373">
        <v>20000000</v>
      </c>
      <c r="DH194" s="373">
        <v>0</v>
      </c>
      <c r="DI194" s="373">
        <v>0</v>
      </c>
      <c r="DJ194" s="373">
        <v>0</v>
      </c>
      <c r="DK194" s="373">
        <v>0</v>
      </c>
      <c r="DL194" s="373">
        <v>0</v>
      </c>
      <c r="DM194" s="373">
        <v>20000000</v>
      </c>
      <c r="DN194" s="373">
        <v>0</v>
      </c>
      <c r="DO194" s="373">
        <v>0</v>
      </c>
      <c r="DP194" s="373">
        <v>0</v>
      </c>
      <c r="DQ194" s="373">
        <v>0</v>
      </c>
      <c r="DR194" s="373">
        <v>0</v>
      </c>
      <c r="DS194" s="373">
        <v>0</v>
      </c>
      <c r="DT194" s="373">
        <v>0</v>
      </c>
      <c r="DU194" s="373">
        <v>0</v>
      </c>
      <c r="DV194" s="373">
        <v>0</v>
      </c>
      <c r="DW194" s="373">
        <v>0</v>
      </c>
      <c r="DX194" s="373">
        <v>0</v>
      </c>
      <c r="DY194" s="373"/>
      <c r="DZ194" s="373">
        <v>28800000</v>
      </c>
      <c r="EA194" s="373">
        <v>0</v>
      </c>
      <c r="EB194" s="373">
        <v>0</v>
      </c>
      <c r="EC194" s="373">
        <v>0</v>
      </c>
      <c r="ED194" s="373">
        <v>0</v>
      </c>
      <c r="EE194" s="373">
        <v>0</v>
      </c>
      <c r="EF194" s="373">
        <v>28800000</v>
      </c>
      <c r="EG194" s="373">
        <v>0</v>
      </c>
      <c r="EH194" s="373">
        <v>0</v>
      </c>
      <c r="EI194" s="373">
        <v>0</v>
      </c>
      <c r="EJ194" s="373">
        <v>0</v>
      </c>
      <c r="EK194" s="373">
        <v>0</v>
      </c>
      <c r="EL194" s="373">
        <v>0</v>
      </c>
      <c r="EM194" s="373">
        <v>0</v>
      </c>
      <c r="EN194" s="373">
        <v>0</v>
      </c>
      <c r="EO194" s="373">
        <v>0</v>
      </c>
      <c r="EP194" s="373">
        <v>0</v>
      </c>
      <c r="EQ194" s="373">
        <v>0</v>
      </c>
      <c r="ER194" s="373">
        <v>0</v>
      </c>
      <c r="ES194" s="373">
        <v>0</v>
      </c>
      <c r="ET194" s="373">
        <v>0</v>
      </c>
      <c r="EU194" s="373">
        <v>0</v>
      </c>
      <c r="EV194" s="373">
        <v>0</v>
      </c>
      <c r="EW194" s="373">
        <v>0</v>
      </c>
      <c r="EX194" s="373">
        <v>0</v>
      </c>
      <c r="EY194" s="373">
        <v>0</v>
      </c>
      <c r="EZ194" s="373">
        <v>0</v>
      </c>
      <c r="FA194" s="373">
        <v>0</v>
      </c>
      <c r="FB194" s="373">
        <v>0</v>
      </c>
      <c r="FC194" s="373">
        <v>0</v>
      </c>
      <c r="FD194" s="373">
        <v>0</v>
      </c>
      <c r="FE194" s="373">
        <v>0</v>
      </c>
      <c r="FF194" s="373">
        <v>0</v>
      </c>
      <c r="FG194" s="373">
        <v>0</v>
      </c>
      <c r="FH194" s="373">
        <v>0</v>
      </c>
      <c r="FI194" s="373">
        <v>0</v>
      </c>
      <c r="FJ194" s="373">
        <v>0</v>
      </c>
      <c r="FK194" s="373">
        <v>0</v>
      </c>
      <c r="FL194" s="373">
        <v>0</v>
      </c>
      <c r="FM194" s="373">
        <v>0</v>
      </c>
      <c r="FN194" s="373">
        <v>0</v>
      </c>
      <c r="FO194" s="373">
        <v>0</v>
      </c>
      <c r="FP194" s="373">
        <v>0</v>
      </c>
      <c r="FQ194" s="373">
        <v>0</v>
      </c>
      <c r="FR194" s="373">
        <v>0</v>
      </c>
      <c r="FS194" s="373">
        <v>0</v>
      </c>
      <c r="FT194" s="373">
        <v>0</v>
      </c>
      <c r="FU194" s="373">
        <v>0</v>
      </c>
      <c r="FV194" s="373">
        <v>0</v>
      </c>
      <c r="FW194" s="373">
        <v>0</v>
      </c>
      <c r="FX194" s="373">
        <v>0</v>
      </c>
      <c r="FY194" s="373">
        <v>0</v>
      </c>
      <c r="FZ194" s="373">
        <v>0</v>
      </c>
      <c r="GA194" s="373">
        <v>0</v>
      </c>
      <c r="GB194" s="373">
        <v>0</v>
      </c>
      <c r="GC194" s="373">
        <v>0</v>
      </c>
      <c r="GD194" s="373">
        <v>0</v>
      </c>
      <c r="GE194" s="373">
        <v>0</v>
      </c>
      <c r="GF194" s="373">
        <v>0</v>
      </c>
      <c r="GG194" s="373">
        <v>0</v>
      </c>
      <c r="GH194" s="373">
        <v>0</v>
      </c>
      <c r="GI194" s="373">
        <v>0</v>
      </c>
      <c r="GJ194" s="373">
        <v>0</v>
      </c>
      <c r="GK194" s="373">
        <v>0</v>
      </c>
      <c r="GL194" s="373">
        <v>0</v>
      </c>
      <c r="GM194" s="373">
        <v>0</v>
      </c>
      <c r="GN194" s="373">
        <v>0</v>
      </c>
      <c r="GO194" s="373">
        <v>0</v>
      </c>
      <c r="GP194" s="373">
        <v>0</v>
      </c>
      <c r="GQ194" s="373">
        <v>0</v>
      </c>
      <c r="GR194" s="373">
        <v>0</v>
      </c>
      <c r="GS194" s="373">
        <v>0</v>
      </c>
      <c r="GT194" s="373"/>
      <c r="GU194" s="373">
        <v>31200000</v>
      </c>
      <c r="GV194" s="373">
        <v>0</v>
      </c>
      <c r="GW194" s="373">
        <v>0</v>
      </c>
      <c r="GX194" s="373">
        <v>0</v>
      </c>
      <c r="GY194" s="373">
        <v>0</v>
      </c>
      <c r="GZ194" s="373">
        <v>0</v>
      </c>
      <c r="HA194" s="373">
        <v>31200000</v>
      </c>
      <c r="HB194" s="373">
        <v>0</v>
      </c>
      <c r="HC194" s="373">
        <v>0</v>
      </c>
      <c r="HD194" s="373">
        <v>0</v>
      </c>
      <c r="HE194" s="373">
        <v>0</v>
      </c>
      <c r="HF194" s="373">
        <v>0</v>
      </c>
      <c r="HG194" s="373">
        <v>0</v>
      </c>
      <c r="HH194" s="373">
        <v>0</v>
      </c>
      <c r="HI194" s="373">
        <v>0</v>
      </c>
      <c r="HJ194" s="373">
        <v>0</v>
      </c>
      <c r="HK194" s="373">
        <v>0</v>
      </c>
      <c r="HL194" s="373">
        <v>0</v>
      </c>
      <c r="HM194" s="373">
        <v>0</v>
      </c>
      <c r="HN194" s="373">
        <v>0</v>
      </c>
      <c r="HO194" s="373">
        <v>0</v>
      </c>
      <c r="HP194" s="373">
        <v>0</v>
      </c>
      <c r="HQ194" s="373">
        <v>0</v>
      </c>
      <c r="HR194" s="373">
        <v>0</v>
      </c>
      <c r="HS194" s="373">
        <v>0</v>
      </c>
      <c r="HT194" s="373">
        <v>0</v>
      </c>
      <c r="HU194" s="373">
        <v>0</v>
      </c>
      <c r="HV194" s="373">
        <v>0</v>
      </c>
      <c r="HW194" s="373">
        <v>0</v>
      </c>
      <c r="HX194" s="373">
        <v>0</v>
      </c>
      <c r="HY194" s="373">
        <v>0</v>
      </c>
      <c r="HZ194" s="373">
        <v>0</v>
      </c>
      <c r="IA194" s="373">
        <v>0</v>
      </c>
      <c r="IB194" s="373">
        <v>0</v>
      </c>
      <c r="IC194" s="373">
        <v>0</v>
      </c>
      <c r="ID194" s="373">
        <v>0</v>
      </c>
      <c r="IE194" s="373">
        <v>0</v>
      </c>
      <c r="IF194" s="373">
        <v>0</v>
      </c>
      <c r="IG194" s="373">
        <v>0</v>
      </c>
      <c r="IH194" s="373">
        <v>0</v>
      </c>
      <c r="II194" s="373">
        <v>0</v>
      </c>
      <c r="IJ194" s="373">
        <v>0</v>
      </c>
      <c r="IK194" s="373">
        <v>0</v>
      </c>
      <c r="IL194" s="373">
        <v>0</v>
      </c>
      <c r="IM194" s="373">
        <v>0</v>
      </c>
      <c r="IN194" s="373">
        <v>0</v>
      </c>
      <c r="IO194" s="373">
        <v>0</v>
      </c>
      <c r="IP194" s="373">
        <v>0</v>
      </c>
      <c r="IQ194" s="373">
        <v>0</v>
      </c>
      <c r="IR194" s="373">
        <v>0</v>
      </c>
      <c r="IS194" s="373">
        <v>0</v>
      </c>
      <c r="IT194" s="373">
        <v>0</v>
      </c>
      <c r="IU194" s="373">
        <v>0</v>
      </c>
      <c r="IV194" s="373">
        <v>0</v>
      </c>
      <c r="IW194" s="373">
        <v>0</v>
      </c>
      <c r="IX194" s="373">
        <v>0</v>
      </c>
      <c r="IY194" s="373">
        <v>0</v>
      </c>
      <c r="IZ194" s="373">
        <v>0</v>
      </c>
      <c r="JA194" s="373">
        <v>0</v>
      </c>
      <c r="JB194" s="373">
        <v>0</v>
      </c>
      <c r="JC194" s="373">
        <v>0</v>
      </c>
      <c r="JD194" s="373">
        <v>0</v>
      </c>
      <c r="JE194" s="373">
        <v>0</v>
      </c>
      <c r="JF194" s="373">
        <v>0</v>
      </c>
      <c r="JG194" s="373">
        <v>0</v>
      </c>
      <c r="JH194" s="373">
        <v>0</v>
      </c>
      <c r="JI194" s="373"/>
      <c r="JJ194" s="373">
        <v>33600000</v>
      </c>
      <c r="JK194" s="373">
        <v>0</v>
      </c>
      <c r="JL194" s="373">
        <v>0</v>
      </c>
      <c r="JM194" s="373">
        <v>0</v>
      </c>
      <c r="JN194" s="373">
        <v>0</v>
      </c>
      <c r="JO194" s="373">
        <v>0</v>
      </c>
      <c r="JP194" s="373">
        <v>33600000</v>
      </c>
      <c r="JQ194" s="373">
        <v>0</v>
      </c>
      <c r="JR194" s="373">
        <v>0</v>
      </c>
      <c r="JS194" s="373">
        <v>0</v>
      </c>
      <c r="JT194" s="373">
        <v>0</v>
      </c>
      <c r="JU194" s="373">
        <v>0</v>
      </c>
      <c r="JV194" s="373">
        <v>0</v>
      </c>
      <c r="JW194" s="373">
        <v>0</v>
      </c>
      <c r="JX194" s="373">
        <v>0</v>
      </c>
      <c r="JY194" s="373">
        <v>0</v>
      </c>
      <c r="JZ194" s="373">
        <v>0</v>
      </c>
      <c r="KA194" s="373">
        <v>0</v>
      </c>
      <c r="KB194" s="373">
        <v>0</v>
      </c>
      <c r="KC194" s="373">
        <v>0</v>
      </c>
      <c r="KD194" s="373">
        <v>0</v>
      </c>
      <c r="KE194" s="373">
        <v>0</v>
      </c>
      <c r="KF194" s="373">
        <v>0</v>
      </c>
      <c r="KG194" s="373">
        <v>0</v>
      </c>
      <c r="KH194" s="373">
        <v>0</v>
      </c>
      <c r="KI194" s="373">
        <v>0</v>
      </c>
      <c r="KJ194" s="373">
        <v>0</v>
      </c>
      <c r="KK194" s="373">
        <v>0</v>
      </c>
      <c r="KL194" s="373">
        <v>0</v>
      </c>
      <c r="KM194" s="373">
        <v>0</v>
      </c>
      <c r="KN194" s="373">
        <v>0</v>
      </c>
      <c r="KO194" s="373">
        <v>0</v>
      </c>
      <c r="KP194" s="373">
        <v>0</v>
      </c>
      <c r="KQ194" s="373">
        <v>0</v>
      </c>
      <c r="KR194" s="373">
        <v>0</v>
      </c>
      <c r="KS194" s="373">
        <v>0</v>
      </c>
      <c r="KT194" s="373">
        <v>0</v>
      </c>
      <c r="KU194" s="373">
        <v>0</v>
      </c>
      <c r="KV194" s="373">
        <v>0</v>
      </c>
      <c r="KW194" s="373">
        <v>0</v>
      </c>
      <c r="KX194" s="373">
        <v>0</v>
      </c>
      <c r="KY194" s="373">
        <v>0</v>
      </c>
      <c r="KZ194" s="373">
        <v>0</v>
      </c>
      <c r="LA194" s="373">
        <v>0</v>
      </c>
      <c r="LB194" s="373">
        <v>0</v>
      </c>
      <c r="LC194" s="373">
        <v>0</v>
      </c>
      <c r="LD194" s="373">
        <v>0</v>
      </c>
      <c r="LE194" s="373">
        <v>0</v>
      </c>
      <c r="LF194" s="373">
        <v>0</v>
      </c>
      <c r="LG194" s="373">
        <v>0</v>
      </c>
      <c r="LH194" s="373">
        <v>0</v>
      </c>
      <c r="LI194" s="373">
        <v>0</v>
      </c>
      <c r="LJ194" s="373">
        <v>0</v>
      </c>
      <c r="LK194" s="373">
        <v>0</v>
      </c>
      <c r="LL194" s="373">
        <v>0</v>
      </c>
      <c r="LM194" s="373">
        <v>0</v>
      </c>
      <c r="LN194" s="373">
        <v>0</v>
      </c>
      <c r="LO194" s="373">
        <v>0</v>
      </c>
      <c r="LP194" s="373">
        <v>0</v>
      </c>
      <c r="LQ194" s="373">
        <v>0</v>
      </c>
      <c r="LR194" s="373">
        <v>0</v>
      </c>
      <c r="LS194" s="373">
        <v>0</v>
      </c>
      <c r="LT194" s="373">
        <v>0</v>
      </c>
      <c r="LU194" s="373">
        <v>0</v>
      </c>
      <c r="LV194" s="373">
        <v>0</v>
      </c>
      <c r="LW194" s="373">
        <v>0</v>
      </c>
      <c r="LX194" s="373">
        <v>0</v>
      </c>
      <c r="LY194" s="373">
        <v>0</v>
      </c>
      <c r="LZ194" s="373">
        <v>0</v>
      </c>
      <c r="MA194" s="373">
        <v>0</v>
      </c>
      <c r="MB194" s="373">
        <v>0</v>
      </c>
      <c r="MC194" s="373">
        <v>0</v>
      </c>
      <c r="MD194" s="374"/>
    </row>
    <row r="195" spans="1:342">
      <c r="A195" s="369" t="s">
        <v>30195</v>
      </c>
      <c r="B195" s="369" t="s">
        <v>30196</v>
      </c>
      <c r="C195" s="369" t="s">
        <v>30197</v>
      </c>
      <c r="D195" s="369" t="s">
        <v>30782</v>
      </c>
      <c r="E195" s="369" t="s">
        <v>30917</v>
      </c>
      <c r="F195" s="369" t="s">
        <v>30918</v>
      </c>
      <c r="I195" s="369" t="s">
        <v>29032</v>
      </c>
      <c r="J195" s="369">
        <v>20</v>
      </c>
      <c r="K195" s="369">
        <v>36</v>
      </c>
      <c r="L195" s="369" t="s">
        <v>30908</v>
      </c>
      <c r="N195" s="369" t="s">
        <v>13484</v>
      </c>
      <c r="O195" s="369" t="s">
        <v>30919</v>
      </c>
      <c r="Q195" s="369" t="s">
        <v>30931</v>
      </c>
      <c r="R195" s="369" t="s">
        <v>30932</v>
      </c>
      <c r="T195" s="370">
        <v>360302600</v>
      </c>
      <c r="U195" s="371" t="s">
        <v>30933</v>
      </c>
      <c r="V195" s="369" t="s">
        <v>28755</v>
      </c>
      <c r="W195" s="372">
        <f>VLOOKUP(ReporteAvancePlanIndicativo[[#This Row],[Codigo Indicador Producto]],'METAS PDM FINALES'!B:C,2,FALSE)</f>
        <v>304</v>
      </c>
      <c r="X195" s="369" t="s">
        <v>29032</v>
      </c>
      <c r="Y195" s="369">
        <v>200</v>
      </c>
      <c r="Z195" s="373">
        <v>1120000</v>
      </c>
      <c r="AA195" s="373">
        <v>224000000</v>
      </c>
      <c r="AB195" s="369" t="s">
        <v>30923</v>
      </c>
      <c r="AE195" s="369" t="s">
        <v>30214</v>
      </c>
      <c r="AF195" s="369">
        <v>119208</v>
      </c>
      <c r="AG195" s="374">
        <v>70</v>
      </c>
      <c r="AH195" s="374">
        <v>70</v>
      </c>
      <c r="AI195" s="369" t="s">
        <v>30208</v>
      </c>
      <c r="AJ195" s="369" t="s">
        <v>30209</v>
      </c>
      <c r="AL195" s="374">
        <v>40</v>
      </c>
      <c r="AM195" s="374">
        <v>1047</v>
      </c>
      <c r="AN195" s="369" t="s">
        <v>30208</v>
      </c>
      <c r="AO195" s="369" t="s">
        <v>30209</v>
      </c>
      <c r="AQ195" s="374" t="s">
        <v>30226</v>
      </c>
      <c r="AR195" s="374">
        <v>45</v>
      </c>
      <c r="AS195" s="374" t="e">
        <f>ReporteAvancePlanIndicativo[[#This Row],[Valor Fisico Programado 2022]]-ReporteAvancePlanIndicativo[[#This Row],[Valor Fisico Programado actual]]</f>
        <v>#VALUE!</v>
      </c>
      <c r="AT195" s="374">
        <v>846</v>
      </c>
      <c r="AU195" s="369" t="s">
        <v>30210</v>
      </c>
      <c r="AV195" s="369" t="s">
        <v>30211</v>
      </c>
      <c r="AX195" s="374" t="s">
        <v>32636</v>
      </c>
      <c r="AY195" s="375">
        <v>815</v>
      </c>
      <c r="AZ195" s="369">
        <v>0</v>
      </c>
      <c r="BA195" s="369" t="s">
        <v>30210</v>
      </c>
      <c r="BB195" s="369" t="s">
        <v>30211</v>
      </c>
      <c r="BD195" s="369">
        <v>119208</v>
      </c>
      <c r="BE195" s="373">
        <v>49280000</v>
      </c>
      <c r="BF195" s="373">
        <v>0</v>
      </c>
      <c r="BG195" s="373">
        <v>0</v>
      </c>
      <c r="BH195" s="373">
        <v>0</v>
      </c>
      <c r="BI195" s="373">
        <v>0</v>
      </c>
      <c r="BJ195" s="373">
        <v>0</v>
      </c>
      <c r="BK195" s="373">
        <v>49280000</v>
      </c>
      <c r="BL195" s="373">
        <v>0</v>
      </c>
      <c r="BM195" s="373">
        <v>0</v>
      </c>
      <c r="BN195" s="373">
        <v>0</v>
      </c>
      <c r="BO195" s="373">
        <v>0</v>
      </c>
      <c r="BP195" s="373">
        <v>0</v>
      </c>
      <c r="BQ195" s="373">
        <v>0</v>
      </c>
      <c r="BR195" s="373">
        <v>0</v>
      </c>
      <c r="BS195" s="373">
        <v>0</v>
      </c>
      <c r="BT195" s="373">
        <v>0</v>
      </c>
      <c r="BU195" s="373">
        <v>0</v>
      </c>
      <c r="BV195" s="373">
        <v>0</v>
      </c>
      <c r="BW195" s="373">
        <v>30000000</v>
      </c>
      <c r="BX195" s="373">
        <v>0</v>
      </c>
      <c r="BY195" s="373">
        <v>0</v>
      </c>
      <c r="BZ195" s="373">
        <v>0</v>
      </c>
      <c r="CA195" s="373">
        <v>0</v>
      </c>
      <c r="CB195" s="373">
        <v>0</v>
      </c>
      <c r="CC195" s="373">
        <v>30000000</v>
      </c>
      <c r="CD195" s="373">
        <v>0</v>
      </c>
      <c r="CE195" s="373">
        <v>0</v>
      </c>
      <c r="CF195" s="373">
        <v>0</v>
      </c>
      <c r="CG195" s="373">
        <v>0</v>
      </c>
      <c r="CH195" s="373">
        <v>0</v>
      </c>
      <c r="CI195" s="373">
        <v>0</v>
      </c>
      <c r="CJ195" s="373">
        <v>0</v>
      </c>
      <c r="CK195" s="373">
        <v>0</v>
      </c>
      <c r="CL195" s="373">
        <v>0</v>
      </c>
      <c r="CM195" s="373">
        <v>0</v>
      </c>
      <c r="CN195" s="373">
        <v>0</v>
      </c>
      <c r="CO195" s="373">
        <v>30000000</v>
      </c>
      <c r="CP195" s="373">
        <v>0</v>
      </c>
      <c r="CQ195" s="373">
        <v>0</v>
      </c>
      <c r="CR195" s="373">
        <v>0</v>
      </c>
      <c r="CS195" s="373">
        <v>0</v>
      </c>
      <c r="CT195" s="373">
        <v>0</v>
      </c>
      <c r="CU195" s="373">
        <v>30000000</v>
      </c>
      <c r="CV195" s="373">
        <v>0</v>
      </c>
      <c r="CW195" s="373">
        <v>0</v>
      </c>
      <c r="CX195" s="373">
        <v>0</v>
      </c>
      <c r="CY195" s="373">
        <v>0</v>
      </c>
      <c r="CZ195" s="373">
        <v>0</v>
      </c>
      <c r="DA195" s="373">
        <v>0</v>
      </c>
      <c r="DB195" s="373">
        <v>0</v>
      </c>
      <c r="DC195" s="373">
        <v>0</v>
      </c>
      <c r="DD195" s="373">
        <v>0</v>
      </c>
      <c r="DE195" s="373">
        <v>0</v>
      </c>
      <c r="DF195" s="373">
        <v>0</v>
      </c>
      <c r="DG195" s="373">
        <v>30000000</v>
      </c>
      <c r="DH195" s="373">
        <v>0</v>
      </c>
      <c r="DI195" s="373">
        <v>0</v>
      </c>
      <c r="DJ195" s="373">
        <v>0</v>
      </c>
      <c r="DK195" s="373">
        <v>0</v>
      </c>
      <c r="DL195" s="373">
        <v>0</v>
      </c>
      <c r="DM195" s="373">
        <v>30000000</v>
      </c>
      <c r="DN195" s="373">
        <v>0</v>
      </c>
      <c r="DO195" s="373">
        <v>0</v>
      </c>
      <c r="DP195" s="373">
        <v>0</v>
      </c>
      <c r="DQ195" s="373">
        <v>0</v>
      </c>
      <c r="DR195" s="373">
        <v>0</v>
      </c>
      <c r="DS195" s="373">
        <v>0</v>
      </c>
      <c r="DT195" s="373">
        <v>0</v>
      </c>
      <c r="DU195" s="373">
        <v>0</v>
      </c>
      <c r="DV195" s="373">
        <v>0</v>
      </c>
      <c r="DW195" s="373">
        <v>0</v>
      </c>
      <c r="DX195" s="373">
        <v>0</v>
      </c>
      <c r="DY195" s="373"/>
      <c r="DZ195" s="373">
        <v>53760000</v>
      </c>
      <c r="EA195" s="373">
        <v>0</v>
      </c>
      <c r="EB195" s="373">
        <v>0</v>
      </c>
      <c r="EC195" s="373">
        <v>0</v>
      </c>
      <c r="ED195" s="373">
        <v>0</v>
      </c>
      <c r="EE195" s="373">
        <v>0</v>
      </c>
      <c r="EF195" s="373">
        <v>53760000</v>
      </c>
      <c r="EG195" s="373">
        <v>0</v>
      </c>
      <c r="EH195" s="373">
        <v>0</v>
      </c>
      <c r="EI195" s="373">
        <v>0</v>
      </c>
      <c r="EJ195" s="373">
        <v>0</v>
      </c>
      <c r="EK195" s="373">
        <v>0</v>
      </c>
      <c r="EL195" s="373">
        <v>0</v>
      </c>
      <c r="EM195" s="373">
        <v>0</v>
      </c>
      <c r="EN195" s="373">
        <v>0</v>
      </c>
      <c r="EO195" s="373">
        <v>0</v>
      </c>
      <c r="EP195" s="373">
        <v>0</v>
      </c>
      <c r="EQ195" s="373">
        <v>0</v>
      </c>
      <c r="ER195" s="373">
        <v>9622222</v>
      </c>
      <c r="ES195" s="373">
        <v>0</v>
      </c>
      <c r="ET195" s="373">
        <v>0</v>
      </c>
      <c r="EU195" s="373">
        <v>0</v>
      </c>
      <c r="EV195" s="373">
        <v>0</v>
      </c>
      <c r="EW195" s="373">
        <v>0</v>
      </c>
      <c r="EX195" s="373">
        <v>9622222</v>
      </c>
      <c r="EY195" s="373">
        <v>0</v>
      </c>
      <c r="EZ195" s="373">
        <v>0</v>
      </c>
      <c r="FA195" s="373">
        <v>0</v>
      </c>
      <c r="FB195" s="373">
        <v>0</v>
      </c>
      <c r="FC195" s="373">
        <v>0</v>
      </c>
      <c r="FD195" s="373">
        <v>0</v>
      </c>
      <c r="FE195" s="373">
        <v>0</v>
      </c>
      <c r="FF195" s="373">
        <v>0</v>
      </c>
      <c r="FG195" s="373">
        <v>0</v>
      </c>
      <c r="FH195" s="373">
        <v>0</v>
      </c>
      <c r="FI195" s="373">
        <v>0</v>
      </c>
      <c r="FJ195" s="373">
        <v>9622222</v>
      </c>
      <c r="FK195" s="373">
        <v>0</v>
      </c>
      <c r="FL195" s="373">
        <v>0</v>
      </c>
      <c r="FM195" s="373">
        <v>0</v>
      </c>
      <c r="FN195" s="373">
        <v>0</v>
      </c>
      <c r="FO195" s="373">
        <v>0</v>
      </c>
      <c r="FP195" s="373">
        <v>9622222</v>
      </c>
      <c r="FQ195" s="373">
        <v>0</v>
      </c>
      <c r="FR195" s="373">
        <v>0</v>
      </c>
      <c r="FS195" s="373">
        <v>0</v>
      </c>
      <c r="FT195" s="373">
        <v>0</v>
      </c>
      <c r="FU195" s="373">
        <v>0</v>
      </c>
      <c r="FV195" s="373">
        <v>0</v>
      </c>
      <c r="FW195" s="373">
        <v>0</v>
      </c>
      <c r="FX195" s="373">
        <v>0</v>
      </c>
      <c r="FY195" s="373">
        <v>0</v>
      </c>
      <c r="FZ195" s="373">
        <v>0</v>
      </c>
      <c r="GA195" s="373">
        <v>0</v>
      </c>
      <c r="GB195" s="373">
        <v>9622222</v>
      </c>
      <c r="GC195" s="373">
        <v>0</v>
      </c>
      <c r="GD195" s="373">
        <v>0</v>
      </c>
      <c r="GE195" s="373">
        <v>0</v>
      </c>
      <c r="GF195" s="373">
        <v>0</v>
      </c>
      <c r="GG195" s="373">
        <v>0</v>
      </c>
      <c r="GH195" s="373">
        <v>9622222</v>
      </c>
      <c r="GI195" s="373">
        <v>0</v>
      </c>
      <c r="GJ195" s="373">
        <v>0</v>
      </c>
      <c r="GK195" s="373">
        <v>0</v>
      </c>
      <c r="GL195" s="373">
        <v>0</v>
      </c>
      <c r="GM195" s="373">
        <v>0</v>
      </c>
      <c r="GN195" s="373">
        <v>0</v>
      </c>
      <c r="GO195" s="373">
        <v>0</v>
      </c>
      <c r="GP195" s="373">
        <v>0</v>
      </c>
      <c r="GQ195" s="373">
        <v>0</v>
      </c>
      <c r="GR195" s="373">
        <v>0</v>
      </c>
      <c r="GS195" s="373">
        <v>0</v>
      </c>
      <c r="GT195" s="373"/>
      <c r="GU195" s="373">
        <v>58240000</v>
      </c>
      <c r="GV195" s="373">
        <v>0</v>
      </c>
      <c r="GW195" s="373">
        <v>0</v>
      </c>
      <c r="GX195" s="373">
        <v>0</v>
      </c>
      <c r="GY195" s="373">
        <v>0</v>
      </c>
      <c r="GZ195" s="373">
        <v>0</v>
      </c>
      <c r="HA195" s="373">
        <v>58240000</v>
      </c>
      <c r="HB195" s="373">
        <v>0</v>
      </c>
      <c r="HC195" s="373">
        <v>0</v>
      </c>
      <c r="HD195" s="373">
        <v>0</v>
      </c>
      <c r="HE195" s="373">
        <v>0</v>
      </c>
      <c r="HF195" s="373">
        <v>0</v>
      </c>
      <c r="HG195" s="373">
        <v>0</v>
      </c>
      <c r="HH195" s="373">
        <v>0</v>
      </c>
      <c r="HI195" s="373">
        <v>0</v>
      </c>
      <c r="HJ195" s="373">
        <v>0</v>
      </c>
      <c r="HK195" s="373">
        <v>0</v>
      </c>
      <c r="HL195" s="373">
        <v>0</v>
      </c>
      <c r="HM195" s="373">
        <v>0</v>
      </c>
      <c r="HN195" s="373">
        <v>0</v>
      </c>
      <c r="HO195" s="373">
        <v>0</v>
      </c>
      <c r="HP195" s="373">
        <v>0</v>
      </c>
      <c r="HQ195" s="373">
        <v>0</v>
      </c>
      <c r="HR195" s="373">
        <v>0</v>
      </c>
      <c r="HS195" s="373">
        <v>0</v>
      </c>
      <c r="HT195" s="373">
        <v>0</v>
      </c>
      <c r="HU195" s="373">
        <v>0</v>
      </c>
      <c r="HV195" s="373">
        <v>0</v>
      </c>
      <c r="HW195" s="373">
        <v>0</v>
      </c>
      <c r="HX195" s="373">
        <v>0</v>
      </c>
      <c r="HY195" s="373">
        <v>0</v>
      </c>
      <c r="HZ195" s="373">
        <v>0</v>
      </c>
      <c r="IA195" s="373">
        <v>0</v>
      </c>
      <c r="IB195" s="373">
        <v>0</v>
      </c>
      <c r="IC195" s="373">
        <v>0</v>
      </c>
      <c r="ID195" s="373">
        <v>0</v>
      </c>
      <c r="IE195" s="373">
        <v>0</v>
      </c>
      <c r="IF195" s="373">
        <v>0</v>
      </c>
      <c r="IG195" s="373">
        <v>0</v>
      </c>
      <c r="IH195" s="373">
        <v>0</v>
      </c>
      <c r="II195" s="373">
        <v>0</v>
      </c>
      <c r="IJ195" s="373">
        <v>0</v>
      </c>
      <c r="IK195" s="373">
        <v>0</v>
      </c>
      <c r="IL195" s="373">
        <v>0</v>
      </c>
      <c r="IM195" s="373">
        <v>0</v>
      </c>
      <c r="IN195" s="373">
        <v>0</v>
      </c>
      <c r="IO195" s="373">
        <v>0</v>
      </c>
      <c r="IP195" s="373">
        <v>0</v>
      </c>
      <c r="IQ195" s="373">
        <v>0</v>
      </c>
      <c r="IR195" s="373">
        <v>0</v>
      </c>
      <c r="IS195" s="373">
        <v>0</v>
      </c>
      <c r="IT195" s="373">
        <v>0</v>
      </c>
      <c r="IU195" s="373">
        <v>0</v>
      </c>
      <c r="IV195" s="373">
        <v>0</v>
      </c>
      <c r="IW195" s="373">
        <v>0</v>
      </c>
      <c r="IX195" s="373">
        <v>0</v>
      </c>
      <c r="IY195" s="373">
        <v>0</v>
      </c>
      <c r="IZ195" s="373">
        <v>0</v>
      </c>
      <c r="JA195" s="373">
        <v>0</v>
      </c>
      <c r="JB195" s="373">
        <v>0</v>
      </c>
      <c r="JC195" s="373">
        <v>0</v>
      </c>
      <c r="JD195" s="373">
        <v>0</v>
      </c>
      <c r="JE195" s="373">
        <v>0</v>
      </c>
      <c r="JF195" s="373">
        <v>0</v>
      </c>
      <c r="JG195" s="373">
        <v>0</v>
      </c>
      <c r="JH195" s="373">
        <v>0</v>
      </c>
      <c r="JI195" s="373"/>
      <c r="JJ195" s="373">
        <v>62720000</v>
      </c>
      <c r="JK195" s="373">
        <v>0</v>
      </c>
      <c r="JL195" s="373">
        <v>0</v>
      </c>
      <c r="JM195" s="373">
        <v>0</v>
      </c>
      <c r="JN195" s="373">
        <v>0</v>
      </c>
      <c r="JO195" s="373">
        <v>0</v>
      </c>
      <c r="JP195" s="373">
        <v>62720000</v>
      </c>
      <c r="JQ195" s="373">
        <v>0</v>
      </c>
      <c r="JR195" s="373">
        <v>0</v>
      </c>
      <c r="JS195" s="373">
        <v>0</v>
      </c>
      <c r="JT195" s="373">
        <v>0</v>
      </c>
      <c r="JU195" s="373">
        <v>0</v>
      </c>
      <c r="JV195" s="373">
        <v>0</v>
      </c>
      <c r="JW195" s="373">
        <v>0</v>
      </c>
      <c r="JX195" s="373">
        <v>0</v>
      </c>
      <c r="JY195" s="373">
        <v>0</v>
      </c>
      <c r="JZ195" s="373">
        <v>0</v>
      </c>
      <c r="KA195" s="373">
        <v>0</v>
      </c>
      <c r="KB195" s="373">
        <v>0</v>
      </c>
      <c r="KC195" s="373">
        <v>0</v>
      </c>
      <c r="KD195" s="373">
        <v>0</v>
      </c>
      <c r="KE195" s="373">
        <v>0</v>
      </c>
      <c r="KF195" s="373">
        <v>0</v>
      </c>
      <c r="KG195" s="373">
        <v>0</v>
      </c>
      <c r="KH195" s="373">
        <v>0</v>
      </c>
      <c r="KI195" s="373">
        <v>0</v>
      </c>
      <c r="KJ195" s="373">
        <v>0</v>
      </c>
      <c r="KK195" s="373">
        <v>0</v>
      </c>
      <c r="KL195" s="373">
        <v>0</v>
      </c>
      <c r="KM195" s="373">
        <v>0</v>
      </c>
      <c r="KN195" s="373">
        <v>0</v>
      </c>
      <c r="KO195" s="373">
        <v>0</v>
      </c>
      <c r="KP195" s="373">
        <v>0</v>
      </c>
      <c r="KQ195" s="373">
        <v>0</v>
      </c>
      <c r="KR195" s="373">
        <v>0</v>
      </c>
      <c r="KS195" s="373">
        <v>0</v>
      </c>
      <c r="KT195" s="373">
        <v>0</v>
      </c>
      <c r="KU195" s="373">
        <v>0</v>
      </c>
      <c r="KV195" s="373">
        <v>0</v>
      </c>
      <c r="KW195" s="373">
        <v>0</v>
      </c>
      <c r="KX195" s="373">
        <v>0</v>
      </c>
      <c r="KY195" s="373">
        <v>0</v>
      </c>
      <c r="KZ195" s="373">
        <v>0</v>
      </c>
      <c r="LA195" s="373">
        <v>0</v>
      </c>
      <c r="LB195" s="373">
        <v>0</v>
      </c>
      <c r="LC195" s="373">
        <v>0</v>
      </c>
      <c r="LD195" s="373">
        <v>0</v>
      </c>
      <c r="LE195" s="373">
        <v>0</v>
      </c>
      <c r="LF195" s="373">
        <v>0</v>
      </c>
      <c r="LG195" s="373">
        <v>0</v>
      </c>
      <c r="LH195" s="373">
        <v>0</v>
      </c>
      <c r="LI195" s="373">
        <v>0</v>
      </c>
      <c r="LJ195" s="373">
        <v>0</v>
      </c>
      <c r="LK195" s="373">
        <v>0</v>
      </c>
      <c r="LL195" s="373">
        <v>0</v>
      </c>
      <c r="LM195" s="373">
        <v>0</v>
      </c>
      <c r="LN195" s="373">
        <v>0</v>
      </c>
      <c r="LO195" s="373">
        <v>0</v>
      </c>
      <c r="LP195" s="373">
        <v>0</v>
      </c>
      <c r="LQ195" s="373">
        <v>0</v>
      </c>
      <c r="LR195" s="373">
        <v>0</v>
      </c>
      <c r="LS195" s="373">
        <v>0</v>
      </c>
      <c r="LT195" s="373">
        <v>0</v>
      </c>
      <c r="LU195" s="373">
        <v>0</v>
      </c>
      <c r="LV195" s="373">
        <v>0</v>
      </c>
      <c r="LW195" s="373">
        <v>0</v>
      </c>
      <c r="LX195" s="373">
        <v>0</v>
      </c>
      <c r="LY195" s="373">
        <v>0</v>
      </c>
      <c r="LZ195" s="373">
        <v>0</v>
      </c>
      <c r="MA195" s="373">
        <v>0</v>
      </c>
      <c r="MB195" s="373">
        <v>0</v>
      </c>
      <c r="MC195" s="373">
        <v>0</v>
      </c>
      <c r="MD195" s="374"/>
    </row>
    <row r="196" spans="1:342">
      <c r="A196" s="369" t="s">
        <v>30195</v>
      </c>
      <c r="B196" s="369" t="s">
        <v>30196</v>
      </c>
      <c r="C196" s="369" t="s">
        <v>30197</v>
      </c>
      <c r="D196" s="369" t="s">
        <v>30782</v>
      </c>
      <c r="E196" s="369" t="s">
        <v>30934</v>
      </c>
      <c r="F196" s="369" t="s">
        <v>30935</v>
      </c>
      <c r="G196" s="369">
        <v>2019</v>
      </c>
      <c r="H196" s="369">
        <v>1000</v>
      </c>
      <c r="I196" s="369" t="s">
        <v>29032</v>
      </c>
      <c r="J196" s="369">
        <v>1500</v>
      </c>
      <c r="K196" s="369">
        <v>39</v>
      </c>
      <c r="L196" s="369" t="s">
        <v>30895</v>
      </c>
      <c r="N196" s="369" t="s">
        <v>12404</v>
      </c>
      <c r="O196" s="369" t="s">
        <v>30936</v>
      </c>
      <c r="Q196" s="369" t="s">
        <v>30937</v>
      </c>
      <c r="R196" s="369" t="s">
        <v>30938</v>
      </c>
      <c r="T196" s="370">
        <v>390401601</v>
      </c>
      <c r="U196" s="371" t="s">
        <v>30939</v>
      </c>
      <c r="V196" s="369" t="s">
        <v>163</v>
      </c>
      <c r="W196" s="372">
        <f>VLOOKUP(ReporteAvancePlanIndicativo[[#This Row],[Codigo Indicador Producto]],'METAS PDM FINALES'!B:C,2,FALSE)</f>
        <v>320</v>
      </c>
      <c r="X196" s="369" t="s">
        <v>29032</v>
      </c>
      <c r="Y196" s="369">
        <v>4</v>
      </c>
      <c r="Z196" s="373">
        <v>2500000</v>
      </c>
      <c r="AA196" s="373">
        <v>10000000</v>
      </c>
      <c r="AC196" s="369" t="s">
        <v>30940</v>
      </c>
      <c r="AE196" s="369" t="s">
        <v>30214</v>
      </c>
      <c r="AF196" s="369">
        <v>119217</v>
      </c>
      <c r="AG196" s="374">
        <v>1</v>
      </c>
      <c r="AH196" s="374">
        <v>1</v>
      </c>
      <c r="AI196" s="369" t="s">
        <v>30208</v>
      </c>
      <c r="AJ196" s="369" t="s">
        <v>30209</v>
      </c>
      <c r="AL196" s="374">
        <v>1</v>
      </c>
      <c r="AM196" s="374">
        <v>2</v>
      </c>
      <c r="AN196" s="369" t="s">
        <v>30208</v>
      </c>
      <c r="AO196" s="369" t="s">
        <v>30209</v>
      </c>
      <c r="AQ196" s="374">
        <v>1</v>
      </c>
      <c r="AR196" s="374">
        <v>1</v>
      </c>
      <c r="AS196" s="374">
        <f>ReporteAvancePlanIndicativo[[#This Row],[Valor Fisico Programado 2022]]-ReporteAvancePlanIndicativo[[#This Row],[Valor Fisico Programado actual]]</f>
        <v>0</v>
      </c>
      <c r="AT196" s="374">
        <v>0</v>
      </c>
      <c r="AU196" s="369" t="s">
        <v>30210</v>
      </c>
      <c r="AV196" s="369" t="s">
        <v>30211</v>
      </c>
      <c r="AX196" s="374" t="s">
        <v>32636</v>
      </c>
      <c r="AY196" s="375">
        <v>0</v>
      </c>
      <c r="AZ196" s="369">
        <v>0</v>
      </c>
      <c r="BA196" s="369" t="s">
        <v>30210</v>
      </c>
      <c r="BB196" s="369" t="s">
        <v>30211</v>
      </c>
      <c r="BD196" s="369">
        <v>119217</v>
      </c>
      <c r="BE196" s="373">
        <v>2200000</v>
      </c>
      <c r="BF196" s="373">
        <v>0</v>
      </c>
      <c r="BG196" s="373">
        <v>0</v>
      </c>
      <c r="BH196" s="373">
        <v>0</v>
      </c>
      <c r="BI196" s="373">
        <v>0</v>
      </c>
      <c r="BJ196" s="373">
        <v>0</v>
      </c>
      <c r="BK196" s="373">
        <v>2200000</v>
      </c>
      <c r="BL196" s="373">
        <v>0</v>
      </c>
      <c r="BM196" s="373">
        <v>0</v>
      </c>
      <c r="BN196" s="373">
        <v>0</v>
      </c>
      <c r="BO196" s="373">
        <v>0</v>
      </c>
      <c r="BP196" s="373">
        <v>0</v>
      </c>
      <c r="BQ196" s="373">
        <v>0</v>
      </c>
      <c r="BR196" s="373">
        <v>0</v>
      </c>
      <c r="BS196" s="373">
        <v>0</v>
      </c>
      <c r="BT196" s="373">
        <v>0</v>
      </c>
      <c r="BU196" s="373">
        <v>0</v>
      </c>
      <c r="BV196" s="373">
        <v>0</v>
      </c>
      <c r="BW196" s="373">
        <v>2200000</v>
      </c>
      <c r="BX196" s="373">
        <v>0</v>
      </c>
      <c r="BY196" s="373">
        <v>0</v>
      </c>
      <c r="BZ196" s="373">
        <v>0</v>
      </c>
      <c r="CA196" s="373">
        <v>0</v>
      </c>
      <c r="CB196" s="373">
        <v>0</v>
      </c>
      <c r="CC196" s="373">
        <v>2200000</v>
      </c>
      <c r="CD196" s="373">
        <v>0</v>
      </c>
      <c r="CE196" s="373">
        <v>0</v>
      </c>
      <c r="CF196" s="373">
        <v>0</v>
      </c>
      <c r="CG196" s="373">
        <v>0</v>
      </c>
      <c r="CH196" s="373">
        <v>0</v>
      </c>
      <c r="CI196" s="373">
        <v>0</v>
      </c>
      <c r="CJ196" s="373">
        <v>0</v>
      </c>
      <c r="CK196" s="373">
        <v>0</v>
      </c>
      <c r="CL196" s="373">
        <v>0</v>
      </c>
      <c r="CM196" s="373">
        <v>0</v>
      </c>
      <c r="CN196" s="373">
        <v>0</v>
      </c>
      <c r="CO196" s="373">
        <v>2200000</v>
      </c>
      <c r="CP196" s="373">
        <v>0</v>
      </c>
      <c r="CQ196" s="373">
        <v>0</v>
      </c>
      <c r="CR196" s="373">
        <v>0</v>
      </c>
      <c r="CS196" s="373">
        <v>0</v>
      </c>
      <c r="CT196" s="373">
        <v>0</v>
      </c>
      <c r="CU196" s="373">
        <v>2200000</v>
      </c>
      <c r="CV196" s="373">
        <v>0</v>
      </c>
      <c r="CW196" s="373">
        <v>0</v>
      </c>
      <c r="CX196" s="373">
        <v>0</v>
      </c>
      <c r="CY196" s="373">
        <v>0</v>
      </c>
      <c r="CZ196" s="373">
        <v>0</v>
      </c>
      <c r="DA196" s="373">
        <v>0</v>
      </c>
      <c r="DB196" s="373">
        <v>0</v>
      </c>
      <c r="DC196" s="373">
        <v>0</v>
      </c>
      <c r="DD196" s="373">
        <v>0</v>
      </c>
      <c r="DE196" s="373">
        <v>0</v>
      </c>
      <c r="DF196" s="373">
        <v>0</v>
      </c>
      <c r="DG196" s="373">
        <v>2200000</v>
      </c>
      <c r="DH196" s="373">
        <v>0</v>
      </c>
      <c r="DI196" s="373">
        <v>0</v>
      </c>
      <c r="DJ196" s="373">
        <v>0</v>
      </c>
      <c r="DK196" s="373">
        <v>0</v>
      </c>
      <c r="DL196" s="373">
        <v>0</v>
      </c>
      <c r="DM196" s="373">
        <v>2200000</v>
      </c>
      <c r="DN196" s="373">
        <v>0</v>
      </c>
      <c r="DO196" s="373">
        <v>0</v>
      </c>
      <c r="DP196" s="373">
        <v>0</v>
      </c>
      <c r="DQ196" s="373">
        <v>0</v>
      </c>
      <c r="DR196" s="373">
        <v>0</v>
      </c>
      <c r="DS196" s="373">
        <v>0</v>
      </c>
      <c r="DT196" s="373">
        <v>0</v>
      </c>
      <c r="DU196" s="373">
        <v>0</v>
      </c>
      <c r="DV196" s="373">
        <v>0</v>
      </c>
      <c r="DW196" s="373">
        <v>0</v>
      </c>
      <c r="DX196" s="373">
        <v>0</v>
      </c>
      <c r="DY196" s="373"/>
      <c r="DZ196" s="373">
        <v>2400000</v>
      </c>
      <c r="EA196" s="373">
        <v>0</v>
      </c>
      <c r="EB196" s="373">
        <v>0</v>
      </c>
      <c r="EC196" s="373">
        <v>0</v>
      </c>
      <c r="ED196" s="373">
        <v>0</v>
      </c>
      <c r="EE196" s="373">
        <v>0</v>
      </c>
      <c r="EF196" s="373">
        <v>2400000</v>
      </c>
      <c r="EG196" s="373">
        <v>0</v>
      </c>
      <c r="EH196" s="373">
        <v>0</v>
      </c>
      <c r="EI196" s="373">
        <v>0</v>
      </c>
      <c r="EJ196" s="373">
        <v>0</v>
      </c>
      <c r="EK196" s="373">
        <v>0</v>
      </c>
      <c r="EL196" s="373">
        <v>0</v>
      </c>
      <c r="EM196" s="373">
        <v>0</v>
      </c>
      <c r="EN196" s="373">
        <v>0</v>
      </c>
      <c r="EO196" s="373">
        <v>0</v>
      </c>
      <c r="EP196" s="373">
        <v>0</v>
      </c>
      <c r="EQ196" s="373">
        <v>0</v>
      </c>
      <c r="ER196" s="373">
        <v>3000000</v>
      </c>
      <c r="ES196" s="373">
        <v>0</v>
      </c>
      <c r="ET196" s="373">
        <v>0</v>
      </c>
      <c r="EU196" s="373">
        <v>0</v>
      </c>
      <c r="EV196" s="373">
        <v>0</v>
      </c>
      <c r="EW196" s="373">
        <v>0</v>
      </c>
      <c r="EX196" s="373">
        <v>3000000</v>
      </c>
      <c r="EY196" s="373">
        <v>0</v>
      </c>
      <c r="EZ196" s="373">
        <v>0</v>
      </c>
      <c r="FA196" s="373">
        <v>0</v>
      </c>
      <c r="FB196" s="373">
        <v>0</v>
      </c>
      <c r="FC196" s="373">
        <v>0</v>
      </c>
      <c r="FD196" s="373">
        <v>0</v>
      </c>
      <c r="FE196" s="373">
        <v>0</v>
      </c>
      <c r="FF196" s="373">
        <v>0</v>
      </c>
      <c r="FG196" s="373">
        <v>0</v>
      </c>
      <c r="FH196" s="373">
        <v>0</v>
      </c>
      <c r="FI196" s="373">
        <v>0</v>
      </c>
      <c r="FJ196" s="373">
        <v>3000000</v>
      </c>
      <c r="FK196" s="373">
        <v>0</v>
      </c>
      <c r="FL196" s="373">
        <v>0</v>
      </c>
      <c r="FM196" s="373">
        <v>0</v>
      </c>
      <c r="FN196" s="373">
        <v>0</v>
      </c>
      <c r="FO196" s="373">
        <v>0</v>
      </c>
      <c r="FP196" s="373">
        <v>3000000</v>
      </c>
      <c r="FQ196" s="373">
        <v>0</v>
      </c>
      <c r="FR196" s="373">
        <v>0</v>
      </c>
      <c r="FS196" s="373">
        <v>0</v>
      </c>
      <c r="FT196" s="373">
        <v>0</v>
      </c>
      <c r="FU196" s="373">
        <v>0</v>
      </c>
      <c r="FV196" s="373">
        <v>0</v>
      </c>
      <c r="FW196" s="373">
        <v>0</v>
      </c>
      <c r="FX196" s="373">
        <v>0</v>
      </c>
      <c r="FY196" s="373">
        <v>0</v>
      </c>
      <c r="FZ196" s="373">
        <v>0</v>
      </c>
      <c r="GA196" s="373">
        <v>0</v>
      </c>
      <c r="GB196" s="373">
        <v>3000000</v>
      </c>
      <c r="GC196" s="373">
        <v>0</v>
      </c>
      <c r="GD196" s="373">
        <v>0</v>
      </c>
      <c r="GE196" s="373">
        <v>0</v>
      </c>
      <c r="GF196" s="373">
        <v>0</v>
      </c>
      <c r="GG196" s="373">
        <v>0</v>
      </c>
      <c r="GH196" s="373">
        <v>3000000</v>
      </c>
      <c r="GI196" s="373">
        <v>0</v>
      </c>
      <c r="GJ196" s="373">
        <v>0</v>
      </c>
      <c r="GK196" s="373">
        <v>0</v>
      </c>
      <c r="GL196" s="373">
        <v>0</v>
      </c>
      <c r="GM196" s="373">
        <v>0</v>
      </c>
      <c r="GN196" s="373">
        <v>0</v>
      </c>
      <c r="GO196" s="373">
        <v>0</v>
      </c>
      <c r="GP196" s="373">
        <v>0</v>
      </c>
      <c r="GQ196" s="373">
        <v>0</v>
      </c>
      <c r="GR196" s="373">
        <v>0</v>
      </c>
      <c r="GS196" s="373">
        <v>0</v>
      </c>
      <c r="GT196" s="373"/>
      <c r="GU196" s="373">
        <v>2600000</v>
      </c>
      <c r="GV196" s="373">
        <v>0</v>
      </c>
      <c r="GW196" s="373">
        <v>0</v>
      </c>
      <c r="GX196" s="373">
        <v>0</v>
      </c>
      <c r="GY196" s="373">
        <v>0</v>
      </c>
      <c r="GZ196" s="373">
        <v>0</v>
      </c>
      <c r="HA196" s="373">
        <v>2600000</v>
      </c>
      <c r="HB196" s="373">
        <v>0</v>
      </c>
      <c r="HC196" s="373">
        <v>0</v>
      </c>
      <c r="HD196" s="373">
        <v>0</v>
      </c>
      <c r="HE196" s="373">
        <v>0</v>
      </c>
      <c r="HF196" s="373">
        <v>0</v>
      </c>
      <c r="HG196" s="373">
        <v>0</v>
      </c>
      <c r="HH196" s="373">
        <v>0</v>
      </c>
      <c r="HI196" s="373">
        <v>0</v>
      </c>
      <c r="HJ196" s="373">
        <v>0</v>
      </c>
      <c r="HK196" s="373">
        <v>0</v>
      </c>
      <c r="HL196" s="373">
        <v>0</v>
      </c>
      <c r="HM196" s="373">
        <v>0</v>
      </c>
      <c r="HN196" s="373">
        <v>0</v>
      </c>
      <c r="HO196" s="373">
        <v>0</v>
      </c>
      <c r="HP196" s="373">
        <v>0</v>
      </c>
      <c r="HQ196" s="373">
        <v>0</v>
      </c>
      <c r="HR196" s="373">
        <v>0</v>
      </c>
      <c r="HS196" s="373">
        <v>0</v>
      </c>
      <c r="HT196" s="373">
        <v>0</v>
      </c>
      <c r="HU196" s="373">
        <v>0</v>
      </c>
      <c r="HV196" s="373">
        <v>0</v>
      </c>
      <c r="HW196" s="373">
        <v>0</v>
      </c>
      <c r="HX196" s="373">
        <v>0</v>
      </c>
      <c r="HY196" s="373">
        <v>0</v>
      </c>
      <c r="HZ196" s="373">
        <v>0</v>
      </c>
      <c r="IA196" s="373">
        <v>0</v>
      </c>
      <c r="IB196" s="373">
        <v>0</v>
      </c>
      <c r="IC196" s="373">
        <v>0</v>
      </c>
      <c r="ID196" s="373">
        <v>0</v>
      </c>
      <c r="IE196" s="373">
        <v>0</v>
      </c>
      <c r="IF196" s="373">
        <v>0</v>
      </c>
      <c r="IG196" s="373">
        <v>0</v>
      </c>
      <c r="IH196" s="373">
        <v>0</v>
      </c>
      <c r="II196" s="373">
        <v>0</v>
      </c>
      <c r="IJ196" s="373">
        <v>0</v>
      </c>
      <c r="IK196" s="373">
        <v>0</v>
      </c>
      <c r="IL196" s="373">
        <v>0</v>
      </c>
      <c r="IM196" s="373">
        <v>0</v>
      </c>
      <c r="IN196" s="373">
        <v>0</v>
      </c>
      <c r="IO196" s="373">
        <v>0</v>
      </c>
      <c r="IP196" s="373">
        <v>0</v>
      </c>
      <c r="IQ196" s="373">
        <v>0</v>
      </c>
      <c r="IR196" s="373">
        <v>0</v>
      </c>
      <c r="IS196" s="373">
        <v>0</v>
      </c>
      <c r="IT196" s="373">
        <v>0</v>
      </c>
      <c r="IU196" s="373">
        <v>0</v>
      </c>
      <c r="IV196" s="373">
        <v>0</v>
      </c>
      <c r="IW196" s="373">
        <v>0</v>
      </c>
      <c r="IX196" s="373">
        <v>0</v>
      </c>
      <c r="IY196" s="373">
        <v>0</v>
      </c>
      <c r="IZ196" s="373">
        <v>0</v>
      </c>
      <c r="JA196" s="373">
        <v>0</v>
      </c>
      <c r="JB196" s="373">
        <v>0</v>
      </c>
      <c r="JC196" s="373">
        <v>0</v>
      </c>
      <c r="JD196" s="373">
        <v>0</v>
      </c>
      <c r="JE196" s="373">
        <v>0</v>
      </c>
      <c r="JF196" s="373">
        <v>0</v>
      </c>
      <c r="JG196" s="373">
        <v>0</v>
      </c>
      <c r="JH196" s="373">
        <v>0</v>
      </c>
      <c r="JI196" s="373"/>
      <c r="JJ196" s="373">
        <v>2800000</v>
      </c>
      <c r="JK196" s="373">
        <v>0</v>
      </c>
      <c r="JL196" s="373">
        <v>0</v>
      </c>
      <c r="JM196" s="373">
        <v>0</v>
      </c>
      <c r="JN196" s="373">
        <v>0</v>
      </c>
      <c r="JO196" s="373">
        <v>0</v>
      </c>
      <c r="JP196" s="373">
        <v>2800000</v>
      </c>
      <c r="JQ196" s="373">
        <v>0</v>
      </c>
      <c r="JR196" s="373">
        <v>0</v>
      </c>
      <c r="JS196" s="373">
        <v>0</v>
      </c>
      <c r="JT196" s="373">
        <v>0</v>
      </c>
      <c r="JU196" s="373">
        <v>0</v>
      </c>
      <c r="JV196" s="373">
        <v>0</v>
      </c>
      <c r="JW196" s="373">
        <v>0</v>
      </c>
      <c r="JX196" s="373">
        <v>0</v>
      </c>
      <c r="JY196" s="373">
        <v>0</v>
      </c>
      <c r="JZ196" s="373">
        <v>0</v>
      </c>
      <c r="KA196" s="373">
        <v>0</v>
      </c>
      <c r="KB196" s="373">
        <v>0</v>
      </c>
      <c r="KC196" s="373">
        <v>0</v>
      </c>
      <c r="KD196" s="373">
        <v>0</v>
      </c>
      <c r="KE196" s="373">
        <v>0</v>
      </c>
      <c r="KF196" s="373">
        <v>0</v>
      </c>
      <c r="KG196" s="373">
        <v>0</v>
      </c>
      <c r="KH196" s="373">
        <v>0</v>
      </c>
      <c r="KI196" s="373">
        <v>0</v>
      </c>
      <c r="KJ196" s="373">
        <v>0</v>
      </c>
      <c r="KK196" s="373">
        <v>0</v>
      </c>
      <c r="KL196" s="373">
        <v>0</v>
      </c>
      <c r="KM196" s="373">
        <v>0</v>
      </c>
      <c r="KN196" s="373">
        <v>0</v>
      </c>
      <c r="KO196" s="373">
        <v>0</v>
      </c>
      <c r="KP196" s="373">
        <v>0</v>
      </c>
      <c r="KQ196" s="373">
        <v>0</v>
      </c>
      <c r="KR196" s="373">
        <v>0</v>
      </c>
      <c r="KS196" s="373">
        <v>0</v>
      </c>
      <c r="KT196" s="373">
        <v>0</v>
      </c>
      <c r="KU196" s="373">
        <v>0</v>
      </c>
      <c r="KV196" s="373">
        <v>0</v>
      </c>
      <c r="KW196" s="373">
        <v>0</v>
      </c>
      <c r="KX196" s="373">
        <v>0</v>
      </c>
      <c r="KY196" s="373">
        <v>0</v>
      </c>
      <c r="KZ196" s="373">
        <v>0</v>
      </c>
      <c r="LA196" s="373">
        <v>0</v>
      </c>
      <c r="LB196" s="373">
        <v>0</v>
      </c>
      <c r="LC196" s="373">
        <v>0</v>
      </c>
      <c r="LD196" s="373">
        <v>0</v>
      </c>
      <c r="LE196" s="373">
        <v>0</v>
      </c>
      <c r="LF196" s="373">
        <v>0</v>
      </c>
      <c r="LG196" s="373">
        <v>0</v>
      </c>
      <c r="LH196" s="373">
        <v>0</v>
      </c>
      <c r="LI196" s="373">
        <v>0</v>
      </c>
      <c r="LJ196" s="373">
        <v>0</v>
      </c>
      <c r="LK196" s="373">
        <v>0</v>
      </c>
      <c r="LL196" s="373">
        <v>0</v>
      </c>
      <c r="LM196" s="373">
        <v>0</v>
      </c>
      <c r="LN196" s="373">
        <v>0</v>
      </c>
      <c r="LO196" s="373">
        <v>0</v>
      </c>
      <c r="LP196" s="373">
        <v>0</v>
      </c>
      <c r="LQ196" s="373">
        <v>0</v>
      </c>
      <c r="LR196" s="373">
        <v>0</v>
      </c>
      <c r="LS196" s="373">
        <v>0</v>
      </c>
      <c r="LT196" s="373">
        <v>0</v>
      </c>
      <c r="LU196" s="373">
        <v>0</v>
      </c>
      <c r="LV196" s="373">
        <v>0</v>
      </c>
      <c r="LW196" s="373">
        <v>0</v>
      </c>
      <c r="LX196" s="373">
        <v>0</v>
      </c>
      <c r="LY196" s="373">
        <v>0</v>
      </c>
      <c r="LZ196" s="373">
        <v>0</v>
      </c>
      <c r="MA196" s="373">
        <v>0</v>
      </c>
      <c r="MB196" s="373">
        <v>0</v>
      </c>
      <c r="MC196" s="373">
        <v>0</v>
      </c>
      <c r="MD196" s="374"/>
    </row>
    <row r="197" spans="1:342">
      <c r="A197" s="369" t="s">
        <v>30195</v>
      </c>
      <c r="B197" s="369" t="s">
        <v>30196</v>
      </c>
      <c r="C197" s="369" t="s">
        <v>30197</v>
      </c>
      <c r="D197" s="369" t="s">
        <v>30782</v>
      </c>
      <c r="E197" s="369" t="s">
        <v>30934</v>
      </c>
      <c r="F197" s="369" t="s">
        <v>30935</v>
      </c>
      <c r="G197" s="369">
        <v>2019</v>
      </c>
      <c r="H197" s="369">
        <v>1000</v>
      </c>
      <c r="I197" s="369" t="s">
        <v>29032</v>
      </c>
      <c r="J197" s="369">
        <v>1500</v>
      </c>
      <c r="K197" s="369">
        <v>39</v>
      </c>
      <c r="L197" s="369" t="s">
        <v>30895</v>
      </c>
      <c r="N197" s="369" t="s">
        <v>12404</v>
      </c>
      <c r="O197" s="369" t="s">
        <v>30936</v>
      </c>
      <c r="Q197" s="369" t="s">
        <v>30941</v>
      </c>
      <c r="R197" s="369" t="s">
        <v>30942</v>
      </c>
      <c r="T197" s="370">
        <v>390401800</v>
      </c>
      <c r="U197" s="371" t="s">
        <v>30943</v>
      </c>
      <c r="V197" s="369" t="s">
        <v>164</v>
      </c>
      <c r="W197" s="372">
        <f>VLOOKUP(ReporteAvancePlanIndicativo[[#This Row],[Codigo Indicador Producto]],'METAS PDM FINALES'!B:C,2,FALSE)</f>
        <v>322</v>
      </c>
      <c r="X197" s="369" t="s">
        <v>29032</v>
      </c>
      <c r="Y197" s="369">
        <v>4</v>
      </c>
      <c r="Z197" s="373">
        <v>157500000</v>
      </c>
      <c r="AA197" s="373">
        <v>630000000</v>
      </c>
      <c r="AB197" s="369" t="s">
        <v>30944</v>
      </c>
      <c r="AE197" s="369" t="s">
        <v>30214</v>
      </c>
      <c r="AF197" s="369">
        <v>119220</v>
      </c>
      <c r="AG197" s="374" t="s">
        <v>30226</v>
      </c>
      <c r="AH197" s="374" t="s">
        <v>30212</v>
      </c>
      <c r="AI197" s="369" t="s">
        <v>30227</v>
      </c>
      <c r="AL197" s="374">
        <v>4</v>
      </c>
      <c r="AM197" s="374">
        <v>4</v>
      </c>
      <c r="AN197" s="369" t="s">
        <v>30208</v>
      </c>
      <c r="AO197" s="369" t="s">
        <v>30209</v>
      </c>
      <c r="AQ197" s="374" t="s">
        <v>30226</v>
      </c>
      <c r="AR197" s="374" t="s">
        <v>30226</v>
      </c>
      <c r="AS197" s="374" t="e">
        <f>ReporteAvancePlanIndicativo[[#This Row],[Valor Fisico Programado 2022]]-ReporteAvancePlanIndicativo[[#This Row],[Valor Fisico Programado actual]]</f>
        <v>#VALUE!</v>
      </c>
      <c r="AT197" s="374">
        <v>0</v>
      </c>
      <c r="AU197" s="369" t="s">
        <v>30227</v>
      </c>
      <c r="AX197" s="374" t="s">
        <v>32636</v>
      </c>
      <c r="AY197" s="375">
        <v>0</v>
      </c>
      <c r="AZ197" s="369">
        <v>0</v>
      </c>
      <c r="BA197" s="369" t="s">
        <v>30227</v>
      </c>
      <c r="BD197" s="369">
        <v>119220</v>
      </c>
      <c r="BE197" s="373">
        <v>0</v>
      </c>
      <c r="BF197" s="373">
        <v>0</v>
      </c>
      <c r="BG197" s="373">
        <v>0</v>
      </c>
      <c r="BH197" s="373">
        <v>0</v>
      </c>
      <c r="BI197" s="373">
        <v>0</v>
      </c>
      <c r="BJ197" s="373">
        <v>0</v>
      </c>
      <c r="BK197" s="373">
        <v>0</v>
      </c>
      <c r="BL197" s="373">
        <v>0</v>
      </c>
      <c r="BM197" s="373">
        <v>0</v>
      </c>
      <c r="BN197" s="373">
        <v>0</v>
      </c>
      <c r="BO197" s="373">
        <v>0</v>
      </c>
      <c r="BP197" s="373">
        <v>0</v>
      </c>
      <c r="BQ197" s="373">
        <v>0</v>
      </c>
      <c r="BR197" s="373">
        <v>0</v>
      </c>
      <c r="BS197" s="373">
        <v>0</v>
      </c>
      <c r="BT197" s="373">
        <v>0</v>
      </c>
      <c r="BU197" s="373">
        <v>0</v>
      </c>
      <c r="BV197" s="373">
        <v>0</v>
      </c>
      <c r="BW197" s="373">
        <v>0</v>
      </c>
      <c r="BX197" s="373">
        <v>0</v>
      </c>
      <c r="BY197" s="373">
        <v>0</v>
      </c>
      <c r="BZ197" s="373">
        <v>0</v>
      </c>
      <c r="CA197" s="373">
        <v>0</v>
      </c>
      <c r="CB197" s="373">
        <v>0</v>
      </c>
      <c r="CC197" s="373">
        <v>0</v>
      </c>
      <c r="CD197" s="373">
        <v>0</v>
      </c>
      <c r="CE197" s="373">
        <v>0</v>
      </c>
      <c r="CF197" s="373">
        <v>0</v>
      </c>
      <c r="CG197" s="373">
        <v>0</v>
      </c>
      <c r="CH197" s="373">
        <v>0</v>
      </c>
      <c r="CI197" s="373">
        <v>0</v>
      </c>
      <c r="CJ197" s="373">
        <v>0</v>
      </c>
      <c r="CK197" s="373">
        <v>0</v>
      </c>
      <c r="CL197" s="373">
        <v>0</v>
      </c>
      <c r="CM197" s="373">
        <v>0</v>
      </c>
      <c r="CN197" s="373">
        <v>0</v>
      </c>
      <c r="CO197" s="373">
        <v>0</v>
      </c>
      <c r="CP197" s="373">
        <v>0</v>
      </c>
      <c r="CQ197" s="373">
        <v>0</v>
      </c>
      <c r="CR197" s="373">
        <v>0</v>
      </c>
      <c r="CS197" s="373">
        <v>0</v>
      </c>
      <c r="CT197" s="373">
        <v>0</v>
      </c>
      <c r="CU197" s="373">
        <v>0</v>
      </c>
      <c r="CV197" s="373">
        <v>0</v>
      </c>
      <c r="CW197" s="373">
        <v>0</v>
      </c>
      <c r="CX197" s="373">
        <v>0</v>
      </c>
      <c r="CY197" s="373">
        <v>0</v>
      </c>
      <c r="CZ197" s="373">
        <v>0</v>
      </c>
      <c r="DA197" s="373">
        <v>0</v>
      </c>
      <c r="DB197" s="373">
        <v>0</v>
      </c>
      <c r="DC197" s="373">
        <v>0</v>
      </c>
      <c r="DD197" s="373">
        <v>0</v>
      </c>
      <c r="DE197" s="373">
        <v>0</v>
      </c>
      <c r="DF197" s="373">
        <v>0</v>
      </c>
      <c r="DG197" s="373">
        <v>0</v>
      </c>
      <c r="DH197" s="373">
        <v>0</v>
      </c>
      <c r="DI197" s="373">
        <v>0</v>
      </c>
      <c r="DJ197" s="373">
        <v>0</v>
      </c>
      <c r="DK197" s="373">
        <v>0</v>
      </c>
      <c r="DL197" s="373">
        <v>0</v>
      </c>
      <c r="DM197" s="373">
        <v>0</v>
      </c>
      <c r="DN197" s="373">
        <v>0</v>
      </c>
      <c r="DO197" s="373">
        <v>0</v>
      </c>
      <c r="DP197" s="373">
        <v>0</v>
      </c>
      <c r="DQ197" s="373">
        <v>0</v>
      </c>
      <c r="DR197" s="373">
        <v>0</v>
      </c>
      <c r="DS197" s="373">
        <v>0</v>
      </c>
      <c r="DT197" s="373">
        <v>0</v>
      </c>
      <c r="DU197" s="373">
        <v>0</v>
      </c>
      <c r="DV197" s="373">
        <v>0</v>
      </c>
      <c r="DW197" s="373">
        <v>0</v>
      </c>
      <c r="DX197" s="373">
        <v>0</v>
      </c>
      <c r="DY197" s="373"/>
      <c r="DZ197" s="373">
        <v>630000000</v>
      </c>
      <c r="EA197" s="373">
        <v>0</v>
      </c>
      <c r="EB197" s="373">
        <v>0</v>
      </c>
      <c r="EC197" s="373">
        <v>0</v>
      </c>
      <c r="ED197" s="373">
        <v>0</v>
      </c>
      <c r="EE197" s="373">
        <v>0</v>
      </c>
      <c r="EF197" s="373">
        <v>630000000</v>
      </c>
      <c r="EG197" s="373">
        <v>0</v>
      </c>
      <c r="EH197" s="373">
        <v>0</v>
      </c>
      <c r="EI197" s="373">
        <v>0</v>
      </c>
      <c r="EJ197" s="373">
        <v>0</v>
      </c>
      <c r="EK197" s="373">
        <v>0</v>
      </c>
      <c r="EL197" s="373">
        <v>0</v>
      </c>
      <c r="EM197" s="373">
        <v>0</v>
      </c>
      <c r="EN197" s="373">
        <v>0</v>
      </c>
      <c r="EO197" s="373">
        <v>0</v>
      </c>
      <c r="EP197" s="373">
        <v>0</v>
      </c>
      <c r="EQ197" s="373">
        <v>0</v>
      </c>
      <c r="ER197" s="373">
        <v>619578840</v>
      </c>
      <c r="ES197" s="373">
        <v>0</v>
      </c>
      <c r="ET197" s="373">
        <v>0</v>
      </c>
      <c r="EU197" s="373">
        <v>0</v>
      </c>
      <c r="EV197" s="373">
        <v>0</v>
      </c>
      <c r="EW197" s="373">
        <v>0</v>
      </c>
      <c r="EX197" s="373">
        <v>619578840</v>
      </c>
      <c r="EY197" s="373">
        <v>0</v>
      </c>
      <c r="EZ197" s="373">
        <v>0</v>
      </c>
      <c r="FA197" s="373">
        <v>0</v>
      </c>
      <c r="FB197" s="373">
        <v>0</v>
      </c>
      <c r="FC197" s="373">
        <v>0</v>
      </c>
      <c r="FD197" s="373">
        <v>0</v>
      </c>
      <c r="FE197" s="373">
        <v>0</v>
      </c>
      <c r="FF197" s="373">
        <v>0</v>
      </c>
      <c r="FG197" s="373">
        <v>0</v>
      </c>
      <c r="FH197" s="373">
        <v>0</v>
      </c>
      <c r="FI197" s="373">
        <v>0</v>
      </c>
      <c r="FJ197" s="373">
        <v>619578840</v>
      </c>
      <c r="FK197" s="373">
        <v>0</v>
      </c>
      <c r="FL197" s="373">
        <v>0</v>
      </c>
      <c r="FM197" s="373">
        <v>0</v>
      </c>
      <c r="FN197" s="373">
        <v>0</v>
      </c>
      <c r="FO197" s="373">
        <v>0</v>
      </c>
      <c r="FP197" s="373">
        <v>619578840</v>
      </c>
      <c r="FQ197" s="373">
        <v>0</v>
      </c>
      <c r="FR197" s="373">
        <v>0</v>
      </c>
      <c r="FS197" s="373">
        <v>0</v>
      </c>
      <c r="FT197" s="373">
        <v>0</v>
      </c>
      <c r="FU197" s="373">
        <v>0</v>
      </c>
      <c r="FV197" s="373">
        <v>0</v>
      </c>
      <c r="FW197" s="373">
        <v>0</v>
      </c>
      <c r="FX197" s="373">
        <v>0</v>
      </c>
      <c r="FY197" s="373">
        <v>0</v>
      </c>
      <c r="FZ197" s="373">
        <v>0</v>
      </c>
      <c r="GA197" s="373">
        <v>0</v>
      </c>
      <c r="GB197" s="373">
        <v>619578840</v>
      </c>
      <c r="GC197" s="373">
        <v>0</v>
      </c>
      <c r="GD197" s="373">
        <v>0</v>
      </c>
      <c r="GE197" s="373">
        <v>0</v>
      </c>
      <c r="GF197" s="373">
        <v>0</v>
      </c>
      <c r="GG197" s="373">
        <v>0</v>
      </c>
      <c r="GH197" s="373">
        <v>619578840</v>
      </c>
      <c r="GI197" s="373">
        <v>0</v>
      </c>
      <c r="GJ197" s="373">
        <v>0</v>
      </c>
      <c r="GK197" s="373">
        <v>0</v>
      </c>
      <c r="GL197" s="373">
        <v>0</v>
      </c>
      <c r="GM197" s="373">
        <v>0</v>
      </c>
      <c r="GN197" s="373">
        <v>0</v>
      </c>
      <c r="GO197" s="373">
        <v>0</v>
      </c>
      <c r="GP197" s="373">
        <v>0</v>
      </c>
      <c r="GQ197" s="373">
        <v>0</v>
      </c>
      <c r="GR197" s="373">
        <v>0</v>
      </c>
      <c r="GS197" s="373">
        <v>0</v>
      </c>
      <c r="GT197" s="373"/>
      <c r="GU197" s="373">
        <v>0</v>
      </c>
      <c r="GV197" s="373">
        <v>0</v>
      </c>
      <c r="GW197" s="373">
        <v>0</v>
      </c>
      <c r="GX197" s="373">
        <v>0</v>
      </c>
      <c r="GY197" s="373">
        <v>0</v>
      </c>
      <c r="GZ197" s="373">
        <v>0</v>
      </c>
      <c r="HA197" s="373">
        <v>0</v>
      </c>
      <c r="HB197" s="373">
        <v>0</v>
      </c>
      <c r="HC197" s="373">
        <v>0</v>
      </c>
      <c r="HD197" s="373">
        <v>0</v>
      </c>
      <c r="HE197" s="373">
        <v>0</v>
      </c>
      <c r="HF197" s="373">
        <v>0</v>
      </c>
      <c r="HG197" s="373">
        <v>0</v>
      </c>
      <c r="HH197" s="373">
        <v>0</v>
      </c>
      <c r="HI197" s="373">
        <v>0</v>
      </c>
      <c r="HJ197" s="373">
        <v>0</v>
      </c>
      <c r="HK197" s="373">
        <v>0</v>
      </c>
      <c r="HL197" s="373">
        <v>0</v>
      </c>
      <c r="HM197" s="373">
        <v>0</v>
      </c>
      <c r="HN197" s="373">
        <v>0</v>
      </c>
      <c r="HO197" s="373">
        <v>0</v>
      </c>
      <c r="HP197" s="373">
        <v>0</v>
      </c>
      <c r="HQ197" s="373">
        <v>0</v>
      </c>
      <c r="HR197" s="373">
        <v>0</v>
      </c>
      <c r="HS197" s="373">
        <v>0</v>
      </c>
      <c r="HT197" s="373">
        <v>0</v>
      </c>
      <c r="HU197" s="373">
        <v>0</v>
      </c>
      <c r="HV197" s="373">
        <v>0</v>
      </c>
      <c r="HW197" s="373">
        <v>0</v>
      </c>
      <c r="HX197" s="373">
        <v>0</v>
      </c>
      <c r="HY197" s="373">
        <v>0</v>
      </c>
      <c r="HZ197" s="373">
        <v>0</v>
      </c>
      <c r="IA197" s="373">
        <v>0</v>
      </c>
      <c r="IB197" s="373">
        <v>0</v>
      </c>
      <c r="IC197" s="373">
        <v>0</v>
      </c>
      <c r="ID197" s="373">
        <v>0</v>
      </c>
      <c r="IE197" s="373">
        <v>0</v>
      </c>
      <c r="IF197" s="373">
        <v>0</v>
      </c>
      <c r="IG197" s="373">
        <v>0</v>
      </c>
      <c r="IH197" s="373">
        <v>0</v>
      </c>
      <c r="II197" s="373">
        <v>0</v>
      </c>
      <c r="IJ197" s="373">
        <v>0</v>
      </c>
      <c r="IK197" s="373">
        <v>0</v>
      </c>
      <c r="IL197" s="373">
        <v>0</v>
      </c>
      <c r="IM197" s="373">
        <v>0</v>
      </c>
      <c r="IN197" s="373">
        <v>0</v>
      </c>
      <c r="IO197" s="373">
        <v>0</v>
      </c>
      <c r="IP197" s="373">
        <v>0</v>
      </c>
      <c r="IQ197" s="373">
        <v>0</v>
      </c>
      <c r="IR197" s="373">
        <v>0</v>
      </c>
      <c r="IS197" s="373">
        <v>0</v>
      </c>
      <c r="IT197" s="373">
        <v>0</v>
      </c>
      <c r="IU197" s="373">
        <v>0</v>
      </c>
      <c r="IV197" s="373">
        <v>0</v>
      </c>
      <c r="IW197" s="373">
        <v>0</v>
      </c>
      <c r="IX197" s="373">
        <v>0</v>
      </c>
      <c r="IY197" s="373">
        <v>0</v>
      </c>
      <c r="IZ197" s="373">
        <v>0</v>
      </c>
      <c r="JA197" s="373">
        <v>0</v>
      </c>
      <c r="JB197" s="373">
        <v>0</v>
      </c>
      <c r="JC197" s="373">
        <v>0</v>
      </c>
      <c r="JD197" s="373">
        <v>0</v>
      </c>
      <c r="JE197" s="373">
        <v>0</v>
      </c>
      <c r="JF197" s="373">
        <v>0</v>
      </c>
      <c r="JG197" s="373">
        <v>0</v>
      </c>
      <c r="JH197" s="373">
        <v>0</v>
      </c>
      <c r="JI197" s="373"/>
      <c r="JJ197" s="373">
        <v>0</v>
      </c>
      <c r="JK197" s="373">
        <v>0</v>
      </c>
      <c r="JL197" s="373">
        <v>0</v>
      </c>
      <c r="JM197" s="373">
        <v>0</v>
      </c>
      <c r="JN197" s="373">
        <v>0</v>
      </c>
      <c r="JO197" s="373">
        <v>0</v>
      </c>
      <c r="JP197" s="373">
        <v>0</v>
      </c>
      <c r="JQ197" s="373">
        <v>0</v>
      </c>
      <c r="JR197" s="373">
        <v>0</v>
      </c>
      <c r="JS197" s="373">
        <v>0</v>
      </c>
      <c r="JT197" s="373">
        <v>0</v>
      </c>
      <c r="JU197" s="373">
        <v>0</v>
      </c>
      <c r="JV197" s="373">
        <v>0</v>
      </c>
      <c r="JW197" s="373">
        <v>0</v>
      </c>
      <c r="JX197" s="373">
        <v>0</v>
      </c>
      <c r="JY197" s="373">
        <v>0</v>
      </c>
      <c r="JZ197" s="373">
        <v>0</v>
      </c>
      <c r="KA197" s="373">
        <v>0</v>
      </c>
      <c r="KB197" s="373">
        <v>0</v>
      </c>
      <c r="KC197" s="373">
        <v>0</v>
      </c>
      <c r="KD197" s="373">
        <v>0</v>
      </c>
      <c r="KE197" s="373">
        <v>0</v>
      </c>
      <c r="KF197" s="373">
        <v>0</v>
      </c>
      <c r="KG197" s="373">
        <v>0</v>
      </c>
      <c r="KH197" s="373">
        <v>0</v>
      </c>
      <c r="KI197" s="373">
        <v>0</v>
      </c>
      <c r="KJ197" s="373">
        <v>0</v>
      </c>
      <c r="KK197" s="373">
        <v>0</v>
      </c>
      <c r="KL197" s="373">
        <v>0</v>
      </c>
      <c r="KM197" s="373">
        <v>0</v>
      </c>
      <c r="KN197" s="373">
        <v>0</v>
      </c>
      <c r="KO197" s="373">
        <v>0</v>
      </c>
      <c r="KP197" s="373">
        <v>0</v>
      </c>
      <c r="KQ197" s="373">
        <v>0</v>
      </c>
      <c r="KR197" s="373">
        <v>0</v>
      </c>
      <c r="KS197" s="373">
        <v>0</v>
      </c>
      <c r="KT197" s="373">
        <v>0</v>
      </c>
      <c r="KU197" s="373">
        <v>0</v>
      </c>
      <c r="KV197" s="373">
        <v>0</v>
      </c>
      <c r="KW197" s="373">
        <v>0</v>
      </c>
      <c r="KX197" s="373">
        <v>0</v>
      </c>
      <c r="KY197" s="373">
        <v>0</v>
      </c>
      <c r="KZ197" s="373">
        <v>0</v>
      </c>
      <c r="LA197" s="373">
        <v>0</v>
      </c>
      <c r="LB197" s="373">
        <v>0</v>
      </c>
      <c r="LC197" s="373">
        <v>0</v>
      </c>
      <c r="LD197" s="373">
        <v>0</v>
      </c>
      <c r="LE197" s="373">
        <v>0</v>
      </c>
      <c r="LF197" s="373">
        <v>0</v>
      </c>
      <c r="LG197" s="373">
        <v>0</v>
      </c>
      <c r="LH197" s="373">
        <v>0</v>
      </c>
      <c r="LI197" s="373">
        <v>0</v>
      </c>
      <c r="LJ197" s="373">
        <v>0</v>
      </c>
      <c r="LK197" s="373">
        <v>0</v>
      </c>
      <c r="LL197" s="373">
        <v>0</v>
      </c>
      <c r="LM197" s="373">
        <v>0</v>
      </c>
      <c r="LN197" s="373">
        <v>0</v>
      </c>
      <c r="LO197" s="373">
        <v>0</v>
      </c>
      <c r="LP197" s="373">
        <v>0</v>
      </c>
      <c r="LQ197" s="373">
        <v>0</v>
      </c>
      <c r="LR197" s="373">
        <v>0</v>
      </c>
      <c r="LS197" s="373">
        <v>0</v>
      </c>
      <c r="LT197" s="373">
        <v>0</v>
      </c>
      <c r="LU197" s="373">
        <v>0</v>
      </c>
      <c r="LV197" s="373">
        <v>0</v>
      </c>
      <c r="LW197" s="373">
        <v>0</v>
      </c>
      <c r="LX197" s="373">
        <v>0</v>
      </c>
      <c r="LY197" s="373">
        <v>0</v>
      </c>
      <c r="LZ197" s="373">
        <v>0</v>
      </c>
      <c r="MA197" s="373">
        <v>0</v>
      </c>
      <c r="MB197" s="373">
        <v>0</v>
      </c>
      <c r="MC197" s="373">
        <v>0</v>
      </c>
      <c r="MD197" s="374"/>
    </row>
    <row r="198" spans="1:342">
      <c r="A198" s="369" t="s">
        <v>30195</v>
      </c>
      <c r="B198" s="369" t="s">
        <v>30196</v>
      </c>
      <c r="C198" s="369" t="s">
        <v>30197</v>
      </c>
      <c r="D198" s="369" t="s">
        <v>30782</v>
      </c>
      <c r="E198" s="369" t="s">
        <v>30934</v>
      </c>
      <c r="F198" s="369" t="s">
        <v>30935</v>
      </c>
      <c r="G198" s="369">
        <v>2019</v>
      </c>
      <c r="H198" s="369">
        <v>1000</v>
      </c>
      <c r="I198" s="369" t="s">
        <v>29032</v>
      </c>
      <c r="J198" s="369">
        <v>1500</v>
      </c>
      <c r="K198" s="369">
        <v>39</v>
      </c>
      <c r="L198" s="369" t="s">
        <v>30895</v>
      </c>
      <c r="N198" s="369" t="s">
        <v>12404</v>
      </c>
      <c r="O198" s="369" t="s">
        <v>30936</v>
      </c>
      <c r="Q198" s="369" t="s">
        <v>30945</v>
      </c>
      <c r="R198" s="369" t="s">
        <v>30946</v>
      </c>
      <c r="T198" s="370">
        <v>390402401</v>
      </c>
      <c r="U198" s="371" t="s">
        <v>30947</v>
      </c>
      <c r="V198" s="369" t="s">
        <v>165</v>
      </c>
      <c r="W198" s="372">
        <f>VLOOKUP(ReporteAvancePlanIndicativo[[#This Row],[Codigo Indicador Producto]],'METAS PDM FINALES'!B:C,2,FALSE)</f>
        <v>324</v>
      </c>
      <c r="X198" s="369" t="s">
        <v>29032</v>
      </c>
      <c r="Y198" s="369">
        <v>4000</v>
      </c>
      <c r="Z198" s="373">
        <v>100000</v>
      </c>
      <c r="AA198" s="373">
        <v>400000000</v>
      </c>
      <c r="AB198" s="369" t="s">
        <v>30944</v>
      </c>
      <c r="AE198" s="369" t="s">
        <v>30214</v>
      </c>
      <c r="AF198" s="369">
        <v>119224</v>
      </c>
      <c r="AG198" s="374">
        <v>880</v>
      </c>
      <c r="AH198" s="374">
        <v>880</v>
      </c>
      <c r="AI198" s="369" t="s">
        <v>30208</v>
      </c>
      <c r="AJ198" s="369" t="s">
        <v>30209</v>
      </c>
      <c r="AL198" s="374">
        <v>1120</v>
      </c>
      <c r="AM198" s="374">
        <v>1529</v>
      </c>
      <c r="AN198" s="369" t="s">
        <v>30208</v>
      </c>
      <c r="AO198" s="369" t="s">
        <v>30209</v>
      </c>
      <c r="AQ198" s="374">
        <v>1000</v>
      </c>
      <c r="AR198" s="374">
        <v>1000</v>
      </c>
      <c r="AS198" s="374">
        <f>ReporteAvancePlanIndicativo[[#This Row],[Valor Fisico Programado 2022]]-ReporteAvancePlanIndicativo[[#This Row],[Valor Fisico Programado actual]]</f>
        <v>0</v>
      </c>
      <c r="AT198" s="374">
        <v>0</v>
      </c>
      <c r="AU198" s="369" t="s">
        <v>30210</v>
      </c>
      <c r="AV198" s="369" t="s">
        <v>30211</v>
      </c>
      <c r="AX198" s="374">
        <v>1000</v>
      </c>
      <c r="AY198" s="375">
        <v>200</v>
      </c>
      <c r="AZ198" s="369">
        <v>0</v>
      </c>
      <c r="BA198" s="369" t="s">
        <v>30210</v>
      </c>
      <c r="BB198" s="369" t="s">
        <v>30211</v>
      </c>
      <c r="BD198" s="369">
        <v>119224</v>
      </c>
      <c r="BE198" s="373">
        <v>88000000</v>
      </c>
      <c r="BF198" s="373">
        <v>0</v>
      </c>
      <c r="BG198" s="373">
        <v>0</v>
      </c>
      <c r="BH198" s="373">
        <v>0</v>
      </c>
      <c r="BI198" s="373">
        <v>0</v>
      </c>
      <c r="BJ198" s="373">
        <v>0</v>
      </c>
      <c r="BK198" s="373">
        <v>88000000</v>
      </c>
      <c r="BL198" s="373">
        <v>0</v>
      </c>
      <c r="BM198" s="373">
        <v>0</v>
      </c>
      <c r="BN198" s="373">
        <v>0</v>
      </c>
      <c r="BO198" s="373">
        <v>0</v>
      </c>
      <c r="BP198" s="373">
        <v>0</v>
      </c>
      <c r="BQ198" s="373">
        <v>0</v>
      </c>
      <c r="BR198" s="373">
        <v>0</v>
      </c>
      <c r="BS198" s="373">
        <v>0</v>
      </c>
      <c r="BT198" s="373">
        <v>0</v>
      </c>
      <c r="BU198" s="373">
        <v>0</v>
      </c>
      <c r="BV198" s="373">
        <v>0</v>
      </c>
      <c r="BW198" s="373">
        <v>88000000</v>
      </c>
      <c r="BX198" s="373">
        <v>0</v>
      </c>
      <c r="BY198" s="373">
        <v>0</v>
      </c>
      <c r="BZ198" s="373">
        <v>0</v>
      </c>
      <c r="CA198" s="373">
        <v>0</v>
      </c>
      <c r="CB198" s="373">
        <v>0</v>
      </c>
      <c r="CC198" s="373">
        <v>88000000</v>
      </c>
      <c r="CD198" s="373">
        <v>0</v>
      </c>
      <c r="CE198" s="373">
        <v>0</v>
      </c>
      <c r="CF198" s="373">
        <v>0</v>
      </c>
      <c r="CG198" s="373">
        <v>0</v>
      </c>
      <c r="CH198" s="373">
        <v>0</v>
      </c>
      <c r="CI198" s="373">
        <v>0</v>
      </c>
      <c r="CJ198" s="373">
        <v>0</v>
      </c>
      <c r="CK198" s="373">
        <v>0</v>
      </c>
      <c r="CL198" s="373">
        <v>0</v>
      </c>
      <c r="CM198" s="373">
        <v>0</v>
      </c>
      <c r="CN198" s="373">
        <v>0</v>
      </c>
      <c r="CO198" s="373">
        <v>88000000</v>
      </c>
      <c r="CP198" s="373">
        <v>0</v>
      </c>
      <c r="CQ198" s="373">
        <v>0</v>
      </c>
      <c r="CR198" s="373">
        <v>0</v>
      </c>
      <c r="CS198" s="373">
        <v>0</v>
      </c>
      <c r="CT198" s="373">
        <v>0</v>
      </c>
      <c r="CU198" s="373">
        <v>88000000</v>
      </c>
      <c r="CV198" s="373">
        <v>0</v>
      </c>
      <c r="CW198" s="373">
        <v>0</v>
      </c>
      <c r="CX198" s="373">
        <v>0</v>
      </c>
      <c r="CY198" s="373">
        <v>0</v>
      </c>
      <c r="CZ198" s="373">
        <v>0</v>
      </c>
      <c r="DA198" s="373">
        <v>0</v>
      </c>
      <c r="DB198" s="373">
        <v>0</v>
      </c>
      <c r="DC198" s="373">
        <v>0</v>
      </c>
      <c r="DD198" s="373">
        <v>0</v>
      </c>
      <c r="DE198" s="373">
        <v>0</v>
      </c>
      <c r="DF198" s="373">
        <v>0</v>
      </c>
      <c r="DG198" s="373">
        <v>88000000</v>
      </c>
      <c r="DH198" s="373">
        <v>0</v>
      </c>
      <c r="DI198" s="373">
        <v>0</v>
      </c>
      <c r="DJ198" s="373">
        <v>0</v>
      </c>
      <c r="DK198" s="373">
        <v>0</v>
      </c>
      <c r="DL198" s="373">
        <v>0</v>
      </c>
      <c r="DM198" s="373">
        <v>88000000</v>
      </c>
      <c r="DN198" s="373">
        <v>0</v>
      </c>
      <c r="DO198" s="373">
        <v>0</v>
      </c>
      <c r="DP198" s="373">
        <v>0</v>
      </c>
      <c r="DQ198" s="373">
        <v>0</v>
      </c>
      <c r="DR198" s="373">
        <v>0</v>
      </c>
      <c r="DS198" s="373">
        <v>0</v>
      </c>
      <c r="DT198" s="373">
        <v>0</v>
      </c>
      <c r="DU198" s="373">
        <v>0</v>
      </c>
      <c r="DV198" s="373">
        <v>0</v>
      </c>
      <c r="DW198" s="373">
        <v>0</v>
      </c>
      <c r="DX198" s="373">
        <v>0</v>
      </c>
      <c r="DY198" s="373"/>
      <c r="DZ198" s="373">
        <v>96000000</v>
      </c>
      <c r="EA198" s="373">
        <v>0</v>
      </c>
      <c r="EB198" s="373">
        <v>0</v>
      </c>
      <c r="EC198" s="373">
        <v>0</v>
      </c>
      <c r="ED198" s="373">
        <v>0</v>
      </c>
      <c r="EE198" s="373">
        <v>0</v>
      </c>
      <c r="EF198" s="373">
        <v>96000000</v>
      </c>
      <c r="EG198" s="373">
        <v>0</v>
      </c>
      <c r="EH198" s="373">
        <v>0</v>
      </c>
      <c r="EI198" s="373">
        <v>0</v>
      </c>
      <c r="EJ198" s="373">
        <v>0</v>
      </c>
      <c r="EK198" s="373">
        <v>0</v>
      </c>
      <c r="EL198" s="373">
        <v>0</v>
      </c>
      <c r="EM198" s="373">
        <v>0</v>
      </c>
      <c r="EN198" s="373">
        <v>0</v>
      </c>
      <c r="EO198" s="373">
        <v>0</v>
      </c>
      <c r="EP198" s="373">
        <v>0</v>
      </c>
      <c r="EQ198" s="373">
        <v>0</v>
      </c>
      <c r="ER198" s="373">
        <v>89000000</v>
      </c>
      <c r="ES198" s="373">
        <v>0</v>
      </c>
      <c r="ET198" s="373">
        <v>0</v>
      </c>
      <c r="EU198" s="373">
        <v>0</v>
      </c>
      <c r="EV198" s="373">
        <v>0</v>
      </c>
      <c r="EW198" s="373">
        <v>0</v>
      </c>
      <c r="EX198" s="373">
        <v>89000000</v>
      </c>
      <c r="EY198" s="373">
        <v>0</v>
      </c>
      <c r="EZ198" s="373">
        <v>0</v>
      </c>
      <c r="FA198" s="373">
        <v>0</v>
      </c>
      <c r="FB198" s="373">
        <v>0</v>
      </c>
      <c r="FC198" s="373">
        <v>0</v>
      </c>
      <c r="FD198" s="373">
        <v>0</v>
      </c>
      <c r="FE198" s="373">
        <v>0</v>
      </c>
      <c r="FF198" s="373">
        <v>0</v>
      </c>
      <c r="FG198" s="373">
        <v>0</v>
      </c>
      <c r="FH198" s="373">
        <v>0</v>
      </c>
      <c r="FI198" s="373">
        <v>0</v>
      </c>
      <c r="FJ198" s="373">
        <v>89000000</v>
      </c>
      <c r="FK198" s="373">
        <v>0</v>
      </c>
      <c r="FL198" s="373">
        <v>0</v>
      </c>
      <c r="FM198" s="373">
        <v>0</v>
      </c>
      <c r="FN198" s="373">
        <v>0</v>
      </c>
      <c r="FO198" s="373">
        <v>0</v>
      </c>
      <c r="FP198" s="373">
        <v>89000000</v>
      </c>
      <c r="FQ198" s="373">
        <v>0</v>
      </c>
      <c r="FR198" s="373">
        <v>0</v>
      </c>
      <c r="FS198" s="373">
        <v>0</v>
      </c>
      <c r="FT198" s="373">
        <v>0</v>
      </c>
      <c r="FU198" s="373">
        <v>0</v>
      </c>
      <c r="FV198" s="373">
        <v>0</v>
      </c>
      <c r="FW198" s="373">
        <v>0</v>
      </c>
      <c r="FX198" s="373">
        <v>0</v>
      </c>
      <c r="FY198" s="373">
        <v>0</v>
      </c>
      <c r="FZ198" s="373">
        <v>0</v>
      </c>
      <c r="GA198" s="373">
        <v>0</v>
      </c>
      <c r="GB198" s="373">
        <v>89000000</v>
      </c>
      <c r="GC198" s="373">
        <v>0</v>
      </c>
      <c r="GD198" s="373">
        <v>0</v>
      </c>
      <c r="GE198" s="373">
        <v>0</v>
      </c>
      <c r="GF198" s="373">
        <v>0</v>
      </c>
      <c r="GG198" s="373">
        <v>0</v>
      </c>
      <c r="GH198" s="373">
        <v>89000000</v>
      </c>
      <c r="GI198" s="373">
        <v>0</v>
      </c>
      <c r="GJ198" s="373">
        <v>0</v>
      </c>
      <c r="GK198" s="373">
        <v>0</v>
      </c>
      <c r="GL198" s="373">
        <v>0</v>
      </c>
      <c r="GM198" s="373">
        <v>0</v>
      </c>
      <c r="GN198" s="373">
        <v>0</v>
      </c>
      <c r="GO198" s="373">
        <v>0</v>
      </c>
      <c r="GP198" s="373">
        <v>0</v>
      </c>
      <c r="GQ198" s="373">
        <v>0</v>
      </c>
      <c r="GR198" s="373">
        <v>0</v>
      </c>
      <c r="GS198" s="373">
        <v>0</v>
      </c>
      <c r="GT198" s="373"/>
      <c r="GU198" s="373">
        <v>104000000</v>
      </c>
      <c r="GV198" s="373">
        <v>0</v>
      </c>
      <c r="GW198" s="373">
        <v>0</v>
      </c>
      <c r="GX198" s="373">
        <v>0</v>
      </c>
      <c r="GY198" s="373">
        <v>0</v>
      </c>
      <c r="GZ198" s="373">
        <v>0</v>
      </c>
      <c r="HA198" s="373">
        <v>104000000</v>
      </c>
      <c r="HB198" s="373">
        <v>0</v>
      </c>
      <c r="HC198" s="373">
        <v>0</v>
      </c>
      <c r="HD198" s="373">
        <v>0</v>
      </c>
      <c r="HE198" s="373">
        <v>0</v>
      </c>
      <c r="HF198" s="373">
        <v>0</v>
      </c>
      <c r="HG198" s="373">
        <v>0</v>
      </c>
      <c r="HH198" s="373">
        <v>0</v>
      </c>
      <c r="HI198" s="373">
        <v>0</v>
      </c>
      <c r="HJ198" s="373">
        <v>0</v>
      </c>
      <c r="HK198" s="373">
        <v>0</v>
      </c>
      <c r="HL198" s="373">
        <v>0</v>
      </c>
      <c r="HM198" s="373">
        <v>0</v>
      </c>
      <c r="HN198" s="373">
        <v>0</v>
      </c>
      <c r="HO198" s="373">
        <v>0</v>
      </c>
      <c r="HP198" s="373">
        <v>0</v>
      </c>
      <c r="HQ198" s="373">
        <v>0</v>
      </c>
      <c r="HR198" s="373">
        <v>0</v>
      </c>
      <c r="HS198" s="373">
        <v>0</v>
      </c>
      <c r="HT198" s="373">
        <v>0</v>
      </c>
      <c r="HU198" s="373">
        <v>0</v>
      </c>
      <c r="HV198" s="373">
        <v>0</v>
      </c>
      <c r="HW198" s="373">
        <v>0</v>
      </c>
      <c r="HX198" s="373">
        <v>0</v>
      </c>
      <c r="HY198" s="373">
        <v>0</v>
      </c>
      <c r="HZ198" s="373">
        <v>0</v>
      </c>
      <c r="IA198" s="373">
        <v>0</v>
      </c>
      <c r="IB198" s="373">
        <v>0</v>
      </c>
      <c r="IC198" s="373">
        <v>0</v>
      </c>
      <c r="ID198" s="373">
        <v>0</v>
      </c>
      <c r="IE198" s="373">
        <v>0</v>
      </c>
      <c r="IF198" s="373">
        <v>0</v>
      </c>
      <c r="IG198" s="373">
        <v>0</v>
      </c>
      <c r="IH198" s="373">
        <v>0</v>
      </c>
      <c r="II198" s="373">
        <v>0</v>
      </c>
      <c r="IJ198" s="373">
        <v>0</v>
      </c>
      <c r="IK198" s="373">
        <v>0</v>
      </c>
      <c r="IL198" s="373">
        <v>0</v>
      </c>
      <c r="IM198" s="373">
        <v>0</v>
      </c>
      <c r="IN198" s="373">
        <v>0</v>
      </c>
      <c r="IO198" s="373">
        <v>0</v>
      </c>
      <c r="IP198" s="373">
        <v>0</v>
      </c>
      <c r="IQ198" s="373">
        <v>0</v>
      </c>
      <c r="IR198" s="373">
        <v>0</v>
      </c>
      <c r="IS198" s="373">
        <v>0</v>
      </c>
      <c r="IT198" s="373">
        <v>0</v>
      </c>
      <c r="IU198" s="373">
        <v>0</v>
      </c>
      <c r="IV198" s="373">
        <v>0</v>
      </c>
      <c r="IW198" s="373">
        <v>0</v>
      </c>
      <c r="IX198" s="373">
        <v>0</v>
      </c>
      <c r="IY198" s="373">
        <v>0</v>
      </c>
      <c r="IZ198" s="373">
        <v>0</v>
      </c>
      <c r="JA198" s="373">
        <v>0</v>
      </c>
      <c r="JB198" s="373">
        <v>0</v>
      </c>
      <c r="JC198" s="373">
        <v>0</v>
      </c>
      <c r="JD198" s="373">
        <v>0</v>
      </c>
      <c r="JE198" s="373">
        <v>0</v>
      </c>
      <c r="JF198" s="373">
        <v>0</v>
      </c>
      <c r="JG198" s="373">
        <v>0</v>
      </c>
      <c r="JH198" s="373">
        <v>0</v>
      </c>
      <c r="JI198" s="373"/>
      <c r="JJ198" s="373">
        <v>112000000</v>
      </c>
      <c r="JK198" s="373">
        <v>0</v>
      </c>
      <c r="JL198" s="373">
        <v>0</v>
      </c>
      <c r="JM198" s="373">
        <v>0</v>
      </c>
      <c r="JN198" s="373">
        <v>0</v>
      </c>
      <c r="JO198" s="373">
        <v>0</v>
      </c>
      <c r="JP198" s="373">
        <v>112000000</v>
      </c>
      <c r="JQ198" s="373">
        <v>0</v>
      </c>
      <c r="JR198" s="373">
        <v>0</v>
      </c>
      <c r="JS198" s="373">
        <v>0</v>
      </c>
      <c r="JT198" s="373">
        <v>0</v>
      </c>
      <c r="JU198" s="373">
        <v>0</v>
      </c>
      <c r="JV198" s="373">
        <v>0</v>
      </c>
      <c r="JW198" s="373">
        <v>0</v>
      </c>
      <c r="JX198" s="373">
        <v>0</v>
      </c>
      <c r="JY198" s="373">
        <v>0</v>
      </c>
      <c r="JZ198" s="373">
        <v>0</v>
      </c>
      <c r="KA198" s="373">
        <v>0</v>
      </c>
      <c r="KB198" s="373">
        <v>0</v>
      </c>
      <c r="KC198" s="373">
        <v>0</v>
      </c>
      <c r="KD198" s="373">
        <v>0</v>
      </c>
      <c r="KE198" s="373">
        <v>0</v>
      </c>
      <c r="KF198" s="373">
        <v>0</v>
      </c>
      <c r="KG198" s="373">
        <v>0</v>
      </c>
      <c r="KH198" s="373">
        <v>0</v>
      </c>
      <c r="KI198" s="373">
        <v>0</v>
      </c>
      <c r="KJ198" s="373">
        <v>0</v>
      </c>
      <c r="KK198" s="373">
        <v>0</v>
      </c>
      <c r="KL198" s="373">
        <v>0</v>
      </c>
      <c r="KM198" s="373">
        <v>0</v>
      </c>
      <c r="KN198" s="373">
        <v>0</v>
      </c>
      <c r="KO198" s="373">
        <v>0</v>
      </c>
      <c r="KP198" s="373">
        <v>0</v>
      </c>
      <c r="KQ198" s="373">
        <v>0</v>
      </c>
      <c r="KR198" s="373">
        <v>0</v>
      </c>
      <c r="KS198" s="373">
        <v>0</v>
      </c>
      <c r="KT198" s="373">
        <v>0</v>
      </c>
      <c r="KU198" s="373">
        <v>0</v>
      </c>
      <c r="KV198" s="373">
        <v>0</v>
      </c>
      <c r="KW198" s="373">
        <v>0</v>
      </c>
      <c r="KX198" s="373">
        <v>0</v>
      </c>
      <c r="KY198" s="373">
        <v>0</v>
      </c>
      <c r="KZ198" s="373">
        <v>0</v>
      </c>
      <c r="LA198" s="373">
        <v>0</v>
      </c>
      <c r="LB198" s="373">
        <v>0</v>
      </c>
      <c r="LC198" s="373">
        <v>0</v>
      </c>
      <c r="LD198" s="373">
        <v>0</v>
      </c>
      <c r="LE198" s="373">
        <v>0</v>
      </c>
      <c r="LF198" s="373">
        <v>0</v>
      </c>
      <c r="LG198" s="373">
        <v>0</v>
      </c>
      <c r="LH198" s="373">
        <v>0</v>
      </c>
      <c r="LI198" s="373">
        <v>0</v>
      </c>
      <c r="LJ198" s="373">
        <v>0</v>
      </c>
      <c r="LK198" s="373">
        <v>0</v>
      </c>
      <c r="LL198" s="373">
        <v>0</v>
      </c>
      <c r="LM198" s="373">
        <v>0</v>
      </c>
      <c r="LN198" s="373">
        <v>0</v>
      </c>
      <c r="LO198" s="373">
        <v>0</v>
      </c>
      <c r="LP198" s="373">
        <v>0</v>
      </c>
      <c r="LQ198" s="373">
        <v>0</v>
      </c>
      <c r="LR198" s="373">
        <v>0</v>
      </c>
      <c r="LS198" s="373">
        <v>0</v>
      </c>
      <c r="LT198" s="373">
        <v>0</v>
      </c>
      <c r="LU198" s="373">
        <v>0</v>
      </c>
      <c r="LV198" s="373">
        <v>0</v>
      </c>
      <c r="LW198" s="373">
        <v>0</v>
      </c>
      <c r="LX198" s="373">
        <v>0</v>
      </c>
      <c r="LY198" s="373">
        <v>0</v>
      </c>
      <c r="LZ198" s="373">
        <v>0</v>
      </c>
      <c r="MA198" s="373">
        <v>0</v>
      </c>
      <c r="MB198" s="373">
        <v>0</v>
      </c>
      <c r="MC198" s="373">
        <v>0</v>
      </c>
      <c r="MD198" s="374"/>
    </row>
    <row r="199" spans="1:342">
      <c r="A199" s="369" t="s">
        <v>30195</v>
      </c>
      <c r="B199" s="369" t="s">
        <v>30196</v>
      </c>
      <c r="C199" s="369" t="s">
        <v>30197</v>
      </c>
      <c r="D199" s="369" t="s">
        <v>30782</v>
      </c>
      <c r="E199" s="369" t="s">
        <v>30948</v>
      </c>
      <c r="F199" s="369" t="s">
        <v>30949</v>
      </c>
      <c r="G199" s="369">
        <v>2019</v>
      </c>
      <c r="H199" s="369">
        <v>0</v>
      </c>
      <c r="I199" s="369" t="s">
        <v>30950</v>
      </c>
      <c r="J199" s="369">
        <v>1</v>
      </c>
      <c r="K199" s="369">
        <v>32</v>
      </c>
      <c r="L199" s="369" t="s">
        <v>30804</v>
      </c>
      <c r="N199" s="369" t="s">
        <v>30821</v>
      </c>
      <c r="O199" s="369" t="s">
        <v>30822</v>
      </c>
      <c r="Q199" s="369" t="s">
        <v>30951</v>
      </c>
      <c r="R199" s="369" t="s">
        <v>30952</v>
      </c>
      <c r="T199" s="370">
        <v>320600500</v>
      </c>
      <c r="U199" s="371" t="s">
        <v>30953</v>
      </c>
      <c r="V199" s="369" t="s">
        <v>166</v>
      </c>
      <c r="W199" s="372">
        <f>VLOOKUP(ReporteAvancePlanIndicativo[[#This Row],[Codigo Indicador Producto]],'METAS PDM FINALES'!B:C,2,FALSE)</f>
        <v>265</v>
      </c>
      <c r="X199" s="369" t="s">
        <v>29032</v>
      </c>
      <c r="Y199" s="369">
        <v>48</v>
      </c>
      <c r="Z199" s="373">
        <v>4000000</v>
      </c>
      <c r="AA199" s="373">
        <v>192000000</v>
      </c>
      <c r="AB199" s="369" t="s">
        <v>30826</v>
      </c>
      <c r="AE199" s="369" t="s">
        <v>30214</v>
      </c>
      <c r="AF199" s="369">
        <v>119227</v>
      </c>
      <c r="AG199" s="374">
        <v>4</v>
      </c>
      <c r="AH199" s="374">
        <v>4</v>
      </c>
      <c r="AI199" s="369" t="s">
        <v>30208</v>
      </c>
      <c r="AJ199" s="369" t="s">
        <v>30209</v>
      </c>
      <c r="AL199" s="374">
        <v>12</v>
      </c>
      <c r="AM199" s="374">
        <v>16</v>
      </c>
      <c r="AN199" s="369" t="s">
        <v>30208</v>
      </c>
      <c r="AO199" s="369" t="s">
        <v>30209</v>
      </c>
      <c r="AQ199" s="374">
        <v>16</v>
      </c>
      <c r="AR199" s="374">
        <v>16</v>
      </c>
      <c r="AS199" s="374">
        <f>ReporteAvancePlanIndicativo[[#This Row],[Valor Fisico Programado 2022]]-ReporteAvancePlanIndicativo[[#This Row],[Valor Fisico Programado actual]]</f>
        <v>0</v>
      </c>
      <c r="AT199" s="374">
        <v>16</v>
      </c>
      <c r="AU199" s="369" t="s">
        <v>30210</v>
      </c>
      <c r="AV199" s="369" t="s">
        <v>30211</v>
      </c>
      <c r="AX199" s="374">
        <v>7</v>
      </c>
      <c r="AY199" s="375">
        <v>4</v>
      </c>
      <c r="AZ199" s="369">
        <v>0</v>
      </c>
      <c r="BA199" s="369" t="s">
        <v>30210</v>
      </c>
      <c r="BB199" s="369" t="s">
        <v>30211</v>
      </c>
      <c r="BD199" s="369">
        <v>119227</v>
      </c>
      <c r="BE199" s="373">
        <v>42000000</v>
      </c>
      <c r="BF199" s="373">
        <v>0</v>
      </c>
      <c r="BG199" s="373">
        <v>0</v>
      </c>
      <c r="BH199" s="373">
        <v>0</v>
      </c>
      <c r="BI199" s="373">
        <v>0</v>
      </c>
      <c r="BJ199" s="373">
        <v>0</v>
      </c>
      <c r="BK199" s="373">
        <v>42000000</v>
      </c>
      <c r="BL199" s="373">
        <v>0</v>
      </c>
      <c r="BM199" s="373">
        <v>0</v>
      </c>
      <c r="BN199" s="373">
        <v>0</v>
      </c>
      <c r="BO199" s="373">
        <v>0</v>
      </c>
      <c r="BP199" s="373">
        <v>0</v>
      </c>
      <c r="BQ199" s="373">
        <v>0</v>
      </c>
      <c r="BR199" s="373">
        <v>0</v>
      </c>
      <c r="BS199" s="373">
        <v>0</v>
      </c>
      <c r="BT199" s="373">
        <v>0</v>
      </c>
      <c r="BU199" s="373">
        <v>0</v>
      </c>
      <c r="BV199" s="373">
        <v>0</v>
      </c>
      <c r="BW199" s="373">
        <v>10940000</v>
      </c>
      <c r="BX199" s="373">
        <v>0</v>
      </c>
      <c r="BY199" s="373">
        <v>0</v>
      </c>
      <c r="BZ199" s="373">
        <v>0</v>
      </c>
      <c r="CA199" s="373">
        <v>0</v>
      </c>
      <c r="CB199" s="373">
        <v>0</v>
      </c>
      <c r="CC199" s="373">
        <v>10940000</v>
      </c>
      <c r="CD199" s="373">
        <v>0</v>
      </c>
      <c r="CE199" s="373">
        <v>0</v>
      </c>
      <c r="CF199" s="373">
        <v>0</v>
      </c>
      <c r="CG199" s="373">
        <v>0</v>
      </c>
      <c r="CH199" s="373">
        <v>0</v>
      </c>
      <c r="CI199" s="373">
        <v>0</v>
      </c>
      <c r="CJ199" s="373">
        <v>0</v>
      </c>
      <c r="CK199" s="373">
        <v>0</v>
      </c>
      <c r="CL199" s="373">
        <v>0</v>
      </c>
      <c r="CM199" s="373">
        <v>0</v>
      </c>
      <c r="CN199" s="373">
        <v>0</v>
      </c>
      <c r="CO199" s="373">
        <v>3024730</v>
      </c>
      <c r="CP199" s="373">
        <v>0</v>
      </c>
      <c r="CQ199" s="373">
        <v>0</v>
      </c>
      <c r="CR199" s="373">
        <v>0</v>
      </c>
      <c r="CS199" s="373">
        <v>0</v>
      </c>
      <c r="CT199" s="373">
        <v>0</v>
      </c>
      <c r="CU199" s="373">
        <v>3024730</v>
      </c>
      <c r="CV199" s="373">
        <v>0</v>
      </c>
      <c r="CW199" s="373">
        <v>0</v>
      </c>
      <c r="CX199" s="373">
        <v>0</v>
      </c>
      <c r="CY199" s="373">
        <v>0</v>
      </c>
      <c r="CZ199" s="373">
        <v>0</v>
      </c>
      <c r="DA199" s="373">
        <v>0</v>
      </c>
      <c r="DB199" s="373">
        <v>0</v>
      </c>
      <c r="DC199" s="373">
        <v>0</v>
      </c>
      <c r="DD199" s="373">
        <v>0</v>
      </c>
      <c r="DE199" s="373">
        <v>0</v>
      </c>
      <c r="DF199" s="373">
        <v>0</v>
      </c>
      <c r="DG199" s="373">
        <v>3024730</v>
      </c>
      <c r="DH199" s="373">
        <v>0</v>
      </c>
      <c r="DI199" s="373">
        <v>0</v>
      </c>
      <c r="DJ199" s="373">
        <v>0</v>
      </c>
      <c r="DK199" s="373">
        <v>0</v>
      </c>
      <c r="DL199" s="373">
        <v>0</v>
      </c>
      <c r="DM199" s="373">
        <v>3024730</v>
      </c>
      <c r="DN199" s="373">
        <v>0</v>
      </c>
      <c r="DO199" s="373">
        <v>0</v>
      </c>
      <c r="DP199" s="373">
        <v>0</v>
      </c>
      <c r="DQ199" s="373">
        <v>0</v>
      </c>
      <c r="DR199" s="373">
        <v>0</v>
      </c>
      <c r="DS199" s="373">
        <v>0</v>
      </c>
      <c r="DT199" s="373">
        <v>0</v>
      </c>
      <c r="DU199" s="373">
        <v>0</v>
      </c>
      <c r="DV199" s="373">
        <v>0</v>
      </c>
      <c r="DW199" s="373">
        <v>0</v>
      </c>
      <c r="DX199" s="373">
        <v>0</v>
      </c>
      <c r="DY199" s="373"/>
      <c r="DZ199" s="373">
        <v>46000000</v>
      </c>
      <c r="EA199" s="373">
        <v>0</v>
      </c>
      <c r="EB199" s="373">
        <v>0</v>
      </c>
      <c r="EC199" s="373">
        <v>0</v>
      </c>
      <c r="ED199" s="373">
        <v>0</v>
      </c>
      <c r="EE199" s="373">
        <v>0</v>
      </c>
      <c r="EF199" s="373">
        <v>46000000</v>
      </c>
      <c r="EG199" s="373">
        <v>0</v>
      </c>
      <c r="EH199" s="373">
        <v>0</v>
      </c>
      <c r="EI199" s="373">
        <v>0</v>
      </c>
      <c r="EJ199" s="373">
        <v>0</v>
      </c>
      <c r="EK199" s="373">
        <v>0</v>
      </c>
      <c r="EL199" s="373">
        <v>0</v>
      </c>
      <c r="EM199" s="373">
        <v>0</v>
      </c>
      <c r="EN199" s="373">
        <v>0</v>
      </c>
      <c r="EO199" s="373">
        <v>0</v>
      </c>
      <c r="EP199" s="373">
        <v>0</v>
      </c>
      <c r="EQ199" s="373">
        <v>0</v>
      </c>
      <c r="ER199" s="373">
        <v>93634285</v>
      </c>
      <c r="ES199" s="373">
        <v>0</v>
      </c>
      <c r="ET199" s="373">
        <v>0</v>
      </c>
      <c r="EU199" s="373">
        <v>0</v>
      </c>
      <c r="EV199" s="373">
        <v>0</v>
      </c>
      <c r="EW199" s="373">
        <v>0</v>
      </c>
      <c r="EX199" s="373">
        <v>93634285</v>
      </c>
      <c r="EY199" s="373">
        <v>0</v>
      </c>
      <c r="EZ199" s="373">
        <v>0</v>
      </c>
      <c r="FA199" s="373">
        <v>0</v>
      </c>
      <c r="FB199" s="373">
        <v>0</v>
      </c>
      <c r="FC199" s="373">
        <v>0</v>
      </c>
      <c r="FD199" s="373">
        <v>0</v>
      </c>
      <c r="FE199" s="373">
        <v>0</v>
      </c>
      <c r="FF199" s="373">
        <v>0</v>
      </c>
      <c r="FG199" s="373">
        <v>0</v>
      </c>
      <c r="FH199" s="373">
        <v>0</v>
      </c>
      <c r="FI199" s="373">
        <v>200000</v>
      </c>
      <c r="FJ199" s="373">
        <v>93629412</v>
      </c>
      <c r="FK199" s="373">
        <v>0</v>
      </c>
      <c r="FL199" s="373">
        <v>0</v>
      </c>
      <c r="FM199" s="373">
        <v>0</v>
      </c>
      <c r="FN199" s="373">
        <v>0</v>
      </c>
      <c r="FO199" s="373">
        <v>0</v>
      </c>
      <c r="FP199" s="373">
        <v>93629412</v>
      </c>
      <c r="FQ199" s="373">
        <v>0</v>
      </c>
      <c r="FR199" s="373">
        <v>0</v>
      </c>
      <c r="FS199" s="373">
        <v>0</v>
      </c>
      <c r="FT199" s="373">
        <v>0</v>
      </c>
      <c r="FU199" s="373">
        <v>0</v>
      </c>
      <c r="FV199" s="373">
        <v>0</v>
      </c>
      <c r="FW199" s="373">
        <v>0</v>
      </c>
      <c r="FX199" s="373">
        <v>0</v>
      </c>
      <c r="FY199" s="373">
        <v>0</v>
      </c>
      <c r="FZ199" s="373">
        <v>0</v>
      </c>
      <c r="GA199" s="373">
        <v>200000</v>
      </c>
      <c r="GB199" s="373">
        <v>93629412</v>
      </c>
      <c r="GC199" s="373">
        <v>0</v>
      </c>
      <c r="GD199" s="373">
        <v>0</v>
      </c>
      <c r="GE199" s="373">
        <v>0</v>
      </c>
      <c r="GF199" s="373">
        <v>0</v>
      </c>
      <c r="GG199" s="373">
        <v>0</v>
      </c>
      <c r="GH199" s="373">
        <v>93629412</v>
      </c>
      <c r="GI199" s="373">
        <v>0</v>
      </c>
      <c r="GJ199" s="373">
        <v>0</v>
      </c>
      <c r="GK199" s="373">
        <v>0</v>
      </c>
      <c r="GL199" s="373">
        <v>0</v>
      </c>
      <c r="GM199" s="373">
        <v>0</v>
      </c>
      <c r="GN199" s="373">
        <v>0</v>
      </c>
      <c r="GO199" s="373">
        <v>0</v>
      </c>
      <c r="GP199" s="373">
        <v>0</v>
      </c>
      <c r="GQ199" s="373">
        <v>0</v>
      </c>
      <c r="GR199" s="373">
        <v>0</v>
      </c>
      <c r="GS199" s="373">
        <v>200000</v>
      </c>
      <c r="GT199" s="373" t="s">
        <v>30817</v>
      </c>
      <c r="GU199" s="373">
        <v>50000000</v>
      </c>
      <c r="GV199" s="373">
        <v>0</v>
      </c>
      <c r="GW199" s="373">
        <v>0</v>
      </c>
      <c r="GX199" s="373">
        <v>0</v>
      </c>
      <c r="GY199" s="373">
        <v>0</v>
      </c>
      <c r="GZ199" s="373">
        <v>0</v>
      </c>
      <c r="HA199" s="373">
        <v>50000000</v>
      </c>
      <c r="HB199" s="373">
        <v>0</v>
      </c>
      <c r="HC199" s="373">
        <v>0</v>
      </c>
      <c r="HD199" s="373">
        <v>0</v>
      </c>
      <c r="HE199" s="373">
        <v>0</v>
      </c>
      <c r="HF199" s="373">
        <v>0</v>
      </c>
      <c r="HG199" s="373">
        <v>0</v>
      </c>
      <c r="HH199" s="373">
        <v>0</v>
      </c>
      <c r="HI199" s="373">
        <v>0</v>
      </c>
      <c r="HJ199" s="373">
        <v>0</v>
      </c>
      <c r="HK199" s="373">
        <v>0</v>
      </c>
      <c r="HL199" s="373">
        <v>0</v>
      </c>
      <c r="HM199" s="373">
        <v>0</v>
      </c>
      <c r="HN199" s="373">
        <v>0</v>
      </c>
      <c r="HO199" s="373">
        <v>0</v>
      </c>
      <c r="HP199" s="373">
        <v>0</v>
      </c>
      <c r="HQ199" s="373">
        <v>0</v>
      </c>
      <c r="HR199" s="373">
        <v>0</v>
      </c>
      <c r="HS199" s="373">
        <v>0</v>
      </c>
      <c r="HT199" s="373">
        <v>0</v>
      </c>
      <c r="HU199" s="373">
        <v>0</v>
      </c>
      <c r="HV199" s="373">
        <v>0</v>
      </c>
      <c r="HW199" s="373">
        <v>0</v>
      </c>
      <c r="HX199" s="373">
        <v>0</v>
      </c>
      <c r="HY199" s="373">
        <v>0</v>
      </c>
      <c r="HZ199" s="373">
        <v>0</v>
      </c>
      <c r="IA199" s="373">
        <v>0</v>
      </c>
      <c r="IB199" s="373">
        <v>0</v>
      </c>
      <c r="IC199" s="373">
        <v>0</v>
      </c>
      <c r="ID199" s="373">
        <v>0</v>
      </c>
      <c r="IE199" s="373">
        <v>0</v>
      </c>
      <c r="IF199" s="373">
        <v>0</v>
      </c>
      <c r="IG199" s="373">
        <v>0</v>
      </c>
      <c r="IH199" s="373">
        <v>0</v>
      </c>
      <c r="II199" s="373">
        <v>0</v>
      </c>
      <c r="IJ199" s="373">
        <v>0</v>
      </c>
      <c r="IK199" s="373">
        <v>0</v>
      </c>
      <c r="IL199" s="373">
        <v>0</v>
      </c>
      <c r="IM199" s="373">
        <v>0</v>
      </c>
      <c r="IN199" s="373">
        <v>0</v>
      </c>
      <c r="IO199" s="373">
        <v>0</v>
      </c>
      <c r="IP199" s="373">
        <v>0</v>
      </c>
      <c r="IQ199" s="373">
        <v>0</v>
      </c>
      <c r="IR199" s="373">
        <v>0</v>
      </c>
      <c r="IS199" s="373">
        <v>0</v>
      </c>
      <c r="IT199" s="373">
        <v>0</v>
      </c>
      <c r="IU199" s="373">
        <v>0</v>
      </c>
      <c r="IV199" s="373">
        <v>0</v>
      </c>
      <c r="IW199" s="373">
        <v>0</v>
      </c>
      <c r="IX199" s="373">
        <v>0</v>
      </c>
      <c r="IY199" s="373">
        <v>0</v>
      </c>
      <c r="IZ199" s="373">
        <v>0</v>
      </c>
      <c r="JA199" s="373">
        <v>0</v>
      </c>
      <c r="JB199" s="373">
        <v>0</v>
      </c>
      <c r="JC199" s="373">
        <v>0</v>
      </c>
      <c r="JD199" s="373">
        <v>0</v>
      </c>
      <c r="JE199" s="373">
        <v>0</v>
      </c>
      <c r="JF199" s="373">
        <v>0</v>
      </c>
      <c r="JG199" s="373">
        <v>0</v>
      </c>
      <c r="JH199" s="373">
        <v>0</v>
      </c>
      <c r="JI199" s="373"/>
      <c r="JJ199" s="373">
        <v>54000000</v>
      </c>
      <c r="JK199" s="373">
        <v>0</v>
      </c>
      <c r="JL199" s="373">
        <v>0</v>
      </c>
      <c r="JM199" s="373">
        <v>0</v>
      </c>
      <c r="JN199" s="373">
        <v>0</v>
      </c>
      <c r="JO199" s="373">
        <v>0</v>
      </c>
      <c r="JP199" s="373">
        <v>54000000</v>
      </c>
      <c r="JQ199" s="373">
        <v>0</v>
      </c>
      <c r="JR199" s="373">
        <v>0</v>
      </c>
      <c r="JS199" s="373">
        <v>0</v>
      </c>
      <c r="JT199" s="373">
        <v>0</v>
      </c>
      <c r="JU199" s="373">
        <v>0</v>
      </c>
      <c r="JV199" s="373">
        <v>0</v>
      </c>
      <c r="JW199" s="373">
        <v>0</v>
      </c>
      <c r="JX199" s="373">
        <v>0</v>
      </c>
      <c r="JY199" s="373">
        <v>0</v>
      </c>
      <c r="JZ199" s="373">
        <v>0</v>
      </c>
      <c r="KA199" s="373">
        <v>0</v>
      </c>
      <c r="KB199" s="373">
        <v>0</v>
      </c>
      <c r="KC199" s="373">
        <v>0</v>
      </c>
      <c r="KD199" s="373">
        <v>0</v>
      </c>
      <c r="KE199" s="373">
        <v>0</v>
      </c>
      <c r="KF199" s="373">
        <v>0</v>
      </c>
      <c r="KG199" s="373">
        <v>0</v>
      </c>
      <c r="KH199" s="373">
        <v>0</v>
      </c>
      <c r="KI199" s="373">
        <v>0</v>
      </c>
      <c r="KJ199" s="373">
        <v>0</v>
      </c>
      <c r="KK199" s="373">
        <v>0</v>
      </c>
      <c r="KL199" s="373">
        <v>0</v>
      </c>
      <c r="KM199" s="373">
        <v>0</v>
      </c>
      <c r="KN199" s="373">
        <v>0</v>
      </c>
      <c r="KO199" s="373">
        <v>0</v>
      </c>
      <c r="KP199" s="373">
        <v>0</v>
      </c>
      <c r="KQ199" s="373">
        <v>0</v>
      </c>
      <c r="KR199" s="373">
        <v>0</v>
      </c>
      <c r="KS199" s="373">
        <v>0</v>
      </c>
      <c r="KT199" s="373">
        <v>0</v>
      </c>
      <c r="KU199" s="373">
        <v>0</v>
      </c>
      <c r="KV199" s="373">
        <v>0</v>
      </c>
      <c r="KW199" s="373">
        <v>0</v>
      </c>
      <c r="KX199" s="373">
        <v>0</v>
      </c>
      <c r="KY199" s="373">
        <v>0</v>
      </c>
      <c r="KZ199" s="373">
        <v>0</v>
      </c>
      <c r="LA199" s="373">
        <v>0</v>
      </c>
      <c r="LB199" s="373">
        <v>0</v>
      </c>
      <c r="LC199" s="373">
        <v>0</v>
      </c>
      <c r="LD199" s="373">
        <v>0</v>
      </c>
      <c r="LE199" s="373">
        <v>0</v>
      </c>
      <c r="LF199" s="373">
        <v>0</v>
      </c>
      <c r="LG199" s="373">
        <v>0</v>
      </c>
      <c r="LH199" s="373">
        <v>0</v>
      </c>
      <c r="LI199" s="373">
        <v>0</v>
      </c>
      <c r="LJ199" s="373">
        <v>0</v>
      </c>
      <c r="LK199" s="373">
        <v>0</v>
      </c>
      <c r="LL199" s="373">
        <v>0</v>
      </c>
      <c r="LM199" s="373">
        <v>0</v>
      </c>
      <c r="LN199" s="373">
        <v>0</v>
      </c>
      <c r="LO199" s="373">
        <v>0</v>
      </c>
      <c r="LP199" s="373">
        <v>0</v>
      </c>
      <c r="LQ199" s="373">
        <v>0</v>
      </c>
      <c r="LR199" s="373">
        <v>0</v>
      </c>
      <c r="LS199" s="373">
        <v>0</v>
      </c>
      <c r="LT199" s="373">
        <v>0</v>
      </c>
      <c r="LU199" s="373">
        <v>0</v>
      </c>
      <c r="LV199" s="373">
        <v>0</v>
      </c>
      <c r="LW199" s="373">
        <v>0</v>
      </c>
      <c r="LX199" s="373">
        <v>0</v>
      </c>
      <c r="LY199" s="373">
        <v>0</v>
      </c>
      <c r="LZ199" s="373">
        <v>0</v>
      </c>
      <c r="MA199" s="373">
        <v>0</v>
      </c>
      <c r="MB199" s="373">
        <v>0</v>
      </c>
      <c r="MC199" s="373">
        <v>0</v>
      </c>
      <c r="MD199" s="374"/>
    </row>
    <row r="200" spans="1:342">
      <c r="A200" s="369" t="s">
        <v>30195</v>
      </c>
      <c r="B200" s="369" t="s">
        <v>30196</v>
      </c>
      <c r="C200" s="369" t="s">
        <v>30197</v>
      </c>
      <c r="D200" s="369" t="s">
        <v>30782</v>
      </c>
      <c r="E200" s="369" t="s">
        <v>30948</v>
      </c>
      <c r="F200" s="369" t="s">
        <v>30949</v>
      </c>
      <c r="G200" s="369">
        <v>2019</v>
      </c>
      <c r="H200" s="369">
        <v>0</v>
      </c>
      <c r="I200" s="369" t="s">
        <v>30950</v>
      </c>
      <c r="J200" s="369">
        <v>1</v>
      </c>
      <c r="K200" s="369">
        <v>32</v>
      </c>
      <c r="L200" s="369" t="s">
        <v>30804</v>
      </c>
      <c r="N200" s="369" t="s">
        <v>30821</v>
      </c>
      <c r="O200" s="369" t="s">
        <v>30822</v>
      </c>
      <c r="Q200" s="369" t="s">
        <v>30951</v>
      </c>
      <c r="R200" s="369" t="s">
        <v>30952</v>
      </c>
      <c r="T200" s="370">
        <v>320600501</v>
      </c>
      <c r="U200" s="371" t="s">
        <v>30954</v>
      </c>
      <c r="V200" s="369" t="s">
        <v>28803</v>
      </c>
      <c r="W200" s="372">
        <f>VLOOKUP(ReporteAvancePlanIndicativo[[#This Row],[Codigo Indicador Producto]],'METAS PDM FINALES'!B:C,2,FALSE)</f>
        <v>267</v>
      </c>
      <c r="X200" s="369" t="s">
        <v>29032</v>
      </c>
      <c r="Y200" s="369">
        <v>12</v>
      </c>
      <c r="Z200" s="373">
        <v>4000000</v>
      </c>
      <c r="AA200" s="373">
        <v>48000000</v>
      </c>
      <c r="AB200" s="369" t="s">
        <v>30826</v>
      </c>
      <c r="AE200" s="369" t="s">
        <v>30214</v>
      </c>
      <c r="AF200" s="369">
        <v>119229</v>
      </c>
      <c r="AG200" s="374">
        <v>1</v>
      </c>
      <c r="AH200" s="374">
        <v>1</v>
      </c>
      <c r="AI200" s="369" t="s">
        <v>30208</v>
      </c>
      <c r="AJ200" s="369" t="s">
        <v>30209</v>
      </c>
      <c r="AL200" s="374">
        <v>3</v>
      </c>
      <c r="AM200" s="374" t="s">
        <v>30311</v>
      </c>
      <c r="AN200" s="369" t="s">
        <v>30210</v>
      </c>
      <c r="AO200" s="369" t="s">
        <v>30211</v>
      </c>
      <c r="AQ200" s="374">
        <v>4</v>
      </c>
      <c r="AR200" s="374">
        <v>4</v>
      </c>
      <c r="AS200" s="374">
        <f>ReporteAvancePlanIndicativo[[#This Row],[Valor Fisico Programado 2022]]-ReporteAvancePlanIndicativo[[#This Row],[Valor Fisico Programado actual]]</f>
        <v>0</v>
      </c>
      <c r="AT200" s="374">
        <v>4</v>
      </c>
      <c r="AU200" s="369" t="s">
        <v>30210</v>
      </c>
      <c r="AV200" s="369" t="s">
        <v>30211</v>
      </c>
      <c r="AX200" s="374">
        <v>3</v>
      </c>
      <c r="AY200" s="375">
        <v>1</v>
      </c>
      <c r="AZ200" s="369">
        <v>0</v>
      </c>
      <c r="BA200" s="369" t="s">
        <v>30210</v>
      </c>
      <c r="BB200" s="369" t="s">
        <v>30211</v>
      </c>
      <c r="BD200" s="369">
        <v>119229</v>
      </c>
      <c r="BE200" s="373">
        <v>10560000</v>
      </c>
      <c r="BF200" s="373">
        <v>0</v>
      </c>
      <c r="BG200" s="373">
        <v>0</v>
      </c>
      <c r="BH200" s="373">
        <v>0</v>
      </c>
      <c r="BI200" s="373">
        <v>0</v>
      </c>
      <c r="BJ200" s="373">
        <v>0</v>
      </c>
      <c r="BK200" s="373">
        <v>10560000</v>
      </c>
      <c r="BL200" s="373">
        <v>0</v>
      </c>
      <c r="BM200" s="373">
        <v>0</v>
      </c>
      <c r="BN200" s="373">
        <v>0</v>
      </c>
      <c r="BO200" s="373">
        <v>0</v>
      </c>
      <c r="BP200" s="373">
        <v>0</v>
      </c>
      <c r="BQ200" s="373">
        <v>0</v>
      </c>
      <c r="BR200" s="373">
        <v>0</v>
      </c>
      <c r="BS200" s="373">
        <v>0</v>
      </c>
      <c r="BT200" s="373">
        <v>0</v>
      </c>
      <c r="BU200" s="373">
        <v>0</v>
      </c>
      <c r="BV200" s="373">
        <v>0</v>
      </c>
      <c r="BW200" s="373">
        <v>10560000</v>
      </c>
      <c r="BX200" s="373">
        <v>0</v>
      </c>
      <c r="BY200" s="373">
        <v>0</v>
      </c>
      <c r="BZ200" s="373">
        <v>0</v>
      </c>
      <c r="CA200" s="373">
        <v>0</v>
      </c>
      <c r="CB200" s="373">
        <v>0</v>
      </c>
      <c r="CC200" s="373">
        <v>10560000</v>
      </c>
      <c r="CD200" s="373">
        <v>0</v>
      </c>
      <c r="CE200" s="373">
        <v>0</v>
      </c>
      <c r="CF200" s="373">
        <v>0</v>
      </c>
      <c r="CG200" s="373">
        <v>0</v>
      </c>
      <c r="CH200" s="373">
        <v>0</v>
      </c>
      <c r="CI200" s="373">
        <v>0</v>
      </c>
      <c r="CJ200" s="373">
        <v>0</v>
      </c>
      <c r="CK200" s="373">
        <v>0</v>
      </c>
      <c r="CL200" s="373">
        <v>0</v>
      </c>
      <c r="CM200" s="373">
        <v>0</v>
      </c>
      <c r="CN200" s="373">
        <v>0</v>
      </c>
      <c r="CO200" s="373">
        <v>3000000</v>
      </c>
      <c r="CP200" s="373">
        <v>0</v>
      </c>
      <c r="CQ200" s="373">
        <v>0</v>
      </c>
      <c r="CR200" s="373">
        <v>0</v>
      </c>
      <c r="CS200" s="373">
        <v>0</v>
      </c>
      <c r="CT200" s="373">
        <v>0</v>
      </c>
      <c r="CU200" s="373">
        <v>3000000</v>
      </c>
      <c r="CV200" s="373">
        <v>0</v>
      </c>
      <c r="CW200" s="373">
        <v>0</v>
      </c>
      <c r="CX200" s="373">
        <v>0</v>
      </c>
      <c r="CY200" s="373">
        <v>0</v>
      </c>
      <c r="CZ200" s="373">
        <v>0</v>
      </c>
      <c r="DA200" s="373">
        <v>0</v>
      </c>
      <c r="DB200" s="373">
        <v>0</v>
      </c>
      <c r="DC200" s="373">
        <v>0</v>
      </c>
      <c r="DD200" s="373">
        <v>0</v>
      </c>
      <c r="DE200" s="373">
        <v>0</v>
      </c>
      <c r="DF200" s="373">
        <v>0</v>
      </c>
      <c r="DG200" s="373">
        <v>3000000</v>
      </c>
      <c r="DH200" s="373">
        <v>0</v>
      </c>
      <c r="DI200" s="373">
        <v>0</v>
      </c>
      <c r="DJ200" s="373">
        <v>0</v>
      </c>
      <c r="DK200" s="373">
        <v>0</v>
      </c>
      <c r="DL200" s="373">
        <v>0</v>
      </c>
      <c r="DM200" s="373">
        <v>3000000</v>
      </c>
      <c r="DN200" s="373">
        <v>0</v>
      </c>
      <c r="DO200" s="373">
        <v>0</v>
      </c>
      <c r="DP200" s="373">
        <v>0</v>
      </c>
      <c r="DQ200" s="373">
        <v>0</v>
      </c>
      <c r="DR200" s="373">
        <v>0</v>
      </c>
      <c r="DS200" s="373">
        <v>0</v>
      </c>
      <c r="DT200" s="373">
        <v>0</v>
      </c>
      <c r="DU200" s="373">
        <v>0</v>
      </c>
      <c r="DV200" s="373">
        <v>0</v>
      </c>
      <c r="DW200" s="373">
        <v>0</v>
      </c>
      <c r="DX200" s="373">
        <v>0</v>
      </c>
      <c r="DY200" s="373"/>
      <c r="DZ200" s="373">
        <v>11520000</v>
      </c>
      <c r="EA200" s="373">
        <v>0</v>
      </c>
      <c r="EB200" s="373">
        <v>0</v>
      </c>
      <c r="EC200" s="373">
        <v>0</v>
      </c>
      <c r="ED200" s="373">
        <v>0</v>
      </c>
      <c r="EE200" s="373">
        <v>0</v>
      </c>
      <c r="EF200" s="373">
        <v>11520000</v>
      </c>
      <c r="EG200" s="373">
        <v>0</v>
      </c>
      <c r="EH200" s="373">
        <v>0</v>
      </c>
      <c r="EI200" s="373">
        <v>0</v>
      </c>
      <c r="EJ200" s="373">
        <v>0</v>
      </c>
      <c r="EK200" s="373">
        <v>0</v>
      </c>
      <c r="EL200" s="373">
        <v>0</v>
      </c>
      <c r="EM200" s="373">
        <v>0</v>
      </c>
      <c r="EN200" s="373">
        <v>0</v>
      </c>
      <c r="EO200" s="373">
        <v>0</v>
      </c>
      <c r="EP200" s="373">
        <v>0</v>
      </c>
      <c r="EQ200" s="373">
        <v>0</v>
      </c>
      <c r="ER200" s="373">
        <v>0</v>
      </c>
      <c r="ES200" s="373">
        <v>0</v>
      </c>
      <c r="ET200" s="373">
        <v>0</v>
      </c>
      <c r="EU200" s="373">
        <v>0</v>
      </c>
      <c r="EV200" s="373">
        <v>0</v>
      </c>
      <c r="EW200" s="373">
        <v>0</v>
      </c>
      <c r="EX200" s="373">
        <v>0</v>
      </c>
      <c r="EY200" s="373">
        <v>0</v>
      </c>
      <c r="EZ200" s="373">
        <v>0</v>
      </c>
      <c r="FA200" s="373">
        <v>0</v>
      </c>
      <c r="FB200" s="373">
        <v>0</v>
      </c>
      <c r="FC200" s="373">
        <v>0</v>
      </c>
      <c r="FD200" s="373">
        <v>0</v>
      </c>
      <c r="FE200" s="373">
        <v>0</v>
      </c>
      <c r="FF200" s="373">
        <v>0</v>
      </c>
      <c r="FG200" s="373">
        <v>0</v>
      </c>
      <c r="FH200" s="373">
        <v>0</v>
      </c>
      <c r="FI200" s="373">
        <v>0</v>
      </c>
      <c r="FJ200" s="373">
        <v>0</v>
      </c>
      <c r="FK200" s="373">
        <v>0</v>
      </c>
      <c r="FL200" s="373">
        <v>0</v>
      </c>
      <c r="FM200" s="373">
        <v>0</v>
      </c>
      <c r="FN200" s="373">
        <v>0</v>
      </c>
      <c r="FO200" s="373">
        <v>0</v>
      </c>
      <c r="FP200" s="373">
        <v>0</v>
      </c>
      <c r="FQ200" s="373">
        <v>0</v>
      </c>
      <c r="FR200" s="373">
        <v>0</v>
      </c>
      <c r="FS200" s="373">
        <v>0</v>
      </c>
      <c r="FT200" s="373">
        <v>0</v>
      </c>
      <c r="FU200" s="373">
        <v>0</v>
      </c>
      <c r="FV200" s="373">
        <v>0</v>
      </c>
      <c r="FW200" s="373">
        <v>0</v>
      </c>
      <c r="FX200" s="373">
        <v>0</v>
      </c>
      <c r="FY200" s="373">
        <v>0</v>
      </c>
      <c r="FZ200" s="373">
        <v>0</v>
      </c>
      <c r="GA200" s="373">
        <v>0</v>
      </c>
      <c r="GB200" s="373">
        <v>0</v>
      </c>
      <c r="GC200" s="373">
        <v>0</v>
      </c>
      <c r="GD200" s="373">
        <v>0</v>
      </c>
      <c r="GE200" s="373">
        <v>0</v>
      </c>
      <c r="GF200" s="373">
        <v>0</v>
      </c>
      <c r="GG200" s="373">
        <v>0</v>
      </c>
      <c r="GH200" s="373">
        <v>0</v>
      </c>
      <c r="GI200" s="373">
        <v>0</v>
      </c>
      <c r="GJ200" s="373">
        <v>0</v>
      </c>
      <c r="GK200" s="373">
        <v>0</v>
      </c>
      <c r="GL200" s="373">
        <v>0</v>
      </c>
      <c r="GM200" s="373">
        <v>0</v>
      </c>
      <c r="GN200" s="373">
        <v>0</v>
      </c>
      <c r="GO200" s="373">
        <v>0</v>
      </c>
      <c r="GP200" s="373">
        <v>0</v>
      </c>
      <c r="GQ200" s="373">
        <v>0</v>
      </c>
      <c r="GR200" s="373">
        <v>0</v>
      </c>
      <c r="GS200" s="373">
        <v>0</v>
      </c>
      <c r="GT200" s="373" t="s">
        <v>30955</v>
      </c>
      <c r="GU200" s="373">
        <v>12480000</v>
      </c>
      <c r="GV200" s="373">
        <v>0</v>
      </c>
      <c r="GW200" s="373">
        <v>0</v>
      </c>
      <c r="GX200" s="373">
        <v>0</v>
      </c>
      <c r="GY200" s="373">
        <v>0</v>
      </c>
      <c r="GZ200" s="373">
        <v>0</v>
      </c>
      <c r="HA200" s="373">
        <v>12480000</v>
      </c>
      <c r="HB200" s="373">
        <v>0</v>
      </c>
      <c r="HC200" s="373">
        <v>0</v>
      </c>
      <c r="HD200" s="373">
        <v>0</v>
      </c>
      <c r="HE200" s="373">
        <v>0</v>
      </c>
      <c r="HF200" s="373">
        <v>0</v>
      </c>
      <c r="HG200" s="373">
        <v>0</v>
      </c>
      <c r="HH200" s="373">
        <v>0</v>
      </c>
      <c r="HI200" s="373">
        <v>0</v>
      </c>
      <c r="HJ200" s="373">
        <v>0</v>
      </c>
      <c r="HK200" s="373">
        <v>0</v>
      </c>
      <c r="HL200" s="373">
        <v>0</v>
      </c>
      <c r="HM200" s="373">
        <v>0</v>
      </c>
      <c r="HN200" s="373">
        <v>0</v>
      </c>
      <c r="HO200" s="373">
        <v>0</v>
      </c>
      <c r="HP200" s="373">
        <v>0</v>
      </c>
      <c r="HQ200" s="373">
        <v>0</v>
      </c>
      <c r="HR200" s="373">
        <v>0</v>
      </c>
      <c r="HS200" s="373">
        <v>0</v>
      </c>
      <c r="HT200" s="373">
        <v>0</v>
      </c>
      <c r="HU200" s="373">
        <v>0</v>
      </c>
      <c r="HV200" s="373">
        <v>0</v>
      </c>
      <c r="HW200" s="373">
        <v>0</v>
      </c>
      <c r="HX200" s="373">
        <v>0</v>
      </c>
      <c r="HY200" s="373">
        <v>0</v>
      </c>
      <c r="HZ200" s="373">
        <v>0</v>
      </c>
      <c r="IA200" s="373">
        <v>0</v>
      </c>
      <c r="IB200" s="373">
        <v>0</v>
      </c>
      <c r="IC200" s="373">
        <v>0</v>
      </c>
      <c r="ID200" s="373">
        <v>0</v>
      </c>
      <c r="IE200" s="373">
        <v>0</v>
      </c>
      <c r="IF200" s="373">
        <v>0</v>
      </c>
      <c r="IG200" s="373">
        <v>0</v>
      </c>
      <c r="IH200" s="373">
        <v>0</v>
      </c>
      <c r="II200" s="373">
        <v>0</v>
      </c>
      <c r="IJ200" s="373">
        <v>0</v>
      </c>
      <c r="IK200" s="373">
        <v>0</v>
      </c>
      <c r="IL200" s="373">
        <v>0</v>
      </c>
      <c r="IM200" s="373">
        <v>0</v>
      </c>
      <c r="IN200" s="373">
        <v>0</v>
      </c>
      <c r="IO200" s="373">
        <v>0</v>
      </c>
      <c r="IP200" s="373">
        <v>0</v>
      </c>
      <c r="IQ200" s="373">
        <v>0</v>
      </c>
      <c r="IR200" s="373">
        <v>0</v>
      </c>
      <c r="IS200" s="373">
        <v>0</v>
      </c>
      <c r="IT200" s="373">
        <v>0</v>
      </c>
      <c r="IU200" s="373">
        <v>0</v>
      </c>
      <c r="IV200" s="373">
        <v>0</v>
      </c>
      <c r="IW200" s="373">
        <v>0</v>
      </c>
      <c r="IX200" s="373">
        <v>0</v>
      </c>
      <c r="IY200" s="373">
        <v>0</v>
      </c>
      <c r="IZ200" s="373">
        <v>0</v>
      </c>
      <c r="JA200" s="373">
        <v>0</v>
      </c>
      <c r="JB200" s="373">
        <v>0</v>
      </c>
      <c r="JC200" s="373">
        <v>0</v>
      </c>
      <c r="JD200" s="373">
        <v>0</v>
      </c>
      <c r="JE200" s="373">
        <v>0</v>
      </c>
      <c r="JF200" s="373">
        <v>0</v>
      </c>
      <c r="JG200" s="373">
        <v>0</v>
      </c>
      <c r="JH200" s="373">
        <v>0</v>
      </c>
      <c r="JI200" s="373"/>
      <c r="JJ200" s="373">
        <v>13440000</v>
      </c>
      <c r="JK200" s="373">
        <v>0</v>
      </c>
      <c r="JL200" s="373">
        <v>0</v>
      </c>
      <c r="JM200" s="373">
        <v>0</v>
      </c>
      <c r="JN200" s="373">
        <v>0</v>
      </c>
      <c r="JO200" s="373">
        <v>0</v>
      </c>
      <c r="JP200" s="373">
        <v>13440000</v>
      </c>
      <c r="JQ200" s="373">
        <v>0</v>
      </c>
      <c r="JR200" s="373">
        <v>0</v>
      </c>
      <c r="JS200" s="373">
        <v>0</v>
      </c>
      <c r="JT200" s="373">
        <v>0</v>
      </c>
      <c r="JU200" s="373">
        <v>0</v>
      </c>
      <c r="JV200" s="373">
        <v>0</v>
      </c>
      <c r="JW200" s="373">
        <v>0</v>
      </c>
      <c r="JX200" s="373">
        <v>0</v>
      </c>
      <c r="JY200" s="373">
        <v>0</v>
      </c>
      <c r="JZ200" s="373">
        <v>0</v>
      </c>
      <c r="KA200" s="373">
        <v>0</v>
      </c>
      <c r="KB200" s="373">
        <v>0</v>
      </c>
      <c r="KC200" s="373">
        <v>0</v>
      </c>
      <c r="KD200" s="373">
        <v>0</v>
      </c>
      <c r="KE200" s="373">
        <v>0</v>
      </c>
      <c r="KF200" s="373">
        <v>0</v>
      </c>
      <c r="KG200" s="373">
        <v>0</v>
      </c>
      <c r="KH200" s="373">
        <v>0</v>
      </c>
      <c r="KI200" s="373">
        <v>0</v>
      </c>
      <c r="KJ200" s="373">
        <v>0</v>
      </c>
      <c r="KK200" s="373">
        <v>0</v>
      </c>
      <c r="KL200" s="373">
        <v>0</v>
      </c>
      <c r="KM200" s="373">
        <v>0</v>
      </c>
      <c r="KN200" s="373">
        <v>0</v>
      </c>
      <c r="KO200" s="373">
        <v>0</v>
      </c>
      <c r="KP200" s="373">
        <v>0</v>
      </c>
      <c r="KQ200" s="373">
        <v>0</v>
      </c>
      <c r="KR200" s="373">
        <v>0</v>
      </c>
      <c r="KS200" s="373">
        <v>0</v>
      </c>
      <c r="KT200" s="373">
        <v>0</v>
      </c>
      <c r="KU200" s="373">
        <v>0</v>
      </c>
      <c r="KV200" s="373">
        <v>0</v>
      </c>
      <c r="KW200" s="373">
        <v>0</v>
      </c>
      <c r="KX200" s="373">
        <v>0</v>
      </c>
      <c r="KY200" s="373">
        <v>0</v>
      </c>
      <c r="KZ200" s="373">
        <v>0</v>
      </c>
      <c r="LA200" s="373">
        <v>0</v>
      </c>
      <c r="LB200" s="373">
        <v>0</v>
      </c>
      <c r="LC200" s="373">
        <v>0</v>
      </c>
      <c r="LD200" s="373">
        <v>0</v>
      </c>
      <c r="LE200" s="373">
        <v>0</v>
      </c>
      <c r="LF200" s="373">
        <v>0</v>
      </c>
      <c r="LG200" s="373">
        <v>0</v>
      </c>
      <c r="LH200" s="373">
        <v>0</v>
      </c>
      <c r="LI200" s="373">
        <v>0</v>
      </c>
      <c r="LJ200" s="373">
        <v>0</v>
      </c>
      <c r="LK200" s="373">
        <v>0</v>
      </c>
      <c r="LL200" s="373">
        <v>0</v>
      </c>
      <c r="LM200" s="373">
        <v>0</v>
      </c>
      <c r="LN200" s="373">
        <v>0</v>
      </c>
      <c r="LO200" s="373">
        <v>0</v>
      </c>
      <c r="LP200" s="373">
        <v>0</v>
      </c>
      <c r="LQ200" s="373">
        <v>0</v>
      </c>
      <c r="LR200" s="373">
        <v>0</v>
      </c>
      <c r="LS200" s="373">
        <v>0</v>
      </c>
      <c r="LT200" s="373">
        <v>0</v>
      </c>
      <c r="LU200" s="373">
        <v>0</v>
      </c>
      <c r="LV200" s="373">
        <v>0</v>
      </c>
      <c r="LW200" s="373">
        <v>0</v>
      </c>
      <c r="LX200" s="373">
        <v>0</v>
      </c>
      <c r="LY200" s="373">
        <v>0</v>
      </c>
      <c r="LZ200" s="373">
        <v>0</v>
      </c>
      <c r="MA200" s="373">
        <v>0</v>
      </c>
      <c r="MB200" s="373">
        <v>0</v>
      </c>
      <c r="MC200" s="373">
        <v>0</v>
      </c>
      <c r="MD200" s="374"/>
    </row>
    <row r="201" spans="1:342">
      <c r="A201" s="369" t="s">
        <v>30195</v>
      </c>
      <c r="B201" s="369" t="s">
        <v>30196</v>
      </c>
      <c r="C201" s="369" t="s">
        <v>30197</v>
      </c>
      <c r="D201" s="369" t="s">
        <v>30782</v>
      </c>
      <c r="E201" s="369" t="s">
        <v>30956</v>
      </c>
      <c r="F201" s="369" t="s">
        <v>30957</v>
      </c>
      <c r="J201" s="369">
        <v>0.7</v>
      </c>
      <c r="K201" s="369">
        <v>35</v>
      </c>
      <c r="L201" s="369" t="s">
        <v>30958</v>
      </c>
      <c r="N201" s="369" t="s">
        <v>30959</v>
      </c>
      <c r="O201" s="369" t="s">
        <v>30960</v>
      </c>
      <c r="Q201" s="369" t="s">
        <v>30961</v>
      </c>
      <c r="R201" s="369" t="s">
        <v>30962</v>
      </c>
      <c r="T201" s="370">
        <v>350201703</v>
      </c>
      <c r="U201" s="371" t="s">
        <v>30963</v>
      </c>
      <c r="V201" s="369" t="s">
        <v>28804</v>
      </c>
      <c r="W201" s="372">
        <f>VLOOKUP(ReporteAvancePlanIndicativo[[#This Row],[Codigo Indicador Producto]],'METAS PDM FINALES'!B:C,2,FALSE)</f>
        <v>269</v>
      </c>
      <c r="X201" s="369" t="s">
        <v>29032</v>
      </c>
      <c r="Y201" s="369">
        <v>1</v>
      </c>
      <c r="Z201" s="373">
        <v>40000000</v>
      </c>
      <c r="AA201" s="373">
        <v>40000000</v>
      </c>
      <c r="AB201" s="369" t="s">
        <v>30964</v>
      </c>
      <c r="AE201" s="369" t="s">
        <v>30207</v>
      </c>
      <c r="AF201" s="369">
        <v>119234</v>
      </c>
      <c r="AG201" s="374">
        <v>1</v>
      </c>
      <c r="AH201" s="374">
        <v>1</v>
      </c>
      <c r="AI201" s="369" t="s">
        <v>30208</v>
      </c>
      <c r="AJ201" s="369" t="s">
        <v>30209</v>
      </c>
      <c r="AL201" s="374">
        <v>1</v>
      </c>
      <c r="AM201" s="374">
        <v>1</v>
      </c>
      <c r="AN201" s="369" t="s">
        <v>30208</v>
      </c>
      <c r="AO201" s="369" t="s">
        <v>30209</v>
      </c>
      <c r="AQ201" s="374">
        <v>1</v>
      </c>
      <c r="AR201" s="374">
        <v>1</v>
      </c>
      <c r="AS201" s="374">
        <f>ReporteAvancePlanIndicativo[[#This Row],[Valor Fisico Programado 2022]]-ReporteAvancePlanIndicativo[[#This Row],[Valor Fisico Programado actual]]</f>
        <v>0</v>
      </c>
      <c r="AT201" s="374">
        <v>0.7</v>
      </c>
      <c r="AU201" s="369" t="s">
        <v>30210</v>
      </c>
      <c r="AV201" s="369" t="s">
        <v>30211</v>
      </c>
      <c r="AX201" s="374">
        <v>1</v>
      </c>
      <c r="AY201" s="375">
        <v>0</v>
      </c>
      <c r="AZ201" s="369">
        <v>0</v>
      </c>
      <c r="BA201" s="369" t="s">
        <v>30210</v>
      </c>
      <c r="BB201" s="369" t="s">
        <v>30211</v>
      </c>
      <c r="BD201" s="369">
        <v>119234</v>
      </c>
      <c r="BE201" s="373">
        <v>8000000</v>
      </c>
      <c r="BF201" s="373">
        <v>0</v>
      </c>
      <c r="BG201" s="373">
        <v>0</v>
      </c>
      <c r="BH201" s="373">
        <v>0</v>
      </c>
      <c r="BI201" s="373">
        <v>0</v>
      </c>
      <c r="BJ201" s="373">
        <v>0</v>
      </c>
      <c r="BK201" s="373">
        <v>8000000</v>
      </c>
      <c r="BL201" s="373">
        <v>0</v>
      </c>
      <c r="BM201" s="373">
        <v>0</v>
      </c>
      <c r="BN201" s="373">
        <v>0</v>
      </c>
      <c r="BO201" s="373">
        <v>0</v>
      </c>
      <c r="BP201" s="373">
        <v>0</v>
      </c>
      <c r="BQ201" s="373">
        <v>0</v>
      </c>
      <c r="BR201" s="373">
        <v>0</v>
      </c>
      <c r="BS201" s="373">
        <v>0</v>
      </c>
      <c r="BT201" s="373">
        <v>0</v>
      </c>
      <c r="BU201" s="373">
        <v>0</v>
      </c>
      <c r="BV201" s="373">
        <v>0</v>
      </c>
      <c r="BW201" s="373">
        <v>40000000</v>
      </c>
      <c r="BX201" s="373">
        <v>0</v>
      </c>
      <c r="BY201" s="373">
        <v>0</v>
      </c>
      <c r="BZ201" s="373">
        <v>0</v>
      </c>
      <c r="CA201" s="373">
        <v>0</v>
      </c>
      <c r="CB201" s="373">
        <v>0</v>
      </c>
      <c r="CC201" s="373">
        <v>40000000</v>
      </c>
      <c r="CD201" s="373">
        <v>0</v>
      </c>
      <c r="CE201" s="373">
        <v>0</v>
      </c>
      <c r="CF201" s="373">
        <v>0</v>
      </c>
      <c r="CG201" s="373">
        <v>0</v>
      </c>
      <c r="CH201" s="373">
        <v>0</v>
      </c>
      <c r="CI201" s="373">
        <v>0</v>
      </c>
      <c r="CJ201" s="373">
        <v>0</v>
      </c>
      <c r="CK201" s="373">
        <v>0</v>
      </c>
      <c r="CL201" s="373">
        <v>0</v>
      </c>
      <c r="CM201" s="373">
        <v>0</v>
      </c>
      <c r="CN201" s="373">
        <v>0</v>
      </c>
      <c r="CO201" s="373">
        <v>40000000</v>
      </c>
      <c r="CP201" s="373">
        <v>0</v>
      </c>
      <c r="CQ201" s="373">
        <v>0</v>
      </c>
      <c r="CR201" s="373">
        <v>0</v>
      </c>
      <c r="CS201" s="373">
        <v>0</v>
      </c>
      <c r="CT201" s="373">
        <v>0</v>
      </c>
      <c r="CU201" s="373">
        <v>40000000</v>
      </c>
      <c r="CV201" s="373">
        <v>0</v>
      </c>
      <c r="CW201" s="373">
        <v>0</v>
      </c>
      <c r="CX201" s="373">
        <v>0</v>
      </c>
      <c r="CY201" s="373">
        <v>0</v>
      </c>
      <c r="CZ201" s="373">
        <v>0</v>
      </c>
      <c r="DA201" s="373">
        <v>0</v>
      </c>
      <c r="DB201" s="373">
        <v>0</v>
      </c>
      <c r="DC201" s="373">
        <v>0</v>
      </c>
      <c r="DD201" s="373">
        <v>0</v>
      </c>
      <c r="DE201" s="373">
        <v>0</v>
      </c>
      <c r="DF201" s="373">
        <v>0</v>
      </c>
      <c r="DG201" s="373">
        <v>40000000</v>
      </c>
      <c r="DH201" s="373">
        <v>0</v>
      </c>
      <c r="DI201" s="373">
        <v>0</v>
      </c>
      <c r="DJ201" s="373">
        <v>0</v>
      </c>
      <c r="DK201" s="373">
        <v>0</v>
      </c>
      <c r="DL201" s="373">
        <v>0</v>
      </c>
      <c r="DM201" s="373">
        <v>40000000</v>
      </c>
      <c r="DN201" s="373">
        <v>0</v>
      </c>
      <c r="DO201" s="373">
        <v>0</v>
      </c>
      <c r="DP201" s="373">
        <v>0</v>
      </c>
      <c r="DQ201" s="373">
        <v>0</v>
      </c>
      <c r="DR201" s="373">
        <v>0</v>
      </c>
      <c r="DS201" s="373">
        <v>0</v>
      </c>
      <c r="DT201" s="373">
        <v>0</v>
      </c>
      <c r="DU201" s="373">
        <v>0</v>
      </c>
      <c r="DV201" s="373">
        <v>0</v>
      </c>
      <c r="DW201" s="373">
        <v>0</v>
      </c>
      <c r="DX201" s="373">
        <v>0</v>
      </c>
      <c r="DY201" s="373"/>
      <c r="DZ201" s="373">
        <v>10400000</v>
      </c>
      <c r="EA201" s="373">
        <v>0</v>
      </c>
      <c r="EB201" s="373">
        <v>0</v>
      </c>
      <c r="EC201" s="373">
        <v>0</v>
      </c>
      <c r="ED201" s="373">
        <v>0</v>
      </c>
      <c r="EE201" s="373">
        <v>0</v>
      </c>
      <c r="EF201" s="373">
        <v>10400000</v>
      </c>
      <c r="EG201" s="373">
        <v>0</v>
      </c>
      <c r="EH201" s="373">
        <v>0</v>
      </c>
      <c r="EI201" s="373">
        <v>0</v>
      </c>
      <c r="EJ201" s="373">
        <v>0</v>
      </c>
      <c r="EK201" s="373">
        <v>0</v>
      </c>
      <c r="EL201" s="373">
        <v>0</v>
      </c>
      <c r="EM201" s="373">
        <v>0</v>
      </c>
      <c r="EN201" s="373">
        <v>0</v>
      </c>
      <c r="EO201" s="373">
        <v>0</v>
      </c>
      <c r="EP201" s="373">
        <v>0</v>
      </c>
      <c r="EQ201" s="373">
        <v>0</v>
      </c>
      <c r="ER201" s="373">
        <v>5000000</v>
      </c>
      <c r="ES201" s="373">
        <v>0</v>
      </c>
      <c r="ET201" s="373">
        <v>0</v>
      </c>
      <c r="EU201" s="373">
        <v>0</v>
      </c>
      <c r="EV201" s="373">
        <v>0</v>
      </c>
      <c r="EW201" s="373">
        <v>0</v>
      </c>
      <c r="EX201" s="373">
        <v>0</v>
      </c>
      <c r="EY201" s="373">
        <v>0</v>
      </c>
      <c r="EZ201" s="373">
        <v>0</v>
      </c>
      <c r="FA201" s="373">
        <v>5000000</v>
      </c>
      <c r="FB201" s="373">
        <v>0</v>
      </c>
      <c r="FC201" s="373">
        <v>0</v>
      </c>
      <c r="FD201" s="373">
        <v>0</v>
      </c>
      <c r="FE201" s="373">
        <v>0</v>
      </c>
      <c r="FF201" s="373">
        <v>0</v>
      </c>
      <c r="FG201" s="373">
        <v>0</v>
      </c>
      <c r="FH201" s="373">
        <v>0</v>
      </c>
      <c r="FI201" s="373">
        <v>0</v>
      </c>
      <c r="FJ201" s="373">
        <v>5000000</v>
      </c>
      <c r="FK201" s="373">
        <v>0</v>
      </c>
      <c r="FL201" s="373">
        <v>0</v>
      </c>
      <c r="FM201" s="373">
        <v>0</v>
      </c>
      <c r="FN201" s="373">
        <v>0</v>
      </c>
      <c r="FO201" s="373">
        <v>0</v>
      </c>
      <c r="FP201" s="373">
        <v>0</v>
      </c>
      <c r="FQ201" s="373">
        <v>0</v>
      </c>
      <c r="FR201" s="373">
        <v>0</v>
      </c>
      <c r="FS201" s="373">
        <v>5000000</v>
      </c>
      <c r="FT201" s="373">
        <v>0</v>
      </c>
      <c r="FU201" s="373">
        <v>0</v>
      </c>
      <c r="FV201" s="373">
        <v>0</v>
      </c>
      <c r="FW201" s="373">
        <v>0</v>
      </c>
      <c r="FX201" s="373">
        <v>0</v>
      </c>
      <c r="FY201" s="373">
        <v>0</v>
      </c>
      <c r="FZ201" s="373">
        <v>0</v>
      </c>
      <c r="GA201" s="373">
        <v>0</v>
      </c>
      <c r="GB201" s="373">
        <v>5000000</v>
      </c>
      <c r="GC201" s="373">
        <v>0</v>
      </c>
      <c r="GD201" s="373">
        <v>0</v>
      </c>
      <c r="GE201" s="373">
        <v>0</v>
      </c>
      <c r="GF201" s="373">
        <v>0</v>
      </c>
      <c r="GG201" s="373">
        <v>0</v>
      </c>
      <c r="GH201" s="373">
        <v>0</v>
      </c>
      <c r="GI201" s="373">
        <v>0</v>
      </c>
      <c r="GJ201" s="373">
        <v>0</v>
      </c>
      <c r="GK201" s="373">
        <v>5000000</v>
      </c>
      <c r="GL201" s="373">
        <v>0</v>
      </c>
      <c r="GM201" s="373">
        <v>0</v>
      </c>
      <c r="GN201" s="373">
        <v>0</v>
      </c>
      <c r="GO201" s="373">
        <v>0</v>
      </c>
      <c r="GP201" s="373">
        <v>0</v>
      </c>
      <c r="GQ201" s="373">
        <v>0</v>
      </c>
      <c r="GR201" s="373">
        <v>0</v>
      </c>
      <c r="GS201" s="373">
        <v>0</v>
      </c>
      <c r="GT201" s="373"/>
      <c r="GU201" s="373">
        <v>10400000</v>
      </c>
      <c r="GV201" s="373">
        <v>0</v>
      </c>
      <c r="GW201" s="373">
        <v>0</v>
      </c>
      <c r="GX201" s="373">
        <v>0</v>
      </c>
      <c r="GY201" s="373">
        <v>0</v>
      </c>
      <c r="GZ201" s="373">
        <v>0</v>
      </c>
      <c r="HA201" s="373">
        <v>10400000</v>
      </c>
      <c r="HB201" s="373">
        <v>0</v>
      </c>
      <c r="HC201" s="373">
        <v>0</v>
      </c>
      <c r="HD201" s="373">
        <v>0</v>
      </c>
      <c r="HE201" s="373">
        <v>0</v>
      </c>
      <c r="HF201" s="373">
        <v>0</v>
      </c>
      <c r="HG201" s="373">
        <v>0</v>
      </c>
      <c r="HH201" s="373">
        <v>0</v>
      </c>
      <c r="HI201" s="373">
        <v>0</v>
      </c>
      <c r="HJ201" s="373">
        <v>0</v>
      </c>
      <c r="HK201" s="373">
        <v>0</v>
      </c>
      <c r="HL201" s="373">
        <v>0</v>
      </c>
      <c r="HM201" s="373">
        <v>0</v>
      </c>
      <c r="HN201" s="373">
        <v>0</v>
      </c>
      <c r="HO201" s="373">
        <v>0</v>
      </c>
      <c r="HP201" s="373">
        <v>0</v>
      </c>
      <c r="HQ201" s="373">
        <v>0</v>
      </c>
      <c r="HR201" s="373">
        <v>0</v>
      </c>
      <c r="HS201" s="373">
        <v>0</v>
      </c>
      <c r="HT201" s="373">
        <v>0</v>
      </c>
      <c r="HU201" s="373">
        <v>0</v>
      </c>
      <c r="HV201" s="373">
        <v>0</v>
      </c>
      <c r="HW201" s="373">
        <v>0</v>
      </c>
      <c r="HX201" s="373">
        <v>0</v>
      </c>
      <c r="HY201" s="373">
        <v>0</v>
      </c>
      <c r="HZ201" s="373">
        <v>0</v>
      </c>
      <c r="IA201" s="373">
        <v>0</v>
      </c>
      <c r="IB201" s="373">
        <v>0</v>
      </c>
      <c r="IC201" s="373">
        <v>0</v>
      </c>
      <c r="ID201" s="373">
        <v>0</v>
      </c>
      <c r="IE201" s="373">
        <v>0</v>
      </c>
      <c r="IF201" s="373">
        <v>0</v>
      </c>
      <c r="IG201" s="373">
        <v>0</v>
      </c>
      <c r="IH201" s="373">
        <v>0</v>
      </c>
      <c r="II201" s="373">
        <v>0</v>
      </c>
      <c r="IJ201" s="373">
        <v>0</v>
      </c>
      <c r="IK201" s="373">
        <v>0</v>
      </c>
      <c r="IL201" s="373">
        <v>0</v>
      </c>
      <c r="IM201" s="373">
        <v>0</v>
      </c>
      <c r="IN201" s="373">
        <v>0</v>
      </c>
      <c r="IO201" s="373">
        <v>0</v>
      </c>
      <c r="IP201" s="373">
        <v>0</v>
      </c>
      <c r="IQ201" s="373">
        <v>0</v>
      </c>
      <c r="IR201" s="373">
        <v>0</v>
      </c>
      <c r="IS201" s="373">
        <v>0</v>
      </c>
      <c r="IT201" s="373">
        <v>0</v>
      </c>
      <c r="IU201" s="373">
        <v>0</v>
      </c>
      <c r="IV201" s="373">
        <v>0</v>
      </c>
      <c r="IW201" s="373">
        <v>0</v>
      </c>
      <c r="IX201" s="373">
        <v>0</v>
      </c>
      <c r="IY201" s="373">
        <v>0</v>
      </c>
      <c r="IZ201" s="373">
        <v>0</v>
      </c>
      <c r="JA201" s="373">
        <v>0</v>
      </c>
      <c r="JB201" s="373">
        <v>0</v>
      </c>
      <c r="JC201" s="373">
        <v>0</v>
      </c>
      <c r="JD201" s="373">
        <v>0</v>
      </c>
      <c r="JE201" s="373">
        <v>0</v>
      </c>
      <c r="JF201" s="373">
        <v>0</v>
      </c>
      <c r="JG201" s="373">
        <v>0</v>
      </c>
      <c r="JH201" s="373">
        <v>0</v>
      </c>
      <c r="JI201" s="373"/>
      <c r="JJ201" s="373">
        <v>11200000</v>
      </c>
      <c r="JK201" s="373">
        <v>0</v>
      </c>
      <c r="JL201" s="373">
        <v>0</v>
      </c>
      <c r="JM201" s="373">
        <v>0</v>
      </c>
      <c r="JN201" s="373">
        <v>0</v>
      </c>
      <c r="JO201" s="373">
        <v>0</v>
      </c>
      <c r="JP201" s="373">
        <v>11200000</v>
      </c>
      <c r="JQ201" s="373">
        <v>0</v>
      </c>
      <c r="JR201" s="373">
        <v>0</v>
      </c>
      <c r="JS201" s="373">
        <v>0</v>
      </c>
      <c r="JT201" s="373">
        <v>0</v>
      </c>
      <c r="JU201" s="373">
        <v>0</v>
      </c>
      <c r="JV201" s="373">
        <v>0</v>
      </c>
      <c r="JW201" s="373">
        <v>0</v>
      </c>
      <c r="JX201" s="373">
        <v>0</v>
      </c>
      <c r="JY201" s="373">
        <v>0</v>
      </c>
      <c r="JZ201" s="373">
        <v>0</v>
      </c>
      <c r="KA201" s="373">
        <v>0</v>
      </c>
      <c r="KB201" s="373">
        <v>0</v>
      </c>
      <c r="KC201" s="373">
        <v>0</v>
      </c>
      <c r="KD201" s="373">
        <v>0</v>
      </c>
      <c r="KE201" s="373">
        <v>0</v>
      </c>
      <c r="KF201" s="373">
        <v>0</v>
      </c>
      <c r="KG201" s="373">
        <v>0</v>
      </c>
      <c r="KH201" s="373">
        <v>0</v>
      </c>
      <c r="KI201" s="373">
        <v>0</v>
      </c>
      <c r="KJ201" s="373">
        <v>0</v>
      </c>
      <c r="KK201" s="373">
        <v>0</v>
      </c>
      <c r="KL201" s="373">
        <v>0</v>
      </c>
      <c r="KM201" s="373">
        <v>0</v>
      </c>
      <c r="KN201" s="373">
        <v>0</v>
      </c>
      <c r="KO201" s="373">
        <v>0</v>
      </c>
      <c r="KP201" s="373">
        <v>0</v>
      </c>
      <c r="KQ201" s="373">
        <v>0</v>
      </c>
      <c r="KR201" s="373">
        <v>0</v>
      </c>
      <c r="KS201" s="373">
        <v>0</v>
      </c>
      <c r="KT201" s="373">
        <v>0</v>
      </c>
      <c r="KU201" s="373">
        <v>0</v>
      </c>
      <c r="KV201" s="373">
        <v>0</v>
      </c>
      <c r="KW201" s="373">
        <v>0</v>
      </c>
      <c r="KX201" s="373">
        <v>0</v>
      </c>
      <c r="KY201" s="373">
        <v>0</v>
      </c>
      <c r="KZ201" s="373">
        <v>0</v>
      </c>
      <c r="LA201" s="373">
        <v>0</v>
      </c>
      <c r="LB201" s="373">
        <v>0</v>
      </c>
      <c r="LC201" s="373">
        <v>0</v>
      </c>
      <c r="LD201" s="373">
        <v>0</v>
      </c>
      <c r="LE201" s="373">
        <v>0</v>
      </c>
      <c r="LF201" s="373">
        <v>0</v>
      </c>
      <c r="LG201" s="373">
        <v>0</v>
      </c>
      <c r="LH201" s="373">
        <v>0</v>
      </c>
      <c r="LI201" s="373">
        <v>0</v>
      </c>
      <c r="LJ201" s="373">
        <v>0</v>
      </c>
      <c r="LK201" s="373">
        <v>0</v>
      </c>
      <c r="LL201" s="373">
        <v>0</v>
      </c>
      <c r="LM201" s="373">
        <v>0</v>
      </c>
      <c r="LN201" s="373">
        <v>0</v>
      </c>
      <c r="LO201" s="373">
        <v>0</v>
      </c>
      <c r="LP201" s="373">
        <v>0</v>
      </c>
      <c r="LQ201" s="373">
        <v>0</v>
      </c>
      <c r="LR201" s="373">
        <v>0</v>
      </c>
      <c r="LS201" s="373">
        <v>0</v>
      </c>
      <c r="LT201" s="373">
        <v>0</v>
      </c>
      <c r="LU201" s="373">
        <v>0</v>
      </c>
      <c r="LV201" s="373">
        <v>0</v>
      </c>
      <c r="LW201" s="373">
        <v>0</v>
      </c>
      <c r="LX201" s="373">
        <v>0</v>
      </c>
      <c r="LY201" s="373">
        <v>0</v>
      </c>
      <c r="LZ201" s="373">
        <v>0</v>
      </c>
      <c r="MA201" s="373">
        <v>0</v>
      </c>
      <c r="MB201" s="373">
        <v>0</v>
      </c>
      <c r="MC201" s="373">
        <v>0</v>
      </c>
      <c r="MD201" s="374"/>
    </row>
    <row r="202" spans="1:342">
      <c r="A202" s="369" t="s">
        <v>30195</v>
      </c>
      <c r="B202" s="369" t="s">
        <v>30196</v>
      </c>
      <c r="C202" s="369" t="s">
        <v>30197</v>
      </c>
      <c r="D202" s="369" t="s">
        <v>30782</v>
      </c>
      <c r="E202" s="369" t="s">
        <v>30956</v>
      </c>
      <c r="F202" s="369" t="s">
        <v>30957</v>
      </c>
      <c r="J202" s="369">
        <v>0.7</v>
      </c>
      <c r="K202" s="369">
        <v>35</v>
      </c>
      <c r="L202" s="369" t="s">
        <v>30958</v>
      </c>
      <c r="N202" s="369" t="s">
        <v>30959</v>
      </c>
      <c r="O202" s="369" t="s">
        <v>30960</v>
      </c>
      <c r="Q202" s="369" t="s">
        <v>30965</v>
      </c>
      <c r="R202" s="369" t="s">
        <v>30966</v>
      </c>
      <c r="T202" s="370">
        <v>350203903</v>
      </c>
      <c r="U202" s="371" t="s">
        <v>30967</v>
      </c>
      <c r="V202" s="369" t="s">
        <v>28805</v>
      </c>
      <c r="W202" s="372">
        <f>VLOOKUP(ReporteAvancePlanIndicativo[[#This Row],[Codigo Indicador Producto]],'METAS PDM FINALES'!B:C,2,FALSE)</f>
        <v>270</v>
      </c>
      <c r="X202" s="369" t="s">
        <v>29032</v>
      </c>
      <c r="Y202" s="369">
        <v>2</v>
      </c>
      <c r="Z202" s="373">
        <v>20000000</v>
      </c>
      <c r="AA202" s="373">
        <v>40000000</v>
      </c>
      <c r="AB202" s="369" t="s">
        <v>30964</v>
      </c>
      <c r="AE202" s="369" t="s">
        <v>30207</v>
      </c>
      <c r="AF202" s="369">
        <v>119235</v>
      </c>
      <c r="AG202" s="374">
        <v>2</v>
      </c>
      <c r="AH202" s="374">
        <v>2</v>
      </c>
      <c r="AI202" s="369" t="s">
        <v>30208</v>
      </c>
      <c r="AJ202" s="369" t="s">
        <v>30209</v>
      </c>
      <c r="AL202" s="374">
        <v>2</v>
      </c>
      <c r="AM202" s="374">
        <v>2</v>
      </c>
      <c r="AN202" s="369" t="s">
        <v>30208</v>
      </c>
      <c r="AO202" s="369" t="s">
        <v>30209</v>
      </c>
      <c r="AQ202" s="374">
        <v>2</v>
      </c>
      <c r="AR202" s="374">
        <v>2</v>
      </c>
      <c r="AS202" s="374">
        <f>ReporteAvancePlanIndicativo[[#This Row],[Valor Fisico Programado 2022]]-ReporteAvancePlanIndicativo[[#This Row],[Valor Fisico Programado actual]]</f>
        <v>0</v>
      </c>
      <c r="AT202" s="374">
        <v>2</v>
      </c>
      <c r="AU202" s="369" t="s">
        <v>30210</v>
      </c>
      <c r="AV202" s="369" t="s">
        <v>30211</v>
      </c>
      <c r="AX202" s="374">
        <v>2</v>
      </c>
      <c r="AY202" s="375">
        <v>2</v>
      </c>
      <c r="AZ202" s="369">
        <v>0</v>
      </c>
      <c r="BA202" s="369" t="s">
        <v>30210</v>
      </c>
      <c r="BB202" s="369" t="s">
        <v>30211</v>
      </c>
      <c r="BD202" s="369">
        <v>119235</v>
      </c>
      <c r="BE202" s="373">
        <v>8800000</v>
      </c>
      <c r="BF202" s="373">
        <v>0</v>
      </c>
      <c r="BG202" s="373">
        <v>0</v>
      </c>
      <c r="BH202" s="373">
        <v>0</v>
      </c>
      <c r="BI202" s="373">
        <v>0</v>
      </c>
      <c r="BJ202" s="373">
        <v>0</v>
      </c>
      <c r="BK202" s="373">
        <v>8800000</v>
      </c>
      <c r="BL202" s="373">
        <v>0</v>
      </c>
      <c r="BM202" s="373">
        <v>0</v>
      </c>
      <c r="BN202" s="373">
        <v>0</v>
      </c>
      <c r="BO202" s="373">
        <v>0</v>
      </c>
      <c r="BP202" s="373">
        <v>0</v>
      </c>
      <c r="BQ202" s="373">
        <v>0</v>
      </c>
      <c r="BR202" s="373">
        <v>0</v>
      </c>
      <c r="BS202" s="373">
        <v>0</v>
      </c>
      <c r="BT202" s="373">
        <v>0</v>
      </c>
      <c r="BU202" s="373">
        <v>0</v>
      </c>
      <c r="BV202" s="373">
        <v>0</v>
      </c>
      <c r="BW202" s="373">
        <v>40000000</v>
      </c>
      <c r="BX202" s="373">
        <v>0</v>
      </c>
      <c r="BY202" s="373">
        <v>0</v>
      </c>
      <c r="BZ202" s="373">
        <v>0</v>
      </c>
      <c r="CA202" s="373">
        <v>0</v>
      </c>
      <c r="CB202" s="373">
        <v>0</v>
      </c>
      <c r="CC202" s="373">
        <v>40000000</v>
      </c>
      <c r="CD202" s="373">
        <v>0</v>
      </c>
      <c r="CE202" s="373">
        <v>0</v>
      </c>
      <c r="CF202" s="373">
        <v>0</v>
      </c>
      <c r="CG202" s="373">
        <v>0</v>
      </c>
      <c r="CH202" s="373">
        <v>0</v>
      </c>
      <c r="CI202" s="373">
        <v>0</v>
      </c>
      <c r="CJ202" s="373">
        <v>0</v>
      </c>
      <c r="CK202" s="373">
        <v>0</v>
      </c>
      <c r="CL202" s="373">
        <v>0</v>
      </c>
      <c r="CM202" s="373">
        <v>0</v>
      </c>
      <c r="CN202" s="373">
        <v>0</v>
      </c>
      <c r="CO202" s="373">
        <v>40000000</v>
      </c>
      <c r="CP202" s="373">
        <v>0</v>
      </c>
      <c r="CQ202" s="373">
        <v>0</v>
      </c>
      <c r="CR202" s="373">
        <v>0</v>
      </c>
      <c r="CS202" s="373">
        <v>0</v>
      </c>
      <c r="CT202" s="373">
        <v>0</v>
      </c>
      <c r="CU202" s="373">
        <v>40000000</v>
      </c>
      <c r="CV202" s="373">
        <v>0</v>
      </c>
      <c r="CW202" s="373">
        <v>0</v>
      </c>
      <c r="CX202" s="373">
        <v>0</v>
      </c>
      <c r="CY202" s="373">
        <v>0</v>
      </c>
      <c r="CZ202" s="373">
        <v>0</v>
      </c>
      <c r="DA202" s="373">
        <v>0</v>
      </c>
      <c r="DB202" s="373">
        <v>0</v>
      </c>
      <c r="DC202" s="373">
        <v>0</v>
      </c>
      <c r="DD202" s="373">
        <v>0</v>
      </c>
      <c r="DE202" s="373">
        <v>0</v>
      </c>
      <c r="DF202" s="373">
        <v>0</v>
      </c>
      <c r="DG202" s="373">
        <v>40000000</v>
      </c>
      <c r="DH202" s="373">
        <v>0</v>
      </c>
      <c r="DI202" s="373">
        <v>0</v>
      </c>
      <c r="DJ202" s="373">
        <v>0</v>
      </c>
      <c r="DK202" s="373">
        <v>0</v>
      </c>
      <c r="DL202" s="373">
        <v>0</v>
      </c>
      <c r="DM202" s="373">
        <v>40000000</v>
      </c>
      <c r="DN202" s="373">
        <v>0</v>
      </c>
      <c r="DO202" s="373">
        <v>0</v>
      </c>
      <c r="DP202" s="373">
        <v>0</v>
      </c>
      <c r="DQ202" s="373">
        <v>0</v>
      </c>
      <c r="DR202" s="373">
        <v>0</v>
      </c>
      <c r="DS202" s="373">
        <v>0</v>
      </c>
      <c r="DT202" s="373">
        <v>0</v>
      </c>
      <c r="DU202" s="373">
        <v>0</v>
      </c>
      <c r="DV202" s="373">
        <v>0</v>
      </c>
      <c r="DW202" s="373">
        <v>0</v>
      </c>
      <c r="DX202" s="373">
        <v>0</v>
      </c>
      <c r="DY202" s="373"/>
      <c r="DZ202" s="373">
        <v>9600000</v>
      </c>
      <c r="EA202" s="373">
        <v>0</v>
      </c>
      <c r="EB202" s="373">
        <v>0</v>
      </c>
      <c r="EC202" s="373">
        <v>0</v>
      </c>
      <c r="ED202" s="373">
        <v>0</v>
      </c>
      <c r="EE202" s="373">
        <v>0</v>
      </c>
      <c r="EF202" s="373">
        <v>9600000</v>
      </c>
      <c r="EG202" s="373">
        <v>0</v>
      </c>
      <c r="EH202" s="373">
        <v>0</v>
      </c>
      <c r="EI202" s="373">
        <v>0</v>
      </c>
      <c r="EJ202" s="373">
        <v>0</v>
      </c>
      <c r="EK202" s="373">
        <v>0</v>
      </c>
      <c r="EL202" s="373">
        <v>0</v>
      </c>
      <c r="EM202" s="373">
        <v>0</v>
      </c>
      <c r="EN202" s="373">
        <v>0</v>
      </c>
      <c r="EO202" s="373">
        <v>0</v>
      </c>
      <c r="EP202" s="373">
        <v>0</v>
      </c>
      <c r="EQ202" s="373">
        <v>0</v>
      </c>
      <c r="ER202" s="373">
        <v>69874500</v>
      </c>
      <c r="ES202" s="373">
        <v>0</v>
      </c>
      <c r="ET202" s="373">
        <v>0</v>
      </c>
      <c r="EU202" s="373">
        <v>0</v>
      </c>
      <c r="EV202" s="373">
        <v>0</v>
      </c>
      <c r="EW202" s="373">
        <v>0</v>
      </c>
      <c r="EX202" s="373">
        <v>69874500</v>
      </c>
      <c r="EY202" s="373">
        <v>0</v>
      </c>
      <c r="EZ202" s="373">
        <v>0</v>
      </c>
      <c r="FA202" s="373">
        <v>0</v>
      </c>
      <c r="FB202" s="373">
        <v>0</v>
      </c>
      <c r="FC202" s="373">
        <v>0</v>
      </c>
      <c r="FD202" s="373">
        <v>0</v>
      </c>
      <c r="FE202" s="373">
        <v>0</v>
      </c>
      <c r="FF202" s="373">
        <v>0</v>
      </c>
      <c r="FG202" s="373">
        <v>0</v>
      </c>
      <c r="FH202" s="373">
        <v>0</v>
      </c>
      <c r="FI202" s="373">
        <v>0</v>
      </c>
      <c r="FJ202" s="373">
        <v>69874500</v>
      </c>
      <c r="FK202" s="373">
        <v>0</v>
      </c>
      <c r="FL202" s="373">
        <v>0</v>
      </c>
      <c r="FM202" s="373">
        <v>0</v>
      </c>
      <c r="FN202" s="373">
        <v>0</v>
      </c>
      <c r="FO202" s="373">
        <v>0</v>
      </c>
      <c r="FP202" s="373">
        <v>69874500</v>
      </c>
      <c r="FQ202" s="373">
        <v>0</v>
      </c>
      <c r="FR202" s="373">
        <v>0</v>
      </c>
      <c r="FS202" s="373">
        <v>0</v>
      </c>
      <c r="FT202" s="373">
        <v>0</v>
      </c>
      <c r="FU202" s="373">
        <v>0</v>
      </c>
      <c r="FV202" s="373">
        <v>0</v>
      </c>
      <c r="FW202" s="373">
        <v>0</v>
      </c>
      <c r="FX202" s="373">
        <v>0</v>
      </c>
      <c r="FY202" s="373">
        <v>0</v>
      </c>
      <c r="FZ202" s="373">
        <v>0</v>
      </c>
      <c r="GA202" s="373">
        <v>0</v>
      </c>
      <c r="GB202" s="373">
        <v>69874500</v>
      </c>
      <c r="GC202" s="373">
        <v>0</v>
      </c>
      <c r="GD202" s="373">
        <v>0</v>
      </c>
      <c r="GE202" s="373">
        <v>0</v>
      </c>
      <c r="GF202" s="373">
        <v>0</v>
      </c>
      <c r="GG202" s="373">
        <v>0</v>
      </c>
      <c r="GH202" s="373">
        <v>69874500</v>
      </c>
      <c r="GI202" s="373">
        <v>0</v>
      </c>
      <c r="GJ202" s="373">
        <v>0</v>
      </c>
      <c r="GK202" s="373">
        <v>0</v>
      </c>
      <c r="GL202" s="373">
        <v>0</v>
      </c>
      <c r="GM202" s="373">
        <v>0</v>
      </c>
      <c r="GN202" s="373">
        <v>0</v>
      </c>
      <c r="GO202" s="373">
        <v>0</v>
      </c>
      <c r="GP202" s="373">
        <v>0</v>
      </c>
      <c r="GQ202" s="373">
        <v>0</v>
      </c>
      <c r="GR202" s="373">
        <v>0</v>
      </c>
      <c r="GS202" s="373">
        <v>0</v>
      </c>
      <c r="GT202" s="373"/>
      <c r="GU202" s="373">
        <v>10400000</v>
      </c>
      <c r="GV202" s="373">
        <v>0</v>
      </c>
      <c r="GW202" s="373">
        <v>0</v>
      </c>
      <c r="GX202" s="373">
        <v>0</v>
      </c>
      <c r="GY202" s="373">
        <v>0</v>
      </c>
      <c r="GZ202" s="373">
        <v>0</v>
      </c>
      <c r="HA202" s="373">
        <v>10400000</v>
      </c>
      <c r="HB202" s="373">
        <v>0</v>
      </c>
      <c r="HC202" s="373">
        <v>0</v>
      </c>
      <c r="HD202" s="373">
        <v>0</v>
      </c>
      <c r="HE202" s="373">
        <v>0</v>
      </c>
      <c r="HF202" s="373">
        <v>0</v>
      </c>
      <c r="HG202" s="373">
        <v>0</v>
      </c>
      <c r="HH202" s="373">
        <v>0</v>
      </c>
      <c r="HI202" s="373">
        <v>0</v>
      </c>
      <c r="HJ202" s="373">
        <v>0</v>
      </c>
      <c r="HK202" s="373">
        <v>0</v>
      </c>
      <c r="HL202" s="373">
        <v>0</v>
      </c>
      <c r="HM202" s="373">
        <v>0</v>
      </c>
      <c r="HN202" s="373">
        <v>0</v>
      </c>
      <c r="HO202" s="373">
        <v>0</v>
      </c>
      <c r="HP202" s="373">
        <v>0</v>
      </c>
      <c r="HQ202" s="373">
        <v>0</v>
      </c>
      <c r="HR202" s="373">
        <v>0</v>
      </c>
      <c r="HS202" s="373">
        <v>0</v>
      </c>
      <c r="HT202" s="373">
        <v>0</v>
      </c>
      <c r="HU202" s="373">
        <v>0</v>
      </c>
      <c r="HV202" s="373">
        <v>0</v>
      </c>
      <c r="HW202" s="373">
        <v>0</v>
      </c>
      <c r="HX202" s="373">
        <v>0</v>
      </c>
      <c r="HY202" s="373">
        <v>0</v>
      </c>
      <c r="HZ202" s="373">
        <v>0</v>
      </c>
      <c r="IA202" s="373">
        <v>0</v>
      </c>
      <c r="IB202" s="373">
        <v>0</v>
      </c>
      <c r="IC202" s="373">
        <v>0</v>
      </c>
      <c r="ID202" s="373">
        <v>0</v>
      </c>
      <c r="IE202" s="373">
        <v>0</v>
      </c>
      <c r="IF202" s="373">
        <v>0</v>
      </c>
      <c r="IG202" s="373">
        <v>0</v>
      </c>
      <c r="IH202" s="373">
        <v>0</v>
      </c>
      <c r="II202" s="373">
        <v>0</v>
      </c>
      <c r="IJ202" s="373">
        <v>0</v>
      </c>
      <c r="IK202" s="373">
        <v>0</v>
      </c>
      <c r="IL202" s="373">
        <v>0</v>
      </c>
      <c r="IM202" s="373">
        <v>0</v>
      </c>
      <c r="IN202" s="373">
        <v>0</v>
      </c>
      <c r="IO202" s="373">
        <v>0</v>
      </c>
      <c r="IP202" s="373">
        <v>0</v>
      </c>
      <c r="IQ202" s="373">
        <v>0</v>
      </c>
      <c r="IR202" s="373">
        <v>0</v>
      </c>
      <c r="IS202" s="373">
        <v>0</v>
      </c>
      <c r="IT202" s="373">
        <v>0</v>
      </c>
      <c r="IU202" s="373">
        <v>0</v>
      </c>
      <c r="IV202" s="373">
        <v>0</v>
      </c>
      <c r="IW202" s="373">
        <v>0</v>
      </c>
      <c r="IX202" s="373">
        <v>0</v>
      </c>
      <c r="IY202" s="373">
        <v>0</v>
      </c>
      <c r="IZ202" s="373">
        <v>0</v>
      </c>
      <c r="JA202" s="373">
        <v>0</v>
      </c>
      <c r="JB202" s="373">
        <v>0</v>
      </c>
      <c r="JC202" s="373">
        <v>0</v>
      </c>
      <c r="JD202" s="373">
        <v>0</v>
      </c>
      <c r="JE202" s="373">
        <v>0</v>
      </c>
      <c r="JF202" s="373">
        <v>0</v>
      </c>
      <c r="JG202" s="373">
        <v>0</v>
      </c>
      <c r="JH202" s="373">
        <v>0</v>
      </c>
      <c r="JI202" s="373"/>
      <c r="JJ202" s="373">
        <v>11200000</v>
      </c>
      <c r="JK202" s="373">
        <v>0</v>
      </c>
      <c r="JL202" s="373">
        <v>0</v>
      </c>
      <c r="JM202" s="373">
        <v>0</v>
      </c>
      <c r="JN202" s="373">
        <v>0</v>
      </c>
      <c r="JO202" s="373">
        <v>0</v>
      </c>
      <c r="JP202" s="373">
        <v>11200000</v>
      </c>
      <c r="JQ202" s="373">
        <v>0</v>
      </c>
      <c r="JR202" s="373">
        <v>0</v>
      </c>
      <c r="JS202" s="373">
        <v>0</v>
      </c>
      <c r="JT202" s="373">
        <v>0</v>
      </c>
      <c r="JU202" s="373">
        <v>0</v>
      </c>
      <c r="JV202" s="373">
        <v>0</v>
      </c>
      <c r="JW202" s="373">
        <v>0</v>
      </c>
      <c r="JX202" s="373">
        <v>0</v>
      </c>
      <c r="JY202" s="373">
        <v>0</v>
      </c>
      <c r="JZ202" s="373">
        <v>0</v>
      </c>
      <c r="KA202" s="373">
        <v>0</v>
      </c>
      <c r="KB202" s="373">
        <v>0</v>
      </c>
      <c r="KC202" s="373">
        <v>0</v>
      </c>
      <c r="KD202" s="373">
        <v>0</v>
      </c>
      <c r="KE202" s="373">
        <v>0</v>
      </c>
      <c r="KF202" s="373">
        <v>0</v>
      </c>
      <c r="KG202" s="373">
        <v>0</v>
      </c>
      <c r="KH202" s="373">
        <v>0</v>
      </c>
      <c r="KI202" s="373">
        <v>0</v>
      </c>
      <c r="KJ202" s="373">
        <v>0</v>
      </c>
      <c r="KK202" s="373">
        <v>0</v>
      </c>
      <c r="KL202" s="373">
        <v>0</v>
      </c>
      <c r="KM202" s="373">
        <v>0</v>
      </c>
      <c r="KN202" s="373">
        <v>0</v>
      </c>
      <c r="KO202" s="373">
        <v>0</v>
      </c>
      <c r="KP202" s="373">
        <v>0</v>
      </c>
      <c r="KQ202" s="373">
        <v>0</v>
      </c>
      <c r="KR202" s="373">
        <v>0</v>
      </c>
      <c r="KS202" s="373">
        <v>0</v>
      </c>
      <c r="KT202" s="373">
        <v>0</v>
      </c>
      <c r="KU202" s="373">
        <v>0</v>
      </c>
      <c r="KV202" s="373">
        <v>0</v>
      </c>
      <c r="KW202" s="373">
        <v>0</v>
      </c>
      <c r="KX202" s="373">
        <v>0</v>
      </c>
      <c r="KY202" s="373">
        <v>0</v>
      </c>
      <c r="KZ202" s="373">
        <v>0</v>
      </c>
      <c r="LA202" s="373">
        <v>0</v>
      </c>
      <c r="LB202" s="373">
        <v>0</v>
      </c>
      <c r="LC202" s="373">
        <v>0</v>
      </c>
      <c r="LD202" s="373">
        <v>0</v>
      </c>
      <c r="LE202" s="373">
        <v>0</v>
      </c>
      <c r="LF202" s="373">
        <v>0</v>
      </c>
      <c r="LG202" s="373">
        <v>0</v>
      </c>
      <c r="LH202" s="373">
        <v>0</v>
      </c>
      <c r="LI202" s="373">
        <v>0</v>
      </c>
      <c r="LJ202" s="373">
        <v>0</v>
      </c>
      <c r="LK202" s="373">
        <v>0</v>
      </c>
      <c r="LL202" s="373">
        <v>0</v>
      </c>
      <c r="LM202" s="373">
        <v>0</v>
      </c>
      <c r="LN202" s="373">
        <v>0</v>
      </c>
      <c r="LO202" s="373">
        <v>0</v>
      </c>
      <c r="LP202" s="373">
        <v>0</v>
      </c>
      <c r="LQ202" s="373">
        <v>0</v>
      </c>
      <c r="LR202" s="373">
        <v>0</v>
      </c>
      <c r="LS202" s="373">
        <v>0</v>
      </c>
      <c r="LT202" s="373">
        <v>0</v>
      </c>
      <c r="LU202" s="373">
        <v>0</v>
      </c>
      <c r="LV202" s="373">
        <v>0</v>
      </c>
      <c r="LW202" s="373">
        <v>0</v>
      </c>
      <c r="LX202" s="373">
        <v>0</v>
      </c>
      <c r="LY202" s="373">
        <v>0</v>
      </c>
      <c r="LZ202" s="373">
        <v>0</v>
      </c>
      <c r="MA202" s="373">
        <v>0</v>
      </c>
      <c r="MB202" s="373">
        <v>0</v>
      </c>
      <c r="MC202" s="373">
        <v>0</v>
      </c>
      <c r="MD202" s="374"/>
    </row>
    <row r="203" spans="1:342">
      <c r="A203" s="369" t="s">
        <v>30195</v>
      </c>
      <c r="B203" s="369" t="s">
        <v>30196</v>
      </c>
      <c r="C203" s="369" t="s">
        <v>30197</v>
      </c>
      <c r="D203" s="369" t="s">
        <v>30782</v>
      </c>
      <c r="E203" s="369" t="s">
        <v>30956</v>
      </c>
      <c r="F203" s="369" t="s">
        <v>30957</v>
      </c>
      <c r="J203" s="369">
        <v>0.7</v>
      </c>
      <c r="K203" s="369">
        <v>35</v>
      </c>
      <c r="L203" s="369" t="s">
        <v>30958</v>
      </c>
      <c r="N203" s="369" t="s">
        <v>30959</v>
      </c>
      <c r="O203" s="369" t="s">
        <v>30960</v>
      </c>
      <c r="Q203" s="369" t="s">
        <v>30968</v>
      </c>
      <c r="R203" s="369" t="s">
        <v>30969</v>
      </c>
      <c r="T203" s="370">
        <v>350204600</v>
      </c>
      <c r="U203" s="371" t="s">
        <v>30970</v>
      </c>
      <c r="V203" s="369" t="s">
        <v>28675</v>
      </c>
      <c r="W203" s="372">
        <f>VLOOKUP(ReporteAvancePlanIndicativo[[#This Row],[Codigo Indicador Producto]],'METAS PDM FINALES'!B:C,2,FALSE)</f>
        <v>271</v>
      </c>
      <c r="X203" s="369" t="s">
        <v>29032</v>
      </c>
      <c r="Y203" s="369">
        <v>1</v>
      </c>
      <c r="Z203" s="373">
        <v>50000000</v>
      </c>
      <c r="AA203" s="373">
        <v>50000000</v>
      </c>
      <c r="AB203" s="369" t="s">
        <v>30964</v>
      </c>
      <c r="AE203" s="369" t="s">
        <v>30214</v>
      </c>
      <c r="AF203" s="369">
        <v>119236</v>
      </c>
      <c r="AG203" s="374" t="s">
        <v>30226</v>
      </c>
      <c r="AH203" s="374" t="s">
        <v>30212</v>
      </c>
      <c r="AI203" s="369" t="s">
        <v>30227</v>
      </c>
      <c r="AL203" s="374" t="s">
        <v>30226</v>
      </c>
      <c r="AM203" s="374" t="s">
        <v>30311</v>
      </c>
      <c r="AN203" s="369" t="s">
        <v>30227</v>
      </c>
      <c r="AQ203" s="374">
        <v>1</v>
      </c>
      <c r="AR203" s="374">
        <v>1</v>
      </c>
      <c r="AS203" s="374">
        <f>ReporteAvancePlanIndicativo[[#This Row],[Valor Fisico Programado 2022]]-ReporteAvancePlanIndicativo[[#This Row],[Valor Fisico Programado actual]]</f>
        <v>0</v>
      </c>
      <c r="AT203" s="374">
        <v>0.4</v>
      </c>
      <c r="AU203" s="369" t="s">
        <v>30210</v>
      </c>
      <c r="AV203" s="369" t="s">
        <v>30211</v>
      </c>
      <c r="AX203" s="374" t="s">
        <v>32636</v>
      </c>
      <c r="AY203" s="375">
        <v>0.5</v>
      </c>
      <c r="AZ203" s="369">
        <v>0</v>
      </c>
      <c r="BA203" s="369" t="s">
        <v>30227</v>
      </c>
      <c r="BD203" s="369">
        <v>119236</v>
      </c>
      <c r="BE203" s="373">
        <v>0</v>
      </c>
      <c r="BF203" s="373">
        <v>0</v>
      </c>
      <c r="BG203" s="373">
        <v>0</v>
      </c>
      <c r="BH203" s="373">
        <v>0</v>
      </c>
      <c r="BI203" s="373">
        <v>0</v>
      </c>
      <c r="BJ203" s="373">
        <v>0</v>
      </c>
      <c r="BK203" s="373">
        <v>0</v>
      </c>
      <c r="BL203" s="373">
        <v>0</v>
      </c>
      <c r="BM203" s="373">
        <v>0</v>
      </c>
      <c r="BN203" s="373">
        <v>0</v>
      </c>
      <c r="BO203" s="373">
        <v>0</v>
      </c>
      <c r="BP203" s="373">
        <v>0</v>
      </c>
      <c r="BQ203" s="373">
        <v>0</v>
      </c>
      <c r="BR203" s="373">
        <v>0</v>
      </c>
      <c r="BS203" s="373">
        <v>0</v>
      </c>
      <c r="BT203" s="373">
        <v>0</v>
      </c>
      <c r="BU203" s="373">
        <v>0</v>
      </c>
      <c r="BV203" s="373">
        <v>0</v>
      </c>
      <c r="BW203" s="373">
        <v>0</v>
      </c>
      <c r="BX203" s="373">
        <v>0</v>
      </c>
      <c r="BY203" s="373">
        <v>0</v>
      </c>
      <c r="BZ203" s="373">
        <v>0</v>
      </c>
      <c r="CA203" s="373">
        <v>0</v>
      </c>
      <c r="CB203" s="373">
        <v>0</v>
      </c>
      <c r="CC203" s="373">
        <v>0</v>
      </c>
      <c r="CD203" s="373">
        <v>0</v>
      </c>
      <c r="CE203" s="373">
        <v>0</v>
      </c>
      <c r="CF203" s="373">
        <v>0</v>
      </c>
      <c r="CG203" s="373">
        <v>0</v>
      </c>
      <c r="CH203" s="373">
        <v>0</v>
      </c>
      <c r="CI203" s="373">
        <v>0</v>
      </c>
      <c r="CJ203" s="373">
        <v>0</v>
      </c>
      <c r="CK203" s="373">
        <v>0</v>
      </c>
      <c r="CL203" s="373">
        <v>0</v>
      </c>
      <c r="CM203" s="373">
        <v>0</v>
      </c>
      <c r="CN203" s="373">
        <v>0</v>
      </c>
      <c r="CO203" s="373">
        <v>0</v>
      </c>
      <c r="CP203" s="373">
        <v>0</v>
      </c>
      <c r="CQ203" s="373">
        <v>0</v>
      </c>
      <c r="CR203" s="373">
        <v>0</v>
      </c>
      <c r="CS203" s="373">
        <v>0</v>
      </c>
      <c r="CT203" s="373">
        <v>0</v>
      </c>
      <c r="CU203" s="373">
        <v>0</v>
      </c>
      <c r="CV203" s="373">
        <v>0</v>
      </c>
      <c r="CW203" s="373">
        <v>0</v>
      </c>
      <c r="CX203" s="373">
        <v>0</v>
      </c>
      <c r="CY203" s="373">
        <v>0</v>
      </c>
      <c r="CZ203" s="373">
        <v>0</v>
      </c>
      <c r="DA203" s="373">
        <v>0</v>
      </c>
      <c r="DB203" s="373">
        <v>0</v>
      </c>
      <c r="DC203" s="373">
        <v>0</v>
      </c>
      <c r="DD203" s="373">
        <v>0</v>
      </c>
      <c r="DE203" s="373">
        <v>0</v>
      </c>
      <c r="DF203" s="373">
        <v>0</v>
      </c>
      <c r="DG203" s="373">
        <v>0</v>
      </c>
      <c r="DH203" s="373">
        <v>0</v>
      </c>
      <c r="DI203" s="373">
        <v>0</v>
      </c>
      <c r="DJ203" s="373">
        <v>0</v>
      </c>
      <c r="DK203" s="373">
        <v>0</v>
      </c>
      <c r="DL203" s="373">
        <v>0</v>
      </c>
      <c r="DM203" s="373">
        <v>0</v>
      </c>
      <c r="DN203" s="373">
        <v>0</v>
      </c>
      <c r="DO203" s="373">
        <v>0</v>
      </c>
      <c r="DP203" s="373">
        <v>0</v>
      </c>
      <c r="DQ203" s="373">
        <v>0</v>
      </c>
      <c r="DR203" s="373">
        <v>0</v>
      </c>
      <c r="DS203" s="373">
        <v>0</v>
      </c>
      <c r="DT203" s="373">
        <v>0</v>
      </c>
      <c r="DU203" s="373">
        <v>0</v>
      </c>
      <c r="DV203" s="373">
        <v>0</v>
      </c>
      <c r="DW203" s="373">
        <v>0</v>
      </c>
      <c r="DX203" s="373">
        <v>0</v>
      </c>
      <c r="DY203" s="373"/>
      <c r="DZ203" s="373">
        <v>0</v>
      </c>
      <c r="EA203" s="373">
        <v>0</v>
      </c>
      <c r="EB203" s="373">
        <v>0</v>
      </c>
      <c r="EC203" s="373">
        <v>0</v>
      </c>
      <c r="ED203" s="373">
        <v>0</v>
      </c>
      <c r="EE203" s="373">
        <v>0</v>
      </c>
      <c r="EF203" s="373">
        <v>0</v>
      </c>
      <c r="EG203" s="373">
        <v>0</v>
      </c>
      <c r="EH203" s="373">
        <v>0</v>
      </c>
      <c r="EI203" s="373">
        <v>0</v>
      </c>
      <c r="EJ203" s="373">
        <v>0</v>
      </c>
      <c r="EK203" s="373">
        <v>0</v>
      </c>
      <c r="EL203" s="373">
        <v>0</v>
      </c>
      <c r="EM203" s="373">
        <v>0</v>
      </c>
      <c r="EN203" s="373">
        <v>0</v>
      </c>
      <c r="EO203" s="373">
        <v>0</v>
      </c>
      <c r="EP203" s="373">
        <v>0</v>
      </c>
      <c r="EQ203" s="373">
        <v>0</v>
      </c>
      <c r="ER203" s="373">
        <v>0</v>
      </c>
      <c r="ES203" s="373">
        <v>0</v>
      </c>
      <c r="ET203" s="373">
        <v>0</v>
      </c>
      <c r="EU203" s="373">
        <v>0</v>
      </c>
      <c r="EV203" s="373">
        <v>0</v>
      </c>
      <c r="EW203" s="373">
        <v>0</v>
      </c>
      <c r="EX203" s="373">
        <v>0</v>
      </c>
      <c r="EY203" s="373">
        <v>0</v>
      </c>
      <c r="EZ203" s="373">
        <v>0</v>
      </c>
      <c r="FA203" s="373">
        <v>0</v>
      </c>
      <c r="FB203" s="373">
        <v>0</v>
      </c>
      <c r="FC203" s="373">
        <v>0</v>
      </c>
      <c r="FD203" s="373">
        <v>0</v>
      </c>
      <c r="FE203" s="373">
        <v>0</v>
      </c>
      <c r="FF203" s="373">
        <v>0</v>
      </c>
      <c r="FG203" s="373">
        <v>0</v>
      </c>
      <c r="FH203" s="373">
        <v>0</v>
      </c>
      <c r="FI203" s="373">
        <v>0</v>
      </c>
      <c r="FJ203" s="373">
        <v>0</v>
      </c>
      <c r="FK203" s="373">
        <v>0</v>
      </c>
      <c r="FL203" s="373">
        <v>0</v>
      </c>
      <c r="FM203" s="373">
        <v>0</v>
      </c>
      <c r="FN203" s="373">
        <v>0</v>
      </c>
      <c r="FO203" s="373">
        <v>0</v>
      </c>
      <c r="FP203" s="373">
        <v>0</v>
      </c>
      <c r="FQ203" s="373">
        <v>0</v>
      </c>
      <c r="FR203" s="373">
        <v>0</v>
      </c>
      <c r="FS203" s="373">
        <v>0</v>
      </c>
      <c r="FT203" s="373">
        <v>0</v>
      </c>
      <c r="FU203" s="373">
        <v>0</v>
      </c>
      <c r="FV203" s="373">
        <v>0</v>
      </c>
      <c r="FW203" s="373">
        <v>0</v>
      </c>
      <c r="FX203" s="373">
        <v>0</v>
      </c>
      <c r="FY203" s="373">
        <v>0</v>
      </c>
      <c r="FZ203" s="373">
        <v>0</v>
      </c>
      <c r="GA203" s="373">
        <v>0</v>
      </c>
      <c r="GB203" s="373">
        <v>0</v>
      </c>
      <c r="GC203" s="373">
        <v>0</v>
      </c>
      <c r="GD203" s="373">
        <v>0</v>
      </c>
      <c r="GE203" s="373">
        <v>0</v>
      </c>
      <c r="GF203" s="373">
        <v>0</v>
      </c>
      <c r="GG203" s="373">
        <v>0</v>
      </c>
      <c r="GH203" s="373">
        <v>0</v>
      </c>
      <c r="GI203" s="373">
        <v>0</v>
      </c>
      <c r="GJ203" s="373">
        <v>0</v>
      </c>
      <c r="GK203" s="373">
        <v>0</v>
      </c>
      <c r="GL203" s="373">
        <v>0</v>
      </c>
      <c r="GM203" s="373">
        <v>0</v>
      </c>
      <c r="GN203" s="373">
        <v>0</v>
      </c>
      <c r="GO203" s="373">
        <v>0</v>
      </c>
      <c r="GP203" s="373">
        <v>0</v>
      </c>
      <c r="GQ203" s="373">
        <v>0</v>
      </c>
      <c r="GR203" s="373">
        <v>0</v>
      </c>
      <c r="GS203" s="373">
        <v>0</v>
      </c>
      <c r="GT203" s="373"/>
      <c r="GU203" s="373">
        <v>50000000</v>
      </c>
      <c r="GV203" s="373">
        <v>0</v>
      </c>
      <c r="GW203" s="373">
        <v>0</v>
      </c>
      <c r="GX203" s="373">
        <v>0</v>
      </c>
      <c r="GY203" s="373">
        <v>0</v>
      </c>
      <c r="GZ203" s="373">
        <v>0</v>
      </c>
      <c r="HA203" s="373">
        <v>50000000</v>
      </c>
      <c r="HB203" s="373">
        <v>0</v>
      </c>
      <c r="HC203" s="373">
        <v>0</v>
      </c>
      <c r="HD203" s="373">
        <v>0</v>
      </c>
      <c r="HE203" s="373">
        <v>0</v>
      </c>
      <c r="HF203" s="373">
        <v>0</v>
      </c>
      <c r="HG203" s="373">
        <v>0</v>
      </c>
      <c r="HH203" s="373">
        <v>0</v>
      </c>
      <c r="HI203" s="373">
        <v>0</v>
      </c>
      <c r="HJ203" s="373">
        <v>0</v>
      </c>
      <c r="HK203" s="373">
        <v>0</v>
      </c>
      <c r="HL203" s="373">
        <v>0</v>
      </c>
      <c r="HM203" s="373">
        <v>0</v>
      </c>
      <c r="HN203" s="373">
        <v>0</v>
      </c>
      <c r="HO203" s="373">
        <v>0</v>
      </c>
      <c r="HP203" s="373">
        <v>0</v>
      </c>
      <c r="HQ203" s="373">
        <v>0</v>
      </c>
      <c r="HR203" s="373">
        <v>0</v>
      </c>
      <c r="HS203" s="373">
        <v>0</v>
      </c>
      <c r="HT203" s="373">
        <v>0</v>
      </c>
      <c r="HU203" s="373">
        <v>0</v>
      </c>
      <c r="HV203" s="373">
        <v>0</v>
      </c>
      <c r="HW203" s="373">
        <v>0</v>
      </c>
      <c r="HX203" s="373">
        <v>0</v>
      </c>
      <c r="HY203" s="373">
        <v>0</v>
      </c>
      <c r="HZ203" s="373">
        <v>0</v>
      </c>
      <c r="IA203" s="373">
        <v>0</v>
      </c>
      <c r="IB203" s="373">
        <v>0</v>
      </c>
      <c r="IC203" s="373">
        <v>0</v>
      </c>
      <c r="ID203" s="373">
        <v>0</v>
      </c>
      <c r="IE203" s="373">
        <v>0</v>
      </c>
      <c r="IF203" s="373">
        <v>0</v>
      </c>
      <c r="IG203" s="373">
        <v>0</v>
      </c>
      <c r="IH203" s="373">
        <v>0</v>
      </c>
      <c r="II203" s="373">
        <v>0</v>
      </c>
      <c r="IJ203" s="373">
        <v>0</v>
      </c>
      <c r="IK203" s="373">
        <v>0</v>
      </c>
      <c r="IL203" s="373">
        <v>0</v>
      </c>
      <c r="IM203" s="373">
        <v>0</v>
      </c>
      <c r="IN203" s="373">
        <v>0</v>
      </c>
      <c r="IO203" s="373">
        <v>0</v>
      </c>
      <c r="IP203" s="373">
        <v>0</v>
      </c>
      <c r="IQ203" s="373">
        <v>0</v>
      </c>
      <c r="IR203" s="373">
        <v>0</v>
      </c>
      <c r="IS203" s="373">
        <v>0</v>
      </c>
      <c r="IT203" s="373">
        <v>0</v>
      </c>
      <c r="IU203" s="373">
        <v>0</v>
      </c>
      <c r="IV203" s="373">
        <v>0</v>
      </c>
      <c r="IW203" s="373">
        <v>0</v>
      </c>
      <c r="IX203" s="373">
        <v>0</v>
      </c>
      <c r="IY203" s="373">
        <v>0</v>
      </c>
      <c r="IZ203" s="373">
        <v>0</v>
      </c>
      <c r="JA203" s="373">
        <v>0</v>
      </c>
      <c r="JB203" s="373">
        <v>0</v>
      </c>
      <c r="JC203" s="373">
        <v>0</v>
      </c>
      <c r="JD203" s="373">
        <v>0</v>
      </c>
      <c r="JE203" s="373">
        <v>0</v>
      </c>
      <c r="JF203" s="373">
        <v>0</v>
      </c>
      <c r="JG203" s="373">
        <v>0</v>
      </c>
      <c r="JH203" s="373">
        <v>0</v>
      </c>
      <c r="JI203" s="373"/>
      <c r="JJ203" s="373">
        <v>0</v>
      </c>
      <c r="JK203" s="373">
        <v>0</v>
      </c>
      <c r="JL203" s="373">
        <v>0</v>
      </c>
      <c r="JM203" s="373">
        <v>0</v>
      </c>
      <c r="JN203" s="373">
        <v>0</v>
      </c>
      <c r="JO203" s="373">
        <v>0</v>
      </c>
      <c r="JP203" s="373">
        <v>0</v>
      </c>
      <c r="JQ203" s="373">
        <v>0</v>
      </c>
      <c r="JR203" s="373">
        <v>0</v>
      </c>
      <c r="JS203" s="373">
        <v>0</v>
      </c>
      <c r="JT203" s="373">
        <v>0</v>
      </c>
      <c r="JU203" s="373">
        <v>0</v>
      </c>
      <c r="JV203" s="373">
        <v>0</v>
      </c>
      <c r="JW203" s="373">
        <v>0</v>
      </c>
      <c r="JX203" s="373">
        <v>0</v>
      </c>
      <c r="JY203" s="373">
        <v>0</v>
      </c>
      <c r="JZ203" s="373">
        <v>0</v>
      </c>
      <c r="KA203" s="373">
        <v>0</v>
      </c>
      <c r="KB203" s="373">
        <v>0</v>
      </c>
      <c r="KC203" s="373">
        <v>0</v>
      </c>
      <c r="KD203" s="373">
        <v>0</v>
      </c>
      <c r="KE203" s="373">
        <v>0</v>
      </c>
      <c r="KF203" s="373">
        <v>0</v>
      </c>
      <c r="KG203" s="373">
        <v>0</v>
      </c>
      <c r="KH203" s="373">
        <v>0</v>
      </c>
      <c r="KI203" s="373">
        <v>0</v>
      </c>
      <c r="KJ203" s="373">
        <v>0</v>
      </c>
      <c r="KK203" s="373">
        <v>0</v>
      </c>
      <c r="KL203" s="373">
        <v>0</v>
      </c>
      <c r="KM203" s="373">
        <v>0</v>
      </c>
      <c r="KN203" s="373">
        <v>0</v>
      </c>
      <c r="KO203" s="373">
        <v>0</v>
      </c>
      <c r="KP203" s="373">
        <v>0</v>
      </c>
      <c r="KQ203" s="373">
        <v>0</v>
      </c>
      <c r="KR203" s="373">
        <v>0</v>
      </c>
      <c r="KS203" s="373">
        <v>0</v>
      </c>
      <c r="KT203" s="373">
        <v>0</v>
      </c>
      <c r="KU203" s="373">
        <v>0</v>
      </c>
      <c r="KV203" s="373">
        <v>0</v>
      </c>
      <c r="KW203" s="373">
        <v>0</v>
      </c>
      <c r="KX203" s="373">
        <v>0</v>
      </c>
      <c r="KY203" s="373">
        <v>0</v>
      </c>
      <c r="KZ203" s="373">
        <v>0</v>
      </c>
      <c r="LA203" s="373">
        <v>0</v>
      </c>
      <c r="LB203" s="373">
        <v>0</v>
      </c>
      <c r="LC203" s="373">
        <v>0</v>
      </c>
      <c r="LD203" s="373">
        <v>0</v>
      </c>
      <c r="LE203" s="373">
        <v>0</v>
      </c>
      <c r="LF203" s="373">
        <v>0</v>
      </c>
      <c r="LG203" s="373">
        <v>0</v>
      </c>
      <c r="LH203" s="373">
        <v>0</v>
      </c>
      <c r="LI203" s="373">
        <v>0</v>
      </c>
      <c r="LJ203" s="373">
        <v>0</v>
      </c>
      <c r="LK203" s="373">
        <v>0</v>
      </c>
      <c r="LL203" s="373">
        <v>0</v>
      </c>
      <c r="LM203" s="373">
        <v>0</v>
      </c>
      <c r="LN203" s="373">
        <v>0</v>
      </c>
      <c r="LO203" s="373">
        <v>0</v>
      </c>
      <c r="LP203" s="373">
        <v>0</v>
      </c>
      <c r="LQ203" s="373">
        <v>0</v>
      </c>
      <c r="LR203" s="373">
        <v>0</v>
      </c>
      <c r="LS203" s="373">
        <v>0</v>
      </c>
      <c r="LT203" s="373">
        <v>0</v>
      </c>
      <c r="LU203" s="373">
        <v>0</v>
      </c>
      <c r="LV203" s="373">
        <v>0</v>
      </c>
      <c r="LW203" s="373">
        <v>0</v>
      </c>
      <c r="LX203" s="373">
        <v>0</v>
      </c>
      <c r="LY203" s="373">
        <v>0</v>
      </c>
      <c r="LZ203" s="373">
        <v>0</v>
      </c>
      <c r="MA203" s="373">
        <v>0</v>
      </c>
      <c r="MB203" s="373">
        <v>0</v>
      </c>
      <c r="MC203" s="373">
        <v>0</v>
      </c>
      <c r="MD203" s="374"/>
    </row>
    <row r="204" spans="1:342">
      <c r="A204" s="369" t="s">
        <v>30195</v>
      </c>
      <c r="B204" s="369" t="s">
        <v>30196</v>
      </c>
      <c r="C204" s="369" t="s">
        <v>30197</v>
      </c>
      <c r="D204" s="369" t="s">
        <v>30782</v>
      </c>
      <c r="E204" s="369" t="s">
        <v>30956</v>
      </c>
      <c r="F204" s="369" t="s">
        <v>30957</v>
      </c>
      <c r="J204" s="369">
        <v>0.7</v>
      </c>
      <c r="K204" s="369">
        <v>35</v>
      </c>
      <c r="L204" s="369" t="s">
        <v>30958</v>
      </c>
      <c r="N204" s="369" t="s">
        <v>30959</v>
      </c>
      <c r="O204" s="369" t="s">
        <v>30960</v>
      </c>
      <c r="Q204" s="369" t="s">
        <v>30968</v>
      </c>
      <c r="R204" s="369" t="s">
        <v>30969</v>
      </c>
      <c r="T204" s="370">
        <v>350204602</v>
      </c>
      <c r="U204" s="371" t="s">
        <v>30971</v>
      </c>
      <c r="V204" s="369" t="s">
        <v>28806</v>
      </c>
      <c r="W204" s="372">
        <f>VLOOKUP(ReporteAvancePlanIndicativo[[#This Row],[Codigo Indicador Producto]],'METAS PDM FINALES'!B:C,2,FALSE)</f>
        <v>272</v>
      </c>
      <c r="X204" s="369" t="s">
        <v>29032</v>
      </c>
      <c r="Y204" s="369">
        <v>3</v>
      </c>
      <c r="Z204" s="373">
        <v>4000000</v>
      </c>
      <c r="AA204" s="373">
        <v>12000000</v>
      </c>
      <c r="AB204" s="369" t="s">
        <v>30964</v>
      </c>
      <c r="AE204" s="369" t="s">
        <v>30214</v>
      </c>
      <c r="AF204" s="369">
        <v>119238</v>
      </c>
      <c r="AG204" s="374">
        <v>1</v>
      </c>
      <c r="AH204" s="374">
        <v>1</v>
      </c>
      <c r="AI204" s="369" t="s">
        <v>30208</v>
      </c>
      <c r="AJ204" s="369" t="s">
        <v>30209</v>
      </c>
      <c r="AL204" s="374">
        <v>1</v>
      </c>
      <c r="AM204" s="374">
        <v>1</v>
      </c>
      <c r="AN204" s="369" t="s">
        <v>30208</v>
      </c>
      <c r="AO204" s="369" t="s">
        <v>30209</v>
      </c>
      <c r="AQ204" s="374">
        <v>1</v>
      </c>
      <c r="AR204" s="374">
        <v>1</v>
      </c>
      <c r="AS204" s="374">
        <f>ReporteAvancePlanIndicativo[[#This Row],[Valor Fisico Programado 2022]]-ReporteAvancePlanIndicativo[[#This Row],[Valor Fisico Programado actual]]</f>
        <v>0</v>
      </c>
      <c r="AT204" s="374">
        <v>1</v>
      </c>
      <c r="AU204" s="369" t="s">
        <v>30210</v>
      </c>
      <c r="AV204" s="369" t="s">
        <v>30211</v>
      </c>
      <c r="AX204" s="374">
        <v>1</v>
      </c>
      <c r="AY204" s="375">
        <v>1</v>
      </c>
      <c r="AZ204" s="369">
        <v>0</v>
      </c>
      <c r="BA204" s="369" t="s">
        <v>30227</v>
      </c>
      <c r="BD204" s="369">
        <v>119238</v>
      </c>
      <c r="BE204" s="373">
        <v>4000000</v>
      </c>
      <c r="BF204" s="373">
        <v>0</v>
      </c>
      <c r="BG204" s="373">
        <v>0</v>
      </c>
      <c r="BH204" s="373">
        <v>0</v>
      </c>
      <c r="BI204" s="373">
        <v>0</v>
      </c>
      <c r="BJ204" s="373">
        <v>0</v>
      </c>
      <c r="BK204" s="373">
        <v>4000000</v>
      </c>
      <c r="BL204" s="373">
        <v>0</v>
      </c>
      <c r="BM204" s="373">
        <v>0</v>
      </c>
      <c r="BN204" s="373">
        <v>0</v>
      </c>
      <c r="BO204" s="373">
        <v>0</v>
      </c>
      <c r="BP204" s="373">
        <v>0</v>
      </c>
      <c r="BQ204" s="373">
        <v>0</v>
      </c>
      <c r="BR204" s="373">
        <v>0</v>
      </c>
      <c r="BS204" s="373">
        <v>0</v>
      </c>
      <c r="BT204" s="373">
        <v>0</v>
      </c>
      <c r="BU204" s="373">
        <v>0</v>
      </c>
      <c r="BV204" s="373">
        <v>0</v>
      </c>
      <c r="BW204" s="373">
        <v>40000000</v>
      </c>
      <c r="BX204" s="373">
        <v>0</v>
      </c>
      <c r="BY204" s="373">
        <v>0</v>
      </c>
      <c r="BZ204" s="373">
        <v>0</v>
      </c>
      <c r="CA204" s="373">
        <v>0</v>
      </c>
      <c r="CB204" s="373">
        <v>0</v>
      </c>
      <c r="CC204" s="373">
        <v>40000000</v>
      </c>
      <c r="CD204" s="373">
        <v>0</v>
      </c>
      <c r="CE204" s="373">
        <v>0</v>
      </c>
      <c r="CF204" s="373">
        <v>0</v>
      </c>
      <c r="CG204" s="373">
        <v>0</v>
      </c>
      <c r="CH204" s="373">
        <v>0</v>
      </c>
      <c r="CI204" s="373">
        <v>0</v>
      </c>
      <c r="CJ204" s="373">
        <v>0</v>
      </c>
      <c r="CK204" s="373">
        <v>0</v>
      </c>
      <c r="CL204" s="373">
        <v>0</v>
      </c>
      <c r="CM204" s="373">
        <v>0</v>
      </c>
      <c r="CN204" s="373">
        <v>0</v>
      </c>
      <c r="CO204" s="373">
        <v>40000000</v>
      </c>
      <c r="CP204" s="373">
        <v>0</v>
      </c>
      <c r="CQ204" s="373">
        <v>0</v>
      </c>
      <c r="CR204" s="373">
        <v>0</v>
      </c>
      <c r="CS204" s="373">
        <v>0</v>
      </c>
      <c r="CT204" s="373">
        <v>0</v>
      </c>
      <c r="CU204" s="373">
        <v>40000000</v>
      </c>
      <c r="CV204" s="373">
        <v>0</v>
      </c>
      <c r="CW204" s="373">
        <v>0</v>
      </c>
      <c r="CX204" s="373">
        <v>0</v>
      </c>
      <c r="CY204" s="373">
        <v>0</v>
      </c>
      <c r="CZ204" s="373">
        <v>0</v>
      </c>
      <c r="DA204" s="373">
        <v>0</v>
      </c>
      <c r="DB204" s="373">
        <v>0</v>
      </c>
      <c r="DC204" s="373">
        <v>0</v>
      </c>
      <c r="DD204" s="373">
        <v>0</v>
      </c>
      <c r="DE204" s="373">
        <v>0</v>
      </c>
      <c r="DF204" s="373">
        <v>0</v>
      </c>
      <c r="DG204" s="373">
        <v>40000000</v>
      </c>
      <c r="DH204" s="373">
        <v>0</v>
      </c>
      <c r="DI204" s="373">
        <v>0</v>
      </c>
      <c r="DJ204" s="373">
        <v>0</v>
      </c>
      <c r="DK204" s="373">
        <v>0</v>
      </c>
      <c r="DL204" s="373">
        <v>0</v>
      </c>
      <c r="DM204" s="373">
        <v>40000000</v>
      </c>
      <c r="DN204" s="373">
        <v>0</v>
      </c>
      <c r="DO204" s="373">
        <v>0</v>
      </c>
      <c r="DP204" s="373">
        <v>0</v>
      </c>
      <c r="DQ204" s="373">
        <v>0</v>
      </c>
      <c r="DR204" s="373">
        <v>0</v>
      </c>
      <c r="DS204" s="373">
        <v>0</v>
      </c>
      <c r="DT204" s="373">
        <v>0</v>
      </c>
      <c r="DU204" s="373">
        <v>0</v>
      </c>
      <c r="DV204" s="373">
        <v>0</v>
      </c>
      <c r="DW204" s="373">
        <v>0</v>
      </c>
      <c r="DX204" s="373">
        <v>0</v>
      </c>
      <c r="DY204" s="373"/>
      <c r="DZ204" s="373">
        <v>4000000</v>
      </c>
      <c r="EA204" s="373">
        <v>0</v>
      </c>
      <c r="EB204" s="373">
        <v>0</v>
      </c>
      <c r="EC204" s="373">
        <v>0</v>
      </c>
      <c r="ED204" s="373">
        <v>0</v>
      </c>
      <c r="EE204" s="373">
        <v>0</v>
      </c>
      <c r="EF204" s="373">
        <v>4000000</v>
      </c>
      <c r="EG204" s="373">
        <v>0</v>
      </c>
      <c r="EH204" s="373">
        <v>0</v>
      </c>
      <c r="EI204" s="373">
        <v>0</v>
      </c>
      <c r="EJ204" s="373">
        <v>0</v>
      </c>
      <c r="EK204" s="373">
        <v>0</v>
      </c>
      <c r="EL204" s="373">
        <v>0</v>
      </c>
      <c r="EM204" s="373">
        <v>0</v>
      </c>
      <c r="EN204" s="373">
        <v>0</v>
      </c>
      <c r="EO204" s="373">
        <v>0</v>
      </c>
      <c r="EP204" s="373">
        <v>0</v>
      </c>
      <c r="EQ204" s="373">
        <v>0</v>
      </c>
      <c r="ER204" s="373">
        <v>0</v>
      </c>
      <c r="ES204" s="373">
        <v>0</v>
      </c>
      <c r="ET204" s="373">
        <v>0</v>
      </c>
      <c r="EU204" s="373">
        <v>0</v>
      </c>
      <c r="EV204" s="373">
        <v>0</v>
      </c>
      <c r="EW204" s="373">
        <v>0</v>
      </c>
      <c r="EX204" s="373">
        <v>0</v>
      </c>
      <c r="EY204" s="373">
        <v>0</v>
      </c>
      <c r="EZ204" s="373">
        <v>0</v>
      </c>
      <c r="FA204" s="373">
        <v>0</v>
      </c>
      <c r="FB204" s="373">
        <v>0</v>
      </c>
      <c r="FC204" s="373">
        <v>0</v>
      </c>
      <c r="FD204" s="373">
        <v>0</v>
      </c>
      <c r="FE204" s="373">
        <v>0</v>
      </c>
      <c r="FF204" s="373">
        <v>0</v>
      </c>
      <c r="FG204" s="373">
        <v>0</v>
      </c>
      <c r="FH204" s="373">
        <v>0</v>
      </c>
      <c r="FI204" s="373">
        <v>112543060</v>
      </c>
      <c r="FJ204" s="373">
        <v>0</v>
      </c>
      <c r="FK204" s="373">
        <v>0</v>
      </c>
      <c r="FL204" s="373">
        <v>0</v>
      </c>
      <c r="FM204" s="373">
        <v>0</v>
      </c>
      <c r="FN204" s="373">
        <v>0</v>
      </c>
      <c r="FO204" s="373">
        <v>0</v>
      </c>
      <c r="FP204" s="373">
        <v>0</v>
      </c>
      <c r="FQ204" s="373">
        <v>0</v>
      </c>
      <c r="FR204" s="373">
        <v>0</v>
      </c>
      <c r="FS204" s="373">
        <v>0</v>
      </c>
      <c r="FT204" s="373">
        <v>0</v>
      </c>
      <c r="FU204" s="373">
        <v>0</v>
      </c>
      <c r="FV204" s="373">
        <v>0</v>
      </c>
      <c r="FW204" s="373">
        <v>0</v>
      </c>
      <c r="FX204" s="373">
        <v>0</v>
      </c>
      <c r="FY204" s="373">
        <v>0</v>
      </c>
      <c r="FZ204" s="373">
        <v>0</v>
      </c>
      <c r="GA204" s="373">
        <v>112543060</v>
      </c>
      <c r="GB204" s="373">
        <v>0</v>
      </c>
      <c r="GC204" s="373">
        <v>0</v>
      </c>
      <c r="GD204" s="373">
        <v>0</v>
      </c>
      <c r="GE204" s="373">
        <v>0</v>
      </c>
      <c r="GF204" s="373">
        <v>0</v>
      </c>
      <c r="GG204" s="373">
        <v>0</v>
      </c>
      <c r="GH204" s="373">
        <v>0</v>
      </c>
      <c r="GI204" s="373">
        <v>0</v>
      </c>
      <c r="GJ204" s="373">
        <v>0</v>
      </c>
      <c r="GK204" s="373">
        <v>0</v>
      </c>
      <c r="GL204" s="373">
        <v>0</v>
      </c>
      <c r="GM204" s="373">
        <v>0</v>
      </c>
      <c r="GN204" s="373">
        <v>0</v>
      </c>
      <c r="GO204" s="373">
        <v>0</v>
      </c>
      <c r="GP204" s="373">
        <v>0</v>
      </c>
      <c r="GQ204" s="373">
        <v>0</v>
      </c>
      <c r="GR204" s="373">
        <v>0</v>
      </c>
      <c r="GS204" s="373">
        <v>112543060</v>
      </c>
      <c r="GT204" s="373"/>
      <c r="GU204" s="373">
        <v>4000000</v>
      </c>
      <c r="GV204" s="373">
        <v>0</v>
      </c>
      <c r="GW204" s="373">
        <v>0</v>
      </c>
      <c r="GX204" s="373">
        <v>0</v>
      </c>
      <c r="GY204" s="373">
        <v>0</v>
      </c>
      <c r="GZ204" s="373">
        <v>0</v>
      </c>
      <c r="HA204" s="373">
        <v>4000000</v>
      </c>
      <c r="HB204" s="373">
        <v>0</v>
      </c>
      <c r="HC204" s="373">
        <v>0</v>
      </c>
      <c r="HD204" s="373">
        <v>0</v>
      </c>
      <c r="HE204" s="373">
        <v>0</v>
      </c>
      <c r="HF204" s="373">
        <v>0</v>
      </c>
      <c r="HG204" s="373">
        <v>0</v>
      </c>
      <c r="HH204" s="373">
        <v>0</v>
      </c>
      <c r="HI204" s="373">
        <v>0</v>
      </c>
      <c r="HJ204" s="373">
        <v>0</v>
      </c>
      <c r="HK204" s="373">
        <v>0</v>
      </c>
      <c r="HL204" s="373">
        <v>0</v>
      </c>
      <c r="HM204" s="373">
        <v>0</v>
      </c>
      <c r="HN204" s="373">
        <v>0</v>
      </c>
      <c r="HO204" s="373">
        <v>0</v>
      </c>
      <c r="HP204" s="373">
        <v>0</v>
      </c>
      <c r="HQ204" s="373">
        <v>0</v>
      </c>
      <c r="HR204" s="373">
        <v>0</v>
      </c>
      <c r="HS204" s="373">
        <v>0</v>
      </c>
      <c r="HT204" s="373">
        <v>0</v>
      </c>
      <c r="HU204" s="373">
        <v>0</v>
      </c>
      <c r="HV204" s="373">
        <v>0</v>
      </c>
      <c r="HW204" s="373">
        <v>0</v>
      </c>
      <c r="HX204" s="373">
        <v>0</v>
      </c>
      <c r="HY204" s="373">
        <v>0</v>
      </c>
      <c r="HZ204" s="373">
        <v>0</v>
      </c>
      <c r="IA204" s="373">
        <v>0</v>
      </c>
      <c r="IB204" s="373">
        <v>0</v>
      </c>
      <c r="IC204" s="373">
        <v>0</v>
      </c>
      <c r="ID204" s="373">
        <v>0</v>
      </c>
      <c r="IE204" s="373">
        <v>0</v>
      </c>
      <c r="IF204" s="373">
        <v>0</v>
      </c>
      <c r="IG204" s="373">
        <v>0</v>
      </c>
      <c r="IH204" s="373">
        <v>0</v>
      </c>
      <c r="II204" s="373">
        <v>0</v>
      </c>
      <c r="IJ204" s="373">
        <v>0</v>
      </c>
      <c r="IK204" s="373">
        <v>0</v>
      </c>
      <c r="IL204" s="373">
        <v>0</v>
      </c>
      <c r="IM204" s="373">
        <v>0</v>
      </c>
      <c r="IN204" s="373">
        <v>0</v>
      </c>
      <c r="IO204" s="373">
        <v>0</v>
      </c>
      <c r="IP204" s="373">
        <v>0</v>
      </c>
      <c r="IQ204" s="373">
        <v>0</v>
      </c>
      <c r="IR204" s="373">
        <v>0</v>
      </c>
      <c r="IS204" s="373">
        <v>0</v>
      </c>
      <c r="IT204" s="373">
        <v>0</v>
      </c>
      <c r="IU204" s="373">
        <v>0</v>
      </c>
      <c r="IV204" s="373">
        <v>0</v>
      </c>
      <c r="IW204" s="373">
        <v>0</v>
      </c>
      <c r="IX204" s="373">
        <v>0</v>
      </c>
      <c r="IY204" s="373">
        <v>0</v>
      </c>
      <c r="IZ204" s="373">
        <v>0</v>
      </c>
      <c r="JA204" s="373">
        <v>0</v>
      </c>
      <c r="JB204" s="373">
        <v>0</v>
      </c>
      <c r="JC204" s="373">
        <v>0</v>
      </c>
      <c r="JD204" s="373">
        <v>0</v>
      </c>
      <c r="JE204" s="373">
        <v>0</v>
      </c>
      <c r="JF204" s="373">
        <v>0</v>
      </c>
      <c r="JG204" s="373">
        <v>0</v>
      </c>
      <c r="JH204" s="373">
        <v>0</v>
      </c>
      <c r="JI204" s="373"/>
      <c r="JJ204" s="373">
        <v>0</v>
      </c>
      <c r="JK204" s="373">
        <v>0</v>
      </c>
      <c r="JL204" s="373">
        <v>0</v>
      </c>
      <c r="JM204" s="373">
        <v>0</v>
      </c>
      <c r="JN204" s="373">
        <v>0</v>
      </c>
      <c r="JO204" s="373">
        <v>0</v>
      </c>
      <c r="JP204" s="373">
        <v>0</v>
      </c>
      <c r="JQ204" s="373">
        <v>0</v>
      </c>
      <c r="JR204" s="373">
        <v>0</v>
      </c>
      <c r="JS204" s="373">
        <v>0</v>
      </c>
      <c r="JT204" s="373">
        <v>0</v>
      </c>
      <c r="JU204" s="373">
        <v>0</v>
      </c>
      <c r="JV204" s="373">
        <v>0</v>
      </c>
      <c r="JW204" s="373">
        <v>0</v>
      </c>
      <c r="JX204" s="373">
        <v>0</v>
      </c>
      <c r="JY204" s="373">
        <v>0</v>
      </c>
      <c r="JZ204" s="373">
        <v>0</v>
      </c>
      <c r="KA204" s="373">
        <v>0</v>
      </c>
      <c r="KB204" s="373">
        <v>0</v>
      </c>
      <c r="KC204" s="373">
        <v>0</v>
      </c>
      <c r="KD204" s="373">
        <v>0</v>
      </c>
      <c r="KE204" s="373">
        <v>0</v>
      </c>
      <c r="KF204" s="373">
        <v>0</v>
      </c>
      <c r="KG204" s="373">
        <v>0</v>
      </c>
      <c r="KH204" s="373">
        <v>0</v>
      </c>
      <c r="KI204" s="373">
        <v>0</v>
      </c>
      <c r="KJ204" s="373">
        <v>0</v>
      </c>
      <c r="KK204" s="373">
        <v>0</v>
      </c>
      <c r="KL204" s="373">
        <v>0</v>
      </c>
      <c r="KM204" s="373">
        <v>0</v>
      </c>
      <c r="KN204" s="373">
        <v>0</v>
      </c>
      <c r="KO204" s="373">
        <v>0</v>
      </c>
      <c r="KP204" s="373">
        <v>0</v>
      </c>
      <c r="KQ204" s="373">
        <v>0</v>
      </c>
      <c r="KR204" s="373">
        <v>0</v>
      </c>
      <c r="KS204" s="373">
        <v>0</v>
      </c>
      <c r="KT204" s="373">
        <v>0</v>
      </c>
      <c r="KU204" s="373">
        <v>0</v>
      </c>
      <c r="KV204" s="373">
        <v>0</v>
      </c>
      <c r="KW204" s="373">
        <v>0</v>
      </c>
      <c r="KX204" s="373">
        <v>0</v>
      </c>
      <c r="KY204" s="373">
        <v>0</v>
      </c>
      <c r="KZ204" s="373">
        <v>0</v>
      </c>
      <c r="LA204" s="373">
        <v>0</v>
      </c>
      <c r="LB204" s="373">
        <v>0</v>
      </c>
      <c r="LC204" s="373">
        <v>0</v>
      </c>
      <c r="LD204" s="373">
        <v>0</v>
      </c>
      <c r="LE204" s="373">
        <v>0</v>
      </c>
      <c r="LF204" s="373">
        <v>0</v>
      </c>
      <c r="LG204" s="373">
        <v>0</v>
      </c>
      <c r="LH204" s="373">
        <v>0</v>
      </c>
      <c r="LI204" s="373">
        <v>0</v>
      </c>
      <c r="LJ204" s="373">
        <v>0</v>
      </c>
      <c r="LK204" s="373">
        <v>0</v>
      </c>
      <c r="LL204" s="373">
        <v>0</v>
      </c>
      <c r="LM204" s="373">
        <v>0</v>
      </c>
      <c r="LN204" s="373">
        <v>0</v>
      </c>
      <c r="LO204" s="373">
        <v>0</v>
      </c>
      <c r="LP204" s="373">
        <v>0</v>
      </c>
      <c r="LQ204" s="373">
        <v>0</v>
      </c>
      <c r="LR204" s="373">
        <v>0</v>
      </c>
      <c r="LS204" s="373">
        <v>0</v>
      </c>
      <c r="LT204" s="373">
        <v>0</v>
      </c>
      <c r="LU204" s="373">
        <v>0</v>
      </c>
      <c r="LV204" s="373">
        <v>0</v>
      </c>
      <c r="LW204" s="373">
        <v>0</v>
      </c>
      <c r="LX204" s="373">
        <v>0</v>
      </c>
      <c r="LY204" s="373">
        <v>0</v>
      </c>
      <c r="LZ204" s="373">
        <v>0</v>
      </c>
      <c r="MA204" s="373">
        <v>0</v>
      </c>
      <c r="MB204" s="373">
        <v>0</v>
      </c>
      <c r="MC204" s="373">
        <v>0</v>
      </c>
      <c r="MD204" s="374"/>
    </row>
    <row r="205" spans="1:342">
      <c r="A205" s="369" t="s">
        <v>30195</v>
      </c>
      <c r="B205" s="369" t="s">
        <v>30196</v>
      </c>
      <c r="C205" s="369" t="s">
        <v>30197</v>
      </c>
      <c r="D205" s="369" t="s">
        <v>30782</v>
      </c>
      <c r="E205" s="369" t="s">
        <v>30956</v>
      </c>
      <c r="F205" s="369" t="s">
        <v>30957</v>
      </c>
      <c r="J205" s="369">
        <v>0.7</v>
      </c>
      <c r="K205" s="369">
        <v>35</v>
      </c>
      <c r="L205" s="369" t="s">
        <v>30958</v>
      </c>
      <c r="N205" s="369" t="s">
        <v>30959</v>
      </c>
      <c r="O205" s="369" t="s">
        <v>30960</v>
      </c>
      <c r="Q205" s="369" t="s">
        <v>30972</v>
      </c>
      <c r="R205" s="369" t="s">
        <v>30973</v>
      </c>
      <c r="T205" s="370">
        <v>350204900</v>
      </c>
      <c r="U205" s="371" t="s">
        <v>30974</v>
      </c>
      <c r="V205" s="369" t="s">
        <v>28807</v>
      </c>
      <c r="W205" s="372">
        <f>VLOOKUP(ReporteAvancePlanIndicativo[[#This Row],[Codigo Indicador Producto]],'METAS PDM FINALES'!B:C,2,FALSE)</f>
        <v>273</v>
      </c>
      <c r="X205" s="369" t="s">
        <v>29032</v>
      </c>
      <c r="Y205" s="369">
        <v>2</v>
      </c>
      <c r="Z205" s="373">
        <v>16000000</v>
      </c>
      <c r="AA205" s="373">
        <v>32000000</v>
      </c>
      <c r="AB205" s="369" t="s">
        <v>30964</v>
      </c>
      <c r="AE205" s="369" t="s">
        <v>30207</v>
      </c>
      <c r="AF205" s="369">
        <v>119239</v>
      </c>
      <c r="AG205" s="374">
        <v>2</v>
      </c>
      <c r="AH205" s="374">
        <v>2</v>
      </c>
      <c r="AI205" s="369" t="s">
        <v>30208</v>
      </c>
      <c r="AJ205" s="369" t="s">
        <v>30209</v>
      </c>
      <c r="AL205" s="374">
        <v>2</v>
      </c>
      <c r="AM205" s="374">
        <v>2</v>
      </c>
      <c r="AN205" s="369" t="s">
        <v>30208</v>
      </c>
      <c r="AO205" s="369" t="s">
        <v>30209</v>
      </c>
      <c r="AQ205" s="374">
        <v>2</v>
      </c>
      <c r="AR205" s="374">
        <v>2</v>
      </c>
      <c r="AS205" s="374">
        <f>ReporteAvancePlanIndicativo[[#This Row],[Valor Fisico Programado 2022]]-ReporteAvancePlanIndicativo[[#This Row],[Valor Fisico Programado actual]]</f>
        <v>0</v>
      </c>
      <c r="AT205" s="374">
        <v>2</v>
      </c>
      <c r="AU205" s="369" t="s">
        <v>30210</v>
      </c>
      <c r="AV205" s="369" t="s">
        <v>30211</v>
      </c>
      <c r="AX205" s="374">
        <v>2</v>
      </c>
      <c r="AY205" s="375">
        <v>5</v>
      </c>
      <c r="AZ205" s="369">
        <v>0</v>
      </c>
      <c r="BA205" s="369" t="s">
        <v>30210</v>
      </c>
      <c r="BB205" s="369" t="s">
        <v>30211</v>
      </c>
      <c r="BD205" s="369">
        <v>119239</v>
      </c>
      <c r="BE205" s="373">
        <v>7040000</v>
      </c>
      <c r="BF205" s="373">
        <v>0</v>
      </c>
      <c r="BG205" s="373">
        <v>0</v>
      </c>
      <c r="BH205" s="373">
        <v>0</v>
      </c>
      <c r="BI205" s="373">
        <v>0</v>
      </c>
      <c r="BJ205" s="373">
        <v>0</v>
      </c>
      <c r="BK205" s="373">
        <v>7040000</v>
      </c>
      <c r="BL205" s="373">
        <v>0</v>
      </c>
      <c r="BM205" s="373">
        <v>0</v>
      </c>
      <c r="BN205" s="373">
        <v>0</v>
      </c>
      <c r="BO205" s="373">
        <v>0</v>
      </c>
      <c r="BP205" s="373">
        <v>0</v>
      </c>
      <c r="BQ205" s="373">
        <v>0</v>
      </c>
      <c r="BR205" s="373">
        <v>0</v>
      </c>
      <c r="BS205" s="373">
        <v>0</v>
      </c>
      <c r="BT205" s="373">
        <v>0</v>
      </c>
      <c r="BU205" s="373">
        <v>0</v>
      </c>
      <c r="BV205" s="373">
        <v>0</v>
      </c>
      <c r="BW205" s="373">
        <v>70000000</v>
      </c>
      <c r="BX205" s="373">
        <v>0</v>
      </c>
      <c r="BY205" s="373">
        <v>0</v>
      </c>
      <c r="BZ205" s="373">
        <v>0</v>
      </c>
      <c r="CA205" s="373">
        <v>0</v>
      </c>
      <c r="CB205" s="373">
        <v>0</v>
      </c>
      <c r="CC205" s="373">
        <v>70000000</v>
      </c>
      <c r="CD205" s="373">
        <v>0</v>
      </c>
      <c r="CE205" s="373">
        <v>0</v>
      </c>
      <c r="CF205" s="373">
        <v>0</v>
      </c>
      <c r="CG205" s="373">
        <v>0</v>
      </c>
      <c r="CH205" s="373">
        <v>0</v>
      </c>
      <c r="CI205" s="373">
        <v>0</v>
      </c>
      <c r="CJ205" s="373">
        <v>0</v>
      </c>
      <c r="CK205" s="373">
        <v>0</v>
      </c>
      <c r="CL205" s="373">
        <v>0</v>
      </c>
      <c r="CM205" s="373">
        <v>0</v>
      </c>
      <c r="CN205" s="373">
        <v>0</v>
      </c>
      <c r="CO205" s="373">
        <v>70000000</v>
      </c>
      <c r="CP205" s="373">
        <v>0</v>
      </c>
      <c r="CQ205" s="373">
        <v>0</v>
      </c>
      <c r="CR205" s="373">
        <v>0</v>
      </c>
      <c r="CS205" s="373">
        <v>0</v>
      </c>
      <c r="CT205" s="373">
        <v>0</v>
      </c>
      <c r="CU205" s="373">
        <v>70000000</v>
      </c>
      <c r="CV205" s="373">
        <v>0</v>
      </c>
      <c r="CW205" s="373">
        <v>0</v>
      </c>
      <c r="CX205" s="373">
        <v>0</v>
      </c>
      <c r="CY205" s="373">
        <v>0</v>
      </c>
      <c r="CZ205" s="373">
        <v>0</v>
      </c>
      <c r="DA205" s="373">
        <v>0</v>
      </c>
      <c r="DB205" s="373">
        <v>0</v>
      </c>
      <c r="DC205" s="373">
        <v>0</v>
      </c>
      <c r="DD205" s="373">
        <v>0</v>
      </c>
      <c r="DE205" s="373">
        <v>0</v>
      </c>
      <c r="DF205" s="373">
        <v>0</v>
      </c>
      <c r="DG205" s="373">
        <v>70000000</v>
      </c>
      <c r="DH205" s="373">
        <v>0</v>
      </c>
      <c r="DI205" s="373">
        <v>0</v>
      </c>
      <c r="DJ205" s="373">
        <v>0</v>
      </c>
      <c r="DK205" s="373">
        <v>0</v>
      </c>
      <c r="DL205" s="373">
        <v>0</v>
      </c>
      <c r="DM205" s="373">
        <v>70000000</v>
      </c>
      <c r="DN205" s="373">
        <v>0</v>
      </c>
      <c r="DO205" s="373">
        <v>0</v>
      </c>
      <c r="DP205" s="373">
        <v>0</v>
      </c>
      <c r="DQ205" s="373">
        <v>0</v>
      </c>
      <c r="DR205" s="373">
        <v>0</v>
      </c>
      <c r="DS205" s="373">
        <v>0</v>
      </c>
      <c r="DT205" s="373">
        <v>0</v>
      </c>
      <c r="DU205" s="373">
        <v>0</v>
      </c>
      <c r="DV205" s="373">
        <v>0</v>
      </c>
      <c r="DW205" s="373">
        <v>0</v>
      </c>
      <c r="DX205" s="373">
        <v>0</v>
      </c>
      <c r="DY205" s="373"/>
      <c r="DZ205" s="373">
        <v>7680000</v>
      </c>
      <c r="EA205" s="373">
        <v>0</v>
      </c>
      <c r="EB205" s="373">
        <v>0</v>
      </c>
      <c r="EC205" s="373">
        <v>0</v>
      </c>
      <c r="ED205" s="373">
        <v>0</v>
      </c>
      <c r="EE205" s="373">
        <v>0</v>
      </c>
      <c r="EF205" s="373">
        <v>7680000</v>
      </c>
      <c r="EG205" s="373">
        <v>0</v>
      </c>
      <c r="EH205" s="373">
        <v>0</v>
      </c>
      <c r="EI205" s="373">
        <v>0</v>
      </c>
      <c r="EJ205" s="373">
        <v>0</v>
      </c>
      <c r="EK205" s="373">
        <v>0</v>
      </c>
      <c r="EL205" s="373">
        <v>0</v>
      </c>
      <c r="EM205" s="373">
        <v>0</v>
      </c>
      <c r="EN205" s="373">
        <v>0</v>
      </c>
      <c r="EO205" s="373">
        <v>0</v>
      </c>
      <c r="EP205" s="373">
        <v>0</v>
      </c>
      <c r="EQ205" s="373">
        <v>0</v>
      </c>
      <c r="ER205" s="373">
        <v>0</v>
      </c>
      <c r="ES205" s="373">
        <v>0</v>
      </c>
      <c r="ET205" s="373">
        <v>0</v>
      </c>
      <c r="EU205" s="373">
        <v>0</v>
      </c>
      <c r="EV205" s="373">
        <v>0</v>
      </c>
      <c r="EW205" s="373">
        <v>0</v>
      </c>
      <c r="EX205" s="373">
        <v>0</v>
      </c>
      <c r="EY205" s="373">
        <v>0</v>
      </c>
      <c r="EZ205" s="373">
        <v>0</v>
      </c>
      <c r="FA205" s="373">
        <v>0</v>
      </c>
      <c r="FB205" s="373">
        <v>0</v>
      </c>
      <c r="FC205" s="373">
        <v>0</v>
      </c>
      <c r="FD205" s="373">
        <v>0</v>
      </c>
      <c r="FE205" s="373">
        <v>0</v>
      </c>
      <c r="FF205" s="373">
        <v>0</v>
      </c>
      <c r="FG205" s="373">
        <v>0</v>
      </c>
      <c r="FH205" s="373">
        <v>0</v>
      </c>
      <c r="FI205" s="373">
        <v>8500000</v>
      </c>
      <c r="FJ205" s="373">
        <v>0</v>
      </c>
      <c r="FK205" s="373">
        <v>0</v>
      </c>
      <c r="FL205" s="373">
        <v>0</v>
      </c>
      <c r="FM205" s="373">
        <v>0</v>
      </c>
      <c r="FN205" s="373">
        <v>0</v>
      </c>
      <c r="FO205" s="373">
        <v>0</v>
      </c>
      <c r="FP205" s="373">
        <v>0</v>
      </c>
      <c r="FQ205" s="373">
        <v>0</v>
      </c>
      <c r="FR205" s="373">
        <v>0</v>
      </c>
      <c r="FS205" s="373">
        <v>0</v>
      </c>
      <c r="FT205" s="373">
        <v>0</v>
      </c>
      <c r="FU205" s="373">
        <v>0</v>
      </c>
      <c r="FV205" s="373">
        <v>0</v>
      </c>
      <c r="FW205" s="373">
        <v>0</v>
      </c>
      <c r="FX205" s="373">
        <v>0</v>
      </c>
      <c r="FY205" s="373">
        <v>0</v>
      </c>
      <c r="FZ205" s="373">
        <v>0</v>
      </c>
      <c r="GA205" s="373">
        <v>8500000</v>
      </c>
      <c r="GB205" s="373">
        <v>0</v>
      </c>
      <c r="GC205" s="373">
        <v>0</v>
      </c>
      <c r="GD205" s="373">
        <v>0</v>
      </c>
      <c r="GE205" s="373">
        <v>0</v>
      </c>
      <c r="GF205" s="373">
        <v>0</v>
      </c>
      <c r="GG205" s="373">
        <v>0</v>
      </c>
      <c r="GH205" s="373">
        <v>0</v>
      </c>
      <c r="GI205" s="373">
        <v>0</v>
      </c>
      <c r="GJ205" s="373">
        <v>0</v>
      </c>
      <c r="GK205" s="373">
        <v>0</v>
      </c>
      <c r="GL205" s="373">
        <v>0</v>
      </c>
      <c r="GM205" s="373">
        <v>0</v>
      </c>
      <c r="GN205" s="373">
        <v>0</v>
      </c>
      <c r="GO205" s="373">
        <v>0</v>
      </c>
      <c r="GP205" s="373">
        <v>0</v>
      </c>
      <c r="GQ205" s="373">
        <v>0</v>
      </c>
      <c r="GR205" s="373">
        <v>0</v>
      </c>
      <c r="GS205" s="373">
        <v>8500000</v>
      </c>
      <c r="GT205" s="373"/>
      <c r="GU205" s="373">
        <v>8320000</v>
      </c>
      <c r="GV205" s="373">
        <v>0</v>
      </c>
      <c r="GW205" s="373">
        <v>0</v>
      </c>
      <c r="GX205" s="373">
        <v>0</v>
      </c>
      <c r="GY205" s="373">
        <v>0</v>
      </c>
      <c r="GZ205" s="373">
        <v>0</v>
      </c>
      <c r="HA205" s="373">
        <v>8320000</v>
      </c>
      <c r="HB205" s="373">
        <v>0</v>
      </c>
      <c r="HC205" s="373">
        <v>0</v>
      </c>
      <c r="HD205" s="373">
        <v>0</v>
      </c>
      <c r="HE205" s="373">
        <v>0</v>
      </c>
      <c r="HF205" s="373">
        <v>0</v>
      </c>
      <c r="HG205" s="373">
        <v>0</v>
      </c>
      <c r="HH205" s="373">
        <v>0</v>
      </c>
      <c r="HI205" s="373">
        <v>0</v>
      </c>
      <c r="HJ205" s="373">
        <v>0</v>
      </c>
      <c r="HK205" s="373">
        <v>0</v>
      </c>
      <c r="HL205" s="373">
        <v>0</v>
      </c>
      <c r="HM205" s="373">
        <v>0</v>
      </c>
      <c r="HN205" s="373">
        <v>0</v>
      </c>
      <c r="HO205" s="373">
        <v>0</v>
      </c>
      <c r="HP205" s="373">
        <v>0</v>
      </c>
      <c r="HQ205" s="373">
        <v>0</v>
      </c>
      <c r="HR205" s="373">
        <v>0</v>
      </c>
      <c r="HS205" s="373">
        <v>0</v>
      </c>
      <c r="HT205" s="373">
        <v>0</v>
      </c>
      <c r="HU205" s="373">
        <v>0</v>
      </c>
      <c r="HV205" s="373">
        <v>0</v>
      </c>
      <c r="HW205" s="373">
        <v>0</v>
      </c>
      <c r="HX205" s="373">
        <v>0</v>
      </c>
      <c r="HY205" s="373">
        <v>0</v>
      </c>
      <c r="HZ205" s="373">
        <v>0</v>
      </c>
      <c r="IA205" s="373">
        <v>0</v>
      </c>
      <c r="IB205" s="373">
        <v>0</v>
      </c>
      <c r="IC205" s="373">
        <v>0</v>
      </c>
      <c r="ID205" s="373">
        <v>0</v>
      </c>
      <c r="IE205" s="373">
        <v>0</v>
      </c>
      <c r="IF205" s="373">
        <v>0</v>
      </c>
      <c r="IG205" s="373">
        <v>0</v>
      </c>
      <c r="IH205" s="373">
        <v>0</v>
      </c>
      <c r="II205" s="373">
        <v>0</v>
      </c>
      <c r="IJ205" s="373">
        <v>0</v>
      </c>
      <c r="IK205" s="373">
        <v>0</v>
      </c>
      <c r="IL205" s="373">
        <v>0</v>
      </c>
      <c r="IM205" s="373">
        <v>0</v>
      </c>
      <c r="IN205" s="373">
        <v>0</v>
      </c>
      <c r="IO205" s="373">
        <v>0</v>
      </c>
      <c r="IP205" s="373">
        <v>0</v>
      </c>
      <c r="IQ205" s="373">
        <v>0</v>
      </c>
      <c r="IR205" s="373">
        <v>0</v>
      </c>
      <c r="IS205" s="373">
        <v>0</v>
      </c>
      <c r="IT205" s="373">
        <v>0</v>
      </c>
      <c r="IU205" s="373">
        <v>0</v>
      </c>
      <c r="IV205" s="373">
        <v>0</v>
      </c>
      <c r="IW205" s="373">
        <v>0</v>
      </c>
      <c r="IX205" s="373">
        <v>0</v>
      </c>
      <c r="IY205" s="373">
        <v>0</v>
      </c>
      <c r="IZ205" s="373">
        <v>0</v>
      </c>
      <c r="JA205" s="373">
        <v>0</v>
      </c>
      <c r="JB205" s="373">
        <v>0</v>
      </c>
      <c r="JC205" s="373">
        <v>0</v>
      </c>
      <c r="JD205" s="373">
        <v>0</v>
      </c>
      <c r="JE205" s="373">
        <v>0</v>
      </c>
      <c r="JF205" s="373">
        <v>0</v>
      </c>
      <c r="JG205" s="373">
        <v>0</v>
      </c>
      <c r="JH205" s="373">
        <v>0</v>
      </c>
      <c r="JI205" s="373"/>
      <c r="JJ205" s="373">
        <v>8960000</v>
      </c>
      <c r="JK205" s="373">
        <v>0</v>
      </c>
      <c r="JL205" s="373">
        <v>0</v>
      </c>
      <c r="JM205" s="373">
        <v>0</v>
      </c>
      <c r="JN205" s="373">
        <v>0</v>
      </c>
      <c r="JO205" s="373">
        <v>0</v>
      </c>
      <c r="JP205" s="373">
        <v>8960000</v>
      </c>
      <c r="JQ205" s="373">
        <v>0</v>
      </c>
      <c r="JR205" s="373">
        <v>0</v>
      </c>
      <c r="JS205" s="373">
        <v>0</v>
      </c>
      <c r="JT205" s="373">
        <v>0</v>
      </c>
      <c r="JU205" s="373">
        <v>0</v>
      </c>
      <c r="JV205" s="373">
        <v>0</v>
      </c>
      <c r="JW205" s="373">
        <v>0</v>
      </c>
      <c r="JX205" s="373">
        <v>0</v>
      </c>
      <c r="JY205" s="373">
        <v>0</v>
      </c>
      <c r="JZ205" s="373">
        <v>0</v>
      </c>
      <c r="KA205" s="373">
        <v>0</v>
      </c>
      <c r="KB205" s="373">
        <v>0</v>
      </c>
      <c r="KC205" s="373">
        <v>0</v>
      </c>
      <c r="KD205" s="373">
        <v>0</v>
      </c>
      <c r="KE205" s="373">
        <v>0</v>
      </c>
      <c r="KF205" s="373">
        <v>0</v>
      </c>
      <c r="KG205" s="373">
        <v>0</v>
      </c>
      <c r="KH205" s="373">
        <v>0</v>
      </c>
      <c r="KI205" s="373">
        <v>0</v>
      </c>
      <c r="KJ205" s="373">
        <v>0</v>
      </c>
      <c r="KK205" s="373">
        <v>0</v>
      </c>
      <c r="KL205" s="373">
        <v>0</v>
      </c>
      <c r="KM205" s="373">
        <v>0</v>
      </c>
      <c r="KN205" s="373">
        <v>0</v>
      </c>
      <c r="KO205" s="373">
        <v>0</v>
      </c>
      <c r="KP205" s="373">
        <v>0</v>
      </c>
      <c r="KQ205" s="373">
        <v>0</v>
      </c>
      <c r="KR205" s="373">
        <v>0</v>
      </c>
      <c r="KS205" s="373">
        <v>0</v>
      </c>
      <c r="KT205" s="373">
        <v>0</v>
      </c>
      <c r="KU205" s="373">
        <v>0</v>
      </c>
      <c r="KV205" s="373">
        <v>0</v>
      </c>
      <c r="KW205" s="373">
        <v>0</v>
      </c>
      <c r="KX205" s="373">
        <v>0</v>
      </c>
      <c r="KY205" s="373">
        <v>0</v>
      </c>
      <c r="KZ205" s="373">
        <v>0</v>
      </c>
      <c r="LA205" s="373">
        <v>0</v>
      </c>
      <c r="LB205" s="373">
        <v>0</v>
      </c>
      <c r="LC205" s="373">
        <v>0</v>
      </c>
      <c r="LD205" s="373">
        <v>0</v>
      </c>
      <c r="LE205" s="373">
        <v>0</v>
      </c>
      <c r="LF205" s="373">
        <v>0</v>
      </c>
      <c r="LG205" s="373">
        <v>0</v>
      </c>
      <c r="LH205" s="373">
        <v>0</v>
      </c>
      <c r="LI205" s="373">
        <v>0</v>
      </c>
      <c r="LJ205" s="373">
        <v>0</v>
      </c>
      <c r="LK205" s="373">
        <v>0</v>
      </c>
      <c r="LL205" s="373">
        <v>0</v>
      </c>
      <c r="LM205" s="373">
        <v>0</v>
      </c>
      <c r="LN205" s="373">
        <v>0</v>
      </c>
      <c r="LO205" s="373">
        <v>0</v>
      </c>
      <c r="LP205" s="373">
        <v>0</v>
      </c>
      <c r="LQ205" s="373">
        <v>0</v>
      </c>
      <c r="LR205" s="373">
        <v>0</v>
      </c>
      <c r="LS205" s="373">
        <v>0</v>
      </c>
      <c r="LT205" s="373">
        <v>0</v>
      </c>
      <c r="LU205" s="373">
        <v>0</v>
      </c>
      <c r="LV205" s="373">
        <v>0</v>
      </c>
      <c r="LW205" s="373">
        <v>0</v>
      </c>
      <c r="LX205" s="373">
        <v>0</v>
      </c>
      <c r="LY205" s="373">
        <v>0</v>
      </c>
      <c r="LZ205" s="373">
        <v>0</v>
      </c>
      <c r="MA205" s="373">
        <v>0</v>
      </c>
      <c r="MB205" s="373">
        <v>0</v>
      </c>
      <c r="MC205" s="373">
        <v>0</v>
      </c>
      <c r="MD205" s="374"/>
    </row>
    <row r="206" spans="1:342">
      <c r="A206" s="369" t="s">
        <v>30195</v>
      </c>
      <c r="B206" s="369" t="s">
        <v>30196</v>
      </c>
      <c r="C206" s="369" t="s">
        <v>30197</v>
      </c>
      <c r="D206" s="369" t="s">
        <v>30782</v>
      </c>
      <c r="E206" s="369" t="s">
        <v>30956</v>
      </c>
      <c r="F206" s="369" t="s">
        <v>30957</v>
      </c>
      <c r="J206" s="369">
        <v>0.7</v>
      </c>
      <c r="K206" s="369">
        <v>35</v>
      </c>
      <c r="L206" s="369" t="s">
        <v>30958</v>
      </c>
      <c r="N206" s="369" t="s">
        <v>30959</v>
      </c>
      <c r="O206" s="369" t="s">
        <v>30960</v>
      </c>
      <c r="Q206" s="369" t="s">
        <v>30972</v>
      </c>
      <c r="R206" s="369" t="s">
        <v>30973</v>
      </c>
      <c r="T206" s="370">
        <v>350204901</v>
      </c>
      <c r="U206" s="371" t="s">
        <v>30975</v>
      </c>
      <c r="V206" s="369" t="s">
        <v>28808</v>
      </c>
      <c r="W206" s="372">
        <f>VLOOKUP(ReporteAvancePlanIndicativo[[#This Row],[Codigo Indicador Producto]],'METAS PDM FINALES'!B:C,2,FALSE)</f>
        <v>274</v>
      </c>
      <c r="X206" s="369" t="s">
        <v>29032</v>
      </c>
      <c r="Y206" s="369">
        <v>1000</v>
      </c>
      <c r="Z206" s="373">
        <v>256000</v>
      </c>
      <c r="AA206" s="373">
        <v>256000000</v>
      </c>
      <c r="AB206" s="369" t="s">
        <v>30964</v>
      </c>
      <c r="AE206" s="369" t="s">
        <v>30207</v>
      </c>
      <c r="AF206" s="369">
        <v>119240</v>
      </c>
      <c r="AG206" s="374">
        <v>1000</v>
      </c>
      <c r="AH206" s="374">
        <v>1000</v>
      </c>
      <c r="AI206" s="369" t="s">
        <v>30208</v>
      </c>
      <c r="AJ206" s="369" t="s">
        <v>30209</v>
      </c>
      <c r="AL206" s="374">
        <v>1000</v>
      </c>
      <c r="AM206" s="374">
        <v>3368</v>
      </c>
      <c r="AN206" s="369" t="s">
        <v>30208</v>
      </c>
      <c r="AO206" s="369" t="s">
        <v>30209</v>
      </c>
      <c r="AQ206" s="374">
        <v>1000</v>
      </c>
      <c r="AR206" s="374">
        <v>1000</v>
      </c>
      <c r="AS206" s="374">
        <f>ReporteAvancePlanIndicativo[[#This Row],[Valor Fisico Programado 2022]]-ReporteAvancePlanIndicativo[[#This Row],[Valor Fisico Programado actual]]</f>
        <v>0</v>
      </c>
      <c r="AT206" s="374">
        <v>19230</v>
      </c>
      <c r="AU206" s="369" t="s">
        <v>30210</v>
      </c>
      <c r="AV206" s="369" t="s">
        <v>30211</v>
      </c>
      <c r="AX206" s="374">
        <v>1000</v>
      </c>
      <c r="AY206" s="375">
        <v>17886</v>
      </c>
      <c r="AZ206" s="369">
        <v>0</v>
      </c>
      <c r="BA206" s="369" t="s">
        <v>30210</v>
      </c>
      <c r="BB206" s="369" t="s">
        <v>30211</v>
      </c>
      <c r="BD206" s="369">
        <v>119240</v>
      </c>
      <c r="BE206" s="373">
        <v>56320000</v>
      </c>
      <c r="BF206" s="373">
        <v>0</v>
      </c>
      <c r="BG206" s="373">
        <v>0</v>
      </c>
      <c r="BH206" s="373">
        <v>0</v>
      </c>
      <c r="BI206" s="373">
        <v>0</v>
      </c>
      <c r="BJ206" s="373">
        <v>0</v>
      </c>
      <c r="BK206" s="373">
        <v>56320000</v>
      </c>
      <c r="BL206" s="373">
        <v>0</v>
      </c>
      <c r="BM206" s="373">
        <v>0</v>
      </c>
      <c r="BN206" s="373">
        <v>0</v>
      </c>
      <c r="BO206" s="373">
        <v>0</v>
      </c>
      <c r="BP206" s="373">
        <v>0</v>
      </c>
      <c r="BQ206" s="373">
        <v>0</v>
      </c>
      <c r="BR206" s="373">
        <v>0</v>
      </c>
      <c r="BS206" s="373">
        <v>0</v>
      </c>
      <c r="BT206" s="373">
        <v>0</v>
      </c>
      <c r="BU206" s="373">
        <v>0</v>
      </c>
      <c r="BV206" s="373">
        <v>0</v>
      </c>
      <c r="BW206" s="373">
        <v>71604988</v>
      </c>
      <c r="BX206" s="373">
        <v>0</v>
      </c>
      <c r="BY206" s="373">
        <v>0</v>
      </c>
      <c r="BZ206" s="373">
        <v>0</v>
      </c>
      <c r="CA206" s="373">
        <v>0</v>
      </c>
      <c r="CB206" s="373">
        <v>0</v>
      </c>
      <c r="CC206" s="373">
        <v>71604988</v>
      </c>
      <c r="CD206" s="373">
        <v>0</v>
      </c>
      <c r="CE206" s="373">
        <v>0</v>
      </c>
      <c r="CF206" s="373">
        <v>0</v>
      </c>
      <c r="CG206" s="373">
        <v>0</v>
      </c>
      <c r="CH206" s="373">
        <v>0</v>
      </c>
      <c r="CI206" s="373">
        <v>0</v>
      </c>
      <c r="CJ206" s="373">
        <v>0</v>
      </c>
      <c r="CK206" s="373">
        <v>0</v>
      </c>
      <c r="CL206" s="373">
        <v>0</v>
      </c>
      <c r="CM206" s="373">
        <v>0</v>
      </c>
      <c r="CN206" s="373">
        <v>0</v>
      </c>
      <c r="CO206" s="373">
        <v>48669407</v>
      </c>
      <c r="CP206" s="373">
        <v>0</v>
      </c>
      <c r="CQ206" s="373">
        <v>0</v>
      </c>
      <c r="CR206" s="373">
        <v>0</v>
      </c>
      <c r="CS206" s="373">
        <v>0</v>
      </c>
      <c r="CT206" s="373">
        <v>0</v>
      </c>
      <c r="CU206" s="373">
        <v>48669407</v>
      </c>
      <c r="CV206" s="373">
        <v>0</v>
      </c>
      <c r="CW206" s="373">
        <v>0</v>
      </c>
      <c r="CX206" s="373">
        <v>0</v>
      </c>
      <c r="CY206" s="373">
        <v>0</v>
      </c>
      <c r="CZ206" s="373">
        <v>0</v>
      </c>
      <c r="DA206" s="373">
        <v>0</v>
      </c>
      <c r="DB206" s="373">
        <v>0</v>
      </c>
      <c r="DC206" s="373">
        <v>0</v>
      </c>
      <c r="DD206" s="373">
        <v>0</v>
      </c>
      <c r="DE206" s="373">
        <v>0</v>
      </c>
      <c r="DF206" s="373">
        <v>0</v>
      </c>
      <c r="DG206" s="373">
        <v>48669407</v>
      </c>
      <c r="DH206" s="373">
        <v>0</v>
      </c>
      <c r="DI206" s="373">
        <v>0</v>
      </c>
      <c r="DJ206" s="373">
        <v>0</v>
      </c>
      <c r="DK206" s="373">
        <v>0</v>
      </c>
      <c r="DL206" s="373">
        <v>0</v>
      </c>
      <c r="DM206" s="373">
        <v>48669407</v>
      </c>
      <c r="DN206" s="373">
        <v>0</v>
      </c>
      <c r="DO206" s="373">
        <v>0</v>
      </c>
      <c r="DP206" s="373">
        <v>0</v>
      </c>
      <c r="DQ206" s="373">
        <v>0</v>
      </c>
      <c r="DR206" s="373">
        <v>0</v>
      </c>
      <c r="DS206" s="373">
        <v>0</v>
      </c>
      <c r="DT206" s="373">
        <v>0</v>
      </c>
      <c r="DU206" s="373">
        <v>0</v>
      </c>
      <c r="DV206" s="373">
        <v>0</v>
      </c>
      <c r="DW206" s="373">
        <v>0</v>
      </c>
      <c r="DX206" s="373">
        <v>0</v>
      </c>
      <c r="DY206" s="373"/>
      <c r="DZ206" s="373">
        <v>61440000</v>
      </c>
      <c r="EA206" s="373">
        <v>0</v>
      </c>
      <c r="EB206" s="373">
        <v>0</v>
      </c>
      <c r="EC206" s="373">
        <v>0</v>
      </c>
      <c r="ED206" s="373">
        <v>0</v>
      </c>
      <c r="EE206" s="373">
        <v>0</v>
      </c>
      <c r="EF206" s="373">
        <v>61440000</v>
      </c>
      <c r="EG206" s="373">
        <v>0</v>
      </c>
      <c r="EH206" s="373">
        <v>0</v>
      </c>
      <c r="EI206" s="373">
        <v>0</v>
      </c>
      <c r="EJ206" s="373">
        <v>0</v>
      </c>
      <c r="EK206" s="373">
        <v>0</v>
      </c>
      <c r="EL206" s="373">
        <v>0</v>
      </c>
      <c r="EM206" s="373">
        <v>0</v>
      </c>
      <c r="EN206" s="373">
        <v>0</v>
      </c>
      <c r="EO206" s="373">
        <v>0</v>
      </c>
      <c r="EP206" s="373">
        <v>0</v>
      </c>
      <c r="EQ206" s="373">
        <v>0</v>
      </c>
      <c r="ER206" s="373">
        <v>0</v>
      </c>
      <c r="ES206" s="373">
        <v>0</v>
      </c>
      <c r="ET206" s="373">
        <v>0</v>
      </c>
      <c r="EU206" s="373">
        <v>0</v>
      </c>
      <c r="EV206" s="373">
        <v>0</v>
      </c>
      <c r="EW206" s="373">
        <v>0</v>
      </c>
      <c r="EX206" s="373">
        <v>0</v>
      </c>
      <c r="EY206" s="373">
        <v>0</v>
      </c>
      <c r="EZ206" s="373">
        <v>0</v>
      </c>
      <c r="FA206" s="373">
        <v>0</v>
      </c>
      <c r="FB206" s="373">
        <v>0</v>
      </c>
      <c r="FC206" s="373">
        <v>0</v>
      </c>
      <c r="FD206" s="373">
        <v>0</v>
      </c>
      <c r="FE206" s="373">
        <v>0</v>
      </c>
      <c r="FF206" s="373">
        <v>0</v>
      </c>
      <c r="FG206" s="373">
        <v>0</v>
      </c>
      <c r="FH206" s="373">
        <v>0</v>
      </c>
      <c r="FI206" s="373">
        <v>70900000</v>
      </c>
      <c r="FJ206" s="373">
        <v>0</v>
      </c>
      <c r="FK206" s="373">
        <v>0</v>
      </c>
      <c r="FL206" s="373">
        <v>0</v>
      </c>
      <c r="FM206" s="373">
        <v>0</v>
      </c>
      <c r="FN206" s="373">
        <v>0</v>
      </c>
      <c r="FO206" s="373">
        <v>0</v>
      </c>
      <c r="FP206" s="373">
        <v>0</v>
      </c>
      <c r="FQ206" s="373">
        <v>0</v>
      </c>
      <c r="FR206" s="373">
        <v>0</v>
      </c>
      <c r="FS206" s="373">
        <v>0</v>
      </c>
      <c r="FT206" s="373">
        <v>0</v>
      </c>
      <c r="FU206" s="373">
        <v>0</v>
      </c>
      <c r="FV206" s="373">
        <v>0</v>
      </c>
      <c r="FW206" s="373">
        <v>0</v>
      </c>
      <c r="FX206" s="373">
        <v>0</v>
      </c>
      <c r="FY206" s="373">
        <v>0</v>
      </c>
      <c r="FZ206" s="373">
        <v>0</v>
      </c>
      <c r="GA206" s="373">
        <v>70900000</v>
      </c>
      <c r="GB206" s="373">
        <v>0</v>
      </c>
      <c r="GC206" s="373">
        <v>0</v>
      </c>
      <c r="GD206" s="373">
        <v>0</v>
      </c>
      <c r="GE206" s="373">
        <v>0</v>
      </c>
      <c r="GF206" s="373">
        <v>0</v>
      </c>
      <c r="GG206" s="373">
        <v>0</v>
      </c>
      <c r="GH206" s="373">
        <v>0</v>
      </c>
      <c r="GI206" s="373">
        <v>0</v>
      </c>
      <c r="GJ206" s="373">
        <v>0</v>
      </c>
      <c r="GK206" s="373">
        <v>0</v>
      </c>
      <c r="GL206" s="373">
        <v>0</v>
      </c>
      <c r="GM206" s="373">
        <v>0</v>
      </c>
      <c r="GN206" s="373">
        <v>0</v>
      </c>
      <c r="GO206" s="373">
        <v>0</v>
      </c>
      <c r="GP206" s="373">
        <v>0</v>
      </c>
      <c r="GQ206" s="373">
        <v>0</v>
      </c>
      <c r="GR206" s="373">
        <v>0</v>
      </c>
      <c r="GS206" s="373">
        <v>70900000</v>
      </c>
      <c r="GT206" s="373"/>
      <c r="GU206" s="373">
        <v>66560000</v>
      </c>
      <c r="GV206" s="373">
        <v>0</v>
      </c>
      <c r="GW206" s="373">
        <v>0</v>
      </c>
      <c r="GX206" s="373">
        <v>0</v>
      </c>
      <c r="GY206" s="373">
        <v>0</v>
      </c>
      <c r="GZ206" s="373">
        <v>0</v>
      </c>
      <c r="HA206" s="373">
        <v>66560000</v>
      </c>
      <c r="HB206" s="373">
        <v>0</v>
      </c>
      <c r="HC206" s="373">
        <v>0</v>
      </c>
      <c r="HD206" s="373">
        <v>0</v>
      </c>
      <c r="HE206" s="373">
        <v>0</v>
      </c>
      <c r="HF206" s="373">
        <v>0</v>
      </c>
      <c r="HG206" s="373">
        <v>0</v>
      </c>
      <c r="HH206" s="373">
        <v>0</v>
      </c>
      <c r="HI206" s="373">
        <v>0</v>
      </c>
      <c r="HJ206" s="373">
        <v>0</v>
      </c>
      <c r="HK206" s="373">
        <v>0</v>
      </c>
      <c r="HL206" s="373">
        <v>0</v>
      </c>
      <c r="HM206" s="373">
        <v>0</v>
      </c>
      <c r="HN206" s="373">
        <v>0</v>
      </c>
      <c r="HO206" s="373">
        <v>0</v>
      </c>
      <c r="HP206" s="373">
        <v>0</v>
      </c>
      <c r="HQ206" s="373">
        <v>0</v>
      </c>
      <c r="HR206" s="373">
        <v>0</v>
      </c>
      <c r="HS206" s="373">
        <v>0</v>
      </c>
      <c r="HT206" s="373">
        <v>0</v>
      </c>
      <c r="HU206" s="373">
        <v>0</v>
      </c>
      <c r="HV206" s="373">
        <v>0</v>
      </c>
      <c r="HW206" s="373">
        <v>0</v>
      </c>
      <c r="HX206" s="373">
        <v>0</v>
      </c>
      <c r="HY206" s="373">
        <v>0</v>
      </c>
      <c r="HZ206" s="373">
        <v>0</v>
      </c>
      <c r="IA206" s="373">
        <v>0</v>
      </c>
      <c r="IB206" s="373">
        <v>0</v>
      </c>
      <c r="IC206" s="373">
        <v>0</v>
      </c>
      <c r="ID206" s="373">
        <v>0</v>
      </c>
      <c r="IE206" s="373">
        <v>0</v>
      </c>
      <c r="IF206" s="373">
        <v>0</v>
      </c>
      <c r="IG206" s="373">
        <v>0</v>
      </c>
      <c r="IH206" s="373">
        <v>0</v>
      </c>
      <c r="II206" s="373">
        <v>0</v>
      </c>
      <c r="IJ206" s="373">
        <v>0</v>
      </c>
      <c r="IK206" s="373">
        <v>0</v>
      </c>
      <c r="IL206" s="373">
        <v>0</v>
      </c>
      <c r="IM206" s="373">
        <v>0</v>
      </c>
      <c r="IN206" s="373">
        <v>0</v>
      </c>
      <c r="IO206" s="373">
        <v>0</v>
      </c>
      <c r="IP206" s="373">
        <v>0</v>
      </c>
      <c r="IQ206" s="373">
        <v>0</v>
      </c>
      <c r="IR206" s="373">
        <v>0</v>
      </c>
      <c r="IS206" s="373">
        <v>0</v>
      </c>
      <c r="IT206" s="373">
        <v>0</v>
      </c>
      <c r="IU206" s="373">
        <v>0</v>
      </c>
      <c r="IV206" s="373">
        <v>0</v>
      </c>
      <c r="IW206" s="373">
        <v>0</v>
      </c>
      <c r="IX206" s="373">
        <v>0</v>
      </c>
      <c r="IY206" s="373">
        <v>0</v>
      </c>
      <c r="IZ206" s="373">
        <v>0</v>
      </c>
      <c r="JA206" s="373">
        <v>0</v>
      </c>
      <c r="JB206" s="373">
        <v>0</v>
      </c>
      <c r="JC206" s="373">
        <v>0</v>
      </c>
      <c r="JD206" s="373">
        <v>0</v>
      </c>
      <c r="JE206" s="373">
        <v>0</v>
      </c>
      <c r="JF206" s="373">
        <v>0</v>
      </c>
      <c r="JG206" s="373">
        <v>0</v>
      </c>
      <c r="JH206" s="373">
        <v>0</v>
      </c>
      <c r="JI206" s="373"/>
      <c r="JJ206" s="373">
        <v>71680000</v>
      </c>
      <c r="JK206" s="373">
        <v>0</v>
      </c>
      <c r="JL206" s="373">
        <v>0</v>
      </c>
      <c r="JM206" s="373">
        <v>0</v>
      </c>
      <c r="JN206" s="373">
        <v>0</v>
      </c>
      <c r="JO206" s="373">
        <v>0</v>
      </c>
      <c r="JP206" s="373">
        <v>71680000</v>
      </c>
      <c r="JQ206" s="373">
        <v>0</v>
      </c>
      <c r="JR206" s="373">
        <v>0</v>
      </c>
      <c r="JS206" s="373">
        <v>0</v>
      </c>
      <c r="JT206" s="373">
        <v>0</v>
      </c>
      <c r="JU206" s="373">
        <v>0</v>
      </c>
      <c r="JV206" s="373">
        <v>0</v>
      </c>
      <c r="JW206" s="373">
        <v>0</v>
      </c>
      <c r="JX206" s="373">
        <v>0</v>
      </c>
      <c r="JY206" s="373">
        <v>0</v>
      </c>
      <c r="JZ206" s="373">
        <v>0</v>
      </c>
      <c r="KA206" s="373">
        <v>0</v>
      </c>
      <c r="KB206" s="373">
        <v>0</v>
      </c>
      <c r="KC206" s="373">
        <v>0</v>
      </c>
      <c r="KD206" s="373">
        <v>0</v>
      </c>
      <c r="KE206" s="373">
        <v>0</v>
      </c>
      <c r="KF206" s="373">
        <v>0</v>
      </c>
      <c r="KG206" s="373">
        <v>0</v>
      </c>
      <c r="KH206" s="373">
        <v>0</v>
      </c>
      <c r="KI206" s="373">
        <v>0</v>
      </c>
      <c r="KJ206" s="373">
        <v>0</v>
      </c>
      <c r="KK206" s="373">
        <v>0</v>
      </c>
      <c r="KL206" s="373">
        <v>0</v>
      </c>
      <c r="KM206" s="373">
        <v>0</v>
      </c>
      <c r="KN206" s="373">
        <v>0</v>
      </c>
      <c r="KO206" s="373">
        <v>0</v>
      </c>
      <c r="KP206" s="373">
        <v>0</v>
      </c>
      <c r="KQ206" s="373">
        <v>0</v>
      </c>
      <c r="KR206" s="373">
        <v>0</v>
      </c>
      <c r="KS206" s="373">
        <v>0</v>
      </c>
      <c r="KT206" s="373">
        <v>0</v>
      </c>
      <c r="KU206" s="373">
        <v>0</v>
      </c>
      <c r="KV206" s="373">
        <v>0</v>
      </c>
      <c r="KW206" s="373">
        <v>0</v>
      </c>
      <c r="KX206" s="373">
        <v>0</v>
      </c>
      <c r="KY206" s="373">
        <v>0</v>
      </c>
      <c r="KZ206" s="373">
        <v>0</v>
      </c>
      <c r="LA206" s="373">
        <v>0</v>
      </c>
      <c r="LB206" s="373">
        <v>0</v>
      </c>
      <c r="LC206" s="373">
        <v>0</v>
      </c>
      <c r="LD206" s="373">
        <v>0</v>
      </c>
      <c r="LE206" s="373">
        <v>0</v>
      </c>
      <c r="LF206" s="373">
        <v>0</v>
      </c>
      <c r="LG206" s="373">
        <v>0</v>
      </c>
      <c r="LH206" s="373">
        <v>0</v>
      </c>
      <c r="LI206" s="373">
        <v>0</v>
      </c>
      <c r="LJ206" s="373">
        <v>0</v>
      </c>
      <c r="LK206" s="373">
        <v>0</v>
      </c>
      <c r="LL206" s="373">
        <v>0</v>
      </c>
      <c r="LM206" s="373">
        <v>0</v>
      </c>
      <c r="LN206" s="373">
        <v>0</v>
      </c>
      <c r="LO206" s="373">
        <v>0</v>
      </c>
      <c r="LP206" s="373">
        <v>0</v>
      </c>
      <c r="LQ206" s="373">
        <v>0</v>
      </c>
      <c r="LR206" s="373">
        <v>0</v>
      </c>
      <c r="LS206" s="373">
        <v>0</v>
      </c>
      <c r="LT206" s="373">
        <v>0</v>
      </c>
      <c r="LU206" s="373">
        <v>0</v>
      </c>
      <c r="LV206" s="373">
        <v>0</v>
      </c>
      <c r="LW206" s="373">
        <v>0</v>
      </c>
      <c r="LX206" s="373">
        <v>0</v>
      </c>
      <c r="LY206" s="373">
        <v>0</v>
      </c>
      <c r="LZ206" s="373">
        <v>0</v>
      </c>
      <c r="MA206" s="373">
        <v>0</v>
      </c>
      <c r="MB206" s="373">
        <v>0</v>
      </c>
      <c r="MC206" s="373">
        <v>0</v>
      </c>
      <c r="MD206" s="374"/>
    </row>
    <row r="207" spans="1:342">
      <c r="A207" s="369" t="s">
        <v>30195</v>
      </c>
      <c r="B207" s="369" t="s">
        <v>30196</v>
      </c>
      <c r="C207" s="369" t="s">
        <v>30197</v>
      </c>
      <c r="D207" s="369" t="s">
        <v>30782</v>
      </c>
      <c r="E207" s="369" t="s">
        <v>30956</v>
      </c>
      <c r="F207" s="369" t="s">
        <v>30957</v>
      </c>
      <c r="J207" s="369">
        <v>0.7</v>
      </c>
      <c r="K207" s="369">
        <v>35</v>
      </c>
      <c r="L207" s="369" t="s">
        <v>30958</v>
      </c>
      <c r="N207" s="369" t="s">
        <v>30959</v>
      </c>
      <c r="O207" s="369" t="s">
        <v>30960</v>
      </c>
      <c r="Q207" s="369" t="s">
        <v>30976</v>
      </c>
      <c r="R207" s="369" t="s">
        <v>30977</v>
      </c>
      <c r="T207" s="370">
        <v>350205600</v>
      </c>
      <c r="U207" s="371" t="s">
        <v>30978</v>
      </c>
      <c r="V207" s="369" t="s">
        <v>28809</v>
      </c>
      <c r="W207" s="372">
        <f>VLOOKUP(ReporteAvancePlanIndicativo[[#This Row],[Codigo Indicador Producto]],'METAS PDM FINALES'!B:C,2,FALSE)</f>
        <v>275</v>
      </c>
      <c r="X207" s="369" t="s">
        <v>29032</v>
      </c>
      <c r="Y207" s="369">
        <v>1</v>
      </c>
      <c r="Z207" s="373">
        <v>20000000</v>
      </c>
      <c r="AA207" s="373">
        <v>20000000</v>
      </c>
      <c r="AB207" s="369" t="s">
        <v>30964</v>
      </c>
      <c r="AE207" s="369" t="s">
        <v>30214</v>
      </c>
      <c r="AF207" s="369">
        <v>119241</v>
      </c>
      <c r="AG207" s="374">
        <v>0.03</v>
      </c>
      <c r="AH207" s="374">
        <v>1</v>
      </c>
      <c r="AI207" s="369" t="s">
        <v>30208</v>
      </c>
      <c r="AJ207" s="369" t="s">
        <v>30209</v>
      </c>
      <c r="AL207" s="374">
        <v>0.3</v>
      </c>
      <c r="AM207" s="374">
        <v>0.1</v>
      </c>
      <c r="AN207" s="369" t="s">
        <v>30979</v>
      </c>
      <c r="AO207" s="369" t="s">
        <v>30211</v>
      </c>
      <c r="AQ207" s="374">
        <v>0.3</v>
      </c>
      <c r="AR207" s="374">
        <v>0.3</v>
      </c>
      <c r="AS207" s="374">
        <f>ReporteAvancePlanIndicativo[[#This Row],[Valor Fisico Programado 2022]]-ReporteAvancePlanIndicativo[[#This Row],[Valor Fisico Programado actual]]</f>
        <v>0</v>
      </c>
      <c r="AT207" s="374">
        <v>0</v>
      </c>
      <c r="AU207" s="369" t="s">
        <v>30210</v>
      </c>
      <c r="AV207" s="369" t="s">
        <v>30211</v>
      </c>
      <c r="AX207" s="374">
        <v>0.37</v>
      </c>
      <c r="AY207" s="375">
        <v>0.1</v>
      </c>
      <c r="AZ207" s="369">
        <v>0</v>
      </c>
      <c r="BA207" s="369" t="s">
        <v>30210</v>
      </c>
      <c r="BB207" s="369" t="s">
        <v>30211</v>
      </c>
      <c r="BD207" s="369">
        <v>119241</v>
      </c>
      <c r="BE207" s="373">
        <v>4400000</v>
      </c>
      <c r="BF207" s="373">
        <v>0</v>
      </c>
      <c r="BG207" s="373">
        <v>0</v>
      </c>
      <c r="BH207" s="373">
        <v>0</v>
      </c>
      <c r="BI207" s="373">
        <v>0</v>
      </c>
      <c r="BJ207" s="373">
        <v>0</v>
      </c>
      <c r="BK207" s="373">
        <v>4400000</v>
      </c>
      <c r="BL207" s="373">
        <v>0</v>
      </c>
      <c r="BM207" s="373">
        <v>0</v>
      </c>
      <c r="BN207" s="373">
        <v>0</v>
      </c>
      <c r="BO207" s="373">
        <v>0</v>
      </c>
      <c r="BP207" s="373">
        <v>0</v>
      </c>
      <c r="BQ207" s="373">
        <v>0</v>
      </c>
      <c r="BR207" s="373">
        <v>0</v>
      </c>
      <c r="BS207" s="373">
        <v>0</v>
      </c>
      <c r="BT207" s="373">
        <v>0</v>
      </c>
      <c r="BU207" s="373">
        <v>0</v>
      </c>
      <c r="BV207" s="373">
        <v>0</v>
      </c>
      <c r="BW207" s="373">
        <v>40000000</v>
      </c>
      <c r="BX207" s="373">
        <v>0</v>
      </c>
      <c r="BY207" s="373">
        <v>0</v>
      </c>
      <c r="BZ207" s="373">
        <v>0</v>
      </c>
      <c r="CA207" s="373">
        <v>0</v>
      </c>
      <c r="CB207" s="373">
        <v>0</v>
      </c>
      <c r="CC207" s="373">
        <v>40000000</v>
      </c>
      <c r="CD207" s="373">
        <v>0</v>
      </c>
      <c r="CE207" s="373">
        <v>0</v>
      </c>
      <c r="CF207" s="373">
        <v>0</v>
      </c>
      <c r="CG207" s="373">
        <v>0</v>
      </c>
      <c r="CH207" s="373">
        <v>0</v>
      </c>
      <c r="CI207" s="373">
        <v>0</v>
      </c>
      <c r="CJ207" s="373">
        <v>0</v>
      </c>
      <c r="CK207" s="373">
        <v>0</v>
      </c>
      <c r="CL207" s="373">
        <v>0</v>
      </c>
      <c r="CM207" s="373">
        <v>0</v>
      </c>
      <c r="CN207" s="373">
        <v>0</v>
      </c>
      <c r="CO207" s="373">
        <v>40000000</v>
      </c>
      <c r="CP207" s="373">
        <v>0</v>
      </c>
      <c r="CQ207" s="373">
        <v>0</v>
      </c>
      <c r="CR207" s="373">
        <v>0</v>
      </c>
      <c r="CS207" s="373">
        <v>0</v>
      </c>
      <c r="CT207" s="373">
        <v>0</v>
      </c>
      <c r="CU207" s="373">
        <v>40000000</v>
      </c>
      <c r="CV207" s="373">
        <v>0</v>
      </c>
      <c r="CW207" s="373">
        <v>0</v>
      </c>
      <c r="CX207" s="373">
        <v>0</v>
      </c>
      <c r="CY207" s="373">
        <v>0</v>
      </c>
      <c r="CZ207" s="373">
        <v>0</v>
      </c>
      <c r="DA207" s="373">
        <v>0</v>
      </c>
      <c r="DB207" s="373">
        <v>0</v>
      </c>
      <c r="DC207" s="373">
        <v>0</v>
      </c>
      <c r="DD207" s="373">
        <v>0</v>
      </c>
      <c r="DE207" s="373">
        <v>0</v>
      </c>
      <c r="DF207" s="373">
        <v>0</v>
      </c>
      <c r="DG207" s="373">
        <v>40000000</v>
      </c>
      <c r="DH207" s="373">
        <v>0</v>
      </c>
      <c r="DI207" s="373">
        <v>0</v>
      </c>
      <c r="DJ207" s="373">
        <v>0</v>
      </c>
      <c r="DK207" s="373">
        <v>0</v>
      </c>
      <c r="DL207" s="373">
        <v>0</v>
      </c>
      <c r="DM207" s="373">
        <v>40000000</v>
      </c>
      <c r="DN207" s="373">
        <v>0</v>
      </c>
      <c r="DO207" s="373">
        <v>0</v>
      </c>
      <c r="DP207" s="373">
        <v>0</v>
      </c>
      <c r="DQ207" s="373">
        <v>0</v>
      </c>
      <c r="DR207" s="373">
        <v>0</v>
      </c>
      <c r="DS207" s="373">
        <v>0</v>
      </c>
      <c r="DT207" s="373">
        <v>0</v>
      </c>
      <c r="DU207" s="373">
        <v>0</v>
      </c>
      <c r="DV207" s="373">
        <v>0</v>
      </c>
      <c r="DW207" s="373">
        <v>0</v>
      </c>
      <c r="DX207" s="373">
        <v>0</v>
      </c>
      <c r="DY207" s="373"/>
      <c r="DZ207" s="373">
        <v>4800000</v>
      </c>
      <c r="EA207" s="373">
        <v>0</v>
      </c>
      <c r="EB207" s="373">
        <v>0</v>
      </c>
      <c r="EC207" s="373">
        <v>0</v>
      </c>
      <c r="ED207" s="373">
        <v>0</v>
      </c>
      <c r="EE207" s="373">
        <v>0</v>
      </c>
      <c r="EF207" s="373">
        <v>4800000</v>
      </c>
      <c r="EG207" s="373">
        <v>0</v>
      </c>
      <c r="EH207" s="373">
        <v>0</v>
      </c>
      <c r="EI207" s="373">
        <v>0</v>
      </c>
      <c r="EJ207" s="373">
        <v>0</v>
      </c>
      <c r="EK207" s="373">
        <v>0</v>
      </c>
      <c r="EL207" s="373">
        <v>0</v>
      </c>
      <c r="EM207" s="373">
        <v>0</v>
      </c>
      <c r="EN207" s="373">
        <v>0</v>
      </c>
      <c r="EO207" s="373">
        <v>0</v>
      </c>
      <c r="EP207" s="373">
        <v>0</v>
      </c>
      <c r="EQ207" s="373">
        <v>0</v>
      </c>
      <c r="ER207" s="373">
        <v>2000000</v>
      </c>
      <c r="ES207" s="373">
        <v>0</v>
      </c>
      <c r="ET207" s="373">
        <v>0</v>
      </c>
      <c r="EU207" s="373">
        <v>0</v>
      </c>
      <c r="EV207" s="373">
        <v>0</v>
      </c>
      <c r="EW207" s="373">
        <v>0</v>
      </c>
      <c r="EX207" s="373">
        <v>2000000</v>
      </c>
      <c r="EY207" s="373">
        <v>0</v>
      </c>
      <c r="EZ207" s="373">
        <v>0</v>
      </c>
      <c r="FA207" s="373">
        <v>0</v>
      </c>
      <c r="FB207" s="373">
        <v>0</v>
      </c>
      <c r="FC207" s="373">
        <v>0</v>
      </c>
      <c r="FD207" s="373">
        <v>0</v>
      </c>
      <c r="FE207" s="373">
        <v>0</v>
      </c>
      <c r="FF207" s="373">
        <v>0</v>
      </c>
      <c r="FG207" s="373">
        <v>0</v>
      </c>
      <c r="FH207" s="373">
        <v>0</v>
      </c>
      <c r="FI207" s="373">
        <v>0</v>
      </c>
      <c r="FJ207" s="373">
        <v>2000000</v>
      </c>
      <c r="FK207" s="373">
        <v>0</v>
      </c>
      <c r="FL207" s="373">
        <v>0</v>
      </c>
      <c r="FM207" s="373">
        <v>0</v>
      </c>
      <c r="FN207" s="373">
        <v>0</v>
      </c>
      <c r="FO207" s="373">
        <v>0</v>
      </c>
      <c r="FP207" s="373">
        <v>2000000</v>
      </c>
      <c r="FQ207" s="373">
        <v>0</v>
      </c>
      <c r="FR207" s="373">
        <v>0</v>
      </c>
      <c r="FS207" s="373">
        <v>0</v>
      </c>
      <c r="FT207" s="373">
        <v>0</v>
      </c>
      <c r="FU207" s="373">
        <v>0</v>
      </c>
      <c r="FV207" s="373">
        <v>0</v>
      </c>
      <c r="FW207" s="373">
        <v>0</v>
      </c>
      <c r="FX207" s="373">
        <v>0</v>
      </c>
      <c r="FY207" s="373">
        <v>0</v>
      </c>
      <c r="FZ207" s="373">
        <v>0</v>
      </c>
      <c r="GA207" s="373">
        <v>0</v>
      </c>
      <c r="GB207" s="373">
        <v>2000000</v>
      </c>
      <c r="GC207" s="373">
        <v>0</v>
      </c>
      <c r="GD207" s="373">
        <v>0</v>
      </c>
      <c r="GE207" s="373">
        <v>0</v>
      </c>
      <c r="GF207" s="373">
        <v>0</v>
      </c>
      <c r="GG207" s="373">
        <v>0</v>
      </c>
      <c r="GH207" s="373">
        <v>2000000</v>
      </c>
      <c r="GI207" s="373">
        <v>0</v>
      </c>
      <c r="GJ207" s="373">
        <v>0</v>
      </c>
      <c r="GK207" s="373">
        <v>0</v>
      </c>
      <c r="GL207" s="373">
        <v>0</v>
      </c>
      <c r="GM207" s="373">
        <v>0</v>
      </c>
      <c r="GN207" s="373">
        <v>0</v>
      </c>
      <c r="GO207" s="373">
        <v>0</v>
      </c>
      <c r="GP207" s="373">
        <v>0</v>
      </c>
      <c r="GQ207" s="373">
        <v>0</v>
      </c>
      <c r="GR207" s="373">
        <v>0</v>
      </c>
      <c r="GS207" s="373">
        <v>0</v>
      </c>
      <c r="GT207" s="373"/>
      <c r="GU207" s="373">
        <v>5200000</v>
      </c>
      <c r="GV207" s="373">
        <v>0</v>
      </c>
      <c r="GW207" s="373">
        <v>0</v>
      </c>
      <c r="GX207" s="373">
        <v>0</v>
      </c>
      <c r="GY207" s="373">
        <v>0</v>
      </c>
      <c r="GZ207" s="373">
        <v>0</v>
      </c>
      <c r="HA207" s="373">
        <v>5200000</v>
      </c>
      <c r="HB207" s="373">
        <v>0</v>
      </c>
      <c r="HC207" s="373">
        <v>0</v>
      </c>
      <c r="HD207" s="373">
        <v>0</v>
      </c>
      <c r="HE207" s="373">
        <v>0</v>
      </c>
      <c r="HF207" s="373">
        <v>0</v>
      </c>
      <c r="HG207" s="373">
        <v>0</v>
      </c>
      <c r="HH207" s="373">
        <v>0</v>
      </c>
      <c r="HI207" s="373">
        <v>0</v>
      </c>
      <c r="HJ207" s="373">
        <v>0</v>
      </c>
      <c r="HK207" s="373">
        <v>0</v>
      </c>
      <c r="HL207" s="373">
        <v>0</v>
      </c>
      <c r="HM207" s="373">
        <v>0</v>
      </c>
      <c r="HN207" s="373">
        <v>0</v>
      </c>
      <c r="HO207" s="373">
        <v>0</v>
      </c>
      <c r="HP207" s="373">
        <v>0</v>
      </c>
      <c r="HQ207" s="373">
        <v>0</v>
      </c>
      <c r="HR207" s="373">
        <v>0</v>
      </c>
      <c r="HS207" s="373">
        <v>0</v>
      </c>
      <c r="HT207" s="373">
        <v>0</v>
      </c>
      <c r="HU207" s="373">
        <v>0</v>
      </c>
      <c r="HV207" s="373">
        <v>0</v>
      </c>
      <c r="HW207" s="373">
        <v>0</v>
      </c>
      <c r="HX207" s="373">
        <v>0</v>
      </c>
      <c r="HY207" s="373">
        <v>0</v>
      </c>
      <c r="HZ207" s="373">
        <v>0</v>
      </c>
      <c r="IA207" s="373">
        <v>0</v>
      </c>
      <c r="IB207" s="373">
        <v>0</v>
      </c>
      <c r="IC207" s="373">
        <v>0</v>
      </c>
      <c r="ID207" s="373">
        <v>0</v>
      </c>
      <c r="IE207" s="373">
        <v>0</v>
      </c>
      <c r="IF207" s="373">
        <v>0</v>
      </c>
      <c r="IG207" s="373">
        <v>0</v>
      </c>
      <c r="IH207" s="373">
        <v>0</v>
      </c>
      <c r="II207" s="373">
        <v>0</v>
      </c>
      <c r="IJ207" s="373">
        <v>0</v>
      </c>
      <c r="IK207" s="373">
        <v>0</v>
      </c>
      <c r="IL207" s="373">
        <v>0</v>
      </c>
      <c r="IM207" s="373">
        <v>0</v>
      </c>
      <c r="IN207" s="373">
        <v>0</v>
      </c>
      <c r="IO207" s="373">
        <v>0</v>
      </c>
      <c r="IP207" s="373">
        <v>0</v>
      </c>
      <c r="IQ207" s="373">
        <v>0</v>
      </c>
      <c r="IR207" s="373">
        <v>0</v>
      </c>
      <c r="IS207" s="373">
        <v>0</v>
      </c>
      <c r="IT207" s="373">
        <v>0</v>
      </c>
      <c r="IU207" s="373">
        <v>0</v>
      </c>
      <c r="IV207" s="373">
        <v>0</v>
      </c>
      <c r="IW207" s="373">
        <v>0</v>
      </c>
      <c r="IX207" s="373">
        <v>0</v>
      </c>
      <c r="IY207" s="373">
        <v>0</v>
      </c>
      <c r="IZ207" s="373">
        <v>0</v>
      </c>
      <c r="JA207" s="373">
        <v>0</v>
      </c>
      <c r="JB207" s="373">
        <v>0</v>
      </c>
      <c r="JC207" s="373">
        <v>0</v>
      </c>
      <c r="JD207" s="373">
        <v>0</v>
      </c>
      <c r="JE207" s="373">
        <v>0</v>
      </c>
      <c r="JF207" s="373">
        <v>0</v>
      </c>
      <c r="JG207" s="373">
        <v>0</v>
      </c>
      <c r="JH207" s="373">
        <v>0</v>
      </c>
      <c r="JI207" s="373"/>
      <c r="JJ207" s="373">
        <v>5600000</v>
      </c>
      <c r="JK207" s="373">
        <v>0</v>
      </c>
      <c r="JL207" s="373">
        <v>0</v>
      </c>
      <c r="JM207" s="373">
        <v>0</v>
      </c>
      <c r="JN207" s="373">
        <v>0</v>
      </c>
      <c r="JO207" s="373">
        <v>0</v>
      </c>
      <c r="JP207" s="373">
        <v>5600000</v>
      </c>
      <c r="JQ207" s="373">
        <v>0</v>
      </c>
      <c r="JR207" s="373">
        <v>0</v>
      </c>
      <c r="JS207" s="373">
        <v>0</v>
      </c>
      <c r="JT207" s="373">
        <v>0</v>
      </c>
      <c r="JU207" s="373">
        <v>0</v>
      </c>
      <c r="JV207" s="373">
        <v>0</v>
      </c>
      <c r="JW207" s="373">
        <v>0</v>
      </c>
      <c r="JX207" s="373">
        <v>0</v>
      </c>
      <c r="JY207" s="373">
        <v>0</v>
      </c>
      <c r="JZ207" s="373">
        <v>0</v>
      </c>
      <c r="KA207" s="373">
        <v>0</v>
      </c>
      <c r="KB207" s="373">
        <v>0</v>
      </c>
      <c r="KC207" s="373">
        <v>0</v>
      </c>
      <c r="KD207" s="373">
        <v>0</v>
      </c>
      <c r="KE207" s="373">
        <v>0</v>
      </c>
      <c r="KF207" s="373">
        <v>0</v>
      </c>
      <c r="KG207" s="373">
        <v>0</v>
      </c>
      <c r="KH207" s="373">
        <v>0</v>
      </c>
      <c r="KI207" s="373">
        <v>0</v>
      </c>
      <c r="KJ207" s="373">
        <v>0</v>
      </c>
      <c r="KK207" s="373">
        <v>0</v>
      </c>
      <c r="KL207" s="373">
        <v>0</v>
      </c>
      <c r="KM207" s="373">
        <v>0</v>
      </c>
      <c r="KN207" s="373">
        <v>0</v>
      </c>
      <c r="KO207" s="373">
        <v>0</v>
      </c>
      <c r="KP207" s="373">
        <v>0</v>
      </c>
      <c r="KQ207" s="373">
        <v>0</v>
      </c>
      <c r="KR207" s="373">
        <v>0</v>
      </c>
      <c r="KS207" s="373">
        <v>0</v>
      </c>
      <c r="KT207" s="373">
        <v>0</v>
      </c>
      <c r="KU207" s="373">
        <v>0</v>
      </c>
      <c r="KV207" s="373">
        <v>0</v>
      </c>
      <c r="KW207" s="373">
        <v>0</v>
      </c>
      <c r="KX207" s="373">
        <v>0</v>
      </c>
      <c r="KY207" s="373">
        <v>0</v>
      </c>
      <c r="KZ207" s="373">
        <v>0</v>
      </c>
      <c r="LA207" s="373">
        <v>0</v>
      </c>
      <c r="LB207" s="373">
        <v>0</v>
      </c>
      <c r="LC207" s="373">
        <v>0</v>
      </c>
      <c r="LD207" s="373">
        <v>0</v>
      </c>
      <c r="LE207" s="373">
        <v>0</v>
      </c>
      <c r="LF207" s="373">
        <v>0</v>
      </c>
      <c r="LG207" s="373">
        <v>0</v>
      </c>
      <c r="LH207" s="373">
        <v>0</v>
      </c>
      <c r="LI207" s="373">
        <v>0</v>
      </c>
      <c r="LJ207" s="373">
        <v>0</v>
      </c>
      <c r="LK207" s="373">
        <v>0</v>
      </c>
      <c r="LL207" s="373">
        <v>0</v>
      </c>
      <c r="LM207" s="373">
        <v>0</v>
      </c>
      <c r="LN207" s="373">
        <v>0</v>
      </c>
      <c r="LO207" s="373">
        <v>0</v>
      </c>
      <c r="LP207" s="373">
        <v>0</v>
      </c>
      <c r="LQ207" s="373">
        <v>0</v>
      </c>
      <c r="LR207" s="373">
        <v>0</v>
      </c>
      <c r="LS207" s="373">
        <v>0</v>
      </c>
      <c r="LT207" s="373">
        <v>0</v>
      </c>
      <c r="LU207" s="373">
        <v>0</v>
      </c>
      <c r="LV207" s="373">
        <v>0</v>
      </c>
      <c r="LW207" s="373">
        <v>0</v>
      </c>
      <c r="LX207" s="373">
        <v>0</v>
      </c>
      <c r="LY207" s="373">
        <v>0</v>
      </c>
      <c r="LZ207" s="373">
        <v>0</v>
      </c>
      <c r="MA207" s="373">
        <v>0</v>
      </c>
      <c r="MB207" s="373">
        <v>0</v>
      </c>
      <c r="MC207" s="373">
        <v>0</v>
      </c>
      <c r="MD207" s="374"/>
    </row>
    <row r="208" spans="1:342">
      <c r="A208" s="369" t="s">
        <v>30195</v>
      </c>
      <c r="B208" s="369" t="s">
        <v>30196</v>
      </c>
      <c r="C208" s="369" t="s">
        <v>30197</v>
      </c>
      <c r="D208" s="369" t="s">
        <v>30782</v>
      </c>
      <c r="E208" s="369" t="s">
        <v>30956</v>
      </c>
      <c r="F208" s="369" t="s">
        <v>30957</v>
      </c>
      <c r="J208" s="369">
        <v>0.7</v>
      </c>
      <c r="K208" s="369">
        <v>35</v>
      </c>
      <c r="L208" s="369" t="s">
        <v>30958</v>
      </c>
      <c r="N208" s="369" t="s">
        <v>30959</v>
      </c>
      <c r="O208" s="369" t="s">
        <v>30960</v>
      </c>
      <c r="Q208" s="369" t="s">
        <v>30980</v>
      </c>
      <c r="R208" s="369" t="s">
        <v>30981</v>
      </c>
      <c r="T208" s="370">
        <v>350205900</v>
      </c>
      <c r="U208" s="371" t="s">
        <v>30982</v>
      </c>
      <c r="V208" s="369" t="s">
        <v>28810</v>
      </c>
      <c r="W208" s="372">
        <f>VLOOKUP(ReporteAvancePlanIndicativo[[#This Row],[Codigo Indicador Producto]],'METAS PDM FINALES'!B:C,2,FALSE)</f>
        <v>276</v>
      </c>
      <c r="X208" s="369" t="s">
        <v>29032</v>
      </c>
      <c r="Y208" s="369">
        <v>1</v>
      </c>
      <c r="Z208" s="373">
        <v>5000000</v>
      </c>
      <c r="AA208" s="373">
        <v>5000000</v>
      </c>
      <c r="AB208" s="369" t="s">
        <v>30964</v>
      </c>
      <c r="AE208" s="369" t="s">
        <v>30214</v>
      </c>
      <c r="AF208" s="369">
        <v>119243</v>
      </c>
      <c r="AG208" s="374" t="s">
        <v>30226</v>
      </c>
      <c r="AH208" s="374" t="s">
        <v>30212</v>
      </c>
      <c r="AI208" s="369" t="s">
        <v>30227</v>
      </c>
      <c r="AL208" s="374" t="s">
        <v>30226</v>
      </c>
      <c r="AM208" s="374">
        <v>1</v>
      </c>
      <c r="AN208" s="369" t="s">
        <v>30227</v>
      </c>
      <c r="AQ208" s="374" t="s">
        <v>30226</v>
      </c>
      <c r="AR208" s="374">
        <v>1</v>
      </c>
      <c r="AS208" s="374" t="e">
        <f>ReporteAvancePlanIndicativo[[#This Row],[Valor Fisico Programado 2022]]-ReporteAvancePlanIndicativo[[#This Row],[Valor Fisico Programado actual]]</f>
        <v>#VALUE!</v>
      </c>
      <c r="AT208" s="374">
        <v>0</v>
      </c>
      <c r="AU208" s="369" t="s">
        <v>30210</v>
      </c>
      <c r="AV208" s="369" t="s">
        <v>30211</v>
      </c>
      <c r="AX208" s="374" t="s">
        <v>32636</v>
      </c>
      <c r="AY208" s="375">
        <v>0</v>
      </c>
      <c r="AZ208" s="369">
        <v>0</v>
      </c>
      <c r="BA208" s="369" t="s">
        <v>30227</v>
      </c>
      <c r="BD208" s="369">
        <v>119243</v>
      </c>
      <c r="BE208" s="373">
        <v>0</v>
      </c>
      <c r="BF208" s="373">
        <v>0</v>
      </c>
      <c r="BG208" s="373">
        <v>0</v>
      </c>
      <c r="BH208" s="373">
        <v>0</v>
      </c>
      <c r="BI208" s="373">
        <v>0</v>
      </c>
      <c r="BJ208" s="373">
        <v>0</v>
      </c>
      <c r="BK208" s="373">
        <v>0</v>
      </c>
      <c r="BL208" s="373">
        <v>0</v>
      </c>
      <c r="BM208" s="373">
        <v>0</v>
      </c>
      <c r="BN208" s="373">
        <v>0</v>
      </c>
      <c r="BO208" s="373">
        <v>0</v>
      </c>
      <c r="BP208" s="373">
        <v>0</v>
      </c>
      <c r="BQ208" s="373">
        <v>0</v>
      </c>
      <c r="BR208" s="373">
        <v>0</v>
      </c>
      <c r="BS208" s="373">
        <v>0</v>
      </c>
      <c r="BT208" s="373">
        <v>0</v>
      </c>
      <c r="BU208" s="373">
        <v>0</v>
      </c>
      <c r="BV208" s="373">
        <v>0</v>
      </c>
      <c r="BW208" s="373">
        <v>0</v>
      </c>
      <c r="BX208" s="373">
        <v>0</v>
      </c>
      <c r="BY208" s="373">
        <v>0</v>
      </c>
      <c r="BZ208" s="373">
        <v>0</v>
      </c>
      <c r="CA208" s="373">
        <v>0</v>
      </c>
      <c r="CB208" s="373">
        <v>0</v>
      </c>
      <c r="CC208" s="373">
        <v>0</v>
      </c>
      <c r="CD208" s="373">
        <v>0</v>
      </c>
      <c r="CE208" s="373">
        <v>0</v>
      </c>
      <c r="CF208" s="373">
        <v>0</v>
      </c>
      <c r="CG208" s="373">
        <v>0</v>
      </c>
      <c r="CH208" s="373">
        <v>0</v>
      </c>
      <c r="CI208" s="373">
        <v>0</v>
      </c>
      <c r="CJ208" s="373">
        <v>0</v>
      </c>
      <c r="CK208" s="373">
        <v>0</v>
      </c>
      <c r="CL208" s="373">
        <v>0</v>
      </c>
      <c r="CM208" s="373">
        <v>0</v>
      </c>
      <c r="CN208" s="373">
        <v>0</v>
      </c>
      <c r="CO208" s="373">
        <v>0</v>
      </c>
      <c r="CP208" s="373">
        <v>0</v>
      </c>
      <c r="CQ208" s="373">
        <v>0</v>
      </c>
      <c r="CR208" s="373">
        <v>0</v>
      </c>
      <c r="CS208" s="373">
        <v>0</v>
      </c>
      <c r="CT208" s="373">
        <v>0</v>
      </c>
      <c r="CU208" s="373">
        <v>0</v>
      </c>
      <c r="CV208" s="373">
        <v>0</v>
      </c>
      <c r="CW208" s="373">
        <v>0</v>
      </c>
      <c r="CX208" s="373">
        <v>0</v>
      </c>
      <c r="CY208" s="373">
        <v>0</v>
      </c>
      <c r="CZ208" s="373">
        <v>0</v>
      </c>
      <c r="DA208" s="373">
        <v>0</v>
      </c>
      <c r="DB208" s="373">
        <v>0</v>
      </c>
      <c r="DC208" s="373">
        <v>0</v>
      </c>
      <c r="DD208" s="373">
        <v>0</v>
      </c>
      <c r="DE208" s="373">
        <v>0</v>
      </c>
      <c r="DF208" s="373">
        <v>0</v>
      </c>
      <c r="DG208" s="373">
        <v>0</v>
      </c>
      <c r="DH208" s="373">
        <v>0</v>
      </c>
      <c r="DI208" s="373">
        <v>0</v>
      </c>
      <c r="DJ208" s="373">
        <v>0</v>
      </c>
      <c r="DK208" s="373">
        <v>0</v>
      </c>
      <c r="DL208" s="373">
        <v>0</v>
      </c>
      <c r="DM208" s="373">
        <v>0</v>
      </c>
      <c r="DN208" s="373">
        <v>0</v>
      </c>
      <c r="DO208" s="373">
        <v>0</v>
      </c>
      <c r="DP208" s="373">
        <v>0</v>
      </c>
      <c r="DQ208" s="373">
        <v>0</v>
      </c>
      <c r="DR208" s="373">
        <v>0</v>
      </c>
      <c r="DS208" s="373">
        <v>0</v>
      </c>
      <c r="DT208" s="373">
        <v>0</v>
      </c>
      <c r="DU208" s="373">
        <v>0</v>
      </c>
      <c r="DV208" s="373">
        <v>0</v>
      </c>
      <c r="DW208" s="373">
        <v>0</v>
      </c>
      <c r="DX208" s="373">
        <v>0</v>
      </c>
      <c r="DY208" s="373"/>
      <c r="DZ208" s="373">
        <v>0</v>
      </c>
      <c r="EA208" s="373">
        <v>0</v>
      </c>
      <c r="EB208" s="373">
        <v>0</v>
      </c>
      <c r="EC208" s="373">
        <v>0</v>
      </c>
      <c r="ED208" s="373">
        <v>0</v>
      </c>
      <c r="EE208" s="373">
        <v>0</v>
      </c>
      <c r="EF208" s="373">
        <v>0</v>
      </c>
      <c r="EG208" s="373">
        <v>0</v>
      </c>
      <c r="EH208" s="373">
        <v>0</v>
      </c>
      <c r="EI208" s="373">
        <v>0</v>
      </c>
      <c r="EJ208" s="373">
        <v>0</v>
      </c>
      <c r="EK208" s="373">
        <v>0</v>
      </c>
      <c r="EL208" s="373">
        <v>0</v>
      </c>
      <c r="EM208" s="373">
        <v>0</v>
      </c>
      <c r="EN208" s="373">
        <v>0</v>
      </c>
      <c r="EO208" s="373">
        <v>0</v>
      </c>
      <c r="EP208" s="373">
        <v>0</v>
      </c>
      <c r="EQ208" s="373">
        <v>0</v>
      </c>
      <c r="ER208" s="373">
        <v>91000000</v>
      </c>
      <c r="ES208" s="373">
        <v>0</v>
      </c>
      <c r="ET208" s="373">
        <v>0</v>
      </c>
      <c r="EU208" s="373">
        <v>0</v>
      </c>
      <c r="EV208" s="373">
        <v>0</v>
      </c>
      <c r="EW208" s="373">
        <v>0</v>
      </c>
      <c r="EX208" s="373">
        <v>91000000</v>
      </c>
      <c r="EY208" s="373">
        <v>0</v>
      </c>
      <c r="EZ208" s="373">
        <v>0</v>
      </c>
      <c r="FA208" s="373">
        <v>0</v>
      </c>
      <c r="FB208" s="373">
        <v>0</v>
      </c>
      <c r="FC208" s="373">
        <v>0</v>
      </c>
      <c r="FD208" s="373">
        <v>0</v>
      </c>
      <c r="FE208" s="373">
        <v>0</v>
      </c>
      <c r="FF208" s="373">
        <v>0</v>
      </c>
      <c r="FG208" s="373">
        <v>0</v>
      </c>
      <c r="FH208" s="373">
        <v>0</v>
      </c>
      <c r="FI208" s="373">
        <v>0</v>
      </c>
      <c r="FJ208" s="373">
        <v>91000000</v>
      </c>
      <c r="FK208" s="373">
        <v>0</v>
      </c>
      <c r="FL208" s="373">
        <v>0</v>
      </c>
      <c r="FM208" s="373">
        <v>0</v>
      </c>
      <c r="FN208" s="373">
        <v>0</v>
      </c>
      <c r="FO208" s="373">
        <v>0</v>
      </c>
      <c r="FP208" s="373">
        <v>91000000</v>
      </c>
      <c r="FQ208" s="373">
        <v>0</v>
      </c>
      <c r="FR208" s="373">
        <v>0</v>
      </c>
      <c r="FS208" s="373">
        <v>0</v>
      </c>
      <c r="FT208" s="373">
        <v>0</v>
      </c>
      <c r="FU208" s="373">
        <v>0</v>
      </c>
      <c r="FV208" s="373">
        <v>0</v>
      </c>
      <c r="FW208" s="373">
        <v>0</v>
      </c>
      <c r="FX208" s="373">
        <v>0</v>
      </c>
      <c r="FY208" s="373">
        <v>0</v>
      </c>
      <c r="FZ208" s="373">
        <v>0</v>
      </c>
      <c r="GA208" s="373">
        <v>0</v>
      </c>
      <c r="GB208" s="373">
        <v>91000000</v>
      </c>
      <c r="GC208" s="373">
        <v>0</v>
      </c>
      <c r="GD208" s="373">
        <v>0</v>
      </c>
      <c r="GE208" s="373">
        <v>0</v>
      </c>
      <c r="GF208" s="373">
        <v>0</v>
      </c>
      <c r="GG208" s="373">
        <v>0</v>
      </c>
      <c r="GH208" s="373">
        <v>91000000</v>
      </c>
      <c r="GI208" s="373">
        <v>0</v>
      </c>
      <c r="GJ208" s="373">
        <v>0</v>
      </c>
      <c r="GK208" s="373">
        <v>0</v>
      </c>
      <c r="GL208" s="373">
        <v>0</v>
      </c>
      <c r="GM208" s="373">
        <v>0</v>
      </c>
      <c r="GN208" s="373">
        <v>0</v>
      </c>
      <c r="GO208" s="373">
        <v>0</v>
      </c>
      <c r="GP208" s="373">
        <v>0</v>
      </c>
      <c r="GQ208" s="373">
        <v>0</v>
      </c>
      <c r="GR208" s="373">
        <v>0</v>
      </c>
      <c r="GS208" s="373">
        <v>0</v>
      </c>
      <c r="GT208" s="373"/>
      <c r="GU208" s="373">
        <v>5000000</v>
      </c>
      <c r="GV208" s="373">
        <v>0</v>
      </c>
      <c r="GW208" s="373">
        <v>0</v>
      </c>
      <c r="GX208" s="373">
        <v>0</v>
      </c>
      <c r="GY208" s="373">
        <v>0</v>
      </c>
      <c r="GZ208" s="373">
        <v>0</v>
      </c>
      <c r="HA208" s="373">
        <v>5000000</v>
      </c>
      <c r="HB208" s="373">
        <v>0</v>
      </c>
      <c r="HC208" s="373">
        <v>0</v>
      </c>
      <c r="HD208" s="373">
        <v>0</v>
      </c>
      <c r="HE208" s="373">
        <v>0</v>
      </c>
      <c r="HF208" s="373">
        <v>0</v>
      </c>
      <c r="HG208" s="373">
        <v>0</v>
      </c>
      <c r="HH208" s="373">
        <v>0</v>
      </c>
      <c r="HI208" s="373">
        <v>0</v>
      </c>
      <c r="HJ208" s="373">
        <v>0</v>
      </c>
      <c r="HK208" s="373">
        <v>0</v>
      </c>
      <c r="HL208" s="373">
        <v>0</v>
      </c>
      <c r="HM208" s="373">
        <v>0</v>
      </c>
      <c r="HN208" s="373">
        <v>0</v>
      </c>
      <c r="HO208" s="373">
        <v>0</v>
      </c>
      <c r="HP208" s="373">
        <v>0</v>
      </c>
      <c r="HQ208" s="373">
        <v>0</v>
      </c>
      <c r="HR208" s="373">
        <v>0</v>
      </c>
      <c r="HS208" s="373">
        <v>0</v>
      </c>
      <c r="HT208" s="373">
        <v>0</v>
      </c>
      <c r="HU208" s="373">
        <v>0</v>
      </c>
      <c r="HV208" s="373">
        <v>0</v>
      </c>
      <c r="HW208" s="373">
        <v>0</v>
      </c>
      <c r="HX208" s="373">
        <v>0</v>
      </c>
      <c r="HY208" s="373">
        <v>0</v>
      </c>
      <c r="HZ208" s="373">
        <v>0</v>
      </c>
      <c r="IA208" s="373">
        <v>0</v>
      </c>
      <c r="IB208" s="373">
        <v>0</v>
      </c>
      <c r="IC208" s="373">
        <v>0</v>
      </c>
      <c r="ID208" s="373">
        <v>0</v>
      </c>
      <c r="IE208" s="373">
        <v>0</v>
      </c>
      <c r="IF208" s="373">
        <v>0</v>
      </c>
      <c r="IG208" s="373">
        <v>0</v>
      </c>
      <c r="IH208" s="373">
        <v>0</v>
      </c>
      <c r="II208" s="373">
        <v>0</v>
      </c>
      <c r="IJ208" s="373">
        <v>0</v>
      </c>
      <c r="IK208" s="373">
        <v>0</v>
      </c>
      <c r="IL208" s="373">
        <v>0</v>
      </c>
      <c r="IM208" s="373">
        <v>0</v>
      </c>
      <c r="IN208" s="373">
        <v>0</v>
      </c>
      <c r="IO208" s="373">
        <v>0</v>
      </c>
      <c r="IP208" s="373">
        <v>0</v>
      </c>
      <c r="IQ208" s="373">
        <v>0</v>
      </c>
      <c r="IR208" s="373">
        <v>0</v>
      </c>
      <c r="IS208" s="373">
        <v>0</v>
      </c>
      <c r="IT208" s="373">
        <v>0</v>
      </c>
      <c r="IU208" s="373">
        <v>0</v>
      </c>
      <c r="IV208" s="373">
        <v>0</v>
      </c>
      <c r="IW208" s="373">
        <v>0</v>
      </c>
      <c r="IX208" s="373">
        <v>0</v>
      </c>
      <c r="IY208" s="373">
        <v>0</v>
      </c>
      <c r="IZ208" s="373">
        <v>0</v>
      </c>
      <c r="JA208" s="373">
        <v>0</v>
      </c>
      <c r="JB208" s="373">
        <v>0</v>
      </c>
      <c r="JC208" s="373">
        <v>0</v>
      </c>
      <c r="JD208" s="373">
        <v>0</v>
      </c>
      <c r="JE208" s="373">
        <v>0</v>
      </c>
      <c r="JF208" s="373">
        <v>0</v>
      </c>
      <c r="JG208" s="373">
        <v>0</v>
      </c>
      <c r="JH208" s="373">
        <v>0</v>
      </c>
      <c r="JI208" s="373"/>
      <c r="JJ208" s="373">
        <v>0</v>
      </c>
      <c r="JK208" s="373">
        <v>0</v>
      </c>
      <c r="JL208" s="373">
        <v>0</v>
      </c>
      <c r="JM208" s="373">
        <v>0</v>
      </c>
      <c r="JN208" s="373">
        <v>0</v>
      </c>
      <c r="JO208" s="373">
        <v>0</v>
      </c>
      <c r="JP208" s="373">
        <v>0</v>
      </c>
      <c r="JQ208" s="373">
        <v>0</v>
      </c>
      <c r="JR208" s="373">
        <v>0</v>
      </c>
      <c r="JS208" s="373">
        <v>0</v>
      </c>
      <c r="JT208" s="373">
        <v>0</v>
      </c>
      <c r="JU208" s="373">
        <v>0</v>
      </c>
      <c r="JV208" s="373">
        <v>0</v>
      </c>
      <c r="JW208" s="373">
        <v>0</v>
      </c>
      <c r="JX208" s="373">
        <v>0</v>
      </c>
      <c r="JY208" s="373">
        <v>0</v>
      </c>
      <c r="JZ208" s="373">
        <v>0</v>
      </c>
      <c r="KA208" s="373">
        <v>0</v>
      </c>
      <c r="KB208" s="373">
        <v>0</v>
      </c>
      <c r="KC208" s="373">
        <v>0</v>
      </c>
      <c r="KD208" s="373">
        <v>0</v>
      </c>
      <c r="KE208" s="373">
        <v>0</v>
      </c>
      <c r="KF208" s="373">
        <v>0</v>
      </c>
      <c r="KG208" s="373">
        <v>0</v>
      </c>
      <c r="KH208" s="373">
        <v>0</v>
      </c>
      <c r="KI208" s="373">
        <v>0</v>
      </c>
      <c r="KJ208" s="373">
        <v>0</v>
      </c>
      <c r="KK208" s="373">
        <v>0</v>
      </c>
      <c r="KL208" s="373">
        <v>0</v>
      </c>
      <c r="KM208" s="373">
        <v>0</v>
      </c>
      <c r="KN208" s="373">
        <v>0</v>
      </c>
      <c r="KO208" s="373">
        <v>0</v>
      </c>
      <c r="KP208" s="373">
        <v>0</v>
      </c>
      <c r="KQ208" s="373">
        <v>0</v>
      </c>
      <c r="KR208" s="373">
        <v>0</v>
      </c>
      <c r="KS208" s="373">
        <v>0</v>
      </c>
      <c r="KT208" s="373">
        <v>0</v>
      </c>
      <c r="KU208" s="373">
        <v>0</v>
      </c>
      <c r="KV208" s="373">
        <v>0</v>
      </c>
      <c r="KW208" s="373">
        <v>0</v>
      </c>
      <c r="KX208" s="373">
        <v>0</v>
      </c>
      <c r="KY208" s="373">
        <v>0</v>
      </c>
      <c r="KZ208" s="373">
        <v>0</v>
      </c>
      <c r="LA208" s="373">
        <v>0</v>
      </c>
      <c r="LB208" s="373">
        <v>0</v>
      </c>
      <c r="LC208" s="373">
        <v>0</v>
      </c>
      <c r="LD208" s="373">
        <v>0</v>
      </c>
      <c r="LE208" s="373">
        <v>0</v>
      </c>
      <c r="LF208" s="373">
        <v>0</v>
      </c>
      <c r="LG208" s="373">
        <v>0</v>
      </c>
      <c r="LH208" s="373">
        <v>0</v>
      </c>
      <c r="LI208" s="373">
        <v>0</v>
      </c>
      <c r="LJ208" s="373">
        <v>0</v>
      </c>
      <c r="LK208" s="373">
        <v>0</v>
      </c>
      <c r="LL208" s="373">
        <v>0</v>
      </c>
      <c r="LM208" s="373">
        <v>0</v>
      </c>
      <c r="LN208" s="373">
        <v>0</v>
      </c>
      <c r="LO208" s="373">
        <v>0</v>
      </c>
      <c r="LP208" s="373">
        <v>0</v>
      </c>
      <c r="LQ208" s="373">
        <v>0</v>
      </c>
      <c r="LR208" s="373">
        <v>0</v>
      </c>
      <c r="LS208" s="373">
        <v>0</v>
      </c>
      <c r="LT208" s="373">
        <v>0</v>
      </c>
      <c r="LU208" s="373">
        <v>0</v>
      </c>
      <c r="LV208" s="373">
        <v>0</v>
      </c>
      <c r="LW208" s="373">
        <v>0</v>
      </c>
      <c r="LX208" s="373">
        <v>0</v>
      </c>
      <c r="LY208" s="373">
        <v>0</v>
      </c>
      <c r="LZ208" s="373">
        <v>0</v>
      </c>
      <c r="MA208" s="373">
        <v>0</v>
      </c>
      <c r="MB208" s="373">
        <v>0</v>
      </c>
      <c r="MC208" s="373">
        <v>0</v>
      </c>
      <c r="MD208" s="374"/>
    </row>
    <row r="209" spans="1:342">
      <c r="A209" s="369" t="s">
        <v>30195</v>
      </c>
      <c r="B209" s="369" t="s">
        <v>30196</v>
      </c>
      <c r="C209" s="369" t="s">
        <v>30197</v>
      </c>
      <c r="D209" s="369" t="s">
        <v>30782</v>
      </c>
      <c r="E209" s="369" t="s">
        <v>30956</v>
      </c>
      <c r="F209" s="369" t="s">
        <v>30957</v>
      </c>
      <c r="J209" s="369">
        <v>0.7</v>
      </c>
      <c r="K209" s="369">
        <v>35</v>
      </c>
      <c r="L209" s="369" t="s">
        <v>30958</v>
      </c>
      <c r="N209" s="369" t="s">
        <v>30959</v>
      </c>
      <c r="O209" s="369" t="s">
        <v>30960</v>
      </c>
      <c r="Q209" s="369" t="s">
        <v>30983</v>
      </c>
      <c r="R209" s="369" t="s">
        <v>30984</v>
      </c>
      <c r="T209" s="370">
        <v>350201900</v>
      </c>
      <c r="U209" s="371" t="s">
        <v>30985</v>
      </c>
      <c r="V209" s="369" t="s">
        <v>167</v>
      </c>
      <c r="W209" s="372">
        <f>VLOOKUP(ReporteAvancePlanIndicativo[[#This Row],[Codigo Indicador Producto]],'METAS PDM FINALES'!B:C,2,FALSE)</f>
        <v>278</v>
      </c>
      <c r="Y209" s="369">
        <v>462</v>
      </c>
      <c r="Z209" s="373">
        <v>541126</v>
      </c>
      <c r="AA209" s="373">
        <v>250000212</v>
      </c>
      <c r="AB209" s="369" t="s">
        <v>30986</v>
      </c>
      <c r="AE209" s="369" t="s">
        <v>30214</v>
      </c>
      <c r="AF209" s="369">
        <v>119246</v>
      </c>
      <c r="AG209" s="374">
        <v>117</v>
      </c>
      <c r="AH209" s="374">
        <v>117</v>
      </c>
      <c r="AI209" s="369" t="s">
        <v>30208</v>
      </c>
      <c r="AJ209" s="369" t="s">
        <v>30209</v>
      </c>
      <c r="AL209" s="374">
        <v>115</v>
      </c>
      <c r="AM209" s="374">
        <v>314</v>
      </c>
      <c r="AN209" s="369" t="s">
        <v>30208</v>
      </c>
      <c r="AO209" s="369" t="s">
        <v>30209</v>
      </c>
      <c r="AQ209" s="374">
        <v>31</v>
      </c>
      <c r="AR209" s="374">
        <v>115</v>
      </c>
      <c r="AS209" s="374">
        <f>ReporteAvancePlanIndicativo[[#This Row],[Valor Fisico Programado 2022]]-ReporteAvancePlanIndicativo[[#This Row],[Valor Fisico Programado actual]]</f>
        <v>-84</v>
      </c>
      <c r="AT209" s="374">
        <v>131</v>
      </c>
      <c r="AU209" s="369" t="s">
        <v>30210</v>
      </c>
      <c r="AV209" s="369" t="s">
        <v>30211</v>
      </c>
      <c r="AX209" s="374">
        <v>115</v>
      </c>
      <c r="AY209" s="375">
        <v>0.1</v>
      </c>
      <c r="AZ209" s="369">
        <v>0</v>
      </c>
      <c r="BA209" s="369" t="s">
        <v>30210</v>
      </c>
      <c r="BB209" s="369" t="s">
        <v>30211</v>
      </c>
      <c r="BD209" s="369">
        <v>119246</v>
      </c>
      <c r="BE209" s="373">
        <v>55000000</v>
      </c>
      <c r="BF209" s="373">
        <v>0</v>
      </c>
      <c r="BG209" s="373">
        <v>0</v>
      </c>
      <c r="BH209" s="373">
        <v>0</v>
      </c>
      <c r="BI209" s="373">
        <v>0</v>
      </c>
      <c r="BJ209" s="373">
        <v>0</v>
      </c>
      <c r="BK209" s="373">
        <v>55000000</v>
      </c>
      <c r="BL209" s="373">
        <v>0</v>
      </c>
      <c r="BM209" s="373">
        <v>0</v>
      </c>
      <c r="BN209" s="373">
        <v>0</v>
      </c>
      <c r="BO209" s="373">
        <v>0</v>
      </c>
      <c r="BP209" s="373">
        <v>0</v>
      </c>
      <c r="BQ209" s="373">
        <v>0</v>
      </c>
      <c r="BR209" s="373">
        <v>0</v>
      </c>
      <c r="BS209" s="373">
        <v>0</v>
      </c>
      <c r="BT209" s="373">
        <v>0</v>
      </c>
      <c r="BU209" s="373">
        <v>0</v>
      </c>
      <c r="BV209" s="373">
        <v>0</v>
      </c>
      <c r="BW209" s="373">
        <v>57510550</v>
      </c>
      <c r="BX209" s="373">
        <v>0</v>
      </c>
      <c r="BY209" s="373">
        <v>0</v>
      </c>
      <c r="BZ209" s="373">
        <v>0</v>
      </c>
      <c r="CA209" s="373">
        <v>0</v>
      </c>
      <c r="CB209" s="373">
        <v>0</v>
      </c>
      <c r="CC209" s="373">
        <v>57510550</v>
      </c>
      <c r="CD209" s="373">
        <v>0</v>
      </c>
      <c r="CE209" s="373">
        <v>0</v>
      </c>
      <c r="CF209" s="373">
        <v>0</v>
      </c>
      <c r="CG209" s="373">
        <v>0</v>
      </c>
      <c r="CH209" s="373">
        <v>0</v>
      </c>
      <c r="CI209" s="373">
        <v>0</v>
      </c>
      <c r="CJ209" s="373">
        <v>0</v>
      </c>
      <c r="CK209" s="373">
        <v>0</v>
      </c>
      <c r="CL209" s="373">
        <v>0</v>
      </c>
      <c r="CM209" s="373">
        <v>0</v>
      </c>
      <c r="CN209" s="373">
        <v>0</v>
      </c>
      <c r="CO209" s="373">
        <v>57510550</v>
      </c>
      <c r="CP209" s="373">
        <v>0</v>
      </c>
      <c r="CQ209" s="373">
        <v>0</v>
      </c>
      <c r="CR209" s="373">
        <v>0</v>
      </c>
      <c r="CS209" s="373">
        <v>0</v>
      </c>
      <c r="CT209" s="373">
        <v>0</v>
      </c>
      <c r="CU209" s="373">
        <v>57510550</v>
      </c>
      <c r="CV209" s="373">
        <v>0</v>
      </c>
      <c r="CW209" s="373">
        <v>0</v>
      </c>
      <c r="CX209" s="373">
        <v>0</v>
      </c>
      <c r="CY209" s="373">
        <v>0</v>
      </c>
      <c r="CZ209" s="373">
        <v>0</v>
      </c>
      <c r="DA209" s="373">
        <v>0</v>
      </c>
      <c r="DB209" s="373">
        <v>0</v>
      </c>
      <c r="DC209" s="373">
        <v>0</v>
      </c>
      <c r="DD209" s="373">
        <v>0</v>
      </c>
      <c r="DE209" s="373">
        <v>0</v>
      </c>
      <c r="DF209" s="373">
        <v>0</v>
      </c>
      <c r="DG209" s="373">
        <v>57510550</v>
      </c>
      <c r="DH209" s="373">
        <v>0</v>
      </c>
      <c r="DI209" s="373">
        <v>0</v>
      </c>
      <c r="DJ209" s="373">
        <v>0</v>
      </c>
      <c r="DK209" s="373">
        <v>0</v>
      </c>
      <c r="DL209" s="373">
        <v>0</v>
      </c>
      <c r="DM209" s="373">
        <v>57510550</v>
      </c>
      <c r="DN209" s="373">
        <v>0</v>
      </c>
      <c r="DO209" s="373">
        <v>0</v>
      </c>
      <c r="DP209" s="373">
        <v>0</v>
      </c>
      <c r="DQ209" s="373">
        <v>0</v>
      </c>
      <c r="DR209" s="373">
        <v>0</v>
      </c>
      <c r="DS209" s="373">
        <v>0</v>
      </c>
      <c r="DT209" s="373">
        <v>0</v>
      </c>
      <c r="DU209" s="373">
        <v>0</v>
      </c>
      <c r="DV209" s="373">
        <v>0</v>
      </c>
      <c r="DW209" s="373">
        <v>0</v>
      </c>
      <c r="DX209" s="373">
        <v>0</v>
      </c>
      <c r="DY209" s="373"/>
      <c r="DZ209" s="373">
        <v>60000000</v>
      </c>
      <c r="EA209" s="373">
        <v>0</v>
      </c>
      <c r="EB209" s="373">
        <v>0</v>
      </c>
      <c r="EC209" s="373">
        <v>0</v>
      </c>
      <c r="ED209" s="373">
        <v>0</v>
      </c>
      <c r="EE209" s="373">
        <v>0</v>
      </c>
      <c r="EF209" s="373">
        <v>60000000</v>
      </c>
      <c r="EG209" s="373">
        <v>0</v>
      </c>
      <c r="EH209" s="373">
        <v>0</v>
      </c>
      <c r="EI209" s="373">
        <v>0</v>
      </c>
      <c r="EJ209" s="373">
        <v>0</v>
      </c>
      <c r="EK209" s="373">
        <v>0</v>
      </c>
      <c r="EL209" s="373">
        <v>0</v>
      </c>
      <c r="EM209" s="373">
        <v>0</v>
      </c>
      <c r="EN209" s="373">
        <v>0</v>
      </c>
      <c r="EO209" s="373">
        <v>0</v>
      </c>
      <c r="EP209" s="373">
        <v>0</v>
      </c>
      <c r="EQ209" s="373">
        <v>0</v>
      </c>
      <c r="ER209" s="373">
        <v>555120492</v>
      </c>
      <c r="ES209" s="373">
        <v>0</v>
      </c>
      <c r="ET209" s="373">
        <v>0</v>
      </c>
      <c r="EU209" s="373">
        <v>0</v>
      </c>
      <c r="EV209" s="373">
        <v>0</v>
      </c>
      <c r="EW209" s="373">
        <v>0</v>
      </c>
      <c r="EX209" s="373">
        <v>269213232</v>
      </c>
      <c r="EY209" s="373">
        <v>0</v>
      </c>
      <c r="EZ209" s="373">
        <v>0</v>
      </c>
      <c r="FA209" s="373">
        <v>0</v>
      </c>
      <c r="FB209" s="373">
        <v>0</v>
      </c>
      <c r="FC209" s="373">
        <v>0</v>
      </c>
      <c r="FD209" s="373">
        <v>0</v>
      </c>
      <c r="FE209" s="373">
        <v>0</v>
      </c>
      <c r="FF209" s="373">
        <v>0</v>
      </c>
      <c r="FG209" s="373">
        <v>285907260</v>
      </c>
      <c r="FH209" s="373">
        <v>0</v>
      </c>
      <c r="FI209" s="373">
        <v>0</v>
      </c>
      <c r="FJ209" s="373">
        <v>555120492</v>
      </c>
      <c r="FK209" s="373">
        <v>0</v>
      </c>
      <c r="FL209" s="373">
        <v>0</v>
      </c>
      <c r="FM209" s="373">
        <v>0</v>
      </c>
      <c r="FN209" s="373">
        <v>0</v>
      </c>
      <c r="FO209" s="373">
        <v>0</v>
      </c>
      <c r="FP209" s="373">
        <v>269213232</v>
      </c>
      <c r="FQ209" s="373">
        <v>0</v>
      </c>
      <c r="FR209" s="373">
        <v>0</v>
      </c>
      <c r="FS209" s="373">
        <v>0</v>
      </c>
      <c r="FT209" s="373">
        <v>0</v>
      </c>
      <c r="FU209" s="373">
        <v>0</v>
      </c>
      <c r="FV209" s="373">
        <v>0</v>
      </c>
      <c r="FW209" s="373">
        <v>0</v>
      </c>
      <c r="FX209" s="373">
        <v>0</v>
      </c>
      <c r="FY209" s="373">
        <v>285907260</v>
      </c>
      <c r="FZ209" s="373">
        <v>0</v>
      </c>
      <c r="GA209" s="373">
        <v>0</v>
      </c>
      <c r="GB209" s="373">
        <v>555120492</v>
      </c>
      <c r="GC209" s="373">
        <v>0</v>
      </c>
      <c r="GD209" s="373">
        <v>0</v>
      </c>
      <c r="GE209" s="373">
        <v>0</v>
      </c>
      <c r="GF209" s="373">
        <v>0</v>
      </c>
      <c r="GG209" s="373">
        <v>0</v>
      </c>
      <c r="GH209" s="373">
        <v>269213232</v>
      </c>
      <c r="GI209" s="373">
        <v>0</v>
      </c>
      <c r="GJ209" s="373">
        <v>0</v>
      </c>
      <c r="GK209" s="373">
        <v>0</v>
      </c>
      <c r="GL209" s="373">
        <v>0</v>
      </c>
      <c r="GM209" s="373">
        <v>0</v>
      </c>
      <c r="GN209" s="373">
        <v>0</v>
      </c>
      <c r="GO209" s="373">
        <v>0</v>
      </c>
      <c r="GP209" s="373">
        <v>0</v>
      </c>
      <c r="GQ209" s="373">
        <v>285907260</v>
      </c>
      <c r="GR209" s="373">
        <v>0</v>
      </c>
      <c r="GS209" s="373">
        <v>0</v>
      </c>
      <c r="GT209" s="373"/>
      <c r="GU209" s="373">
        <v>65000000</v>
      </c>
      <c r="GV209" s="373">
        <v>0</v>
      </c>
      <c r="GW209" s="373">
        <v>0</v>
      </c>
      <c r="GX209" s="373">
        <v>0</v>
      </c>
      <c r="GY209" s="373">
        <v>0</v>
      </c>
      <c r="GZ209" s="373">
        <v>0</v>
      </c>
      <c r="HA209" s="373">
        <v>65000000</v>
      </c>
      <c r="HB209" s="373">
        <v>0</v>
      </c>
      <c r="HC209" s="373">
        <v>0</v>
      </c>
      <c r="HD209" s="373">
        <v>0</v>
      </c>
      <c r="HE209" s="373">
        <v>0</v>
      </c>
      <c r="HF209" s="373">
        <v>0</v>
      </c>
      <c r="HG209" s="373">
        <v>0</v>
      </c>
      <c r="HH209" s="373">
        <v>0</v>
      </c>
      <c r="HI209" s="373">
        <v>0</v>
      </c>
      <c r="HJ209" s="373">
        <v>0</v>
      </c>
      <c r="HK209" s="373">
        <v>0</v>
      </c>
      <c r="HL209" s="373">
        <v>0</v>
      </c>
      <c r="HM209" s="373">
        <v>0</v>
      </c>
      <c r="HN209" s="373">
        <v>0</v>
      </c>
      <c r="HO209" s="373">
        <v>0</v>
      </c>
      <c r="HP209" s="373">
        <v>0</v>
      </c>
      <c r="HQ209" s="373">
        <v>0</v>
      </c>
      <c r="HR209" s="373">
        <v>0</v>
      </c>
      <c r="HS209" s="373">
        <v>0</v>
      </c>
      <c r="HT209" s="373">
        <v>0</v>
      </c>
      <c r="HU209" s="373">
        <v>0</v>
      </c>
      <c r="HV209" s="373">
        <v>0</v>
      </c>
      <c r="HW209" s="373">
        <v>0</v>
      </c>
      <c r="HX209" s="373">
        <v>0</v>
      </c>
      <c r="HY209" s="373">
        <v>0</v>
      </c>
      <c r="HZ209" s="373">
        <v>0</v>
      </c>
      <c r="IA209" s="373">
        <v>0</v>
      </c>
      <c r="IB209" s="373">
        <v>0</v>
      </c>
      <c r="IC209" s="373">
        <v>0</v>
      </c>
      <c r="ID209" s="373">
        <v>0</v>
      </c>
      <c r="IE209" s="373">
        <v>0</v>
      </c>
      <c r="IF209" s="373">
        <v>0</v>
      </c>
      <c r="IG209" s="373">
        <v>0</v>
      </c>
      <c r="IH209" s="373">
        <v>0</v>
      </c>
      <c r="II209" s="373">
        <v>0</v>
      </c>
      <c r="IJ209" s="373">
        <v>0</v>
      </c>
      <c r="IK209" s="373">
        <v>0</v>
      </c>
      <c r="IL209" s="373">
        <v>0</v>
      </c>
      <c r="IM209" s="373">
        <v>0</v>
      </c>
      <c r="IN209" s="373">
        <v>0</v>
      </c>
      <c r="IO209" s="373">
        <v>0</v>
      </c>
      <c r="IP209" s="373">
        <v>0</v>
      </c>
      <c r="IQ209" s="373">
        <v>0</v>
      </c>
      <c r="IR209" s="373">
        <v>0</v>
      </c>
      <c r="IS209" s="373">
        <v>0</v>
      </c>
      <c r="IT209" s="373">
        <v>0</v>
      </c>
      <c r="IU209" s="373">
        <v>0</v>
      </c>
      <c r="IV209" s="373">
        <v>0</v>
      </c>
      <c r="IW209" s="373">
        <v>0</v>
      </c>
      <c r="IX209" s="373">
        <v>0</v>
      </c>
      <c r="IY209" s="373">
        <v>0</v>
      </c>
      <c r="IZ209" s="373">
        <v>0</v>
      </c>
      <c r="JA209" s="373">
        <v>0</v>
      </c>
      <c r="JB209" s="373">
        <v>0</v>
      </c>
      <c r="JC209" s="373">
        <v>0</v>
      </c>
      <c r="JD209" s="373">
        <v>0</v>
      </c>
      <c r="JE209" s="373">
        <v>0</v>
      </c>
      <c r="JF209" s="373">
        <v>0</v>
      </c>
      <c r="JG209" s="373">
        <v>0</v>
      </c>
      <c r="JH209" s="373">
        <v>0</v>
      </c>
      <c r="JI209" s="373"/>
      <c r="JJ209" s="373">
        <v>70000212</v>
      </c>
      <c r="JK209" s="373">
        <v>0</v>
      </c>
      <c r="JL209" s="373">
        <v>0</v>
      </c>
      <c r="JM209" s="373">
        <v>0</v>
      </c>
      <c r="JN209" s="373">
        <v>0</v>
      </c>
      <c r="JO209" s="373">
        <v>0</v>
      </c>
      <c r="JP209" s="373">
        <v>70000212</v>
      </c>
      <c r="JQ209" s="373">
        <v>0</v>
      </c>
      <c r="JR209" s="373">
        <v>0</v>
      </c>
      <c r="JS209" s="373">
        <v>0</v>
      </c>
      <c r="JT209" s="373">
        <v>0</v>
      </c>
      <c r="JU209" s="373">
        <v>0</v>
      </c>
      <c r="JV209" s="373">
        <v>0</v>
      </c>
      <c r="JW209" s="373">
        <v>0</v>
      </c>
      <c r="JX209" s="373">
        <v>0</v>
      </c>
      <c r="JY209" s="373">
        <v>0</v>
      </c>
      <c r="JZ209" s="373">
        <v>0</v>
      </c>
      <c r="KA209" s="373">
        <v>0</v>
      </c>
      <c r="KB209" s="373">
        <v>0</v>
      </c>
      <c r="KC209" s="373">
        <v>0</v>
      </c>
      <c r="KD209" s="373">
        <v>0</v>
      </c>
      <c r="KE209" s="373">
        <v>0</v>
      </c>
      <c r="KF209" s="373">
        <v>0</v>
      </c>
      <c r="KG209" s="373">
        <v>0</v>
      </c>
      <c r="KH209" s="373">
        <v>0</v>
      </c>
      <c r="KI209" s="373">
        <v>0</v>
      </c>
      <c r="KJ209" s="373">
        <v>0</v>
      </c>
      <c r="KK209" s="373">
        <v>0</v>
      </c>
      <c r="KL209" s="373">
        <v>0</v>
      </c>
      <c r="KM209" s="373">
        <v>0</v>
      </c>
      <c r="KN209" s="373">
        <v>0</v>
      </c>
      <c r="KO209" s="373">
        <v>0</v>
      </c>
      <c r="KP209" s="373">
        <v>0</v>
      </c>
      <c r="KQ209" s="373">
        <v>0</v>
      </c>
      <c r="KR209" s="373">
        <v>0</v>
      </c>
      <c r="KS209" s="373">
        <v>0</v>
      </c>
      <c r="KT209" s="373">
        <v>0</v>
      </c>
      <c r="KU209" s="373">
        <v>0</v>
      </c>
      <c r="KV209" s="373">
        <v>0</v>
      </c>
      <c r="KW209" s="373">
        <v>0</v>
      </c>
      <c r="KX209" s="373">
        <v>0</v>
      </c>
      <c r="KY209" s="373">
        <v>0</v>
      </c>
      <c r="KZ209" s="373">
        <v>0</v>
      </c>
      <c r="LA209" s="373">
        <v>0</v>
      </c>
      <c r="LB209" s="373">
        <v>0</v>
      </c>
      <c r="LC209" s="373">
        <v>0</v>
      </c>
      <c r="LD209" s="373">
        <v>0</v>
      </c>
      <c r="LE209" s="373">
        <v>0</v>
      </c>
      <c r="LF209" s="373">
        <v>0</v>
      </c>
      <c r="LG209" s="373">
        <v>0</v>
      </c>
      <c r="LH209" s="373">
        <v>0</v>
      </c>
      <c r="LI209" s="373">
        <v>0</v>
      </c>
      <c r="LJ209" s="373">
        <v>0</v>
      </c>
      <c r="LK209" s="373">
        <v>0</v>
      </c>
      <c r="LL209" s="373">
        <v>0</v>
      </c>
      <c r="LM209" s="373">
        <v>0</v>
      </c>
      <c r="LN209" s="373">
        <v>0</v>
      </c>
      <c r="LO209" s="373">
        <v>0</v>
      </c>
      <c r="LP209" s="373">
        <v>0</v>
      </c>
      <c r="LQ209" s="373">
        <v>0</v>
      </c>
      <c r="LR209" s="373">
        <v>0</v>
      </c>
      <c r="LS209" s="373">
        <v>0</v>
      </c>
      <c r="LT209" s="373">
        <v>0</v>
      </c>
      <c r="LU209" s="373">
        <v>0</v>
      </c>
      <c r="LV209" s="373">
        <v>0</v>
      </c>
      <c r="LW209" s="373">
        <v>0</v>
      </c>
      <c r="LX209" s="373">
        <v>0</v>
      </c>
      <c r="LY209" s="373">
        <v>0</v>
      </c>
      <c r="LZ209" s="373">
        <v>0</v>
      </c>
      <c r="MA209" s="373">
        <v>0</v>
      </c>
      <c r="MB209" s="373">
        <v>0</v>
      </c>
      <c r="MC209" s="373">
        <v>0</v>
      </c>
      <c r="MD209" s="374"/>
    </row>
    <row r="210" spans="1:342">
      <c r="A210" s="369" t="s">
        <v>30195</v>
      </c>
      <c r="B210" s="369" t="s">
        <v>30196</v>
      </c>
      <c r="C210" s="369" t="s">
        <v>30197</v>
      </c>
      <c r="D210" s="369" t="s">
        <v>30782</v>
      </c>
      <c r="E210" s="369" t="s">
        <v>30956</v>
      </c>
      <c r="F210" s="369" t="s">
        <v>30957</v>
      </c>
      <c r="J210" s="369">
        <v>0.7</v>
      </c>
      <c r="K210" s="369">
        <v>35</v>
      </c>
      <c r="L210" s="369" t="s">
        <v>30958</v>
      </c>
      <c r="N210" s="369" t="s">
        <v>30959</v>
      </c>
      <c r="O210" s="369" t="s">
        <v>30960</v>
      </c>
      <c r="Q210" s="369" t="s">
        <v>30983</v>
      </c>
      <c r="R210" s="369" t="s">
        <v>30984</v>
      </c>
      <c r="T210" s="370">
        <v>350201900</v>
      </c>
      <c r="U210" s="371" t="s">
        <v>30987</v>
      </c>
      <c r="V210" s="369" t="s">
        <v>168</v>
      </c>
      <c r="W210" s="372">
        <f>'METAS PDM FINALES'!C280</f>
        <v>279</v>
      </c>
      <c r="X210" s="369" t="s">
        <v>29032</v>
      </c>
      <c r="Y210" s="369">
        <v>5</v>
      </c>
      <c r="Z210" s="373">
        <v>30000000</v>
      </c>
      <c r="AA210" s="373">
        <v>150000000</v>
      </c>
      <c r="AB210" s="369" t="s">
        <v>30986</v>
      </c>
      <c r="AE210" s="369" t="s">
        <v>30214</v>
      </c>
      <c r="AF210" s="369">
        <v>119248</v>
      </c>
      <c r="AG210" s="374">
        <v>1</v>
      </c>
      <c r="AH210" s="374">
        <v>1</v>
      </c>
      <c r="AI210" s="369" t="s">
        <v>30208</v>
      </c>
      <c r="AJ210" s="369" t="s">
        <v>30209</v>
      </c>
      <c r="AL210" s="374">
        <v>1</v>
      </c>
      <c r="AM210" s="374" t="s">
        <v>30311</v>
      </c>
      <c r="AN210" s="369" t="s">
        <v>30210</v>
      </c>
      <c r="AO210" s="369" t="s">
        <v>30211</v>
      </c>
      <c r="AQ210" s="374">
        <v>1.9</v>
      </c>
      <c r="AR210" s="374">
        <v>1</v>
      </c>
      <c r="AS210" s="374">
        <f>ReporteAvancePlanIndicativo[[#This Row],[Valor Fisico Programado 2022]]-ReporteAvancePlanIndicativo[[#This Row],[Valor Fisico Programado actual]]</f>
        <v>0.89999999999999991</v>
      </c>
      <c r="AT210" s="374">
        <v>0</v>
      </c>
      <c r="AU210" s="369" t="s">
        <v>30210</v>
      </c>
      <c r="AV210" s="369" t="s">
        <v>30211</v>
      </c>
      <c r="AX210" s="374">
        <v>2</v>
      </c>
      <c r="AY210" s="375">
        <v>1</v>
      </c>
      <c r="AZ210" s="369">
        <v>0</v>
      </c>
      <c r="BA210" s="369" t="s">
        <v>30210</v>
      </c>
      <c r="BB210" s="369" t="s">
        <v>30211</v>
      </c>
      <c r="BD210" s="369">
        <v>119248</v>
      </c>
      <c r="BE210" s="373">
        <v>33000000</v>
      </c>
      <c r="BF210" s="373">
        <v>0</v>
      </c>
      <c r="BG210" s="373">
        <v>0</v>
      </c>
      <c r="BH210" s="373">
        <v>0</v>
      </c>
      <c r="BI210" s="373">
        <v>0</v>
      </c>
      <c r="BJ210" s="373">
        <v>0</v>
      </c>
      <c r="BK210" s="373">
        <v>33000000</v>
      </c>
      <c r="BL210" s="373">
        <v>0</v>
      </c>
      <c r="BM210" s="373">
        <v>0</v>
      </c>
      <c r="BN210" s="373">
        <v>0</v>
      </c>
      <c r="BO210" s="373">
        <v>0</v>
      </c>
      <c r="BP210" s="373">
        <v>0</v>
      </c>
      <c r="BQ210" s="373">
        <v>0</v>
      </c>
      <c r="BR210" s="373">
        <v>0</v>
      </c>
      <c r="BS210" s="373">
        <v>0</v>
      </c>
      <c r="BT210" s="373">
        <v>0</v>
      </c>
      <c r="BU210" s="373">
        <v>0</v>
      </c>
      <c r="BV210" s="373">
        <v>0</v>
      </c>
      <c r="BW210" s="373">
        <v>20000000</v>
      </c>
      <c r="BX210" s="373">
        <v>0</v>
      </c>
      <c r="BY210" s="373">
        <v>0</v>
      </c>
      <c r="BZ210" s="373">
        <v>0</v>
      </c>
      <c r="CA210" s="373">
        <v>0</v>
      </c>
      <c r="CB210" s="373">
        <v>0</v>
      </c>
      <c r="CC210" s="373">
        <v>20000000</v>
      </c>
      <c r="CD210" s="373">
        <v>0</v>
      </c>
      <c r="CE210" s="373">
        <v>0</v>
      </c>
      <c r="CF210" s="373">
        <v>0</v>
      </c>
      <c r="CG210" s="373">
        <v>0</v>
      </c>
      <c r="CH210" s="373">
        <v>0</v>
      </c>
      <c r="CI210" s="373">
        <v>0</v>
      </c>
      <c r="CJ210" s="373">
        <v>0</v>
      </c>
      <c r="CK210" s="373">
        <v>0</v>
      </c>
      <c r="CL210" s="373">
        <v>0</v>
      </c>
      <c r="CM210" s="373">
        <v>0</v>
      </c>
      <c r="CN210" s="373">
        <v>0</v>
      </c>
      <c r="CO210" s="373">
        <v>20000000</v>
      </c>
      <c r="CP210" s="373">
        <v>0</v>
      </c>
      <c r="CQ210" s="373">
        <v>0</v>
      </c>
      <c r="CR210" s="373">
        <v>0</v>
      </c>
      <c r="CS210" s="373">
        <v>0</v>
      </c>
      <c r="CT210" s="373">
        <v>0</v>
      </c>
      <c r="CU210" s="373">
        <v>20000000</v>
      </c>
      <c r="CV210" s="373">
        <v>0</v>
      </c>
      <c r="CW210" s="373">
        <v>0</v>
      </c>
      <c r="CX210" s="373">
        <v>0</v>
      </c>
      <c r="CY210" s="373">
        <v>0</v>
      </c>
      <c r="CZ210" s="373">
        <v>0</v>
      </c>
      <c r="DA210" s="373">
        <v>0</v>
      </c>
      <c r="DB210" s="373">
        <v>0</v>
      </c>
      <c r="DC210" s="373">
        <v>0</v>
      </c>
      <c r="DD210" s="373">
        <v>0</v>
      </c>
      <c r="DE210" s="373">
        <v>0</v>
      </c>
      <c r="DF210" s="373">
        <v>0</v>
      </c>
      <c r="DG210" s="373">
        <v>20000000</v>
      </c>
      <c r="DH210" s="373">
        <v>0</v>
      </c>
      <c r="DI210" s="373">
        <v>0</v>
      </c>
      <c r="DJ210" s="373">
        <v>0</v>
      </c>
      <c r="DK210" s="373">
        <v>0</v>
      </c>
      <c r="DL210" s="373">
        <v>0</v>
      </c>
      <c r="DM210" s="373">
        <v>20000000</v>
      </c>
      <c r="DN210" s="373">
        <v>0</v>
      </c>
      <c r="DO210" s="373">
        <v>0</v>
      </c>
      <c r="DP210" s="373">
        <v>0</v>
      </c>
      <c r="DQ210" s="373">
        <v>0</v>
      </c>
      <c r="DR210" s="373">
        <v>0</v>
      </c>
      <c r="DS210" s="373">
        <v>0</v>
      </c>
      <c r="DT210" s="373">
        <v>0</v>
      </c>
      <c r="DU210" s="373">
        <v>0</v>
      </c>
      <c r="DV210" s="373">
        <v>0</v>
      </c>
      <c r="DW210" s="373">
        <v>0</v>
      </c>
      <c r="DX210" s="373">
        <v>0</v>
      </c>
      <c r="DY210" s="373"/>
      <c r="DZ210" s="373">
        <v>36000000</v>
      </c>
      <c r="EA210" s="373">
        <v>0</v>
      </c>
      <c r="EB210" s="373">
        <v>0</v>
      </c>
      <c r="EC210" s="373">
        <v>0</v>
      </c>
      <c r="ED210" s="373">
        <v>0</v>
      </c>
      <c r="EE210" s="373">
        <v>0</v>
      </c>
      <c r="EF210" s="373">
        <v>36000000</v>
      </c>
      <c r="EG210" s="373">
        <v>0</v>
      </c>
      <c r="EH210" s="373">
        <v>0</v>
      </c>
      <c r="EI210" s="373">
        <v>0</v>
      </c>
      <c r="EJ210" s="373">
        <v>0</v>
      </c>
      <c r="EK210" s="373">
        <v>0</v>
      </c>
      <c r="EL210" s="373">
        <v>0</v>
      </c>
      <c r="EM210" s="373">
        <v>0</v>
      </c>
      <c r="EN210" s="373">
        <v>0</v>
      </c>
      <c r="EO210" s="373">
        <v>0</v>
      </c>
      <c r="EP210" s="373">
        <v>0</v>
      </c>
      <c r="EQ210" s="373">
        <v>0</v>
      </c>
      <c r="ER210" s="373">
        <v>0</v>
      </c>
      <c r="ES210" s="373">
        <v>0</v>
      </c>
      <c r="ET210" s="373">
        <v>0</v>
      </c>
      <c r="EU210" s="373">
        <v>0</v>
      </c>
      <c r="EV210" s="373">
        <v>0</v>
      </c>
      <c r="EW210" s="373">
        <v>0</v>
      </c>
      <c r="EX210" s="373">
        <v>0</v>
      </c>
      <c r="EY210" s="373">
        <v>0</v>
      </c>
      <c r="EZ210" s="373">
        <v>0</v>
      </c>
      <c r="FA210" s="373">
        <v>0</v>
      </c>
      <c r="FB210" s="373">
        <v>0</v>
      </c>
      <c r="FC210" s="373">
        <v>0</v>
      </c>
      <c r="FD210" s="373">
        <v>0</v>
      </c>
      <c r="FE210" s="373">
        <v>0</v>
      </c>
      <c r="FF210" s="373">
        <v>0</v>
      </c>
      <c r="FG210" s="373">
        <v>0</v>
      </c>
      <c r="FH210" s="373">
        <v>0</v>
      </c>
      <c r="FI210" s="373">
        <v>0</v>
      </c>
      <c r="FJ210" s="373">
        <v>0</v>
      </c>
      <c r="FK210" s="373">
        <v>0</v>
      </c>
      <c r="FL210" s="373">
        <v>0</v>
      </c>
      <c r="FM210" s="373">
        <v>0</v>
      </c>
      <c r="FN210" s="373">
        <v>0</v>
      </c>
      <c r="FO210" s="373">
        <v>0</v>
      </c>
      <c r="FP210" s="373">
        <v>0</v>
      </c>
      <c r="FQ210" s="373">
        <v>0</v>
      </c>
      <c r="FR210" s="373">
        <v>0</v>
      </c>
      <c r="FS210" s="373">
        <v>0</v>
      </c>
      <c r="FT210" s="373">
        <v>0</v>
      </c>
      <c r="FU210" s="373">
        <v>0</v>
      </c>
      <c r="FV210" s="373">
        <v>0</v>
      </c>
      <c r="FW210" s="373">
        <v>0</v>
      </c>
      <c r="FX210" s="373">
        <v>0</v>
      </c>
      <c r="FY210" s="373">
        <v>0</v>
      </c>
      <c r="FZ210" s="373">
        <v>0</v>
      </c>
      <c r="GA210" s="373">
        <v>0</v>
      </c>
      <c r="GB210" s="373">
        <v>0</v>
      </c>
      <c r="GC210" s="373">
        <v>0</v>
      </c>
      <c r="GD210" s="373">
        <v>0</v>
      </c>
      <c r="GE210" s="373">
        <v>0</v>
      </c>
      <c r="GF210" s="373">
        <v>0</v>
      </c>
      <c r="GG210" s="373">
        <v>0</v>
      </c>
      <c r="GH210" s="373">
        <v>0</v>
      </c>
      <c r="GI210" s="373">
        <v>0</v>
      </c>
      <c r="GJ210" s="373">
        <v>0</v>
      </c>
      <c r="GK210" s="373">
        <v>0</v>
      </c>
      <c r="GL210" s="373">
        <v>0</v>
      </c>
      <c r="GM210" s="373">
        <v>0</v>
      </c>
      <c r="GN210" s="373">
        <v>0</v>
      </c>
      <c r="GO210" s="373">
        <v>0</v>
      </c>
      <c r="GP210" s="373">
        <v>0</v>
      </c>
      <c r="GQ210" s="373">
        <v>0</v>
      </c>
      <c r="GR210" s="373">
        <v>0</v>
      </c>
      <c r="GS210" s="373">
        <v>0</v>
      </c>
      <c r="GT210" s="373"/>
      <c r="GU210" s="373">
        <v>39000000</v>
      </c>
      <c r="GV210" s="373">
        <v>0</v>
      </c>
      <c r="GW210" s="373">
        <v>0</v>
      </c>
      <c r="GX210" s="373">
        <v>0</v>
      </c>
      <c r="GY210" s="373">
        <v>0</v>
      </c>
      <c r="GZ210" s="373">
        <v>0</v>
      </c>
      <c r="HA210" s="373">
        <v>39000000</v>
      </c>
      <c r="HB210" s="373">
        <v>0</v>
      </c>
      <c r="HC210" s="373">
        <v>0</v>
      </c>
      <c r="HD210" s="373">
        <v>0</v>
      </c>
      <c r="HE210" s="373">
        <v>0</v>
      </c>
      <c r="HF210" s="373">
        <v>0</v>
      </c>
      <c r="HG210" s="373">
        <v>0</v>
      </c>
      <c r="HH210" s="373">
        <v>0</v>
      </c>
      <c r="HI210" s="373">
        <v>0</v>
      </c>
      <c r="HJ210" s="373">
        <v>0</v>
      </c>
      <c r="HK210" s="373">
        <v>0</v>
      </c>
      <c r="HL210" s="373">
        <v>0</v>
      </c>
      <c r="HM210" s="373">
        <v>0</v>
      </c>
      <c r="HN210" s="373">
        <v>0</v>
      </c>
      <c r="HO210" s="373">
        <v>0</v>
      </c>
      <c r="HP210" s="373">
        <v>0</v>
      </c>
      <c r="HQ210" s="373">
        <v>0</v>
      </c>
      <c r="HR210" s="373">
        <v>0</v>
      </c>
      <c r="HS210" s="373">
        <v>0</v>
      </c>
      <c r="HT210" s="373">
        <v>0</v>
      </c>
      <c r="HU210" s="373">
        <v>0</v>
      </c>
      <c r="HV210" s="373">
        <v>0</v>
      </c>
      <c r="HW210" s="373">
        <v>0</v>
      </c>
      <c r="HX210" s="373">
        <v>0</v>
      </c>
      <c r="HY210" s="373">
        <v>0</v>
      </c>
      <c r="HZ210" s="373">
        <v>0</v>
      </c>
      <c r="IA210" s="373">
        <v>0</v>
      </c>
      <c r="IB210" s="373">
        <v>0</v>
      </c>
      <c r="IC210" s="373">
        <v>0</v>
      </c>
      <c r="ID210" s="373">
        <v>0</v>
      </c>
      <c r="IE210" s="373">
        <v>0</v>
      </c>
      <c r="IF210" s="373">
        <v>0</v>
      </c>
      <c r="IG210" s="373">
        <v>0</v>
      </c>
      <c r="IH210" s="373">
        <v>0</v>
      </c>
      <c r="II210" s="373">
        <v>0</v>
      </c>
      <c r="IJ210" s="373">
        <v>0</v>
      </c>
      <c r="IK210" s="373">
        <v>0</v>
      </c>
      <c r="IL210" s="373">
        <v>0</v>
      </c>
      <c r="IM210" s="373">
        <v>0</v>
      </c>
      <c r="IN210" s="373">
        <v>0</v>
      </c>
      <c r="IO210" s="373">
        <v>0</v>
      </c>
      <c r="IP210" s="373">
        <v>0</v>
      </c>
      <c r="IQ210" s="373">
        <v>0</v>
      </c>
      <c r="IR210" s="373">
        <v>0</v>
      </c>
      <c r="IS210" s="373">
        <v>0</v>
      </c>
      <c r="IT210" s="373">
        <v>0</v>
      </c>
      <c r="IU210" s="373">
        <v>0</v>
      </c>
      <c r="IV210" s="373">
        <v>0</v>
      </c>
      <c r="IW210" s="373">
        <v>0</v>
      </c>
      <c r="IX210" s="373">
        <v>0</v>
      </c>
      <c r="IY210" s="373">
        <v>0</v>
      </c>
      <c r="IZ210" s="373">
        <v>0</v>
      </c>
      <c r="JA210" s="373">
        <v>0</v>
      </c>
      <c r="JB210" s="373">
        <v>0</v>
      </c>
      <c r="JC210" s="373">
        <v>0</v>
      </c>
      <c r="JD210" s="373">
        <v>0</v>
      </c>
      <c r="JE210" s="373">
        <v>0</v>
      </c>
      <c r="JF210" s="373">
        <v>0</v>
      </c>
      <c r="JG210" s="373">
        <v>0</v>
      </c>
      <c r="JH210" s="373">
        <v>0</v>
      </c>
      <c r="JI210" s="373"/>
      <c r="JJ210" s="373">
        <v>42000000</v>
      </c>
      <c r="JK210" s="373">
        <v>0</v>
      </c>
      <c r="JL210" s="373">
        <v>0</v>
      </c>
      <c r="JM210" s="373">
        <v>0</v>
      </c>
      <c r="JN210" s="373">
        <v>0</v>
      </c>
      <c r="JO210" s="373">
        <v>0</v>
      </c>
      <c r="JP210" s="373">
        <v>42000000</v>
      </c>
      <c r="JQ210" s="373">
        <v>0</v>
      </c>
      <c r="JR210" s="373">
        <v>0</v>
      </c>
      <c r="JS210" s="373">
        <v>0</v>
      </c>
      <c r="JT210" s="373">
        <v>0</v>
      </c>
      <c r="JU210" s="373">
        <v>0</v>
      </c>
      <c r="JV210" s="373">
        <v>0</v>
      </c>
      <c r="JW210" s="373">
        <v>0</v>
      </c>
      <c r="JX210" s="373">
        <v>0</v>
      </c>
      <c r="JY210" s="373">
        <v>0</v>
      </c>
      <c r="JZ210" s="373">
        <v>0</v>
      </c>
      <c r="KA210" s="373">
        <v>0</v>
      </c>
      <c r="KB210" s="373">
        <v>0</v>
      </c>
      <c r="KC210" s="373">
        <v>0</v>
      </c>
      <c r="KD210" s="373">
        <v>0</v>
      </c>
      <c r="KE210" s="373">
        <v>0</v>
      </c>
      <c r="KF210" s="373">
        <v>0</v>
      </c>
      <c r="KG210" s="373">
        <v>0</v>
      </c>
      <c r="KH210" s="373">
        <v>0</v>
      </c>
      <c r="KI210" s="373">
        <v>0</v>
      </c>
      <c r="KJ210" s="373">
        <v>0</v>
      </c>
      <c r="KK210" s="373">
        <v>0</v>
      </c>
      <c r="KL210" s="373">
        <v>0</v>
      </c>
      <c r="KM210" s="373">
        <v>0</v>
      </c>
      <c r="KN210" s="373">
        <v>0</v>
      </c>
      <c r="KO210" s="373">
        <v>0</v>
      </c>
      <c r="KP210" s="373">
        <v>0</v>
      </c>
      <c r="KQ210" s="373">
        <v>0</v>
      </c>
      <c r="KR210" s="373">
        <v>0</v>
      </c>
      <c r="KS210" s="373">
        <v>0</v>
      </c>
      <c r="KT210" s="373">
        <v>0</v>
      </c>
      <c r="KU210" s="373">
        <v>0</v>
      </c>
      <c r="KV210" s="373">
        <v>0</v>
      </c>
      <c r="KW210" s="373">
        <v>0</v>
      </c>
      <c r="KX210" s="373">
        <v>0</v>
      </c>
      <c r="KY210" s="373">
        <v>0</v>
      </c>
      <c r="KZ210" s="373">
        <v>0</v>
      </c>
      <c r="LA210" s="373">
        <v>0</v>
      </c>
      <c r="LB210" s="373">
        <v>0</v>
      </c>
      <c r="LC210" s="373">
        <v>0</v>
      </c>
      <c r="LD210" s="373">
        <v>0</v>
      </c>
      <c r="LE210" s="373">
        <v>0</v>
      </c>
      <c r="LF210" s="373">
        <v>0</v>
      </c>
      <c r="LG210" s="373">
        <v>0</v>
      </c>
      <c r="LH210" s="373">
        <v>0</v>
      </c>
      <c r="LI210" s="373">
        <v>0</v>
      </c>
      <c r="LJ210" s="373">
        <v>0</v>
      </c>
      <c r="LK210" s="373">
        <v>0</v>
      </c>
      <c r="LL210" s="373">
        <v>0</v>
      </c>
      <c r="LM210" s="373">
        <v>0</v>
      </c>
      <c r="LN210" s="373">
        <v>0</v>
      </c>
      <c r="LO210" s="373">
        <v>0</v>
      </c>
      <c r="LP210" s="373">
        <v>0</v>
      </c>
      <c r="LQ210" s="373">
        <v>0</v>
      </c>
      <c r="LR210" s="373">
        <v>0</v>
      </c>
      <c r="LS210" s="373">
        <v>0</v>
      </c>
      <c r="LT210" s="373">
        <v>0</v>
      </c>
      <c r="LU210" s="373">
        <v>0</v>
      </c>
      <c r="LV210" s="373">
        <v>0</v>
      </c>
      <c r="LW210" s="373">
        <v>0</v>
      </c>
      <c r="LX210" s="373">
        <v>0</v>
      </c>
      <c r="LY210" s="373">
        <v>0</v>
      </c>
      <c r="LZ210" s="373">
        <v>0</v>
      </c>
      <c r="MA210" s="373">
        <v>0</v>
      </c>
      <c r="MB210" s="373">
        <v>0</v>
      </c>
      <c r="MC210" s="373">
        <v>0</v>
      </c>
      <c r="MD210" s="374"/>
    </row>
    <row r="211" spans="1:342">
      <c r="A211" s="369" t="s">
        <v>30195</v>
      </c>
      <c r="B211" s="369" t="s">
        <v>30196</v>
      </c>
      <c r="C211" s="369" t="s">
        <v>30197</v>
      </c>
      <c r="D211" s="369" t="s">
        <v>30782</v>
      </c>
      <c r="E211" s="369" t="s">
        <v>30956</v>
      </c>
      <c r="F211" s="369" t="s">
        <v>30957</v>
      </c>
      <c r="J211" s="369">
        <v>0.7</v>
      </c>
      <c r="K211" s="369">
        <v>35</v>
      </c>
      <c r="L211" s="369" t="s">
        <v>30958</v>
      </c>
      <c r="N211" s="369" t="s">
        <v>30959</v>
      </c>
      <c r="O211" s="369" t="s">
        <v>30960</v>
      </c>
      <c r="Q211" s="369" t="s">
        <v>30988</v>
      </c>
      <c r="R211" s="369" t="s">
        <v>30989</v>
      </c>
      <c r="T211" s="370">
        <v>350202400</v>
      </c>
      <c r="U211" s="371" t="s">
        <v>30990</v>
      </c>
      <c r="V211" s="369" t="s">
        <v>169</v>
      </c>
      <c r="W211" s="372">
        <f>VLOOKUP(ReporteAvancePlanIndicativo[[#This Row],[Codigo Indicador Producto]],'METAS PDM FINALES'!B:C,2,FALSE)</f>
        <v>281</v>
      </c>
      <c r="X211" s="369" t="s">
        <v>29032</v>
      </c>
      <c r="Y211" s="369">
        <v>80</v>
      </c>
      <c r="Z211" s="373">
        <v>1500000</v>
      </c>
      <c r="AA211" s="373">
        <v>120000000</v>
      </c>
      <c r="AB211" s="369" t="s">
        <v>30986</v>
      </c>
      <c r="AE211" s="369" t="s">
        <v>30214</v>
      </c>
      <c r="AF211" s="369">
        <v>119250</v>
      </c>
      <c r="AG211" s="374">
        <v>20</v>
      </c>
      <c r="AH211" s="374">
        <v>20</v>
      </c>
      <c r="AI211" s="369" t="s">
        <v>30208</v>
      </c>
      <c r="AJ211" s="369" t="s">
        <v>30209</v>
      </c>
      <c r="AL211" s="374">
        <v>20</v>
      </c>
      <c r="AM211" s="374">
        <v>12</v>
      </c>
      <c r="AN211" s="369" t="s">
        <v>30991</v>
      </c>
      <c r="AO211" s="369" t="s">
        <v>30356</v>
      </c>
      <c r="AQ211" s="374">
        <v>20</v>
      </c>
      <c r="AR211" s="374">
        <v>20</v>
      </c>
      <c r="AS211" s="374">
        <f>ReporteAvancePlanIndicativo[[#This Row],[Valor Fisico Programado 2022]]-ReporteAvancePlanIndicativo[[#This Row],[Valor Fisico Programado actual]]</f>
        <v>0</v>
      </c>
      <c r="AT211" s="374">
        <v>88</v>
      </c>
      <c r="AU211" s="369" t="s">
        <v>30210</v>
      </c>
      <c r="AV211" s="369" t="s">
        <v>30211</v>
      </c>
      <c r="AX211" s="374" t="s">
        <v>32636</v>
      </c>
      <c r="AY211" s="375">
        <v>14</v>
      </c>
      <c r="AZ211" s="369">
        <v>0</v>
      </c>
      <c r="BA211" s="369" t="s">
        <v>30210</v>
      </c>
      <c r="BB211" s="369" t="s">
        <v>30211</v>
      </c>
      <c r="BD211" s="369">
        <v>119250</v>
      </c>
      <c r="BE211" s="373">
        <v>26400000</v>
      </c>
      <c r="BF211" s="373">
        <v>0</v>
      </c>
      <c r="BG211" s="373">
        <v>0</v>
      </c>
      <c r="BH211" s="373">
        <v>0</v>
      </c>
      <c r="BI211" s="373">
        <v>0</v>
      </c>
      <c r="BJ211" s="373">
        <v>0</v>
      </c>
      <c r="BK211" s="373">
        <v>26400000</v>
      </c>
      <c r="BL211" s="373">
        <v>0</v>
      </c>
      <c r="BM211" s="373">
        <v>0</v>
      </c>
      <c r="BN211" s="373">
        <v>0</v>
      </c>
      <c r="BO211" s="373">
        <v>0</v>
      </c>
      <c r="BP211" s="373">
        <v>0</v>
      </c>
      <c r="BQ211" s="373">
        <v>0</v>
      </c>
      <c r="BR211" s="373">
        <v>0</v>
      </c>
      <c r="BS211" s="373">
        <v>0</v>
      </c>
      <c r="BT211" s="373">
        <v>0</v>
      </c>
      <c r="BU211" s="373">
        <v>0</v>
      </c>
      <c r="BV211" s="373">
        <v>0</v>
      </c>
      <c r="BW211" s="373">
        <v>15000000</v>
      </c>
      <c r="BX211" s="373">
        <v>0</v>
      </c>
      <c r="BY211" s="373">
        <v>0</v>
      </c>
      <c r="BZ211" s="373">
        <v>0</v>
      </c>
      <c r="CA211" s="373">
        <v>0</v>
      </c>
      <c r="CB211" s="373">
        <v>0</v>
      </c>
      <c r="CC211" s="373">
        <v>15000000</v>
      </c>
      <c r="CD211" s="373">
        <v>0</v>
      </c>
      <c r="CE211" s="373">
        <v>0</v>
      </c>
      <c r="CF211" s="373">
        <v>0</v>
      </c>
      <c r="CG211" s="373">
        <v>0</v>
      </c>
      <c r="CH211" s="373">
        <v>0</v>
      </c>
      <c r="CI211" s="373">
        <v>0</v>
      </c>
      <c r="CJ211" s="373">
        <v>0</v>
      </c>
      <c r="CK211" s="373">
        <v>0</v>
      </c>
      <c r="CL211" s="373">
        <v>0</v>
      </c>
      <c r="CM211" s="373">
        <v>0</v>
      </c>
      <c r="CN211" s="373">
        <v>0</v>
      </c>
      <c r="CO211" s="373">
        <v>15000000</v>
      </c>
      <c r="CP211" s="373">
        <v>0</v>
      </c>
      <c r="CQ211" s="373">
        <v>0</v>
      </c>
      <c r="CR211" s="373">
        <v>0</v>
      </c>
      <c r="CS211" s="373">
        <v>0</v>
      </c>
      <c r="CT211" s="373">
        <v>0</v>
      </c>
      <c r="CU211" s="373">
        <v>15000000</v>
      </c>
      <c r="CV211" s="373">
        <v>0</v>
      </c>
      <c r="CW211" s="373">
        <v>0</v>
      </c>
      <c r="CX211" s="373">
        <v>0</v>
      </c>
      <c r="CY211" s="373">
        <v>0</v>
      </c>
      <c r="CZ211" s="373">
        <v>0</v>
      </c>
      <c r="DA211" s="373">
        <v>0</v>
      </c>
      <c r="DB211" s="373">
        <v>0</v>
      </c>
      <c r="DC211" s="373">
        <v>0</v>
      </c>
      <c r="DD211" s="373">
        <v>0</v>
      </c>
      <c r="DE211" s="373">
        <v>0</v>
      </c>
      <c r="DF211" s="373">
        <v>0</v>
      </c>
      <c r="DG211" s="373">
        <v>15000000</v>
      </c>
      <c r="DH211" s="373">
        <v>0</v>
      </c>
      <c r="DI211" s="373">
        <v>0</v>
      </c>
      <c r="DJ211" s="373">
        <v>0</v>
      </c>
      <c r="DK211" s="373">
        <v>0</v>
      </c>
      <c r="DL211" s="373">
        <v>0</v>
      </c>
      <c r="DM211" s="373">
        <v>15000000</v>
      </c>
      <c r="DN211" s="373">
        <v>0</v>
      </c>
      <c r="DO211" s="373">
        <v>0</v>
      </c>
      <c r="DP211" s="373">
        <v>0</v>
      </c>
      <c r="DQ211" s="373">
        <v>0</v>
      </c>
      <c r="DR211" s="373">
        <v>0</v>
      </c>
      <c r="DS211" s="373">
        <v>0</v>
      </c>
      <c r="DT211" s="373">
        <v>0</v>
      </c>
      <c r="DU211" s="373">
        <v>0</v>
      </c>
      <c r="DV211" s="373">
        <v>0</v>
      </c>
      <c r="DW211" s="373">
        <v>0</v>
      </c>
      <c r="DX211" s="373">
        <v>0</v>
      </c>
      <c r="DY211" s="373"/>
      <c r="DZ211" s="373">
        <v>28800000</v>
      </c>
      <c r="EA211" s="373">
        <v>0</v>
      </c>
      <c r="EB211" s="373">
        <v>0</v>
      </c>
      <c r="EC211" s="373">
        <v>0</v>
      </c>
      <c r="ED211" s="373">
        <v>0</v>
      </c>
      <c r="EE211" s="373">
        <v>0</v>
      </c>
      <c r="EF211" s="373">
        <v>28800000</v>
      </c>
      <c r="EG211" s="373">
        <v>0</v>
      </c>
      <c r="EH211" s="373">
        <v>0</v>
      </c>
      <c r="EI211" s="373">
        <v>0</v>
      </c>
      <c r="EJ211" s="373">
        <v>0</v>
      </c>
      <c r="EK211" s="373">
        <v>0</v>
      </c>
      <c r="EL211" s="373">
        <v>0</v>
      </c>
      <c r="EM211" s="373">
        <v>0</v>
      </c>
      <c r="EN211" s="373">
        <v>0</v>
      </c>
      <c r="EO211" s="373">
        <v>0</v>
      </c>
      <c r="EP211" s="373">
        <v>0</v>
      </c>
      <c r="EQ211" s="373">
        <v>0</v>
      </c>
      <c r="ER211" s="373">
        <v>5837794</v>
      </c>
      <c r="ES211" s="373">
        <v>0</v>
      </c>
      <c r="ET211" s="373">
        <v>0</v>
      </c>
      <c r="EU211" s="373">
        <v>0</v>
      </c>
      <c r="EV211" s="373">
        <v>0</v>
      </c>
      <c r="EW211" s="373">
        <v>0</v>
      </c>
      <c r="EX211" s="373">
        <v>5837794</v>
      </c>
      <c r="EY211" s="373">
        <v>0</v>
      </c>
      <c r="EZ211" s="373">
        <v>0</v>
      </c>
      <c r="FA211" s="373">
        <v>0</v>
      </c>
      <c r="FB211" s="373">
        <v>0</v>
      </c>
      <c r="FC211" s="373">
        <v>0</v>
      </c>
      <c r="FD211" s="373">
        <v>0</v>
      </c>
      <c r="FE211" s="373">
        <v>0</v>
      </c>
      <c r="FF211" s="373">
        <v>0</v>
      </c>
      <c r="FG211" s="373">
        <v>0</v>
      </c>
      <c r="FH211" s="373">
        <v>0</v>
      </c>
      <c r="FI211" s="373">
        <v>0</v>
      </c>
      <c r="FJ211" s="373">
        <v>5837794</v>
      </c>
      <c r="FK211" s="373">
        <v>0</v>
      </c>
      <c r="FL211" s="373">
        <v>0</v>
      </c>
      <c r="FM211" s="373">
        <v>0</v>
      </c>
      <c r="FN211" s="373">
        <v>0</v>
      </c>
      <c r="FO211" s="373">
        <v>0</v>
      </c>
      <c r="FP211" s="373">
        <v>5837794</v>
      </c>
      <c r="FQ211" s="373">
        <v>0</v>
      </c>
      <c r="FR211" s="373">
        <v>0</v>
      </c>
      <c r="FS211" s="373">
        <v>0</v>
      </c>
      <c r="FT211" s="373">
        <v>0</v>
      </c>
      <c r="FU211" s="373">
        <v>0</v>
      </c>
      <c r="FV211" s="373">
        <v>0</v>
      </c>
      <c r="FW211" s="373">
        <v>0</v>
      </c>
      <c r="FX211" s="373">
        <v>0</v>
      </c>
      <c r="FY211" s="373">
        <v>0</v>
      </c>
      <c r="FZ211" s="373">
        <v>0</v>
      </c>
      <c r="GA211" s="373">
        <v>0</v>
      </c>
      <c r="GB211" s="373">
        <v>5837794</v>
      </c>
      <c r="GC211" s="373">
        <v>0</v>
      </c>
      <c r="GD211" s="373">
        <v>0</v>
      </c>
      <c r="GE211" s="373">
        <v>0</v>
      </c>
      <c r="GF211" s="373">
        <v>0</v>
      </c>
      <c r="GG211" s="373">
        <v>0</v>
      </c>
      <c r="GH211" s="373">
        <v>5837794</v>
      </c>
      <c r="GI211" s="373">
        <v>0</v>
      </c>
      <c r="GJ211" s="373">
        <v>0</v>
      </c>
      <c r="GK211" s="373">
        <v>0</v>
      </c>
      <c r="GL211" s="373">
        <v>0</v>
      </c>
      <c r="GM211" s="373">
        <v>0</v>
      </c>
      <c r="GN211" s="373">
        <v>0</v>
      </c>
      <c r="GO211" s="373">
        <v>0</v>
      </c>
      <c r="GP211" s="373">
        <v>0</v>
      </c>
      <c r="GQ211" s="373">
        <v>0</v>
      </c>
      <c r="GR211" s="373">
        <v>0</v>
      </c>
      <c r="GS211" s="373">
        <v>0</v>
      </c>
      <c r="GT211" s="373"/>
      <c r="GU211" s="373">
        <v>31200000</v>
      </c>
      <c r="GV211" s="373">
        <v>0</v>
      </c>
      <c r="GW211" s="373">
        <v>0</v>
      </c>
      <c r="GX211" s="373">
        <v>0</v>
      </c>
      <c r="GY211" s="373">
        <v>0</v>
      </c>
      <c r="GZ211" s="373">
        <v>0</v>
      </c>
      <c r="HA211" s="373">
        <v>31200000</v>
      </c>
      <c r="HB211" s="373">
        <v>0</v>
      </c>
      <c r="HC211" s="373">
        <v>0</v>
      </c>
      <c r="HD211" s="373">
        <v>0</v>
      </c>
      <c r="HE211" s="373">
        <v>0</v>
      </c>
      <c r="HF211" s="373">
        <v>0</v>
      </c>
      <c r="HG211" s="373">
        <v>0</v>
      </c>
      <c r="HH211" s="373">
        <v>0</v>
      </c>
      <c r="HI211" s="373">
        <v>0</v>
      </c>
      <c r="HJ211" s="373">
        <v>0</v>
      </c>
      <c r="HK211" s="373">
        <v>0</v>
      </c>
      <c r="HL211" s="373">
        <v>0</v>
      </c>
      <c r="HM211" s="373">
        <v>0</v>
      </c>
      <c r="HN211" s="373">
        <v>0</v>
      </c>
      <c r="HO211" s="373">
        <v>0</v>
      </c>
      <c r="HP211" s="373">
        <v>0</v>
      </c>
      <c r="HQ211" s="373">
        <v>0</v>
      </c>
      <c r="HR211" s="373">
        <v>0</v>
      </c>
      <c r="HS211" s="373">
        <v>0</v>
      </c>
      <c r="HT211" s="373">
        <v>0</v>
      </c>
      <c r="HU211" s="373">
        <v>0</v>
      </c>
      <c r="HV211" s="373">
        <v>0</v>
      </c>
      <c r="HW211" s="373">
        <v>0</v>
      </c>
      <c r="HX211" s="373">
        <v>0</v>
      </c>
      <c r="HY211" s="373">
        <v>0</v>
      </c>
      <c r="HZ211" s="373">
        <v>0</v>
      </c>
      <c r="IA211" s="373">
        <v>0</v>
      </c>
      <c r="IB211" s="373">
        <v>0</v>
      </c>
      <c r="IC211" s="373">
        <v>0</v>
      </c>
      <c r="ID211" s="373">
        <v>0</v>
      </c>
      <c r="IE211" s="373">
        <v>0</v>
      </c>
      <c r="IF211" s="373">
        <v>0</v>
      </c>
      <c r="IG211" s="373">
        <v>0</v>
      </c>
      <c r="IH211" s="373">
        <v>0</v>
      </c>
      <c r="II211" s="373">
        <v>0</v>
      </c>
      <c r="IJ211" s="373">
        <v>0</v>
      </c>
      <c r="IK211" s="373">
        <v>0</v>
      </c>
      <c r="IL211" s="373">
        <v>0</v>
      </c>
      <c r="IM211" s="373">
        <v>0</v>
      </c>
      <c r="IN211" s="373">
        <v>0</v>
      </c>
      <c r="IO211" s="373">
        <v>0</v>
      </c>
      <c r="IP211" s="373">
        <v>0</v>
      </c>
      <c r="IQ211" s="373">
        <v>0</v>
      </c>
      <c r="IR211" s="373">
        <v>0</v>
      </c>
      <c r="IS211" s="373">
        <v>0</v>
      </c>
      <c r="IT211" s="373">
        <v>0</v>
      </c>
      <c r="IU211" s="373">
        <v>0</v>
      </c>
      <c r="IV211" s="373">
        <v>0</v>
      </c>
      <c r="IW211" s="373">
        <v>0</v>
      </c>
      <c r="IX211" s="373">
        <v>0</v>
      </c>
      <c r="IY211" s="373">
        <v>0</v>
      </c>
      <c r="IZ211" s="373">
        <v>0</v>
      </c>
      <c r="JA211" s="373">
        <v>0</v>
      </c>
      <c r="JB211" s="373">
        <v>0</v>
      </c>
      <c r="JC211" s="373">
        <v>0</v>
      </c>
      <c r="JD211" s="373">
        <v>0</v>
      </c>
      <c r="JE211" s="373">
        <v>0</v>
      </c>
      <c r="JF211" s="373">
        <v>0</v>
      </c>
      <c r="JG211" s="373">
        <v>0</v>
      </c>
      <c r="JH211" s="373">
        <v>0</v>
      </c>
      <c r="JI211" s="373"/>
      <c r="JJ211" s="373">
        <v>33600000</v>
      </c>
      <c r="JK211" s="373">
        <v>0</v>
      </c>
      <c r="JL211" s="373">
        <v>0</v>
      </c>
      <c r="JM211" s="373">
        <v>0</v>
      </c>
      <c r="JN211" s="373">
        <v>0</v>
      </c>
      <c r="JO211" s="373">
        <v>0</v>
      </c>
      <c r="JP211" s="373">
        <v>33600000</v>
      </c>
      <c r="JQ211" s="373">
        <v>0</v>
      </c>
      <c r="JR211" s="373">
        <v>0</v>
      </c>
      <c r="JS211" s="373">
        <v>0</v>
      </c>
      <c r="JT211" s="373">
        <v>0</v>
      </c>
      <c r="JU211" s="373">
        <v>0</v>
      </c>
      <c r="JV211" s="373">
        <v>0</v>
      </c>
      <c r="JW211" s="373">
        <v>0</v>
      </c>
      <c r="JX211" s="373">
        <v>0</v>
      </c>
      <c r="JY211" s="373">
        <v>0</v>
      </c>
      <c r="JZ211" s="373">
        <v>0</v>
      </c>
      <c r="KA211" s="373">
        <v>0</v>
      </c>
      <c r="KB211" s="373">
        <v>0</v>
      </c>
      <c r="KC211" s="373">
        <v>0</v>
      </c>
      <c r="KD211" s="373">
        <v>0</v>
      </c>
      <c r="KE211" s="373">
        <v>0</v>
      </c>
      <c r="KF211" s="373">
        <v>0</v>
      </c>
      <c r="KG211" s="373">
        <v>0</v>
      </c>
      <c r="KH211" s="373">
        <v>0</v>
      </c>
      <c r="KI211" s="373">
        <v>0</v>
      </c>
      <c r="KJ211" s="373">
        <v>0</v>
      </c>
      <c r="KK211" s="373">
        <v>0</v>
      </c>
      <c r="KL211" s="373">
        <v>0</v>
      </c>
      <c r="KM211" s="373">
        <v>0</v>
      </c>
      <c r="KN211" s="373">
        <v>0</v>
      </c>
      <c r="KO211" s="373">
        <v>0</v>
      </c>
      <c r="KP211" s="373">
        <v>0</v>
      </c>
      <c r="KQ211" s="373">
        <v>0</v>
      </c>
      <c r="KR211" s="373">
        <v>0</v>
      </c>
      <c r="KS211" s="373">
        <v>0</v>
      </c>
      <c r="KT211" s="373">
        <v>0</v>
      </c>
      <c r="KU211" s="373">
        <v>0</v>
      </c>
      <c r="KV211" s="373">
        <v>0</v>
      </c>
      <c r="KW211" s="373">
        <v>0</v>
      </c>
      <c r="KX211" s="373">
        <v>0</v>
      </c>
      <c r="KY211" s="373">
        <v>0</v>
      </c>
      <c r="KZ211" s="373">
        <v>0</v>
      </c>
      <c r="LA211" s="373">
        <v>0</v>
      </c>
      <c r="LB211" s="373">
        <v>0</v>
      </c>
      <c r="LC211" s="373">
        <v>0</v>
      </c>
      <c r="LD211" s="373">
        <v>0</v>
      </c>
      <c r="LE211" s="373">
        <v>0</v>
      </c>
      <c r="LF211" s="373">
        <v>0</v>
      </c>
      <c r="LG211" s="373">
        <v>0</v>
      </c>
      <c r="LH211" s="373">
        <v>0</v>
      </c>
      <c r="LI211" s="373">
        <v>0</v>
      </c>
      <c r="LJ211" s="373">
        <v>0</v>
      </c>
      <c r="LK211" s="373">
        <v>0</v>
      </c>
      <c r="LL211" s="373">
        <v>0</v>
      </c>
      <c r="LM211" s="373">
        <v>0</v>
      </c>
      <c r="LN211" s="373">
        <v>0</v>
      </c>
      <c r="LO211" s="373">
        <v>0</v>
      </c>
      <c r="LP211" s="373">
        <v>0</v>
      </c>
      <c r="LQ211" s="373">
        <v>0</v>
      </c>
      <c r="LR211" s="373">
        <v>0</v>
      </c>
      <c r="LS211" s="373">
        <v>0</v>
      </c>
      <c r="LT211" s="373">
        <v>0</v>
      </c>
      <c r="LU211" s="373">
        <v>0</v>
      </c>
      <c r="LV211" s="373">
        <v>0</v>
      </c>
      <c r="LW211" s="373">
        <v>0</v>
      </c>
      <c r="LX211" s="373">
        <v>0</v>
      </c>
      <c r="LY211" s="373">
        <v>0</v>
      </c>
      <c r="LZ211" s="373">
        <v>0</v>
      </c>
      <c r="MA211" s="373">
        <v>0</v>
      </c>
      <c r="MB211" s="373">
        <v>0</v>
      </c>
      <c r="MC211" s="373">
        <v>0</v>
      </c>
      <c r="MD211" s="374"/>
    </row>
    <row r="212" spans="1:342">
      <c r="A212" s="369" t="s">
        <v>30195</v>
      </c>
      <c r="B212" s="369" t="s">
        <v>30196</v>
      </c>
      <c r="C212" s="369" t="s">
        <v>30197</v>
      </c>
      <c r="D212" s="369" t="s">
        <v>30782</v>
      </c>
      <c r="E212" s="369" t="s">
        <v>30956</v>
      </c>
      <c r="F212" s="369" t="s">
        <v>30957</v>
      </c>
      <c r="J212" s="369">
        <v>0.7</v>
      </c>
      <c r="K212" s="369">
        <v>35</v>
      </c>
      <c r="L212" s="369" t="s">
        <v>30958</v>
      </c>
      <c r="N212" s="369" t="s">
        <v>30959</v>
      </c>
      <c r="O212" s="369" t="s">
        <v>30960</v>
      </c>
      <c r="Q212" s="369" t="s">
        <v>30992</v>
      </c>
      <c r="R212" s="369" t="s">
        <v>30993</v>
      </c>
      <c r="T212" s="370">
        <v>350202700</v>
      </c>
      <c r="U212" s="371" t="s">
        <v>30994</v>
      </c>
      <c r="V212" s="369" t="s">
        <v>170</v>
      </c>
      <c r="W212" s="372">
        <f>VLOOKUP(ReporteAvancePlanIndicativo[[#This Row],[Codigo Indicador Producto]],'METAS PDM FINALES'!B:C,2,FALSE)</f>
        <v>282</v>
      </c>
      <c r="X212" s="369" t="s">
        <v>29032</v>
      </c>
      <c r="Y212" s="369">
        <v>3</v>
      </c>
      <c r="Z212" s="373">
        <v>37500000</v>
      </c>
      <c r="AA212" s="373">
        <v>112500000</v>
      </c>
      <c r="AB212" s="369" t="s">
        <v>30986</v>
      </c>
      <c r="AE212" s="369" t="s">
        <v>30214</v>
      </c>
      <c r="AF212" s="369">
        <v>119251</v>
      </c>
      <c r="AG212" s="374">
        <v>1</v>
      </c>
      <c r="AH212" s="374">
        <v>1</v>
      </c>
      <c r="AI212" s="369" t="s">
        <v>30208</v>
      </c>
      <c r="AJ212" s="369" t="s">
        <v>30209</v>
      </c>
      <c r="AL212" s="374">
        <v>1</v>
      </c>
      <c r="AM212" s="374">
        <v>6</v>
      </c>
      <c r="AN212" s="369" t="s">
        <v>30208</v>
      </c>
      <c r="AO212" s="369" t="s">
        <v>30209</v>
      </c>
      <c r="AQ212" s="374" t="s">
        <v>30226</v>
      </c>
      <c r="AR212" s="374">
        <v>1</v>
      </c>
      <c r="AS212" s="374" t="e">
        <f>ReporteAvancePlanIndicativo[[#This Row],[Valor Fisico Programado 2022]]-ReporteAvancePlanIndicativo[[#This Row],[Valor Fisico Programado actual]]</f>
        <v>#VALUE!</v>
      </c>
      <c r="AT212" s="374">
        <v>6</v>
      </c>
      <c r="AU212" s="369" t="s">
        <v>30210</v>
      </c>
      <c r="AV212" s="369" t="s">
        <v>30211</v>
      </c>
      <c r="AX212" s="374">
        <v>1</v>
      </c>
      <c r="AY212" s="375">
        <v>4</v>
      </c>
      <c r="AZ212" s="369">
        <v>0</v>
      </c>
      <c r="BA212" s="369" t="s">
        <v>30227</v>
      </c>
      <c r="BD212" s="369">
        <v>119251</v>
      </c>
      <c r="BE212" s="373">
        <v>35250000</v>
      </c>
      <c r="BF212" s="373">
        <v>0</v>
      </c>
      <c r="BG212" s="373">
        <v>0</v>
      </c>
      <c r="BH212" s="373">
        <v>0</v>
      </c>
      <c r="BI212" s="373">
        <v>0</v>
      </c>
      <c r="BJ212" s="373">
        <v>0</v>
      </c>
      <c r="BK212" s="373">
        <v>35250000</v>
      </c>
      <c r="BL212" s="373">
        <v>0</v>
      </c>
      <c r="BM212" s="373">
        <v>0</v>
      </c>
      <c r="BN212" s="373">
        <v>0</v>
      </c>
      <c r="BO212" s="373">
        <v>0</v>
      </c>
      <c r="BP212" s="373">
        <v>0</v>
      </c>
      <c r="BQ212" s="373">
        <v>0</v>
      </c>
      <c r="BR212" s="373">
        <v>0</v>
      </c>
      <c r="BS212" s="373">
        <v>0</v>
      </c>
      <c r="BT212" s="373">
        <v>0</v>
      </c>
      <c r="BU212" s="373">
        <v>0</v>
      </c>
      <c r="BV212" s="373">
        <v>0</v>
      </c>
      <c r="BW212" s="373">
        <v>20000000</v>
      </c>
      <c r="BX212" s="373">
        <v>0</v>
      </c>
      <c r="BY212" s="373">
        <v>0</v>
      </c>
      <c r="BZ212" s="373">
        <v>0</v>
      </c>
      <c r="CA212" s="373">
        <v>0</v>
      </c>
      <c r="CB212" s="373">
        <v>0</v>
      </c>
      <c r="CC212" s="373">
        <v>20000000</v>
      </c>
      <c r="CD212" s="373">
        <v>0</v>
      </c>
      <c r="CE212" s="373">
        <v>0</v>
      </c>
      <c r="CF212" s="373">
        <v>0</v>
      </c>
      <c r="CG212" s="373">
        <v>0</v>
      </c>
      <c r="CH212" s="373">
        <v>0</v>
      </c>
      <c r="CI212" s="373">
        <v>0</v>
      </c>
      <c r="CJ212" s="373">
        <v>0</v>
      </c>
      <c r="CK212" s="373">
        <v>0</v>
      </c>
      <c r="CL212" s="373">
        <v>0</v>
      </c>
      <c r="CM212" s="373">
        <v>0</v>
      </c>
      <c r="CN212" s="373">
        <v>0</v>
      </c>
      <c r="CO212" s="373">
        <v>20000000</v>
      </c>
      <c r="CP212" s="373">
        <v>0</v>
      </c>
      <c r="CQ212" s="373">
        <v>0</v>
      </c>
      <c r="CR212" s="373">
        <v>0</v>
      </c>
      <c r="CS212" s="373">
        <v>0</v>
      </c>
      <c r="CT212" s="373">
        <v>0</v>
      </c>
      <c r="CU212" s="373">
        <v>20000000</v>
      </c>
      <c r="CV212" s="373">
        <v>0</v>
      </c>
      <c r="CW212" s="373">
        <v>0</v>
      </c>
      <c r="CX212" s="373">
        <v>0</v>
      </c>
      <c r="CY212" s="373">
        <v>0</v>
      </c>
      <c r="CZ212" s="373">
        <v>0</v>
      </c>
      <c r="DA212" s="373">
        <v>0</v>
      </c>
      <c r="DB212" s="373">
        <v>0</v>
      </c>
      <c r="DC212" s="373">
        <v>0</v>
      </c>
      <c r="DD212" s="373">
        <v>0</v>
      </c>
      <c r="DE212" s="373">
        <v>0</v>
      </c>
      <c r="DF212" s="373">
        <v>0</v>
      </c>
      <c r="DG212" s="373">
        <v>20000000</v>
      </c>
      <c r="DH212" s="373">
        <v>0</v>
      </c>
      <c r="DI212" s="373">
        <v>0</v>
      </c>
      <c r="DJ212" s="373">
        <v>0</v>
      </c>
      <c r="DK212" s="373">
        <v>0</v>
      </c>
      <c r="DL212" s="373">
        <v>0</v>
      </c>
      <c r="DM212" s="373">
        <v>20000000</v>
      </c>
      <c r="DN212" s="373">
        <v>0</v>
      </c>
      <c r="DO212" s="373">
        <v>0</v>
      </c>
      <c r="DP212" s="373">
        <v>0</v>
      </c>
      <c r="DQ212" s="373">
        <v>0</v>
      </c>
      <c r="DR212" s="373">
        <v>0</v>
      </c>
      <c r="DS212" s="373">
        <v>0</v>
      </c>
      <c r="DT212" s="373">
        <v>0</v>
      </c>
      <c r="DU212" s="373">
        <v>0</v>
      </c>
      <c r="DV212" s="373">
        <v>0</v>
      </c>
      <c r="DW212" s="373">
        <v>0</v>
      </c>
      <c r="DX212" s="373">
        <v>0</v>
      </c>
      <c r="DY212" s="373"/>
      <c r="DZ212" s="373">
        <v>37500000</v>
      </c>
      <c r="EA212" s="373">
        <v>0</v>
      </c>
      <c r="EB212" s="373">
        <v>0</v>
      </c>
      <c r="EC212" s="373">
        <v>0</v>
      </c>
      <c r="ED212" s="373">
        <v>0</v>
      </c>
      <c r="EE212" s="373">
        <v>0</v>
      </c>
      <c r="EF212" s="373">
        <v>37500000</v>
      </c>
      <c r="EG212" s="373">
        <v>0</v>
      </c>
      <c r="EH212" s="373">
        <v>0</v>
      </c>
      <c r="EI212" s="373">
        <v>0</v>
      </c>
      <c r="EJ212" s="373">
        <v>0</v>
      </c>
      <c r="EK212" s="373">
        <v>0</v>
      </c>
      <c r="EL212" s="373">
        <v>0</v>
      </c>
      <c r="EM212" s="373">
        <v>0</v>
      </c>
      <c r="EN212" s="373">
        <v>0</v>
      </c>
      <c r="EO212" s="373">
        <v>0</v>
      </c>
      <c r="EP212" s="373">
        <v>0</v>
      </c>
      <c r="EQ212" s="373">
        <v>0</v>
      </c>
      <c r="ER212" s="373">
        <v>5837794</v>
      </c>
      <c r="ES212" s="373">
        <v>0</v>
      </c>
      <c r="ET212" s="373">
        <v>0</v>
      </c>
      <c r="EU212" s="373">
        <v>0</v>
      </c>
      <c r="EV212" s="373">
        <v>0</v>
      </c>
      <c r="EW212" s="373">
        <v>0</v>
      </c>
      <c r="EX212" s="373">
        <v>5837794</v>
      </c>
      <c r="EY212" s="373">
        <v>0</v>
      </c>
      <c r="EZ212" s="373">
        <v>0</v>
      </c>
      <c r="FA212" s="373">
        <v>0</v>
      </c>
      <c r="FB212" s="373">
        <v>0</v>
      </c>
      <c r="FC212" s="373">
        <v>0</v>
      </c>
      <c r="FD212" s="373">
        <v>0</v>
      </c>
      <c r="FE212" s="373">
        <v>0</v>
      </c>
      <c r="FF212" s="373">
        <v>0</v>
      </c>
      <c r="FG212" s="373">
        <v>0</v>
      </c>
      <c r="FH212" s="373">
        <v>0</v>
      </c>
      <c r="FI212" s="373">
        <v>0</v>
      </c>
      <c r="FJ212" s="373">
        <v>5837794</v>
      </c>
      <c r="FK212" s="373">
        <v>0</v>
      </c>
      <c r="FL212" s="373">
        <v>0</v>
      </c>
      <c r="FM212" s="373">
        <v>0</v>
      </c>
      <c r="FN212" s="373">
        <v>0</v>
      </c>
      <c r="FO212" s="373">
        <v>0</v>
      </c>
      <c r="FP212" s="373">
        <v>5837794</v>
      </c>
      <c r="FQ212" s="373">
        <v>0</v>
      </c>
      <c r="FR212" s="373">
        <v>0</v>
      </c>
      <c r="FS212" s="373">
        <v>0</v>
      </c>
      <c r="FT212" s="373">
        <v>0</v>
      </c>
      <c r="FU212" s="373">
        <v>0</v>
      </c>
      <c r="FV212" s="373">
        <v>0</v>
      </c>
      <c r="FW212" s="373">
        <v>0</v>
      </c>
      <c r="FX212" s="373">
        <v>0</v>
      </c>
      <c r="FY212" s="373">
        <v>0</v>
      </c>
      <c r="FZ212" s="373">
        <v>0</v>
      </c>
      <c r="GA212" s="373">
        <v>0</v>
      </c>
      <c r="GB212" s="373">
        <v>5837794</v>
      </c>
      <c r="GC212" s="373">
        <v>0</v>
      </c>
      <c r="GD212" s="373">
        <v>0</v>
      </c>
      <c r="GE212" s="373">
        <v>0</v>
      </c>
      <c r="GF212" s="373">
        <v>0</v>
      </c>
      <c r="GG212" s="373">
        <v>0</v>
      </c>
      <c r="GH212" s="373">
        <v>5837794</v>
      </c>
      <c r="GI212" s="373">
        <v>0</v>
      </c>
      <c r="GJ212" s="373">
        <v>0</v>
      </c>
      <c r="GK212" s="373">
        <v>0</v>
      </c>
      <c r="GL212" s="373">
        <v>0</v>
      </c>
      <c r="GM212" s="373">
        <v>0</v>
      </c>
      <c r="GN212" s="373">
        <v>0</v>
      </c>
      <c r="GO212" s="373">
        <v>0</v>
      </c>
      <c r="GP212" s="373">
        <v>0</v>
      </c>
      <c r="GQ212" s="373">
        <v>0</v>
      </c>
      <c r="GR212" s="373">
        <v>0</v>
      </c>
      <c r="GS212" s="373">
        <v>0</v>
      </c>
      <c r="GT212" s="373"/>
      <c r="GU212" s="373">
        <v>39750000</v>
      </c>
      <c r="GV212" s="373">
        <v>0</v>
      </c>
      <c r="GW212" s="373">
        <v>0</v>
      </c>
      <c r="GX212" s="373">
        <v>0</v>
      </c>
      <c r="GY212" s="373">
        <v>0</v>
      </c>
      <c r="GZ212" s="373">
        <v>0</v>
      </c>
      <c r="HA212" s="373">
        <v>39750000</v>
      </c>
      <c r="HB212" s="373">
        <v>0</v>
      </c>
      <c r="HC212" s="373">
        <v>0</v>
      </c>
      <c r="HD212" s="373">
        <v>0</v>
      </c>
      <c r="HE212" s="373">
        <v>0</v>
      </c>
      <c r="HF212" s="373">
        <v>0</v>
      </c>
      <c r="HG212" s="373">
        <v>0</v>
      </c>
      <c r="HH212" s="373">
        <v>0</v>
      </c>
      <c r="HI212" s="373">
        <v>0</v>
      </c>
      <c r="HJ212" s="373">
        <v>0</v>
      </c>
      <c r="HK212" s="373">
        <v>0</v>
      </c>
      <c r="HL212" s="373">
        <v>0</v>
      </c>
      <c r="HM212" s="373">
        <v>0</v>
      </c>
      <c r="HN212" s="373">
        <v>0</v>
      </c>
      <c r="HO212" s="373">
        <v>0</v>
      </c>
      <c r="HP212" s="373">
        <v>0</v>
      </c>
      <c r="HQ212" s="373">
        <v>0</v>
      </c>
      <c r="HR212" s="373">
        <v>0</v>
      </c>
      <c r="HS212" s="373">
        <v>0</v>
      </c>
      <c r="HT212" s="373">
        <v>0</v>
      </c>
      <c r="HU212" s="373">
        <v>0</v>
      </c>
      <c r="HV212" s="373">
        <v>0</v>
      </c>
      <c r="HW212" s="373">
        <v>0</v>
      </c>
      <c r="HX212" s="373">
        <v>0</v>
      </c>
      <c r="HY212" s="373">
        <v>0</v>
      </c>
      <c r="HZ212" s="373">
        <v>0</v>
      </c>
      <c r="IA212" s="373">
        <v>0</v>
      </c>
      <c r="IB212" s="373">
        <v>0</v>
      </c>
      <c r="IC212" s="373">
        <v>0</v>
      </c>
      <c r="ID212" s="373">
        <v>0</v>
      </c>
      <c r="IE212" s="373">
        <v>0</v>
      </c>
      <c r="IF212" s="373">
        <v>0</v>
      </c>
      <c r="IG212" s="373">
        <v>0</v>
      </c>
      <c r="IH212" s="373">
        <v>0</v>
      </c>
      <c r="II212" s="373">
        <v>0</v>
      </c>
      <c r="IJ212" s="373">
        <v>0</v>
      </c>
      <c r="IK212" s="373">
        <v>0</v>
      </c>
      <c r="IL212" s="373">
        <v>0</v>
      </c>
      <c r="IM212" s="373">
        <v>0</v>
      </c>
      <c r="IN212" s="373">
        <v>0</v>
      </c>
      <c r="IO212" s="373">
        <v>0</v>
      </c>
      <c r="IP212" s="373">
        <v>0</v>
      </c>
      <c r="IQ212" s="373">
        <v>0</v>
      </c>
      <c r="IR212" s="373">
        <v>0</v>
      </c>
      <c r="IS212" s="373">
        <v>0</v>
      </c>
      <c r="IT212" s="373">
        <v>0</v>
      </c>
      <c r="IU212" s="373">
        <v>0</v>
      </c>
      <c r="IV212" s="373">
        <v>0</v>
      </c>
      <c r="IW212" s="373">
        <v>0</v>
      </c>
      <c r="IX212" s="373">
        <v>0</v>
      </c>
      <c r="IY212" s="373">
        <v>0</v>
      </c>
      <c r="IZ212" s="373">
        <v>0</v>
      </c>
      <c r="JA212" s="373">
        <v>0</v>
      </c>
      <c r="JB212" s="373">
        <v>0</v>
      </c>
      <c r="JC212" s="373">
        <v>0</v>
      </c>
      <c r="JD212" s="373">
        <v>0</v>
      </c>
      <c r="JE212" s="373">
        <v>0</v>
      </c>
      <c r="JF212" s="373">
        <v>0</v>
      </c>
      <c r="JG212" s="373">
        <v>0</v>
      </c>
      <c r="JH212" s="373">
        <v>0</v>
      </c>
      <c r="JI212" s="373"/>
      <c r="JJ212" s="373">
        <v>0</v>
      </c>
      <c r="JK212" s="373">
        <v>0</v>
      </c>
      <c r="JL212" s="373">
        <v>0</v>
      </c>
      <c r="JM212" s="373">
        <v>0</v>
      </c>
      <c r="JN212" s="373">
        <v>0</v>
      </c>
      <c r="JO212" s="373">
        <v>0</v>
      </c>
      <c r="JP212" s="373">
        <v>0</v>
      </c>
      <c r="JQ212" s="373">
        <v>0</v>
      </c>
      <c r="JR212" s="373">
        <v>0</v>
      </c>
      <c r="JS212" s="373">
        <v>0</v>
      </c>
      <c r="JT212" s="373">
        <v>0</v>
      </c>
      <c r="JU212" s="373">
        <v>0</v>
      </c>
      <c r="JV212" s="373">
        <v>0</v>
      </c>
      <c r="JW212" s="373">
        <v>0</v>
      </c>
      <c r="JX212" s="373">
        <v>0</v>
      </c>
      <c r="JY212" s="373">
        <v>0</v>
      </c>
      <c r="JZ212" s="373">
        <v>0</v>
      </c>
      <c r="KA212" s="373">
        <v>0</v>
      </c>
      <c r="KB212" s="373">
        <v>0</v>
      </c>
      <c r="KC212" s="373">
        <v>0</v>
      </c>
      <c r="KD212" s="373">
        <v>0</v>
      </c>
      <c r="KE212" s="373">
        <v>0</v>
      </c>
      <c r="KF212" s="373">
        <v>0</v>
      </c>
      <c r="KG212" s="373">
        <v>0</v>
      </c>
      <c r="KH212" s="373">
        <v>0</v>
      </c>
      <c r="KI212" s="373">
        <v>0</v>
      </c>
      <c r="KJ212" s="373">
        <v>0</v>
      </c>
      <c r="KK212" s="373">
        <v>0</v>
      </c>
      <c r="KL212" s="373">
        <v>0</v>
      </c>
      <c r="KM212" s="373">
        <v>0</v>
      </c>
      <c r="KN212" s="373">
        <v>0</v>
      </c>
      <c r="KO212" s="373">
        <v>0</v>
      </c>
      <c r="KP212" s="373">
        <v>0</v>
      </c>
      <c r="KQ212" s="373">
        <v>0</v>
      </c>
      <c r="KR212" s="373">
        <v>0</v>
      </c>
      <c r="KS212" s="373">
        <v>0</v>
      </c>
      <c r="KT212" s="373">
        <v>0</v>
      </c>
      <c r="KU212" s="373">
        <v>0</v>
      </c>
      <c r="KV212" s="373">
        <v>0</v>
      </c>
      <c r="KW212" s="373">
        <v>0</v>
      </c>
      <c r="KX212" s="373">
        <v>0</v>
      </c>
      <c r="KY212" s="373">
        <v>0</v>
      </c>
      <c r="KZ212" s="373">
        <v>0</v>
      </c>
      <c r="LA212" s="373">
        <v>0</v>
      </c>
      <c r="LB212" s="373">
        <v>0</v>
      </c>
      <c r="LC212" s="373">
        <v>0</v>
      </c>
      <c r="LD212" s="373">
        <v>0</v>
      </c>
      <c r="LE212" s="373">
        <v>0</v>
      </c>
      <c r="LF212" s="373">
        <v>0</v>
      </c>
      <c r="LG212" s="373">
        <v>0</v>
      </c>
      <c r="LH212" s="373">
        <v>0</v>
      </c>
      <c r="LI212" s="373">
        <v>0</v>
      </c>
      <c r="LJ212" s="373">
        <v>0</v>
      </c>
      <c r="LK212" s="373">
        <v>0</v>
      </c>
      <c r="LL212" s="373">
        <v>0</v>
      </c>
      <c r="LM212" s="373">
        <v>0</v>
      </c>
      <c r="LN212" s="373">
        <v>0</v>
      </c>
      <c r="LO212" s="373">
        <v>0</v>
      </c>
      <c r="LP212" s="373">
        <v>0</v>
      </c>
      <c r="LQ212" s="373">
        <v>0</v>
      </c>
      <c r="LR212" s="373">
        <v>0</v>
      </c>
      <c r="LS212" s="373">
        <v>0</v>
      </c>
      <c r="LT212" s="373">
        <v>0</v>
      </c>
      <c r="LU212" s="373">
        <v>0</v>
      </c>
      <c r="LV212" s="373">
        <v>0</v>
      </c>
      <c r="LW212" s="373">
        <v>0</v>
      </c>
      <c r="LX212" s="373">
        <v>0</v>
      </c>
      <c r="LY212" s="373">
        <v>0</v>
      </c>
      <c r="LZ212" s="373">
        <v>0</v>
      </c>
      <c r="MA212" s="373">
        <v>0</v>
      </c>
      <c r="MB212" s="373">
        <v>0</v>
      </c>
      <c r="MC212" s="373">
        <v>0</v>
      </c>
      <c r="MD212" s="374"/>
    </row>
    <row r="213" spans="1:342">
      <c r="A213" s="369" t="s">
        <v>30195</v>
      </c>
      <c r="B213" s="369" t="s">
        <v>30196</v>
      </c>
      <c r="C213" s="369" t="s">
        <v>30197</v>
      </c>
      <c r="D213" s="369" t="s">
        <v>30782</v>
      </c>
      <c r="E213" s="369" t="s">
        <v>30956</v>
      </c>
      <c r="F213" s="369" t="s">
        <v>30957</v>
      </c>
      <c r="J213" s="369">
        <v>0.7</v>
      </c>
      <c r="K213" s="369">
        <v>35</v>
      </c>
      <c r="L213" s="369" t="s">
        <v>30958</v>
      </c>
      <c r="N213" s="369" t="s">
        <v>30959</v>
      </c>
      <c r="O213" s="369" t="s">
        <v>30960</v>
      </c>
      <c r="Q213" s="369" t="s">
        <v>30968</v>
      </c>
      <c r="R213" s="369" t="s">
        <v>30969</v>
      </c>
      <c r="T213" s="370">
        <v>350204602</v>
      </c>
      <c r="U213" s="371" t="s">
        <v>30995</v>
      </c>
      <c r="V213" s="369" t="s">
        <v>28811</v>
      </c>
      <c r="W213" s="372">
        <v>277</v>
      </c>
      <c r="X213" s="369" t="s">
        <v>29032</v>
      </c>
      <c r="Y213" s="369">
        <v>4</v>
      </c>
      <c r="Z213" s="373">
        <v>9500000</v>
      </c>
      <c r="AA213" s="373">
        <v>38000000</v>
      </c>
      <c r="AB213" s="369" t="s">
        <v>30986</v>
      </c>
      <c r="AE213" s="369" t="s">
        <v>30214</v>
      </c>
      <c r="AF213" s="369">
        <v>119258</v>
      </c>
      <c r="AG213" s="374">
        <v>1</v>
      </c>
      <c r="AH213" s="374">
        <v>1</v>
      </c>
      <c r="AI213" s="369" t="s">
        <v>30208</v>
      </c>
      <c r="AJ213" s="369" t="s">
        <v>30209</v>
      </c>
      <c r="AL213" s="374">
        <v>1</v>
      </c>
      <c r="AM213" s="374">
        <v>1</v>
      </c>
      <c r="AN213" s="369" t="s">
        <v>30208</v>
      </c>
      <c r="AO213" s="369" t="s">
        <v>30209</v>
      </c>
      <c r="AQ213" s="374">
        <v>1</v>
      </c>
      <c r="AR213" s="374">
        <v>1</v>
      </c>
      <c r="AS213" s="374">
        <f>ReporteAvancePlanIndicativo[[#This Row],[Valor Fisico Programado 2022]]-ReporteAvancePlanIndicativo[[#This Row],[Valor Fisico Programado actual]]</f>
        <v>0</v>
      </c>
      <c r="AT213" s="374">
        <v>0</v>
      </c>
      <c r="AU213" s="369" t="s">
        <v>30210</v>
      </c>
      <c r="AV213" s="369" t="s">
        <v>30211</v>
      </c>
      <c r="AX213" s="374">
        <v>1</v>
      </c>
      <c r="AY213" s="375">
        <v>0</v>
      </c>
      <c r="AZ213" s="369">
        <v>0</v>
      </c>
      <c r="BA213" s="369" t="s">
        <v>30210</v>
      </c>
      <c r="BB213" s="369" t="s">
        <v>30211</v>
      </c>
      <c r="BD213" s="369">
        <v>119258</v>
      </c>
      <c r="BE213" s="373">
        <v>7000000</v>
      </c>
      <c r="BF213" s="373">
        <v>0</v>
      </c>
      <c r="BG213" s="373">
        <v>0</v>
      </c>
      <c r="BH213" s="373">
        <v>0</v>
      </c>
      <c r="BI213" s="373">
        <v>0</v>
      </c>
      <c r="BJ213" s="373">
        <v>0</v>
      </c>
      <c r="BK213" s="373">
        <v>7000000</v>
      </c>
      <c r="BL213" s="373">
        <v>0</v>
      </c>
      <c r="BM213" s="373">
        <v>0</v>
      </c>
      <c r="BN213" s="373">
        <v>0</v>
      </c>
      <c r="BO213" s="373">
        <v>0</v>
      </c>
      <c r="BP213" s="373">
        <v>0</v>
      </c>
      <c r="BQ213" s="373">
        <v>0</v>
      </c>
      <c r="BR213" s="373">
        <v>0</v>
      </c>
      <c r="BS213" s="373">
        <v>0</v>
      </c>
      <c r="BT213" s="373">
        <v>0</v>
      </c>
      <c r="BU213" s="373">
        <v>0</v>
      </c>
      <c r="BV213" s="373">
        <v>0</v>
      </c>
      <c r="BW213" s="373">
        <v>7000000</v>
      </c>
      <c r="BX213" s="373">
        <v>0</v>
      </c>
      <c r="BY213" s="373">
        <v>0</v>
      </c>
      <c r="BZ213" s="373">
        <v>0</v>
      </c>
      <c r="CA213" s="373">
        <v>0</v>
      </c>
      <c r="CB213" s="373">
        <v>0</v>
      </c>
      <c r="CC213" s="373">
        <v>7000000</v>
      </c>
      <c r="CD213" s="373">
        <v>0</v>
      </c>
      <c r="CE213" s="373">
        <v>0</v>
      </c>
      <c r="CF213" s="373">
        <v>0</v>
      </c>
      <c r="CG213" s="373">
        <v>0</v>
      </c>
      <c r="CH213" s="373">
        <v>0</v>
      </c>
      <c r="CI213" s="373">
        <v>0</v>
      </c>
      <c r="CJ213" s="373">
        <v>0</v>
      </c>
      <c r="CK213" s="373">
        <v>0</v>
      </c>
      <c r="CL213" s="373">
        <v>0</v>
      </c>
      <c r="CM213" s="373">
        <v>0</v>
      </c>
      <c r="CN213" s="373">
        <v>0</v>
      </c>
      <c r="CO213" s="373">
        <v>7000000</v>
      </c>
      <c r="CP213" s="373">
        <v>0</v>
      </c>
      <c r="CQ213" s="373">
        <v>0</v>
      </c>
      <c r="CR213" s="373">
        <v>0</v>
      </c>
      <c r="CS213" s="373">
        <v>0</v>
      </c>
      <c r="CT213" s="373">
        <v>0</v>
      </c>
      <c r="CU213" s="373">
        <v>7000000</v>
      </c>
      <c r="CV213" s="373">
        <v>0</v>
      </c>
      <c r="CW213" s="373">
        <v>0</v>
      </c>
      <c r="CX213" s="373">
        <v>0</v>
      </c>
      <c r="CY213" s="373">
        <v>0</v>
      </c>
      <c r="CZ213" s="373">
        <v>0</v>
      </c>
      <c r="DA213" s="373">
        <v>0</v>
      </c>
      <c r="DB213" s="373">
        <v>0</v>
      </c>
      <c r="DC213" s="373">
        <v>0</v>
      </c>
      <c r="DD213" s="373">
        <v>0</v>
      </c>
      <c r="DE213" s="373">
        <v>0</v>
      </c>
      <c r="DF213" s="373">
        <v>0</v>
      </c>
      <c r="DG213" s="373">
        <v>7000000</v>
      </c>
      <c r="DH213" s="373">
        <v>0</v>
      </c>
      <c r="DI213" s="373">
        <v>0</v>
      </c>
      <c r="DJ213" s="373">
        <v>0</v>
      </c>
      <c r="DK213" s="373">
        <v>0</v>
      </c>
      <c r="DL213" s="373">
        <v>0</v>
      </c>
      <c r="DM213" s="373">
        <v>7000000</v>
      </c>
      <c r="DN213" s="373">
        <v>0</v>
      </c>
      <c r="DO213" s="373">
        <v>0</v>
      </c>
      <c r="DP213" s="373">
        <v>0</v>
      </c>
      <c r="DQ213" s="373">
        <v>0</v>
      </c>
      <c r="DR213" s="373">
        <v>0</v>
      </c>
      <c r="DS213" s="373">
        <v>0</v>
      </c>
      <c r="DT213" s="373">
        <v>0</v>
      </c>
      <c r="DU213" s="373">
        <v>0</v>
      </c>
      <c r="DV213" s="373">
        <v>0</v>
      </c>
      <c r="DW213" s="373">
        <v>0</v>
      </c>
      <c r="DX213" s="373">
        <v>0</v>
      </c>
      <c r="DY213" s="373"/>
      <c r="DZ213" s="373">
        <v>8000000</v>
      </c>
      <c r="EA213" s="373">
        <v>0</v>
      </c>
      <c r="EB213" s="373">
        <v>0</v>
      </c>
      <c r="EC213" s="373">
        <v>0</v>
      </c>
      <c r="ED213" s="373">
        <v>0</v>
      </c>
      <c r="EE213" s="373">
        <v>0</v>
      </c>
      <c r="EF213" s="373">
        <v>8000000</v>
      </c>
      <c r="EG213" s="373">
        <v>0</v>
      </c>
      <c r="EH213" s="373">
        <v>0</v>
      </c>
      <c r="EI213" s="373">
        <v>0</v>
      </c>
      <c r="EJ213" s="373">
        <v>0</v>
      </c>
      <c r="EK213" s="373">
        <v>0</v>
      </c>
      <c r="EL213" s="373">
        <v>0</v>
      </c>
      <c r="EM213" s="373">
        <v>0</v>
      </c>
      <c r="EN213" s="373">
        <v>0</v>
      </c>
      <c r="EO213" s="373">
        <v>0</v>
      </c>
      <c r="EP213" s="373">
        <v>0</v>
      </c>
      <c r="EQ213" s="373">
        <v>0</v>
      </c>
      <c r="ER213" s="373">
        <v>187623805</v>
      </c>
      <c r="ES213" s="373">
        <v>0</v>
      </c>
      <c r="ET213" s="373">
        <v>0</v>
      </c>
      <c r="EU213" s="373">
        <v>0</v>
      </c>
      <c r="EV213" s="373">
        <v>0</v>
      </c>
      <c r="EW213" s="373">
        <v>0</v>
      </c>
      <c r="EX213" s="373">
        <v>187623805</v>
      </c>
      <c r="EY213" s="373">
        <v>0</v>
      </c>
      <c r="EZ213" s="373">
        <v>0</v>
      </c>
      <c r="FA213" s="373">
        <v>0</v>
      </c>
      <c r="FB213" s="373">
        <v>0</v>
      </c>
      <c r="FC213" s="373">
        <v>0</v>
      </c>
      <c r="FD213" s="373">
        <v>0</v>
      </c>
      <c r="FE213" s="373">
        <v>0</v>
      </c>
      <c r="FF213" s="373">
        <v>0</v>
      </c>
      <c r="FG213" s="373">
        <v>0</v>
      </c>
      <c r="FH213" s="373">
        <v>0</v>
      </c>
      <c r="FI213" s="373">
        <v>0</v>
      </c>
      <c r="FJ213" s="373">
        <v>187623805</v>
      </c>
      <c r="FK213" s="373">
        <v>0</v>
      </c>
      <c r="FL213" s="373">
        <v>0</v>
      </c>
      <c r="FM213" s="373">
        <v>0</v>
      </c>
      <c r="FN213" s="373">
        <v>0</v>
      </c>
      <c r="FO213" s="373">
        <v>0</v>
      </c>
      <c r="FP213" s="373">
        <v>187623805</v>
      </c>
      <c r="FQ213" s="373">
        <v>0</v>
      </c>
      <c r="FR213" s="373">
        <v>0</v>
      </c>
      <c r="FS213" s="373">
        <v>0</v>
      </c>
      <c r="FT213" s="373">
        <v>0</v>
      </c>
      <c r="FU213" s="373">
        <v>0</v>
      </c>
      <c r="FV213" s="373">
        <v>0</v>
      </c>
      <c r="FW213" s="373">
        <v>0</v>
      </c>
      <c r="FX213" s="373">
        <v>0</v>
      </c>
      <c r="FY213" s="373">
        <v>0</v>
      </c>
      <c r="FZ213" s="373">
        <v>0</v>
      </c>
      <c r="GA213" s="373">
        <v>0</v>
      </c>
      <c r="GB213" s="373">
        <v>187623805</v>
      </c>
      <c r="GC213" s="373">
        <v>0</v>
      </c>
      <c r="GD213" s="373">
        <v>0</v>
      </c>
      <c r="GE213" s="373">
        <v>0</v>
      </c>
      <c r="GF213" s="373">
        <v>0</v>
      </c>
      <c r="GG213" s="373">
        <v>0</v>
      </c>
      <c r="GH213" s="373">
        <v>187623805</v>
      </c>
      <c r="GI213" s="373">
        <v>0</v>
      </c>
      <c r="GJ213" s="373">
        <v>0</v>
      </c>
      <c r="GK213" s="373">
        <v>0</v>
      </c>
      <c r="GL213" s="373">
        <v>0</v>
      </c>
      <c r="GM213" s="373">
        <v>0</v>
      </c>
      <c r="GN213" s="373">
        <v>0</v>
      </c>
      <c r="GO213" s="373">
        <v>0</v>
      </c>
      <c r="GP213" s="373">
        <v>0</v>
      </c>
      <c r="GQ213" s="373">
        <v>0</v>
      </c>
      <c r="GR213" s="373">
        <v>0</v>
      </c>
      <c r="GS213" s="373">
        <v>0</v>
      </c>
      <c r="GT213" s="373"/>
      <c r="GU213" s="373">
        <v>9000000</v>
      </c>
      <c r="GV213" s="373">
        <v>0</v>
      </c>
      <c r="GW213" s="373">
        <v>0</v>
      </c>
      <c r="GX213" s="373">
        <v>0</v>
      </c>
      <c r="GY213" s="373">
        <v>0</v>
      </c>
      <c r="GZ213" s="373">
        <v>0</v>
      </c>
      <c r="HA213" s="373">
        <v>9000000</v>
      </c>
      <c r="HB213" s="373">
        <v>0</v>
      </c>
      <c r="HC213" s="373">
        <v>0</v>
      </c>
      <c r="HD213" s="373">
        <v>0</v>
      </c>
      <c r="HE213" s="373">
        <v>0</v>
      </c>
      <c r="HF213" s="373">
        <v>0</v>
      </c>
      <c r="HG213" s="373">
        <v>0</v>
      </c>
      <c r="HH213" s="373">
        <v>0</v>
      </c>
      <c r="HI213" s="373">
        <v>0</v>
      </c>
      <c r="HJ213" s="373">
        <v>0</v>
      </c>
      <c r="HK213" s="373">
        <v>0</v>
      </c>
      <c r="HL213" s="373">
        <v>0</v>
      </c>
      <c r="HM213" s="373">
        <v>0</v>
      </c>
      <c r="HN213" s="373">
        <v>0</v>
      </c>
      <c r="HO213" s="373">
        <v>0</v>
      </c>
      <c r="HP213" s="373">
        <v>0</v>
      </c>
      <c r="HQ213" s="373">
        <v>0</v>
      </c>
      <c r="HR213" s="373">
        <v>0</v>
      </c>
      <c r="HS213" s="373">
        <v>0</v>
      </c>
      <c r="HT213" s="373">
        <v>0</v>
      </c>
      <c r="HU213" s="373">
        <v>0</v>
      </c>
      <c r="HV213" s="373">
        <v>0</v>
      </c>
      <c r="HW213" s="373">
        <v>0</v>
      </c>
      <c r="HX213" s="373">
        <v>0</v>
      </c>
      <c r="HY213" s="373">
        <v>0</v>
      </c>
      <c r="HZ213" s="373">
        <v>0</v>
      </c>
      <c r="IA213" s="373">
        <v>0</v>
      </c>
      <c r="IB213" s="373">
        <v>0</v>
      </c>
      <c r="IC213" s="373">
        <v>0</v>
      </c>
      <c r="ID213" s="373">
        <v>0</v>
      </c>
      <c r="IE213" s="373">
        <v>0</v>
      </c>
      <c r="IF213" s="373">
        <v>0</v>
      </c>
      <c r="IG213" s="373">
        <v>0</v>
      </c>
      <c r="IH213" s="373">
        <v>0</v>
      </c>
      <c r="II213" s="373">
        <v>0</v>
      </c>
      <c r="IJ213" s="373">
        <v>0</v>
      </c>
      <c r="IK213" s="373">
        <v>0</v>
      </c>
      <c r="IL213" s="373">
        <v>0</v>
      </c>
      <c r="IM213" s="373">
        <v>0</v>
      </c>
      <c r="IN213" s="373">
        <v>0</v>
      </c>
      <c r="IO213" s="373">
        <v>0</v>
      </c>
      <c r="IP213" s="373">
        <v>0</v>
      </c>
      <c r="IQ213" s="373">
        <v>0</v>
      </c>
      <c r="IR213" s="373">
        <v>0</v>
      </c>
      <c r="IS213" s="373">
        <v>0</v>
      </c>
      <c r="IT213" s="373">
        <v>0</v>
      </c>
      <c r="IU213" s="373">
        <v>0</v>
      </c>
      <c r="IV213" s="373">
        <v>0</v>
      </c>
      <c r="IW213" s="373">
        <v>0</v>
      </c>
      <c r="IX213" s="373">
        <v>0</v>
      </c>
      <c r="IY213" s="373">
        <v>0</v>
      </c>
      <c r="IZ213" s="373">
        <v>0</v>
      </c>
      <c r="JA213" s="373">
        <v>0</v>
      </c>
      <c r="JB213" s="373">
        <v>0</v>
      </c>
      <c r="JC213" s="373">
        <v>0</v>
      </c>
      <c r="JD213" s="373">
        <v>0</v>
      </c>
      <c r="JE213" s="373">
        <v>0</v>
      </c>
      <c r="JF213" s="373">
        <v>0</v>
      </c>
      <c r="JG213" s="373">
        <v>0</v>
      </c>
      <c r="JH213" s="373">
        <v>0</v>
      </c>
      <c r="JI213" s="373"/>
      <c r="JJ213" s="373">
        <v>14000000</v>
      </c>
      <c r="JK213" s="373">
        <v>0</v>
      </c>
      <c r="JL213" s="373">
        <v>0</v>
      </c>
      <c r="JM213" s="373">
        <v>0</v>
      </c>
      <c r="JN213" s="373">
        <v>0</v>
      </c>
      <c r="JO213" s="373">
        <v>0</v>
      </c>
      <c r="JP213" s="373">
        <v>14000000</v>
      </c>
      <c r="JQ213" s="373">
        <v>0</v>
      </c>
      <c r="JR213" s="373">
        <v>0</v>
      </c>
      <c r="JS213" s="373">
        <v>0</v>
      </c>
      <c r="JT213" s="373">
        <v>0</v>
      </c>
      <c r="JU213" s="373">
        <v>0</v>
      </c>
      <c r="JV213" s="373">
        <v>0</v>
      </c>
      <c r="JW213" s="373">
        <v>0</v>
      </c>
      <c r="JX213" s="373">
        <v>0</v>
      </c>
      <c r="JY213" s="373">
        <v>0</v>
      </c>
      <c r="JZ213" s="373">
        <v>0</v>
      </c>
      <c r="KA213" s="373">
        <v>0</v>
      </c>
      <c r="KB213" s="373">
        <v>0</v>
      </c>
      <c r="KC213" s="373">
        <v>0</v>
      </c>
      <c r="KD213" s="373">
        <v>0</v>
      </c>
      <c r="KE213" s="373">
        <v>0</v>
      </c>
      <c r="KF213" s="373">
        <v>0</v>
      </c>
      <c r="KG213" s="373">
        <v>0</v>
      </c>
      <c r="KH213" s="373">
        <v>0</v>
      </c>
      <c r="KI213" s="373">
        <v>0</v>
      </c>
      <c r="KJ213" s="373">
        <v>0</v>
      </c>
      <c r="KK213" s="373">
        <v>0</v>
      </c>
      <c r="KL213" s="373">
        <v>0</v>
      </c>
      <c r="KM213" s="373">
        <v>0</v>
      </c>
      <c r="KN213" s="373">
        <v>0</v>
      </c>
      <c r="KO213" s="373">
        <v>0</v>
      </c>
      <c r="KP213" s="373">
        <v>0</v>
      </c>
      <c r="KQ213" s="373">
        <v>0</v>
      </c>
      <c r="KR213" s="373">
        <v>0</v>
      </c>
      <c r="KS213" s="373">
        <v>0</v>
      </c>
      <c r="KT213" s="373">
        <v>0</v>
      </c>
      <c r="KU213" s="373">
        <v>0</v>
      </c>
      <c r="KV213" s="373">
        <v>0</v>
      </c>
      <c r="KW213" s="373">
        <v>0</v>
      </c>
      <c r="KX213" s="373">
        <v>0</v>
      </c>
      <c r="KY213" s="373">
        <v>0</v>
      </c>
      <c r="KZ213" s="373">
        <v>0</v>
      </c>
      <c r="LA213" s="373">
        <v>0</v>
      </c>
      <c r="LB213" s="373">
        <v>0</v>
      </c>
      <c r="LC213" s="373">
        <v>0</v>
      </c>
      <c r="LD213" s="373">
        <v>0</v>
      </c>
      <c r="LE213" s="373">
        <v>0</v>
      </c>
      <c r="LF213" s="373">
        <v>0</v>
      </c>
      <c r="LG213" s="373">
        <v>0</v>
      </c>
      <c r="LH213" s="373">
        <v>0</v>
      </c>
      <c r="LI213" s="373">
        <v>0</v>
      </c>
      <c r="LJ213" s="373">
        <v>0</v>
      </c>
      <c r="LK213" s="373">
        <v>0</v>
      </c>
      <c r="LL213" s="373">
        <v>0</v>
      </c>
      <c r="LM213" s="373">
        <v>0</v>
      </c>
      <c r="LN213" s="373">
        <v>0</v>
      </c>
      <c r="LO213" s="373">
        <v>0</v>
      </c>
      <c r="LP213" s="373">
        <v>0</v>
      </c>
      <c r="LQ213" s="373">
        <v>0</v>
      </c>
      <c r="LR213" s="373">
        <v>0</v>
      </c>
      <c r="LS213" s="373">
        <v>0</v>
      </c>
      <c r="LT213" s="373">
        <v>0</v>
      </c>
      <c r="LU213" s="373">
        <v>0</v>
      </c>
      <c r="LV213" s="373">
        <v>0</v>
      </c>
      <c r="LW213" s="373">
        <v>0</v>
      </c>
      <c r="LX213" s="373">
        <v>0</v>
      </c>
      <c r="LY213" s="373">
        <v>0</v>
      </c>
      <c r="LZ213" s="373">
        <v>0</v>
      </c>
      <c r="MA213" s="373">
        <v>0</v>
      </c>
      <c r="MB213" s="373">
        <v>0</v>
      </c>
      <c r="MC213" s="373">
        <v>0</v>
      </c>
      <c r="MD213" s="374"/>
    </row>
    <row r="214" spans="1:342">
      <c r="A214" s="369" t="s">
        <v>30195</v>
      </c>
      <c r="B214" s="369" t="s">
        <v>30196</v>
      </c>
      <c r="C214" s="369" t="s">
        <v>30197</v>
      </c>
      <c r="D214" s="369" t="s">
        <v>30782</v>
      </c>
      <c r="E214" s="369" t="s">
        <v>30996</v>
      </c>
      <c r="F214" s="369" t="s">
        <v>30997</v>
      </c>
      <c r="I214" s="369" t="s">
        <v>29051</v>
      </c>
      <c r="J214" s="369">
        <v>2</v>
      </c>
      <c r="K214" s="369">
        <v>39</v>
      </c>
      <c r="L214" s="369" t="s">
        <v>30895</v>
      </c>
      <c r="N214" s="369" t="s">
        <v>30998</v>
      </c>
      <c r="O214" s="369" t="s">
        <v>30999</v>
      </c>
      <c r="Q214" s="369" t="s">
        <v>31000</v>
      </c>
      <c r="R214" s="369" t="s">
        <v>31001</v>
      </c>
      <c r="T214" s="370">
        <v>390300219</v>
      </c>
      <c r="U214" s="371" t="s">
        <v>31002</v>
      </c>
      <c r="V214" s="369" t="s">
        <v>171</v>
      </c>
      <c r="W214" s="372">
        <f>VLOOKUP(ReporteAvancePlanIndicativo[[#This Row],[Codigo Indicador Producto]],'METAS PDM FINALES'!B:C,2,FALSE)</f>
        <v>318</v>
      </c>
      <c r="X214" s="369" t="s">
        <v>29032</v>
      </c>
      <c r="Y214" s="369">
        <v>10</v>
      </c>
      <c r="Z214" s="373">
        <v>40000000</v>
      </c>
      <c r="AA214" s="373">
        <v>400000000</v>
      </c>
      <c r="AB214" s="369" t="s">
        <v>31003</v>
      </c>
      <c r="AE214" s="369" t="s">
        <v>30214</v>
      </c>
      <c r="AF214" s="369">
        <v>119279</v>
      </c>
      <c r="AG214" s="374">
        <v>2</v>
      </c>
      <c r="AH214" s="374">
        <v>2</v>
      </c>
      <c r="AI214" s="369" t="s">
        <v>30208</v>
      </c>
      <c r="AJ214" s="369" t="s">
        <v>30209</v>
      </c>
      <c r="AL214" s="374">
        <v>2</v>
      </c>
      <c r="AM214" s="374">
        <v>3</v>
      </c>
      <c r="AN214" s="369" t="s">
        <v>30208</v>
      </c>
      <c r="AO214" s="369" t="s">
        <v>30209</v>
      </c>
      <c r="AQ214" s="374">
        <v>3</v>
      </c>
      <c r="AR214" s="374">
        <v>3</v>
      </c>
      <c r="AS214" s="374">
        <f>ReporteAvancePlanIndicativo[[#This Row],[Valor Fisico Programado 2022]]-ReporteAvancePlanIndicativo[[#This Row],[Valor Fisico Programado actual]]</f>
        <v>0</v>
      </c>
      <c r="AT214" s="374">
        <v>5</v>
      </c>
      <c r="AU214" s="369" t="s">
        <v>30210</v>
      </c>
      <c r="AV214" s="369" t="s">
        <v>30211</v>
      </c>
      <c r="AX214" s="374">
        <v>3</v>
      </c>
      <c r="AY214" s="375">
        <v>0</v>
      </c>
      <c r="AZ214" s="369">
        <v>0</v>
      </c>
      <c r="BA214" s="369" t="s">
        <v>30210</v>
      </c>
      <c r="BB214" s="369" t="s">
        <v>30211</v>
      </c>
      <c r="BD214" s="369">
        <v>119279</v>
      </c>
      <c r="BE214" s="373">
        <v>88000000</v>
      </c>
      <c r="BF214" s="373">
        <v>0</v>
      </c>
      <c r="BG214" s="373">
        <v>0</v>
      </c>
      <c r="BH214" s="373">
        <v>0</v>
      </c>
      <c r="BI214" s="373">
        <v>0</v>
      </c>
      <c r="BJ214" s="373">
        <v>0</v>
      </c>
      <c r="BK214" s="373">
        <v>88000000</v>
      </c>
      <c r="BL214" s="373">
        <v>0</v>
      </c>
      <c r="BM214" s="373">
        <v>0</v>
      </c>
      <c r="BN214" s="373">
        <v>0</v>
      </c>
      <c r="BO214" s="373">
        <v>0</v>
      </c>
      <c r="BP214" s="373">
        <v>0</v>
      </c>
      <c r="BQ214" s="373">
        <v>0</v>
      </c>
      <c r="BR214" s="373">
        <v>0</v>
      </c>
      <c r="BS214" s="373">
        <v>0</v>
      </c>
      <c r="BT214" s="373">
        <v>0</v>
      </c>
      <c r="BU214" s="373">
        <v>0</v>
      </c>
      <c r="BV214" s="373">
        <v>0</v>
      </c>
      <c r="BW214" s="373">
        <v>25000000</v>
      </c>
      <c r="BX214" s="373">
        <v>0</v>
      </c>
      <c r="BY214" s="373">
        <v>0</v>
      </c>
      <c r="BZ214" s="373">
        <v>0</v>
      </c>
      <c r="CA214" s="373">
        <v>0</v>
      </c>
      <c r="CB214" s="373">
        <v>0</v>
      </c>
      <c r="CC214" s="373">
        <v>25000000</v>
      </c>
      <c r="CD214" s="373">
        <v>0</v>
      </c>
      <c r="CE214" s="373">
        <v>0</v>
      </c>
      <c r="CF214" s="373">
        <v>0</v>
      </c>
      <c r="CG214" s="373">
        <v>0</v>
      </c>
      <c r="CH214" s="373">
        <v>0</v>
      </c>
      <c r="CI214" s="373">
        <v>0</v>
      </c>
      <c r="CJ214" s="373">
        <v>0</v>
      </c>
      <c r="CK214" s="373">
        <v>0</v>
      </c>
      <c r="CL214" s="373">
        <v>0</v>
      </c>
      <c r="CM214" s="373">
        <v>0</v>
      </c>
      <c r="CN214" s="373">
        <v>0</v>
      </c>
      <c r="CO214" s="373">
        <v>24999999</v>
      </c>
      <c r="CP214" s="373">
        <v>0</v>
      </c>
      <c r="CQ214" s="373">
        <v>0</v>
      </c>
      <c r="CR214" s="373">
        <v>0</v>
      </c>
      <c r="CS214" s="373">
        <v>0</v>
      </c>
      <c r="CT214" s="373">
        <v>0</v>
      </c>
      <c r="CU214" s="373">
        <v>24999999</v>
      </c>
      <c r="CV214" s="373">
        <v>0</v>
      </c>
      <c r="CW214" s="373">
        <v>0</v>
      </c>
      <c r="CX214" s="373">
        <v>0</v>
      </c>
      <c r="CY214" s="373">
        <v>0</v>
      </c>
      <c r="CZ214" s="373">
        <v>0</v>
      </c>
      <c r="DA214" s="373">
        <v>0</v>
      </c>
      <c r="DB214" s="373">
        <v>0</v>
      </c>
      <c r="DC214" s="373">
        <v>0</v>
      </c>
      <c r="DD214" s="373">
        <v>0</v>
      </c>
      <c r="DE214" s="373">
        <v>0</v>
      </c>
      <c r="DF214" s="373">
        <v>0</v>
      </c>
      <c r="DG214" s="373">
        <v>24999999</v>
      </c>
      <c r="DH214" s="373">
        <v>0</v>
      </c>
      <c r="DI214" s="373">
        <v>0</v>
      </c>
      <c r="DJ214" s="373">
        <v>0</v>
      </c>
      <c r="DK214" s="373">
        <v>0</v>
      </c>
      <c r="DL214" s="373">
        <v>0</v>
      </c>
      <c r="DM214" s="373">
        <v>24999999</v>
      </c>
      <c r="DN214" s="373">
        <v>0</v>
      </c>
      <c r="DO214" s="373">
        <v>0</v>
      </c>
      <c r="DP214" s="373">
        <v>0</v>
      </c>
      <c r="DQ214" s="373">
        <v>0</v>
      </c>
      <c r="DR214" s="373">
        <v>0</v>
      </c>
      <c r="DS214" s="373">
        <v>0</v>
      </c>
      <c r="DT214" s="373">
        <v>0</v>
      </c>
      <c r="DU214" s="373">
        <v>0</v>
      </c>
      <c r="DV214" s="373">
        <v>0</v>
      </c>
      <c r="DW214" s="373">
        <v>0</v>
      </c>
      <c r="DX214" s="373">
        <v>0</v>
      </c>
      <c r="DY214" s="373"/>
      <c r="DZ214" s="373">
        <v>96000000</v>
      </c>
      <c r="EA214" s="373">
        <v>0</v>
      </c>
      <c r="EB214" s="373">
        <v>0</v>
      </c>
      <c r="EC214" s="373">
        <v>0</v>
      </c>
      <c r="ED214" s="373">
        <v>0</v>
      </c>
      <c r="EE214" s="373">
        <v>0</v>
      </c>
      <c r="EF214" s="373">
        <v>96000000</v>
      </c>
      <c r="EG214" s="373">
        <v>0</v>
      </c>
      <c r="EH214" s="373">
        <v>0</v>
      </c>
      <c r="EI214" s="373">
        <v>0</v>
      </c>
      <c r="EJ214" s="373">
        <v>0</v>
      </c>
      <c r="EK214" s="373">
        <v>0</v>
      </c>
      <c r="EL214" s="373">
        <v>0</v>
      </c>
      <c r="EM214" s="373">
        <v>0</v>
      </c>
      <c r="EN214" s="373">
        <v>0</v>
      </c>
      <c r="EO214" s="373">
        <v>0</v>
      </c>
      <c r="EP214" s="373">
        <v>0</v>
      </c>
      <c r="EQ214" s="373">
        <v>0</v>
      </c>
      <c r="ER214" s="373">
        <v>24411030</v>
      </c>
      <c r="ES214" s="373">
        <v>0</v>
      </c>
      <c r="ET214" s="373">
        <v>0</v>
      </c>
      <c r="EU214" s="373">
        <v>0</v>
      </c>
      <c r="EV214" s="373">
        <v>0</v>
      </c>
      <c r="EW214" s="373">
        <v>0</v>
      </c>
      <c r="EX214" s="373">
        <v>24411030</v>
      </c>
      <c r="EY214" s="373">
        <v>0</v>
      </c>
      <c r="EZ214" s="373">
        <v>0</v>
      </c>
      <c r="FA214" s="373">
        <v>0</v>
      </c>
      <c r="FB214" s="373">
        <v>0</v>
      </c>
      <c r="FC214" s="373">
        <v>0</v>
      </c>
      <c r="FD214" s="373">
        <v>0</v>
      </c>
      <c r="FE214" s="373">
        <v>0</v>
      </c>
      <c r="FF214" s="373">
        <v>0</v>
      </c>
      <c r="FG214" s="373">
        <v>0</v>
      </c>
      <c r="FH214" s="373">
        <v>0</v>
      </c>
      <c r="FI214" s="373">
        <v>0</v>
      </c>
      <c r="FJ214" s="373">
        <v>24411030</v>
      </c>
      <c r="FK214" s="373">
        <v>0</v>
      </c>
      <c r="FL214" s="373">
        <v>0</v>
      </c>
      <c r="FM214" s="373">
        <v>0</v>
      </c>
      <c r="FN214" s="373">
        <v>0</v>
      </c>
      <c r="FO214" s="373">
        <v>0</v>
      </c>
      <c r="FP214" s="373">
        <v>24411030</v>
      </c>
      <c r="FQ214" s="373">
        <v>0</v>
      </c>
      <c r="FR214" s="373">
        <v>0</v>
      </c>
      <c r="FS214" s="373">
        <v>0</v>
      </c>
      <c r="FT214" s="373">
        <v>0</v>
      </c>
      <c r="FU214" s="373">
        <v>0</v>
      </c>
      <c r="FV214" s="373">
        <v>0</v>
      </c>
      <c r="FW214" s="373">
        <v>0</v>
      </c>
      <c r="FX214" s="373">
        <v>0</v>
      </c>
      <c r="FY214" s="373">
        <v>0</v>
      </c>
      <c r="FZ214" s="373">
        <v>0</v>
      </c>
      <c r="GA214" s="373">
        <v>0</v>
      </c>
      <c r="GB214" s="373">
        <v>24411030</v>
      </c>
      <c r="GC214" s="373">
        <v>0</v>
      </c>
      <c r="GD214" s="373">
        <v>0</v>
      </c>
      <c r="GE214" s="373">
        <v>0</v>
      </c>
      <c r="GF214" s="373">
        <v>0</v>
      </c>
      <c r="GG214" s="373">
        <v>0</v>
      </c>
      <c r="GH214" s="373">
        <v>24411030</v>
      </c>
      <c r="GI214" s="373">
        <v>0</v>
      </c>
      <c r="GJ214" s="373">
        <v>0</v>
      </c>
      <c r="GK214" s="373">
        <v>0</v>
      </c>
      <c r="GL214" s="373">
        <v>0</v>
      </c>
      <c r="GM214" s="373">
        <v>0</v>
      </c>
      <c r="GN214" s="373">
        <v>0</v>
      </c>
      <c r="GO214" s="373">
        <v>0</v>
      </c>
      <c r="GP214" s="373">
        <v>0</v>
      </c>
      <c r="GQ214" s="373">
        <v>0</v>
      </c>
      <c r="GR214" s="373">
        <v>0</v>
      </c>
      <c r="GS214" s="373">
        <v>0</v>
      </c>
      <c r="GT214" s="373"/>
      <c r="GU214" s="373">
        <v>104000000</v>
      </c>
      <c r="GV214" s="373">
        <v>0</v>
      </c>
      <c r="GW214" s="373">
        <v>0</v>
      </c>
      <c r="GX214" s="373">
        <v>0</v>
      </c>
      <c r="GY214" s="373">
        <v>0</v>
      </c>
      <c r="GZ214" s="373">
        <v>0</v>
      </c>
      <c r="HA214" s="373">
        <v>104000000</v>
      </c>
      <c r="HB214" s="373">
        <v>0</v>
      </c>
      <c r="HC214" s="373">
        <v>0</v>
      </c>
      <c r="HD214" s="373">
        <v>0</v>
      </c>
      <c r="HE214" s="373">
        <v>0</v>
      </c>
      <c r="HF214" s="373">
        <v>0</v>
      </c>
      <c r="HG214" s="373">
        <v>0</v>
      </c>
      <c r="HH214" s="373">
        <v>0</v>
      </c>
      <c r="HI214" s="373">
        <v>0</v>
      </c>
      <c r="HJ214" s="373">
        <v>0</v>
      </c>
      <c r="HK214" s="373">
        <v>0</v>
      </c>
      <c r="HL214" s="373">
        <v>0</v>
      </c>
      <c r="HM214" s="373">
        <v>0</v>
      </c>
      <c r="HN214" s="373">
        <v>0</v>
      </c>
      <c r="HO214" s="373">
        <v>0</v>
      </c>
      <c r="HP214" s="373">
        <v>0</v>
      </c>
      <c r="HQ214" s="373">
        <v>0</v>
      </c>
      <c r="HR214" s="373">
        <v>0</v>
      </c>
      <c r="HS214" s="373">
        <v>0</v>
      </c>
      <c r="HT214" s="373">
        <v>0</v>
      </c>
      <c r="HU214" s="373">
        <v>0</v>
      </c>
      <c r="HV214" s="373">
        <v>0</v>
      </c>
      <c r="HW214" s="373">
        <v>0</v>
      </c>
      <c r="HX214" s="373">
        <v>0</v>
      </c>
      <c r="HY214" s="373">
        <v>0</v>
      </c>
      <c r="HZ214" s="373">
        <v>0</v>
      </c>
      <c r="IA214" s="373">
        <v>0</v>
      </c>
      <c r="IB214" s="373">
        <v>0</v>
      </c>
      <c r="IC214" s="373">
        <v>0</v>
      </c>
      <c r="ID214" s="373">
        <v>0</v>
      </c>
      <c r="IE214" s="373">
        <v>0</v>
      </c>
      <c r="IF214" s="373">
        <v>0</v>
      </c>
      <c r="IG214" s="373">
        <v>0</v>
      </c>
      <c r="IH214" s="373">
        <v>0</v>
      </c>
      <c r="II214" s="373">
        <v>0</v>
      </c>
      <c r="IJ214" s="373">
        <v>0</v>
      </c>
      <c r="IK214" s="373">
        <v>0</v>
      </c>
      <c r="IL214" s="373">
        <v>0</v>
      </c>
      <c r="IM214" s="373">
        <v>0</v>
      </c>
      <c r="IN214" s="373">
        <v>0</v>
      </c>
      <c r="IO214" s="373">
        <v>0</v>
      </c>
      <c r="IP214" s="373">
        <v>0</v>
      </c>
      <c r="IQ214" s="373">
        <v>0</v>
      </c>
      <c r="IR214" s="373">
        <v>0</v>
      </c>
      <c r="IS214" s="373">
        <v>0</v>
      </c>
      <c r="IT214" s="373">
        <v>0</v>
      </c>
      <c r="IU214" s="373">
        <v>0</v>
      </c>
      <c r="IV214" s="373">
        <v>0</v>
      </c>
      <c r="IW214" s="373">
        <v>0</v>
      </c>
      <c r="IX214" s="373">
        <v>0</v>
      </c>
      <c r="IY214" s="373">
        <v>0</v>
      </c>
      <c r="IZ214" s="373">
        <v>0</v>
      </c>
      <c r="JA214" s="373">
        <v>0</v>
      </c>
      <c r="JB214" s="373">
        <v>0</v>
      </c>
      <c r="JC214" s="373">
        <v>0</v>
      </c>
      <c r="JD214" s="373">
        <v>0</v>
      </c>
      <c r="JE214" s="373">
        <v>0</v>
      </c>
      <c r="JF214" s="373">
        <v>0</v>
      </c>
      <c r="JG214" s="373">
        <v>0</v>
      </c>
      <c r="JH214" s="373">
        <v>0</v>
      </c>
      <c r="JI214" s="373"/>
      <c r="JJ214" s="373">
        <v>112000000</v>
      </c>
      <c r="JK214" s="373">
        <v>0</v>
      </c>
      <c r="JL214" s="373">
        <v>0</v>
      </c>
      <c r="JM214" s="373">
        <v>0</v>
      </c>
      <c r="JN214" s="373">
        <v>0</v>
      </c>
      <c r="JO214" s="373">
        <v>0</v>
      </c>
      <c r="JP214" s="373">
        <v>112000000</v>
      </c>
      <c r="JQ214" s="373">
        <v>0</v>
      </c>
      <c r="JR214" s="373">
        <v>0</v>
      </c>
      <c r="JS214" s="373">
        <v>0</v>
      </c>
      <c r="JT214" s="373">
        <v>0</v>
      </c>
      <c r="JU214" s="373">
        <v>0</v>
      </c>
      <c r="JV214" s="373">
        <v>0</v>
      </c>
      <c r="JW214" s="373">
        <v>0</v>
      </c>
      <c r="JX214" s="373">
        <v>0</v>
      </c>
      <c r="JY214" s="373">
        <v>0</v>
      </c>
      <c r="JZ214" s="373">
        <v>0</v>
      </c>
      <c r="KA214" s="373">
        <v>0</v>
      </c>
      <c r="KB214" s="373">
        <v>0</v>
      </c>
      <c r="KC214" s="373">
        <v>0</v>
      </c>
      <c r="KD214" s="373">
        <v>0</v>
      </c>
      <c r="KE214" s="373">
        <v>0</v>
      </c>
      <c r="KF214" s="373">
        <v>0</v>
      </c>
      <c r="KG214" s="373">
        <v>0</v>
      </c>
      <c r="KH214" s="373">
        <v>0</v>
      </c>
      <c r="KI214" s="373">
        <v>0</v>
      </c>
      <c r="KJ214" s="373">
        <v>0</v>
      </c>
      <c r="KK214" s="373">
        <v>0</v>
      </c>
      <c r="KL214" s="373">
        <v>0</v>
      </c>
      <c r="KM214" s="373">
        <v>0</v>
      </c>
      <c r="KN214" s="373">
        <v>0</v>
      </c>
      <c r="KO214" s="373">
        <v>0</v>
      </c>
      <c r="KP214" s="373">
        <v>0</v>
      </c>
      <c r="KQ214" s="373">
        <v>0</v>
      </c>
      <c r="KR214" s="373">
        <v>0</v>
      </c>
      <c r="KS214" s="373">
        <v>0</v>
      </c>
      <c r="KT214" s="373">
        <v>0</v>
      </c>
      <c r="KU214" s="373">
        <v>0</v>
      </c>
      <c r="KV214" s="373">
        <v>0</v>
      </c>
      <c r="KW214" s="373">
        <v>0</v>
      </c>
      <c r="KX214" s="373">
        <v>0</v>
      </c>
      <c r="KY214" s="373">
        <v>0</v>
      </c>
      <c r="KZ214" s="373">
        <v>0</v>
      </c>
      <c r="LA214" s="373">
        <v>0</v>
      </c>
      <c r="LB214" s="373">
        <v>0</v>
      </c>
      <c r="LC214" s="373">
        <v>0</v>
      </c>
      <c r="LD214" s="373">
        <v>0</v>
      </c>
      <c r="LE214" s="373">
        <v>0</v>
      </c>
      <c r="LF214" s="373">
        <v>0</v>
      </c>
      <c r="LG214" s="373">
        <v>0</v>
      </c>
      <c r="LH214" s="373">
        <v>0</v>
      </c>
      <c r="LI214" s="373">
        <v>0</v>
      </c>
      <c r="LJ214" s="373">
        <v>0</v>
      </c>
      <c r="LK214" s="373">
        <v>0</v>
      </c>
      <c r="LL214" s="373">
        <v>0</v>
      </c>
      <c r="LM214" s="373">
        <v>0</v>
      </c>
      <c r="LN214" s="373">
        <v>0</v>
      </c>
      <c r="LO214" s="373">
        <v>0</v>
      </c>
      <c r="LP214" s="373">
        <v>0</v>
      </c>
      <c r="LQ214" s="373">
        <v>0</v>
      </c>
      <c r="LR214" s="373">
        <v>0</v>
      </c>
      <c r="LS214" s="373">
        <v>0</v>
      </c>
      <c r="LT214" s="373">
        <v>0</v>
      </c>
      <c r="LU214" s="373">
        <v>0</v>
      </c>
      <c r="LV214" s="373">
        <v>0</v>
      </c>
      <c r="LW214" s="373">
        <v>0</v>
      </c>
      <c r="LX214" s="373">
        <v>0</v>
      </c>
      <c r="LY214" s="373">
        <v>0</v>
      </c>
      <c r="LZ214" s="373">
        <v>0</v>
      </c>
      <c r="MA214" s="373">
        <v>0</v>
      </c>
      <c r="MB214" s="373">
        <v>0</v>
      </c>
      <c r="MC214" s="373">
        <v>0</v>
      </c>
      <c r="MD214" s="374"/>
    </row>
    <row r="215" spans="1:342">
      <c r="A215" s="369" t="s">
        <v>30195</v>
      </c>
      <c r="B215" s="369" t="s">
        <v>30196</v>
      </c>
      <c r="C215" s="369" t="s">
        <v>30197</v>
      </c>
      <c r="D215" s="369" t="s">
        <v>30782</v>
      </c>
      <c r="E215" s="369" t="s">
        <v>30996</v>
      </c>
      <c r="F215" s="369" t="s">
        <v>30997</v>
      </c>
      <c r="I215" s="369" t="s">
        <v>29051</v>
      </c>
      <c r="J215" s="369">
        <v>2</v>
      </c>
      <c r="K215" s="369">
        <v>39</v>
      </c>
      <c r="L215" s="369" t="s">
        <v>30895</v>
      </c>
      <c r="N215" s="369" t="s">
        <v>30998</v>
      </c>
      <c r="O215" s="369" t="s">
        <v>30999</v>
      </c>
      <c r="Q215" s="369" t="s">
        <v>31004</v>
      </c>
      <c r="R215" s="369" t="s">
        <v>30942</v>
      </c>
      <c r="T215" s="370">
        <v>390301200</v>
      </c>
      <c r="U215" s="371" t="s">
        <v>31005</v>
      </c>
      <c r="V215" s="369" t="s">
        <v>164</v>
      </c>
      <c r="W215" s="372">
        <f>VLOOKUP(ReporteAvancePlanIndicativo[[#This Row],[Codigo Indicador Producto]],'METAS PDM FINALES'!B:C,2,FALSE)</f>
        <v>319</v>
      </c>
      <c r="X215" s="369" t="s">
        <v>29032</v>
      </c>
      <c r="Y215" s="369">
        <v>8</v>
      </c>
      <c r="Z215" s="373">
        <v>2500000</v>
      </c>
      <c r="AA215" s="373">
        <v>20000000</v>
      </c>
      <c r="AB215" s="369" t="s">
        <v>31003</v>
      </c>
      <c r="AE215" s="369" t="s">
        <v>30214</v>
      </c>
      <c r="AF215" s="369">
        <v>119280</v>
      </c>
      <c r="AG215" s="374">
        <v>2</v>
      </c>
      <c r="AH215" s="374">
        <v>2</v>
      </c>
      <c r="AI215" s="369" t="s">
        <v>30208</v>
      </c>
      <c r="AJ215" s="369" t="s">
        <v>30209</v>
      </c>
      <c r="AL215" s="374">
        <v>2</v>
      </c>
      <c r="AM215" s="374">
        <v>3</v>
      </c>
      <c r="AN215" s="369" t="s">
        <v>30208</v>
      </c>
      <c r="AO215" s="369" t="s">
        <v>30209</v>
      </c>
      <c r="AQ215" s="374">
        <v>2</v>
      </c>
      <c r="AR215" s="374">
        <v>2</v>
      </c>
      <c r="AS215" s="374">
        <f>ReporteAvancePlanIndicativo[[#This Row],[Valor Fisico Programado 2022]]-ReporteAvancePlanIndicativo[[#This Row],[Valor Fisico Programado actual]]</f>
        <v>0</v>
      </c>
      <c r="AT215" s="374">
        <v>3</v>
      </c>
      <c r="AU215" s="369" t="s">
        <v>30210</v>
      </c>
      <c r="AV215" s="369" t="s">
        <v>30211</v>
      </c>
      <c r="AX215" s="374" t="s">
        <v>32636</v>
      </c>
      <c r="AY215" s="375">
        <v>0</v>
      </c>
      <c r="AZ215" s="369">
        <v>0</v>
      </c>
      <c r="BA215" s="369" t="s">
        <v>30210</v>
      </c>
      <c r="BB215" s="369" t="s">
        <v>30211</v>
      </c>
      <c r="BD215" s="369">
        <v>119280</v>
      </c>
      <c r="BE215" s="373">
        <v>4400000</v>
      </c>
      <c r="BF215" s="373">
        <v>0</v>
      </c>
      <c r="BG215" s="373">
        <v>0</v>
      </c>
      <c r="BH215" s="373">
        <v>0</v>
      </c>
      <c r="BI215" s="373">
        <v>0</v>
      </c>
      <c r="BJ215" s="373">
        <v>0</v>
      </c>
      <c r="BK215" s="373">
        <v>4400000</v>
      </c>
      <c r="BL215" s="373">
        <v>0</v>
      </c>
      <c r="BM215" s="373">
        <v>0</v>
      </c>
      <c r="BN215" s="373">
        <v>0</v>
      </c>
      <c r="BO215" s="373">
        <v>0</v>
      </c>
      <c r="BP215" s="373">
        <v>0</v>
      </c>
      <c r="BQ215" s="373">
        <v>0</v>
      </c>
      <c r="BR215" s="373">
        <v>0</v>
      </c>
      <c r="BS215" s="373">
        <v>0</v>
      </c>
      <c r="BT215" s="373">
        <v>0</v>
      </c>
      <c r="BU215" s="373">
        <v>0</v>
      </c>
      <c r="BV215" s="373">
        <v>0</v>
      </c>
      <c r="BW215" s="373">
        <v>19580550</v>
      </c>
      <c r="BX215" s="373">
        <v>0</v>
      </c>
      <c r="BY215" s="373">
        <v>0</v>
      </c>
      <c r="BZ215" s="373">
        <v>0</v>
      </c>
      <c r="CA215" s="373">
        <v>0</v>
      </c>
      <c r="CB215" s="373">
        <v>0</v>
      </c>
      <c r="CC215" s="373">
        <v>19580550</v>
      </c>
      <c r="CD215" s="373">
        <v>0</v>
      </c>
      <c r="CE215" s="373">
        <v>0</v>
      </c>
      <c r="CF215" s="373">
        <v>0</v>
      </c>
      <c r="CG215" s="373">
        <v>0</v>
      </c>
      <c r="CH215" s="373">
        <v>0</v>
      </c>
      <c r="CI215" s="373">
        <v>0</v>
      </c>
      <c r="CJ215" s="373">
        <v>0</v>
      </c>
      <c r="CK215" s="373">
        <v>0</v>
      </c>
      <c r="CL215" s="373">
        <v>0</v>
      </c>
      <c r="CM215" s="373">
        <v>0</v>
      </c>
      <c r="CN215" s="373">
        <v>0</v>
      </c>
      <c r="CO215" s="373">
        <v>19580550</v>
      </c>
      <c r="CP215" s="373">
        <v>0</v>
      </c>
      <c r="CQ215" s="373">
        <v>0</v>
      </c>
      <c r="CR215" s="373">
        <v>0</v>
      </c>
      <c r="CS215" s="373">
        <v>0</v>
      </c>
      <c r="CT215" s="373">
        <v>0</v>
      </c>
      <c r="CU215" s="373">
        <v>19580550</v>
      </c>
      <c r="CV215" s="373">
        <v>0</v>
      </c>
      <c r="CW215" s="373">
        <v>0</v>
      </c>
      <c r="CX215" s="373">
        <v>0</v>
      </c>
      <c r="CY215" s="373">
        <v>0</v>
      </c>
      <c r="CZ215" s="373">
        <v>0</v>
      </c>
      <c r="DA215" s="373">
        <v>0</v>
      </c>
      <c r="DB215" s="373">
        <v>0</v>
      </c>
      <c r="DC215" s="373">
        <v>0</v>
      </c>
      <c r="DD215" s="373">
        <v>0</v>
      </c>
      <c r="DE215" s="373">
        <v>0</v>
      </c>
      <c r="DF215" s="373">
        <v>0</v>
      </c>
      <c r="DG215" s="373">
        <v>19580550</v>
      </c>
      <c r="DH215" s="373">
        <v>0</v>
      </c>
      <c r="DI215" s="373">
        <v>0</v>
      </c>
      <c r="DJ215" s="373">
        <v>0</v>
      </c>
      <c r="DK215" s="373">
        <v>0</v>
      </c>
      <c r="DL215" s="373">
        <v>0</v>
      </c>
      <c r="DM215" s="373">
        <v>19580550</v>
      </c>
      <c r="DN215" s="373">
        <v>0</v>
      </c>
      <c r="DO215" s="373">
        <v>0</v>
      </c>
      <c r="DP215" s="373">
        <v>0</v>
      </c>
      <c r="DQ215" s="373">
        <v>0</v>
      </c>
      <c r="DR215" s="373">
        <v>0</v>
      </c>
      <c r="DS215" s="373">
        <v>0</v>
      </c>
      <c r="DT215" s="373">
        <v>0</v>
      </c>
      <c r="DU215" s="373">
        <v>0</v>
      </c>
      <c r="DV215" s="373">
        <v>0</v>
      </c>
      <c r="DW215" s="373">
        <v>0</v>
      </c>
      <c r="DX215" s="373">
        <v>0</v>
      </c>
      <c r="DY215" s="373"/>
      <c r="DZ215" s="373">
        <v>4800000</v>
      </c>
      <c r="EA215" s="373">
        <v>0</v>
      </c>
      <c r="EB215" s="373">
        <v>0</v>
      </c>
      <c r="EC215" s="373">
        <v>0</v>
      </c>
      <c r="ED215" s="373">
        <v>0</v>
      </c>
      <c r="EE215" s="373">
        <v>0</v>
      </c>
      <c r="EF215" s="373">
        <v>4800000</v>
      </c>
      <c r="EG215" s="373">
        <v>0</v>
      </c>
      <c r="EH215" s="373">
        <v>0</v>
      </c>
      <c r="EI215" s="373">
        <v>0</v>
      </c>
      <c r="EJ215" s="373">
        <v>0</v>
      </c>
      <c r="EK215" s="373">
        <v>0</v>
      </c>
      <c r="EL215" s="373">
        <v>0</v>
      </c>
      <c r="EM215" s="373">
        <v>0</v>
      </c>
      <c r="EN215" s="373">
        <v>0</v>
      </c>
      <c r="EO215" s="373">
        <v>0</v>
      </c>
      <c r="EP215" s="373">
        <v>0</v>
      </c>
      <c r="EQ215" s="373">
        <v>0</v>
      </c>
      <c r="ER215" s="373">
        <v>10000000</v>
      </c>
      <c r="ES215" s="373">
        <v>0</v>
      </c>
      <c r="ET215" s="373">
        <v>0</v>
      </c>
      <c r="EU215" s="373">
        <v>0</v>
      </c>
      <c r="EV215" s="373">
        <v>0</v>
      </c>
      <c r="EW215" s="373">
        <v>0</v>
      </c>
      <c r="EX215" s="373">
        <v>10000000</v>
      </c>
      <c r="EY215" s="373">
        <v>0</v>
      </c>
      <c r="EZ215" s="373">
        <v>0</v>
      </c>
      <c r="FA215" s="373">
        <v>0</v>
      </c>
      <c r="FB215" s="373">
        <v>0</v>
      </c>
      <c r="FC215" s="373">
        <v>0</v>
      </c>
      <c r="FD215" s="373">
        <v>0</v>
      </c>
      <c r="FE215" s="373">
        <v>0</v>
      </c>
      <c r="FF215" s="373">
        <v>0</v>
      </c>
      <c r="FG215" s="373">
        <v>0</v>
      </c>
      <c r="FH215" s="373">
        <v>0</v>
      </c>
      <c r="FI215" s="373">
        <v>0</v>
      </c>
      <c r="FJ215" s="373">
        <v>10000000</v>
      </c>
      <c r="FK215" s="373">
        <v>0</v>
      </c>
      <c r="FL215" s="373">
        <v>0</v>
      </c>
      <c r="FM215" s="373">
        <v>0</v>
      </c>
      <c r="FN215" s="373">
        <v>0</v>
      </c>
      <c r="FO215" s="373">
        <v>0</v>
      </c>
      <c r="FP215" s="373">
        <v>10000000</v>
      </c>
      <c r="FQ215" s="373">
        <v>0</v>
      </c>
      <c r="FR215" s="373">
        <v>0</v>
      </c>
      <c r="FS215" s="373">
        <v>0</v>
      </c>
      <c r="FT215" s="373">
        <v>0</v>
      </c>
      <c r="FU215" s="373">
        <v>0</v>
      </c>
      <c r="FV215" s="373">
        <v>0</v>
      </c>
      <c r="FW215" s="373">
        <v>0</v>
      </c>
      <c r="FX215" s="373">
        <v>0</v>
      </c>
      <c r="FY215" s="373">
        <v>0</v>
      </c>
      <c r="FZ215" s="373">
        <v>0</v>
      </c>
      <c r="GA215" s="373">
        <v>0</v>
      </c>
      <c r="GB215" s="373">
        <v>10000000</v>
      </c>
      <c r="GC215" s="373">
        <v>0</v>
      </c>
      <c r="GD215" s="373">
        <v>0</v>
      </c>
      <c r="GE215" s="373">
        <v>0</v>
      </c>
      <c r="GF215" s="373">
        <v>0</v>
      </c>
      <c r="GG215" s="373">
        <v>0</v>
      </c>
      <c r="GH215" s="373">
        <v>10000000</v>
      </c>
      <c r="GI215" s="373">
        <v>0</v>
      </c>
      <c r="GJ215" s="373">
        <v>0</v>
      </c>
      <c r="GK215" s="373">
        <v>0</v>
      </c>
      <c r="GL215" s="373">
        <v>0</v>
      </c>
      <c r="GM215" s="373">
        <v>0</v>
      </c>
      <c r="GN215" s="373">
        <v>0</v>
      </c>
      <c r="GO215" s="373">
        <v>0</v>
      </c>
      <c r="GP215" s="373">
        <v>0</v>
      </c>
      <c r="GQ215" s="373">
        <v>0</v>
      </c>
      <c r="GR215" s="373">
        <v>0</v>
      </c>
      <c r="GS215" s="373">
        <v>0</v>
      </c>
      <c r="GT215" s="373"/>
      <c r="GU215" s="373">
        <v>5200000</v>
      </c>
      <c r="GV215" s="373">
        <v>0</v>
      </c>
      <c r="GW215" s="373">
        <v>0</v>
      </c>
      <c r="GX215" s="373">
        <v>0</v>
      </c>
      <c r="GY215" s="373">
        <v>0</v>
      </c>
      <c r="GZ215" s="373">
        <v>0</v>
      </c>
      <c r="HA215" s="373">
        <v>5200000</v>
      </c>
      <c r="HB215" s="373">
        <v>0</v>
      </c>
      <c r="HC215" s="373">
        <v>0</v>
      </c>
      <c r="HD215" s="373">
        <v>0</v>
      </c>
      <c r="HE215" s="373">
        <v>0</v>
      </c>
      <c r="HF215" s="373">
        <v>0</v>
      </c>
      <c r="HG215" s="373">
        <v>0</v>
      </c>
      <c r="HH215" s="373">
        <v>0</v>
      </c>
      <c r="HI215" s="373">
        <v>0</v>
      </c>
      <c r="HJ215" s="373">
        <v>0</v>
      </c>
      <c r="HK215" s="373">
        <v>0</v>
      </c>
      <c r="HL215" s="373">
        <v>0</v>
      </c>
      <c r="HM215" s="373">
        <v>0</v>
      </c>
      <c r="HN215" s="373">
        <v>0</v>
      </c>
      <c r="HO215" s="373">
        <v>0</v>
      </c>
      <c r="HP215" s="373">
        <v>0</v>
      </c>
      <c r="HQ215" s="373">
        <v>0</v>
      </c>
      <c r="HR215" s="373">
        <v>0</v>
      </c>
      <c r="HS215" s="373">
        <v>0</v>
      </c>
      <c r="HT215" s="373">
        <v>0</v>
      </c>
      <c r="HU215" s="373">
        <v>0</v>
      </c>
      <c r="HV215" s="373">
        <v>0</v>
      </c>
      <c r="HW215" s="373">
        <v>0</v>
      </c>
      <c r="HX215" s="373">
        <v>0</v>
      </c>
      <c r="HY215" s="373">
        <v>0</v>
      </c>
      <c r="HZ215" s="373">
        <v>0</v>
      </c>
      <c r="IA215" s="373">
        <v>0</v>
      </c>
      <c r="IB215" s="373">
        <v>0</v>
      </c>
      <c r="IC215" s="373">
        <v>0</v>
      </c>
      <c r="ID215" s="373">
        <v>0</v>
      </c>
      <c r="IE215" s="373">
        <v>0</v>
      </c>
      <c r="IF215" s="373">
        <v>0</v>
      </c>
      <c r="IG215" s="373">
        <v>0</v>
      </c>
      <c r="IH215" s="373">
        <v>0</v>
      </c>
      <c r="II215" s="373">
        <v>0</v>
      </c>
      <c r="IJ215" s="373">
        <v>0</v>
      </c>
      <c r="IK215" s="373">
        <v>0</v>
      </c>
      <c r="IL215" s="373">
        <v>0</v>
      </c>
      <c r="IM215" s="373">
        <v>0</v>
      </c>
      <c r="IN215" s="373">
        <v>0</v>
      </c>
      <c r="IO215" s="373">
        <v>0</v>
      </c>
      <c r="IP215" s="373">
        <v>0</v>
      </c>
      <c r="IQ215" s="373">
        <v>0</v>
      </c>
      <c r="IR215" s="373">
        <v>0</v>
      </c>
      <c r="IS215" s="373">
        <v>0</v>
      </c>
      <c r="IT215" s="373">
        <v>0</v>
      </c>
      <c r="IU215" s="373">
        <v>0</v>
      </c>
      <c r="IV215" s="373">
        <v>0</v>
      </c>
      <c r="IW215" s="373">
        <v>0</v>
      </c>
      <c r="IX215" s="373">
        <v>0</v>
      </c>
      <c r="IY215" s="373">
        <v>0</v>
      </c>
      <c r="IZ215" s="373">
        <v>0</v>
      </c>
      <c r="JA215" s="373">
        <v>0</v>
      </c>
      <c r="JB215" s="373">
        <v>0</v>
      </c>
      <c r="JC215" s="373">
        <v>0</v>
      </c>
      <c r="JD215" s="373">
        <v>0</v>
      </c>
      <c r="JE215" s="373">
        <v>0</v>
      </c>
      <c r="JF215" s="373">
        <v>0</v>
      </c>
      <c r="JG215" s="373">
        <v>0</v>
      </c>
      <c r="JH215" s="373">
        <v>0</v>
      </c>
      <c r="JI215" s="373"/>
      <c r="JJ215" s="373">
        <v>5600000</v>
      </c>
      <c r="JK215" s="373">
        <v>0</v>
      </c>
      <c r="JL215" s="373">
        <v>0</v>
      </c>
      <c r="JM215" s="373">
        <v>0</v>
      </c>
      <c r="JN215" s="373">
        <v>0</v>
      </c>
      <c r="JO215" s="373">
        <v>0</v>
      </c>
      <c r="JP215" s="373">
        <v>5600000</v>
      </c>
      <c r="JQ215" s="373">
        <v>0</v>
      </c>
      <c r="JR215" s="373">
        <v>0</v>
      </c>
      <c r="JS215" s="373">
        <v>0</v>
      </c>
      <c r="JT215" s="373">
        <v>0</v>
      </c>
      <c r="JU215" s="373">
        <v>0</v>
      </c>
      <c r="JV215" s="373">
        <v>0</v>
      </c>
      <c r="JW215" s="373">
        <v>0</v>
      </c>
      <c r="JX215" s="373">
        <v>0</v>
      </c>
      <c r="JY215" s="373">
        <v>0</v>
      </c>
      <c r="JZ215" s="373">
        <v>0</v>
      </c>
      <c r="KA215" s="373">
        <v>0</v>
      </c>
      <c r="KB215" s="373">
        <v>0</v>
      </c>
      <c r="KC215" s="373">
        <v>0</v>
      </c>
      <c r="KD215" s="373">
        <v>0</v>
      </c>
      <c r="KE215" s="373">
        <v>0</v>
      </c>
      <c r="KF215" s="373">
        <v>0</v>
      </c>
      <c r="KG215" s="373">
        <v>0</v>
      </c>
      <c r="KH215" s="373">
        <v>0</v>
      </c>
      <c r="KI215" s="373">
        <v>0</v>
      </c>
      <c r="KJ215" s="373">
        <v>0</v>
      </c>
      <c r="KK215" s="373">
        <v>0</v>
      </c>
      <c r="KL215" s="373">
        <v>0</v>
      </c>
      <c r="KM215" s="373">
        <v>0</v>
      </c>
      <c r="KN215" s="373">
        <v>0</v>
      </c>
      <c r="KO215" s="373">
        <v>0</v>
      </c>
      <c r="KP215" s="373">
        <v>0</v>
      </c>
      <c r="KQ215" s="373">
        <v>0</v>
      </c>
      <c r="KR215" s="373">
        <v>0</v>
      </c>
      <c r="KS215" s="373">
        <v>0</v>
      </c>
      <c r="KT215" s="373">
        <v>0</v>
      </c>
      <c r="KU215" s="373">
        <v>0</v>
      </c>
      <c r="KV215" s="373">
        <v>0</v>
      </c>
      <c r="KW215" s="373">
        <v>0</v>
      </c>
      <c r="KX215" s="373">
        <v>0</v>
      </c>
      <c r="KY215" s="373">
        <v>0</v>
      </c>
      <c r="KZ215" s="373">
        <v>0</v>
      </c>
      <c r="LA215" s="373">
        <v>0</v>
      </c>
      <c r="LB215" s="373">
        <v>0</v>
      </c>
      <c r="LC215" s="373">
        <v>0</v>
      </c>
      <c r="LD215" s="373">
        <v>0</v>
      </c>
      <c r="LE215" s="373">
        <v>0</v>
      </c>
      <c r="LF215" s="373">
        <v>0</v>
      </c>
      <c r="LG215" s="373">
        <v>0</v>
      </c>
      <c r="LH215" s="373">
        <v>0</v>
      </c>
      <c r="LI215" s="373">
        <v>0</v>
      </c>
      <c r="LJ215" s="373">
        <v>0</v>
      </c>
      <c r="LK215" s="373">
        <v>0</v>
      </c>
      <c r="LL215" s="373">
        <v>0</v>
      </c>
      <c r="LM215" s="373">
        <v>0</v>
      </c>
      <c r="LN215" s="373">
        <v>0</v>
      </c>
      <c r="LO215" s="373">
        <v>0</v>
      </c>
      <c r="LP215" s="373">
        <v>0</v>
      </c>
      <c r="LQ215" s="373">
        <v>0</v>
      </c>
      <c r="LR215" s="373">
        <v>0</v>
      </c>
      <c r="LS215" s="373">
        <v>0</v>
      </c>
      <c r="LT215" s="373">
        <v>0</v>
      </c>
      <c r="LU215" s="373">
        <v>0</v>
      </c>
      <c r="LV215" s="373">
        <v>0</v>
      </c>
      <c r="LW215" s="373">
        <v>0</v>
      </c>
      <c r="LX215" s="373">
        <v>0</v>
      </c>
      <c r="LY215" s="373">
        <v>0</v>
      </c>
      <c r="LZ215" s="373">
        <v>0</v>
      </c>
      <c r="MA215" s="373">
        <v>0</v>
      </c>
      <c r="MB215" s="373">
        <v>0</v>
      </c>
      <c r="MC215" s="373">
        <v>0</v>
      </c>
      <c r="MD215" s="374"/>
    </row>
    <row r="216" spans="1:342">
      <c r="A216" s="369" t="s">
        <v>30195</v>
      </c>
      <c r="B216" s="369" t="s">
        <v>30196</v>
      </c>
      <c r="C216" s="369" t="s">
        <v>30197</v>
      </c>
      <c r="D216" s="369" t="s">
        <v>30782</v>
      </c>
      <c r="E216" s="369" t="s">
        <v>31006</v>
      </c>
      <c r="F216" s="369" t="s">
        <v>31007</v>
      </c>
      <c r="G216" s="369">
        <v>2019</v>
      </c>
      <c r="H216" s="369">
        <v>20</v>
      </c>
      <c r="I216" s="369" t="s">
        <v>30233</v>
      </c>
      <c r="J216" s="369">
        <v>60</v>
      </c>
      <c r="K216" s="369">
        <v>17</v>
      </c>
      <c r="L216" s="369" t="s">
        <v>30785</v>
      </c>
      <c r="N216" s="369" t="s">
        <v>10197</v>
      </c>
      <c r="O216" s="369" t="s">
        <v>30887</v>
      </c>
      <c r="Q216" s="369" t="s">
        <v>31008</v>
      </c>
      <c r="R216" s="369" t="s">
        <v>31009</v>
      </c>
      <c r="T216" s="370">
        <v>170201000</v>
      </c>
      <c r="U216" s="371" t="s">
        <v>31010</v>
      </c>
      <c r="V216" s="369" t="s">
        <v>28812</v>
      </c>
      <c r="W216" s="372">
        <f>VLOOKUP(ReporteAvancePlanIndicativo[[#This Row],[Codigo Indicador Producto]],'METAS PDM FINALES'!B:C,2,FALSE)</f>
        <v>230</v>
      </c>
      <c r="X216" s="369" t="s">
        <v>29032</v>
      </c>
      <c r="Y216" s="369">
        <v>200</v>
      </c>
      <c r="Z216" s="373">
        <v>2000000</v>
      </c>
      <c r="AA216" s="373">
        <v>400000000</v>
      </c>
      <c r="AB216" s="369" t="s">
        <v>30891</v>
      </c>
      <c r="AC216" s="369" t="s">
        <v>30811</v>
      </c>
      <c r="AE216" s="369" t="s">
        <v>30207</v>
      </c>
      <c r="AF216" s="369">
        <v>119284</v>
      </c>
      <c r="AG216" s="374">
        <v>200</v>
      </c>
      <c r="AH216" s="374">
        <v>282</v>
      </c>
      <c r="AI216" s="369" t="s">
        <v>30208</v>
      </c>
      <c r="AJ216" s="369" t="s">
        <v>30209</v>
      </c>
      <c r="AL216" s="374">
        <v>200</v>
      </c>
      <c r="AM216" s="374">
        <v>337</v>
      </c>
      <c r="AN216" s="369" t="s">
        <v>30208</v>
      </c>
      <c r="AO216" s="369" t="s">
        <v>30209</v>
      </c>
      <c r="AQ216" s="374">
        <v>200</v>
      </c>
      <c r="AR216" s="374">
        <v>200</v>
      </c>
      <c r="AS216" s="374">
        <f>ReporteAvancePlanIndicativo[[#This Row],[Valor Fisico Programado 2022]]-ReporteAvancePlanIndicativo[[#This Row],[Valor Fisico Programado actual]]</f>
        <v>0</v>
      </c>
      <c r="AT216" s="374">
        <v>248</v>
      </c>
      <c r="AU216" s="369" t="s">
        <v>30210</v>
      </c>
      <c r="AV216" s="369" t="s">
        <v>30211</v>
      </c>
      <c r="AX216" s="374">
        <v>200</v>
      </c>
      <c r="AY216" s="375">
        <v>157</v>
      </c>
      <c r="AZ216" s="369">
        <v>0</v>
      </c>
      <c r="BA216" s="369" t="s">
        <v>30210</v>
      </c>
      <c r="BB216" s="369" t="s">
        <v>30211</v>
      </c>
      <c r="BD216" s="369">
        <v>119284</v>
      </c>
      <c r="BE216" s="373">
        <v>88000000</v>
      </c>
      <c r="BF216" s="373">
        <v>0</v>
      </c>
      <c r="BG216" s="373">
        <v>0</v>
      </c>
      <c r="BH216" s="373">
        <v>0</v>
      </c>
      <c r="BI216" s="373">
        <v>0</v>
      </c>
      <c r="BJ216" s="373">
        <v>0</v>
      </c>
      <c r="BK216" s="373">
        <v>88000000</v>
      </c>
      <c r="BL216" s="373">
        <v>0</v>
      </c>
      <c r="BM216" s="373">
        <v>0</v>
      </c>
      <c r="BN216" s="373">
        <v>0</v>
      </c>
      <c r="BO216" s="373">
        <v>0</v>
      </c>
      <c r="BP216" s="373">
        <v>0</v>
      </c>
      <c r="BQ216" s="373">
        <v>0</v>
      </c>
      <c r="BR216" s="373">
        <v>0</v>
      </c>
      <c r="BS216" s="373">
        <v>0</v>
      </c>
      <c r="BT216" s="373">
        <v>0</v>
      </c>
      <c r="BU216" s="373">
        <v>0</v>
      </c>
      <c r="BV216" s="373">
        <v>0</v>
      </c>
      <c r="BW216" s="373">
        <v>9100000</v>
      </c>
      <c r="BX216" s="373">
        <v>0</v>
      </c>
      <c r="BY216" s="373">
        <v>0</v>
      </c>
      <c r="BZ216" s="373">
        <v>0</v>
      </c>
      <c r="CA216" s="373">
        <v>0</v>
      </c>
      <c r="CB216" s="373">
        <v>0</v>
      </c>
      <c r="CC216" s="373">
        <v>9100000</v>
      </c>
      <c r="CD216" s="373">
        <v>0</v>
      </c>
      <c r="CE216" s="373">
        <v>0</v>
      </c>
      <c r="CF216" s="373">
        <v>0</v>
      </c>
      <c r="CG216" s="373">
        <v>0</v>
      </c>
      <c r="CH216" s="373">
        <v>0</v>
      </c>
      <c r="CI216" s="373">
        <v>0</v>
      </c>
      <c r="CJ216" s="373">
        <v>0</v>
      </c>
      <c r="CK216" s="373">
        <v>0</v>
      </c>
      <c r="CL216" s="373">
        <v>0</v>
      </c>
      <c r="CM216" s="373">
        <v>0</v>
      </c>
      <c r="CN216" s="373">
        <v>0</v>
      </c>
      <c r="CO216" s="373">
        <v>9100000</v>
      </c>
      <c r="CP216" s="373">
        <v>0</v>
      </c>
      <c r="CQ216" s="373">
        <v>0</v>
      </c>
      <c r="CR216" s="373">
        <v>0</v>
      </c>
      <c r="CS216" s="373">
        <v>0</v>
      </c>
      <c r="CT216" s="373">
        <v>0</v>
      </c>
      <c r="CU216" s="373">
        <v>9100000</v>
      </c>
      <c r="CV216" s="373">
        <v>0</v>
      </c>
      <c r="CW216" s="373">
        <v>0</v>
      </c>
      <c r="CX216" s="373">
        <v>0</v>
      </c>
      <c r="CY216" s="373">
        <v>0</v>
      </c>
      <c r="CZ216" s="373">
        <v>0</v>
      </c>
      <c r="DA216" s="373">
        <v>0</v>
      </c>
      <c r="DB216" s="373">
        <v>0</v>
      </c>
      <c r="DC216" s="373">
        <v>0</v>
      </c>
      <c r="DD216" s="373">
        <v>0</v>
      </c>
      <c r="DE216" s="373">
        <v>0</v>
      </c>
      <c r="DF216" s="373">
        <v>0</v>
      </c>
      <c r="DG216" s="373">
        <v>9100000</v>
      </c>
      <c r="DH216" s="373">
        <v>0</v>
      </c>
      <c r="DI216" s="373">
        <v>0</v>
      </c>
      <c r="DJ216" s="373">
        <v>0</v>
      </c>
      <c r="DK216" s="373">
        <v>0</v>
      </c>
      <c r="DL216" s="373">
        <v>0</v>
      </c>
      <c r="DM216" s="373">
        <v>9100000</v>
      </c>
      <c r="DN216" s="373">
        <v>0</v>
      </c>
      <c r="DO216" s="373">
        <v>0</v>
      </c>
      <c r="DP216" s="373">
        <v>0</v>
      </c>
      <c r="DQ216" s="373">
        <v>0</v>
      </c>
      <c r="DR216" s="373">
        <v>0</v>
      </c>
      <c r="DS216" s="373">
        <v>0</v>
      </c>
      <c r="DT216" s="373">
        <v>0</v>
      </c>
      <c r="DU216" s="373">
        <v>0</v>
      </c>
      <c r="DV216" s="373">
        <v>0</v>
      </c>
      <c r="DW216" s="373">
        <v>0</v>
      </c>
      <c r="DX216" s="373">
        <v>0</v>
      </c>
      <c r="DY216" s="373"/>
      <c r="DZ216" s="373">
        <v>96000000</v>
      </c>
      <c r="EA216" s="373">
        <v>0</v>
      </c>
      <c r="EB216" s="373">
        <v>0</v>
      </c>
      <c r="EC216" s="373">
        <v>0</v>
      </c>
      <c r="ED216" s="373">
        <v>0</v>
      </c>
      <c r="EE216" s="373">
        <v>0</v>
      </c>
      <c r="EF216" s="373">
        <v>96000000</v>
      </c>
      <c r="EG216" s="373">
        <v>0</v>
      </c>
      <c r="EH216" s="373">
        <v>0</v>
      </c>
      <c r="EI216" s="373">
        <v>0</v>
      </c>
      <c r="EJ216" s="373">
        <v>0</v>
      </c>
      <c r="EK216" s="373">
        <v>0</v>
      </c>
      <c r="EL216" s="373">
        <v>0</v>
      </c>
      <c r="EM216" s="373">
        <v>0</v>
      </c>
      <c r="EN216" s="373">
        <v>0</v>
      </c>
      <c r="EO216" s="373">
        <v>0</v>
      </c>
      <c r="EP216" s="373">
        <v>0</v>
      </c>
      <c r="EQ216" s="373">
        <v>0</v>
      </c>
      <c r="ER216" s="373">
        <v>73983228</v>
      </c>
      <c r="ES216" s="373">
        <v>0</v>
      </c>
      <c r="ET216" s="373">
        <v>0</v>
      </c>
      <c r="EU216" s="373">
        <v>0</v>
      </c>
      <c r="EV216" s="373">
        <v>0</v>
      </c>
      <c r="EW216" s="373">
        <v>0</v>
      </c>
      <c r="EX216" s="373">
        <v>73983228</v>
      </c>
      <c r="EY216" s="373">
        <v>0</v>
      </c>
      <c r="EZ216" s="373">
        <v>0</v>
      </c>
      <c r="FA216" s="373">
        <v>0</v>
      </c>
      <c r="FB216" s="373">
        <v>0</v>
      </c>
      <c r="FC216" s="373">
        <v>0</v>
      </c>
      <c r="FD216" s="373">
        <v>0</v>
      </c>
      <c r="FE216" s="373">
        <v>0</v>
      </c>
      <c r="FF216" s="373">
        <v>0</v>
      </c>
      <c r="FG216" s="373">
        <v>0</v>
      </c>
      <c r="FH216" s="373">
        <v>0</v>
      </c>
      <c r="FI216" s="373">
        <v>165612318</v>
      </c>
      <c r="FJ216" s="373">
        <v>73983228</v>
      </c>
      <c r="FK216" s="373">
        <v>0</v>
      </c>
      <c r="FL216" s="373">
        <v>0</v>
      </c>
      <c r="FM216" s="373">
        <v>0</v>
      </c>
      <c r="FN216" s="373">
        <v>0</v>
      </c>
      <c r="FO216" s="373">
        <v>0</v>
      </c>
      <c r="FP216" s="373">
        <v>73983228</v>
      </c>
      <c r="FQ216" s="373">
        <v>0</v>
      </c>
      <c r="FR216" s="373">
        <v>0</v>
      </c>
      <c r="FS216" s="373">
        <v>0</v>
      </c>
      <c r="FT216" s="373">
        <v>0</v>
      </c>
      <c r="FU216" s="373">
        <v>0</v>
      </c>
      <c r="FV216" s="373">
        <v>0</v>
      </c>
      <c r="FW216" s="373">
        <v>0</v>
      </c>
      <c r="FX216" s="373">
        <v>0</v>
      </c>
      <c r="FY216" s="373">
        <v>0</v>
      </c>
      <c r="FZ216" s="373">
        <v>0</v>
      </c>
      <c r="GA216" s="373">
        <v>165612318</v>
      </c>
      <c r="GB216" s="373">
        <v>73983228</v>
      </c>
      <c r="GC216" s="373">
        <v>0</v>
      </c>
      <c r="GD216" s="373">
        <v>0</v>
      </c>
      <c r="GE216" s="373">
        <v>0</v>
      </c>
      <c r="GF216" s="373">
        <v>0</v>
      </c>
      <c r="GG216" s="373">
        <v>0</v>
      </c>
      <c r="GH216" s="373">
        <v>73983228</v>
      </c>
      <c r="GI216" s="373">
        <v>0</v>
      </c>
      <c r="GJ216" s="373">
        <v>0</v>
      </c>
      <c r="GK216" s="373">
        <v>0</v>
      </c>
      <c r="GL216" s="373">
        <v>0</v>
      </c>
      <c r="GM216" s="373">
        <v>0</v>
      </c>
      <c r="GN216" s="373">
        <v>0</v>
      </c>
      <c r="GO216" s="373">
        <v>0</v>
      </c>
      <c r="GP216" s="373">
        <v>0</v>
      </c>
      <c r="GQ216" s="373">
        <v>0</v>
      </c>
      <c r="GR216" s="373">
        <v>0</v>
      </c>
      <c r="GS216" s="373">
        <v>165612318</v>
      </c>
      <c r="GT216" s="373" t="s">
        <v>30526</v>
      </c>
      <c r="GU216" s="373">
        <v>104000000</v>
      </c>
      <c r="GV216" s="373">
        <v>0</v>
      </c>
      <c r="GW216" s="373">
        <v>0</v>
      </c>
      <c r="GX216" s="373">
        <v>0</v>
      </c>
      <c r="GY216" s="373">
        <v>0</v>
      </c>
      <c r="GZ216" s="373">
        <v>0</v>
      </c>
      <c r="HA216" s="373">
        <v>104000000</v>
      </c>
      <c r="HB216" s="373">
        <v>0</v>
      </c>
      <c r="HC216" s="373">
        <v>0</v>
      </c>
      <c r="HD216" s="373">
        <v>0</v>
      </c>
      <c r="HE216" s="373">
        <v>0</v>
      </c>
      <c r="HF216" s="373">
        <v>0</v>
      </c>
      <c r="HG216" s="373">
        <v>0</v>
      </c>
      <c r="HH216" s="373">
        <v>0</v>
      </c>
      <c r="HI216" s="373">
        <v>0</v>
      </c>
      <c r="HJ216" s="373">
        <v>0</v>
      </c>
      <c r="HK216" s="373">
        <v>0</v>
      </c>
      <c r="HL216" s="373">
        <v>0</v>
      </c>
      <c r="HM216" s="373">
        <v>0</v>
      </c>
      <c r="HN216" s="373">
        <v>0</v>
      </c>
      <c r="HO216" s="373">
        <v>0</v>
      </c>
      <c r="HP216" s="373">
        <v>0</v>
      </c>
      <c r="HQ216" s="373">
        <v>0</v>
      </c>
      <c r="HR216" s="373">
        <v>0</v>
      </c>
      <c r="HS216" s="373">
        <v>0</v>
      </c>
      <c r="HT216" s="373">
        <v>0</v>
      </c>
      <c r="HU216" s="373">
        <v>0</v>
      </c>
      <c r="HV216" s="373">
        <v>0</v>
      </c>
      <c r="HW216" s="373">
        <v>0</v>
      </c>
      <c r="HX216" s="373">
        <v>0</v>
      </c>
      <c r="HY216" s="373">
        <v>0</v>
      </c>
      <c r="HZ216" s="373">
        <v>0</v>
      </c>
      <c r="IA216" s="373">
        <v>0</v>
      </c>
      <c r="IB216" s="373">
        <v>0</v>
      </c>
      <c r="IC216" s="373">
        <v>0</v>
      </c>
      <c r="ID216" s="373">
        <v>0</v>
      </c>
      <c r="IE216" s="373">
        <v>0</v>
      </c>
      <c r="IF216" s="373">
        <v>0</v>
      </c>
      <c r="IG216" s="373">
        <v>0</v>
      </c>
      <c r="IH216" s="373">
        <v>0</v>
      </c>
      <c r="II216" s="373">
        <v>0</v>
      </c>
      <c r="IJ216" s="373">
        <v>0</v>
      </c>
      <c r="IK216" s="373">
        <v>0</v>
      </c>
      <c r="IL216" s="373">
        <v>0</v>
      </c>
      <c r="IM216" s="373">
        <v>0</v>
      </c>
      <c r="IN216" s="373">
        <v>0</v>
      </c>
      <c r="IO216" s="373">
        <v>0</v>
      </c>
      <c r="IP216" s="373">
        <v>0</v>
      </c>
      <c r="IQ216" s="373">
        <v>0</v>
      </c>
      <c r="IR216" s="373">
        <v>0</v>
      </c>
      <c r="IS216" s="373">
        <v>0</v>
      </c>
      <c r="IT216" s="373">
        <v>0</v>
      </c>
      <c r="IU216" s="373">
        <v>0</v>
      </c>
      <c r="IV216" s="373">
        <v>0</v>
      </c>
      <c r="IW216" s="373">
        <v>0</v>
      </c>
      <c r="IX216" s="373">
        <v>0</v>
      </c>
      <c r="IY216" s="373">
        <v>0</v>
      </c>
      <c r="IZ216" s="373">
        <v>0</v>
      </c>
      <c r="JA216" s="373">
        <v>0</v>
      </c>
      <c r="JB216" s="373">
        <v>0</v>
      </c>
      <c r="JC216" s="373">
        <v>0</v>
      </c>
      <c r="JD216" s="373">
        <v>0</v>
      </c>
      <c r="JE216" s="373">
        <v>0</v>
      </c>
      <c r="JF216" s="373">
        <v>0</v>
      </c>
      <c r="JG216" s="373">
        <v>0</v>
      </c>
      <c r="JH216" s="373">
        <v>0</v>
      </c>
      <c r="JI216" s="373"/>
      <c r="JJ216" s="373">
        <v>112000000</v>
      </c>
      <c r="JK216" s="373">
        <v>0</v>
      </c>
      <c r="JL216" s="373">
        <v>0</v>
      </c>
      <c r="JM216" s="373">
        <v>0</v>
      </c>
      <c r="JN216" s="373">
        <v>0</v>
      </c>
      <c r="JO216" s="373">
        <v>0</v>
      </c>
      <c r="JP216" s="373">
        <v>112000000</v>
      </c>
      <c r="JQ216" s="373">
        <v>0</v>
      </c>
      <c r="JR216" s="373">
        <v>0</v>
      </c>
      <c r="JS216" s="373">
        <v>0</v>
      </c>
      <c r="JT216" s="373">
        <v>0</v>
      </c>
      <c r="JU216" s="373">
        <v>0</v>
      </c>
      <c r="JV216" s="373">
        <v>0</v>
      </c>
      <c r="JW216" s="373">
        <v>0</v>
      </c>
      <c r="JX216" s="373">
        <v>0</v>
      </c>
      <c r="JY216" s="373">
        <v>0</v>
      </c>
      <c r="JZ216" s="373">
        <v>0</v>
      </c>
      <c r="KA216" s="373">
        <v>0</v>
      </c>
      <c r="KB216" s="373">
        <v>0</v>
      </c>
      <c r="KC216" s="373">
        <v>0</v>
      </c>
      <c r="KD216" s="373">
        <v>0</v>
      </c>
      <c r="KE216" s="373">
        <v>0</v>
      </c>
      <c r="KF216" s="373">
        <v>0</v>
      </c>
      <c r="KG216" s="373">
        <v>0</v>
      </c>
      <c r="KH216" s="373">
        <v>0</v>
      </c>
      <c r="KI216" s="373">
        <v>0</v>
      </c>
      <c r="KJ216" s="373">
        <v>0</v>
      </c>
      <c r="KK216" s="373">
        <v>0</v>
      </c>
      <c r="KL216" s="373">
        <v>0</v>
      </c>
      <c r="KM216" s="373">
        <v>0</v>
      </c>
      <c r="KN216" s="373">
        <v>0</v>
      </c>
      <c r="KO216" s="373">
        <v>0</v>
      </c>
      <c r="KP216" s="373">
        <v>0</v>
      </c>
      <c r="KQ216" s="373">
        <v>0</v>
      </c>
      <c r="KR216" s="373">
        <v>0</v>
      </c>
      <c r="KS216" s="373">
        <v>0</v>
      </c>
      <c r="KT216" s="373">
        <v>0</v>
      </c>
      <c r="KU216" s="373">
        <v>0</v>
      </c>
      <c r="KV216" s="373">
        <v>0</v>
      </c>
      <c r="KW216" s="373">
        <v>0</v>
      </c>
      <c r="KX216" s="373">
        <v>0</v>
      </c>
      <c r="KY216" s="373">
        <v>0</v>
      </c>
      <c r="KZ216" s="373">
        <v>0</v>
      </c>
      <c r="LA216" s="373">
        <v>0</v>
      </c>
      <c r="LB216" s="373">
        <v>0</v>
      </c>
      <c r="LC216" s="373">
        <v>0</v>
      </c>
      <c r="LD216" s="373">
        <v>0</v>
      </c>
      <c r="LE216" s="373">
        <v>0</v>
      </c>
      <c r="LF216" s="373">
        <v>0</v>
      </c>
      <c r="LG216" s="373">
        <v>0</v>
      </c>
      <c r="LH216" s="373">
        <v>0</v>
      </c>
      <c r="LI216" s="373">
        <v>0</v>
      </c>
      <c r="LJ216" s="373">
        <v>0</v>
      </c>
      <c r="LK216" s="373">
        <v>0</v>
      </c>
      <c r="LL216" s="373">
        <v>0</v>
      </c>
      <c r="LM216" s="373">
        <v>0</v>
      </c>
      <c r="LN216" s="373">
        <v>0</v>
      </c>
      <c r="LO216" s="373">
        <v>0</v>
      </c>
      <c r="LP216" s="373">
        <v>0</v>
      </c>
      <c r="LQ216" s="373">
        <v>0</v>
      </c>
      <c r="LR216" s="373">
        <v>0</v>
      </c>
      <c r="LS216" s="373">
        <v>0</v>
      </c>
      <c r="LT216" s="373">
        <v>0</v>
      </c>
      <c r="LU216" s="373">
        <v>0</v>
      </c>
      <c r="LV216" s="373">
        <v>0</v>
      </c>
      <c r="LW216" s="373">
        <v>0</v>
      </c>
      <c r="LX216" s="373">
        <v>0</v>
      </c>
      <c r="LY216" s="373">
        <v>0</v>
      </c>
      <c r="LZ216" s="373">
        <v>0</v>
      </c>
      <c r="MA216" s="373">
        <v>0</v>
      </c>
      <c r="MB216" s="373">
        <v>0</v>
      </c>
      <c r="MC216" s="373">
        <v>0</v>
      </c>
      <c r="MD216" s="374"/>
    </row>
    <row r="217" spans="1:342">
      <c r="A217" s="369" t="s">
        <v>30195</v>
      </c>
      <c r="B217" s="369" t="s">
        <v>30196</v>
      </c>
      <c r="C217" s="369" t="s">
        <v>30197</v>
      </c>
      <c r="D217" s="369" t="s">
        <v>30782</v>
      </c>
      <c r="E217" s="369" t="s">
        <v>31006</v>
      </c>
      <c r="F217" s="369" t="s">
        <v>31007</v>
      </c>
      <c r="G217" s="369">
        <v>2019</v>
      </c>
      <c r="H217" s="369">
        <v>20</v>
      </c>
      <c r="I217" s="369" t="s">
        <v>30233</v>
      </c>
      <c r="J217" s="369">
        <v>60</v>
      </c>
      <c r="K217" s="369">
        <v>17</v>
      </c>
      <c r="L217" s="369" t="s">
        <v>30785</v>
      </c>
      <c r="N217" s="369" t="s">
        <v>10197</v>
      </c>
      <c r="O217" s="369" t="s">
        <v>30887</v>
      </c>
      <c r="Q217" s="369" t="s">
        <v>31011</v>
      </c>
      <c r="R217" s="369" t="s">
        <v>31012</v>
      </c>
      <c r="T217" s="370">
        <v>170201700</v>
      </c>
      <c r="U217" s="371" t="s">
        <v>31013</v>
      </c>
      <c r="V217" s="369" t="s">
        <v>28813</v>
      </c>
      <c r="W217" s="372">
        <f>VLOOKUP(ReporteAvancePlanIndicativo[[#This Row],[Codigo Indicador Producto]],'METAS PDM FINALES'!B:C,2,FALSE)</f>
        <v>231</v>
      </c>
      <c r="X217" s="369" t="s">
        <v>29032</v>
      </c>
      <c r="Y217" s="369">
        <v>100</v>
      </c>
      <c r="Z217" s="373">
        <v>7500000</v>
      </c>
      <c r="AA217" s="373">
        <v>750000000</v>
      </c>
      <c r="AB217" s="369" t="s">
        <v>30891</v>
      </c>
      <c r="AC217" s="369" t="s">
        <v>30811</v>
      </c>
      <c r="AE217" s="369" t="s">
        <v>30214</v>
      </c>
      <c r="AF217" s="369">
        <v>119285</v>
      </c>
      <c r="AG217" s="374" t="s">
        <v>30226</v>
      </c>
      <c r="AH217" s="374">
        <v>167</v>
      </c>
      <c r="AI217" s="369" t="s">
        <v>30227</v>
      </c>
      <c r="AL217" s="374">
        <v>60</v>
      </c>
      <c r="AM217" s="374">
        <v>197</v>
      </c>
      <c r="AN217" s="369" t="s">
        <v>30208</v>
      </c>
      <c r="AO217" s="369" t="s">
        <v>30209</v>
      </c>
      <c r="AQ217" s="374" t="s">
        <v>30226</v>
      </c>
      <c r="AR217" s="374">
        <v>20</v>
      </c>
      <c r="AS217" s="374" t="e">
        <f>ReporteAvancePlanIndicativo[[#This Row],[Valor Fisico Programado 2022]]-ReporteAvancePlanIndicativo[[#This Row],[Valor Fisico Programado actual]]</f>
        <v>#VALUE!</v>
      </c>
      <c r="AT217" s="374">
        <v>164</v>
      </c>
      <c r="AU217" s="369" t="s">
        <v>30210</v>
      </c>
      <c r="AV217" s="369" t="s">
        <v>30211</v>
      </c>
      <c r="AX217" s="374">
        <v>20</v>
      </c>
      <c r="AY217" s="375">
        <v>130</v>
      </c>
      <c r="AZ217" s="369">
        <v>0</v>
      </c>
      <c r="BA217" s="369" t="s">
        <v>30210</v>
      </c>
      <c r="BB217" s="369" t="s">
        <v>30211</v>
      </c>
      <c r="BD217" s="369">
        <v>119285</v>
      </c>
      <c r="BE217" s="373">
        <v>165000000</v>
      </c>
      <c r="BF217" s="373">
        <v>0</v>
      </c>
      <c r="BG217" s="373">
        <v>0</v>
      </c>
      <c r="BH217" s="373">
        <v>0</v>
      </c>
      <c r="BI217" s="373">
        <v>0</v>
      </c>
      <c r="BJ217" s="373">
        <v>0</v>
      </c>
      <c r="BK217" s="373">
        <v>165000000</v>
      </c>
      <c r="BL217" s="373">
        <v>0</v>
      </c>
      <c r="BM217" s="373">
        <v>0</v>
      </c>
      <c r="BN217" s="373">
        <v>0</v>
      </c>
      <c r="BO217" s="373">
        <v>0</v>
      </c>
      <c r="BP217" s="373">
        <v>0</v>
      </c>
      <c r="BQ217" s="373">
        <v>0</v>
      </c>
      <c r="BR217" s="373">
        <v>0</v>
      </c>
      <c r="BS217" s="373">
        <v>0</v>
      </c>
      <c r="BT217" s="373">
        <v>0</v>
      </c>
      <c r="BU217" s="373">
        <v>0</v>
      </c>
      <c r="BV217" s="373">
        <v>0</v>
      </c>
      <c r="BW217" s="373">
        <v>61195640</v>
      </c>
      <c r="BX217" s="373">
        <v>0</v>
      </c>
      <c r="BY217" s="373">
        <v>0</v>
      </c>
      <c r="BZ217" s="373">
        <v>0</v>
      </c>
      <c r="CA217" s="373">
        <v>0</v>
      </c>
      <c r="CB217" s="373">
        <v>0</v>
      </c>
      <c r="CC217" s="373">
        <v>61195640</v>
      </c>
      <c r="CD217" s="373">
        <v>0</v>
      </c>
      <c r="CE217" s="373">
        <v>0</v>
      </c>
      <c r="CF217" s="373">
        <v>0</v>
      </c>
      <c r="CG217" s="373">
        <v>0</v>
      </c>
      <c r="CH217" s="373">
        <v>0</v>
      </c>
      <c r="CI217" s="373">
        <v>0</v>
      </c>
      <c r="CJ217" s="373">
        <v>0</v>
      </c>
      <c r="CK217" s="373">
        <v>0</v>
      </c>
      <c r="CL217" s="373">
        <v>0</v>
      </c>
      <c r="CM217" s="373">
        <v>0</v>
      </c>
      <c r="CN217" s="373">
        <v>0</v>
      </c>
      <c r="CO217" s="373">
        <v>61195640</v>
      </c>
      <c r="CP217" s="373">
        <v>0</v>
      </c>
      <c r="CQ217" s="373">
        <v>0</v>
      </c>
      <c r="CR217" s="373">
        <v>0</v>
      </c>
      <c r="CS217" s="373">
        <v>0</v>
      </c>
      <c r="CT217" s="373">
        <v>0</v>
      </c>
      <c r="CU217" s="373">
        <v>61195640</v>
      </c>
      <c r="CV217" s="373">
        <v>0</v>
      </c>
      <c r="CW217" s="373">
        <v>0</v>
      </c>
      <c r="CX217" s="373">
        <v>0</v>
      </c>
      <c r="CY217" s="373">
        <v>0</v>
      </c>
      <c r="CZ217" s="373">
        <v>0</v>
      </c>
      <c r="DA217" s="373">
        <v>0</v>
      </c>
      <c r="DB217" s="373">
        <v>0</v>
      </c>
      <c r="DC217" s="373">
        <v>0</v>
      </c>
      <c r="DD217" s="373">
        <v>0</v>
      </c>
      <c r="DE217" s="373">
        <v>0</v>
      </c>
      <c r="DF217" s="373">
        <v>0</v>
      </c>
      <c r="DG217" s="373">
        <v>61195640</v>
      </c>
      <c r="DH217" s="373">
        <v>0</v>
      </c>
      <c r="DI217" s="373">
        <v>0</v>
      </c>
      <c r="DJ217" s="373">
        <v>0</v>
      </c>
      <c r="DK217" s="373">
        <v>0</v>
      </c>
      <c r="DL217" s="373">
        <v>0</v>
      </c>
      <c r="DM217" s="373">
        <v>61195640</v>
      </c>
      <c r="DN217" s="373">
        <v>0</v>
      </c>
      <c r="DO217" s="373">
        <v>0</v>
      </c>
      <c r="DP217" s="373">
        <v>0</v>
      </c>
      <c r="DQ217" s="373">
        <v>0</v>
      </c>
      <c r="DR217" s="373">
        <v>0</v>
      </c>
      <c r="DS217" s="373">
        <v>0</v>
      </c>
      <c r="DT217" s="373">
        <v>0</v>
      </c>
      <c r="DU217" s="373">
        <v>0</v>
      </c>
      <c r="DV217" s="373">
        <v>0</v>
      </c>
      <c r="DW217" s="373">
        <v>0</v>
      </c>
      <c r="DX217" s="373">
        <v>0</v>
      </c>
      <c r="DY217" s="373"/>
      <c r="DZ217" s="373">
        <v>180000000</v>
      </c>
      <c r="EA217" s="373">
        <v>0</v>
      </c>
      <c r="EB217" s="373">
        <v>0</v>
      </c>
      <c r="EC217" s="373">
        <v>0</v>
      </c>
      <c r="ED217" s="373">
        <v>0</v>
      </c>
      <c r="EE217" s="373">
        <v>0</v>
      </c>
      <c r="EF217" s="373">
        <v>180000000</v>
      </c>
      <c r="EG217" s="373">
        <v>0</v>
      </c>
      <c r="EH217" s="373">
        <v>0</v>
      </c>
      <c r="EI217" s="373">
        <v>0</v>
      </c>
      <c r="EJ217" s="373">
        <v>0</v>
      </c>
      <c r="EK217" s="373">
        <v>0</v>
      </c>
      <c r="EL217" s="373">
        <v>0</v>
      </c>
      <c r="EM217" s="373">
        <v>0</v>
      </c>
      <c r="EN217" s="373">
        <v>0</v>
      </c>
      <c r="EO217" s="373">
        <v>0</v>
      </c>
      <c r="EP217" s="373">
        <v>0</v>
      </c>
      <c r="EQ217" s="373">
        <v>0</v>
      </c>
      <c r="ER217" s="373">
        <v>62533000</v>
      </c>
      <c r="ES217" s="373">
        <v>0</v>
      </c>
      <c r="ET217" s="373">
        <v>0</v>
      </c>
      <c r="EU217" s="373">
        <v>0</v>
      </c>
      <c r="EV217" s="373">
        <v>0</v>
      </c>
      <c r="EW217" s="373">
        <v>0</v>
      </c>
      <c r="EX217" s="373">
        <v>62533000</v>
      </c>
      <c r="EY217" s="373">
        <v>0</v>
      </c>
      <c r="EZ217" s="373">
        <v>0</v>
      </c>
      <c r="FA217" s="373">
        <v>0</v>
      </c>
      <c r="FB217" s="373">
        <v>0</v>
      </c>
      <c r="FC217" s="373">
        <v>0</v>
      </c>
      <c r="FD217" s="373">
        <v>0</v>
      </c>
      <c r="FE217" s="373">
        <v>0</v>
      </c>
      <c r="FF217" s="373">
        <v>0</v>
      </c>
      <c r="FG217" s="373">
        <v>0</v>
      </c>
      <c r="FH217" s="373">
        <v>0</v>
      </c>
      <c r="FI217" s="373">
        <v>0</v>
      </c>
      <c r="FJ217" s="373">
        <v>62533000</v>
      </c>
      <c r="FK217" s="373">
        <v>0</v>
      </c>
      <c r="FL217" s="373">
        <v>0</v>
      </c>
      <c r="FM217" s="373">
        <v>0</v>
      </c>
      <c r="FN217" s="373">
        <v>0</v>
      </c>
      <c r="FO217" s="373">
        <v>0</v>
      </c>
      <c r="FP217" s="373">
        <v>62533000</v>
      </c>
      <c r="FQ217" s="373">
        <v>0</v>
      </c>
      <c r="FR217" s="373">
        <v>0</v>
      </c>
      <c r="FS217" s="373">
        <v>0</v>
      </c>
      <c r="FT217" s="373">
        <v>0</v>
      </c>
      <c r="FU217" s="373">
        <v>0</v>
      </c>
      <c r="FV217" s="373">
        <v>0</v>
      </c>
      <c r="FW217" s="373">
        <v>0</v>
      </c>
      <c r="FX217" s="373">
        <v>0</v>
      </c>
      <c r="FY217" s="373">
        <v>0</v>
      </c>
      <c r="FZ217" s="373">
        <v>0</v>
      </c>
      <c r="GA217" s="373">
        <v>0</v>
      </c>
      <c r="GB217" s="373">
        <v>62533000</v>
      </c>
      <c r="GC217" s="373">
        <v>0</v>
      </c>
      <c r="GD217" s="373">
        <v>0</v>
      </c>
      <c r="GE217" s="373">
        <v>0</v>
      </c>
      <c r="GF217" s="373">
        <v>0</v>
      </c>
      <c r="GG217" s="373">
        <v>0</v>
      </c>
      <c r="GH217" s="373">
        <v>62533000</v>
      </c>
      <c r="GI217" s="373">
        <v>0</v>
      </c>
      <c r="GJ217" s="373">
        <v>0</v>
      </c>
      <c r="GK217" s="373">
        <v>0</v>
      </c>
      <c r="GL217" s="373">
        <v>0</v>
      </c>
      <c r="GM217" s="373">
        <v>0</v>
      </c>
      <c r="GN217" s="373">
        <v>0</v>
      </c>
      <c r="GO217" s="373">
        <v>0</v>
      </c>
      <c r="GP217" s="373">
        <v>0</v>
      </c>
      <c r="GQ217" s="373">
        <v>0</v>
      </c>
      <c r="GR217" s="373">
        <v>0</v>
      </c>
      <c r="GS217" s="373">
        <v>0</v>
      </c>
      <c r="GT217" s="373" t="s">
        <v>30526</v>
      </c>
      <c r="GU217" s="373">
        <v>195000000</v>
      </c>
      <c r="GV217" s="373">
        <v>0</v>
      </c>
      <c r="GW217" s="373">
        <v>0</v>
      </c>
      <c r="GX217" s="373">
        <v>0</v>
      </c>
      <c r="GY217" s="373">
        <v>0</v>
      </c>
      <c r="GZ217" s="373">
        <v>0</v>
      </c>
      <c r="HA217" s="373">
        <v>195000000</v>
      </c>
      <c r="HB217" s="373">
        <v>0</v>
      </c>
      <c r="HC217" s="373">
        <v>0</v>
      </c>
      <c r="HD217" s="373">
        <v>0</v>
      </c>
      <c r="HE217" s="373">
        <v>0</v>
      </c>
      <c r="HF217" s="373">
        <v>0</v>
      </c>
      <c r="HG217" s="373">
        <v>0</v>
      </c>
      <c r="HH217" s="373">
        <v>0</v>
      </c>
      <c r="HI217" s="373">
        <v>0</v>
      </c>
      <c r="HJ217" s="373">
        <v>0</v>
      </c>
      <c r="HK217" s="373">
        <v>0</v>
      </c>
      <c r="HL217" s="373">
        <v>0</v>
      </c>
      <c r="HM217" s="373">
        <v>0</v>
      </c>
      <c r="HN217" s="373">
        <v>0</v>
      </c>
      <c r="HO217" s="373">
        <v>0</v>
      </c>
      <c r="HP217" s="373">
        <v>0</v>
      </c>
      <c r="HQ217" s="373">
        <v>0</v>
      </c>
      <c r="HR217" s="373">
        <v>0</v>
      </c>
      <c r="HS217" s="373">
        <v>0</v>
      </c>
      <c r="HT217" s="373">
        <v>0</v>
      </c>
      <c r="HU217" s="373">
        <v>0</v>
      </c>
      <c r="HV217" s="373">
        <v>0</v>
      </c>
      <c r="HW217" s="373">
        <v>0</v>
      </c>
      <c r="HX217" s="373">
        <v>0</v>
      </c>
      <c r="HY217" s="373">
        <v>0</v>
      </c>
      <c r="HZ217" s="373">
        <v>0</v>
      </c>
      <c r="IA217" s="373">
        <v>0</v>
      </c>
      <c r="IB217" s="373">
        <v>0</v>
      </c>
      <c r="IC217" s="373">
        <v>0</v>
      </c>
      <c r="ID217" s="373">
        <v>0</v>
      </c>
      <c r="IE217" s="373">
        <v>0</v>
      </c>
      <c r="IF217" s="373">
        <v>0</v>
      </c>
      <c r="IG217" s="373">
        <v>0</v>
      </c>
      <c r="IH217" s="373">
        <v>0</v>
      </c>
      <c r="II217" s="373">
        <v>0</v>
      </c>
      <c r="IJ217" s="373">
        <v>0</v>
      </c>
      <c r="IK217" s="373">
        <v>0</v>
      </c>
      <c r="IL217" s="373">
        <v>0</v>
      </c>
      <c r="IM217" s="373">
        <v>0</v>
      </c>
      <c r="IN217" s="373">
        <v>0</v>
      </c>
      <c r="IO217" s="373">
        <v>0</v>
      </c>
      <c r="IP217" s="373">
        <v>0</v>
      </c>
      <c r="IQ217" s="373">
        <v>0</v>
      </c>
      <c r="IR217" s="373">
        <v>0</v>
      </c>
      <c r="IS217" s="373">
        <v>0</v>
      </c>
      <c r="IT217" s="373">
        <v>0</v>
      </c>
      <c r="IU217" s="373">
        <v>0</v>
      </c>
      <c r="IV217" s="373">
        <v>0</v>
      </c>
      <c r="IW217" s="373">
        <v>0</v>
      </c>
      <c r="IX217" s="373">
        <v>0</v>
      </c>
      <c r="IY217" s="373">
        <v>0</v>
      </c>
      <c r="IZ217" s="373">
        <v>0</v>
      </c>
      <c r="JA217" s="373">
        <v>0</v>
      </c>
      <c r="JB217" s="373">
        <v>0</v>
      </c>
      <c r="JC217" s="373">
        <v>0</v>
      </c>
      <c r="JD217" s="373">
        <v>0</v>
      </c>
      <c r="JE217" s="373">
        <v>0</v>
      </c>
      <c r="JF217" s="373">
        <v>0</v>
      </c>
      <c r="JG217" s="373">
        <v>0</v>
      </c>
      <c r="JH217" s="373">
        <v>0</v>
      </c>
      <c r="JI217" s="373"/>
      <c r="JJ217" s="373">
        <v>210000000</v>
      </c>
      <c r="JK217" s="373">
        <v>0</v>
      </c>
      <c r="JL217" s="373">
        <v>0</v>
      </c>
      <c r="JM217" s="373">
        <v>0</v>
      </c>
      <c r="JN217" s="373">
        <v>0</v>
      </c>
      <c r="JO217" s="373">
        <v>0</v>
      </c>
      <c r="JP217" s="373">
        <v>210000000</v>
      </c>
      <c r="JQ217" s="373">
        <v>0</v>
      </c>
      <c r="JR217" s="373">
        <v>0</v>
      </c>
      <c r="JS217" s="373">
        <v>0</v>
      </c>
      <c r="JT217" s="373">
        <v>0</v>
      </c>
      <c r="JU217" s="373">
        <v>0</v>
      </c>
      <c r="JV217" s="373">
        <v>0</v>
      </c>
      <c r="JW217" s="373">
        <v>0</v>
      </c>
      <c r="JX217" s="373">
        <v>0</v>
      </c>
      <c r="JY217" s="373">
        <v>0</v>
      </c>
      <c r="JZ217" s="373">
        <v>0</v>
      </c>
      <c r="KA217" s="373">
        <v>0</v>
      </c>
      <c r="KB217" s="373">
        <v>0</v>
      </c>
      <c r="KC217" s="373">
        <v>0</v>
      </c>
      <c r="KD217" s="373">
        <v>0</v>
      </c>
      <c r="KE217" s="373">
        <v>0</v>
      </c>
      <c r="KF217" s="373">
        <v>0</v>
      </c>
      <c r="KG217" s="373">
        <v>0</v>
      </c>
      <c r="KH217" s="373">
        <v>0</v>
      </c>
      <c r="KI217" s="373">
        <v>0</v>
      </c>
      <c r="KJ217" s="373">
        <v>0</v>
      </c>
      <c r="KK217" s="373">
        <v>0</v>
      </c>
      <c r="KL217" s="373">
        <v>0</v>
      </c>
      <c r="KM217" s="373">
        <v>0</v>
      </c>
      <c r="KN217" s="373">
        <v>0</v>
      </c>
      <c r="KO217" s="373">
        <v>0</v>
      </c>
      <c r="KP217" s="373">
        <v>0</v>
      </c>
      <c r="KQ217" s="373">
        <v>0</v>
      </c>
      <c r="KR217" s="373">
        <v>0</v>
      </c>
      <c r="KS217" s="373">
        <v>0</v>
      </c>
      <c r="KT217" s="373">
        <v>0</v>
      </c>
      <c r="KU217" s="373">
        <v>0</v>
      </c>
      <c r="KV217" s="373">
        <v>0</v>
      </c>
      <c r="KW217" s="373">
        <v>0</v>
      </c>
      <c r="KX217" s="373">
        <v>0</v>
      </c>
      <c r="KY217" s="373">
        <v>0</v>
      </c>
      <c r="KZ217" s="373">
        <v>0</v>
      </c>
      <c r="LA217" s="373">
        <v>0</v>
      </c>
      <c r="LB217" s="373">
        <v>0</v>
      </c>
      <c r="LC217" s="373">
        <v>0</v>
      </c>
      <c r="LD217" s="373">
        <v>0</v>
      </c>
      <c r="LE217" s="373">
        <v>0</v>
      </c>
      <c r="LF217" s="373">
        <v>0</v>
      </c>
      <c r="LG217" s="373">
        <v>0</v>
      </c>
      <c r="LH217" s="373">
        <v>0</v>
      </c>
      <c r="LI217" s="373">
        <v>0</v>
      </c>
      <c r="LJ217" s="373">
        <v>0</v>
      </c>
      <c r="LK217" s="373">
        <v>0</v>
      </c>
      <c r="LL217" s="373">
        <v>0</v>
      </c>
      <c r="LM217" s="373">
        <v>0</v>
      </c>
      <c r="LN217" s="373">
        <v>0</v>
      </c>
      <c r="LO217" s="373">
        <v>0</v>
      </c>
      <c r="LP217" s="373">
        <v>0</v>
      </c>
      <c r="LQ217" s="373">
        <v>0</v>
      </c>
      <c r="LR217" s="373">
        <v>0</v>
      </c>
      <c r="LS217" s="373">
        <v>0</v>
      </c>
      <c r="LT217" s="373">
        <v>0</v>
      </c>
      <c r="LU217" s="373">
        <v>0</v>
      </c>
      <c r="LV217" s="373">
        <v>0</v>
      </c>
      <c r="LW217" s="373">
        <v>0</v>
      </c>
      <c r="LX217" s="373">
        <v>0</v>
      </c>
      <c r="LY217" s="373">
        <v>0</v>
      </c>
      <c r="LZ217" s="373">
        <v>0</v>
      </c>
      <c r="MA217" s="373">
        <v>0</v>
      </c>
      <c r="MB217" s="373">
        <v>0</v>
      </c>
      <c r="MC217" s="373">
        <v>0</v>
      </c>
      <c r="MD217" s="374"/>
    </row>
    <row r="218" spans="1:342">
      <c r="A218" s="369" t="s">
        <v>30195</v>
      </c>
      <c r="B218" s="369" t="s">
        <v>30196</v>
      </c>
      <c r="C218" s="369" t="s">
        <v>30197</v>
      </c>
      <c r="D218" s="369" t="s">
        <v>30782</v>
      </c>
      <c r="E218" s="369" t="s">
        <v>31006</v>
      </c>
      <c r="F218" s="369" t="s">
        <v>31007</v>
      </c>
      <c r="G218" s="369">
        <v>2019</v>
      </c>
      <c r="H218" s="369">
        <v>20</v>
      </c>
      <c r="I218" s="369" t="s">
        <v>30233</v>
      </c>
      <c r="J218" s="369">
        <v>60</v>
      </c>
      <c r="K218" s="369">
        <v>17</v>
      </c>
      <c r="L218" s="369" t="s">
        <v>30785</v>
      </c>
      <c r="N218" s="369" t="s">
        <v>31014</v>
      </c>
      <c r="O218" s="369" t="s">
        <v>31015</v>
      </c>
      <c r="Q218" s="369" t="s">
        <v>31016</v>
      </c>
      <c r="R218" s="369" t="s">
        <v>31017</v>
      </c>
      <c r="T218" s="370">
        <v>170301300</v>
      </c>
      <c r="U218" s="371" t="s">
        <v>31018</v>
      </c>
      <c r="V218" s="369" t="s">
        <v>28755</v>
      </c>
      <c r="W218" s="372">
        <f>VLOOKUP(ReporteAvancePlanIndicativo[[#This Row],[Codigo Indicador Producto]],'METAS PDM FINALES'!B:C,2,FALSE)</f>
        <v>234</v>
      </c>
      <c r="X218" s="369" t="s">
        <v>29032</v>
      </c>
      <c r="Y218" s="369">
        <v>1000</v>
      </c>
      <c r="Z218" s="373">
        <v>450000</v>
      </c>
      <c r="AA218" s="373">
        <v>450000000</v>
      </c>
      <c r="AB218" s="369" t="s">
        <v>31019</v>
      </c>
      <c r="AC218" s="369" t="s">
        <v>30811</v>
      </c>
      <c r="AE218" s="369" t="s">
        <v>30214</v>
      </c>
      <c r="AF218" s="369">
        <v>119287</v>
      </c>
      <c r="AG218" s="374">
        <v>167</v>
      </c>
      <c r="AH218" s="374">
        <v>167</v>
      </c>
      <c r="AI218" s="369" t="s">
        <v>30208</v>
      </c>
      <c r="AJ218" s="369" t="s">
        <v>30209</v>
      </c>
      <c r="AL218" s="374">
        <v>563</v>
      </c>
      <c r="AM218" s="374">
        <v>738</v>
      </c>
      <c r="AN218" s="369" t="s">
        <v>30208</v>
      </c>
      <c r="AO218" s="369" t="s">
        <v>30209</v>
      </c>
      <c r="AQ218" s="374">
        <v>95</v>
      </c>
      <c r="AR218" s="374">
        <v>135</v>
      </c>
      <c r="AS218" s="374">
        <f>ReporteAvancePlanIndicativo[[#This Row],[Valor Fisico Programado 2022]]-ReporteAvancePlanIndicativo[[#This Row],[Valor Fisico Programado actual]]</f>
        <v>-40</v>
      </c>
      <c r="AT218" s="374">
        <v>177</v>
      </c>
      <c r="AU218" s="369" t="s">
        <v>30210</v>
      </c>
      <c r="AV218" s="369" t="s">
        <v>30211</v>
      </c>
      <c r="AX218" s="374" t="s">
        <v>32636</v>
      </c>
      <c r="AY218" s="375">
        <v>0</v>
      </c>
      <c r="AZ218" s="369">
        <v>0</v>
      </c>
      <c r="BA218" s="369" t="s">
        <v>30210</v>
      </c>
      <c r="BB218" s="369" t="s">
        <v>30211</v>
      </c>
      <c r="BD218" s="369">
        <v>119287</v>
      </c>
      <c r="BE218" s="373">
        <v>99000000</v>
      </c>
      <c r="BF218" s="373">
        <v>0</v>
      </c>
      <c r="BG218" s="373">
        <v>0</v>
      </c>
      <c r="BH218" s="373">
        <v>0</v>
      </c>
      <c r="BI218" s="373">
        <v>0</v>
      </c>
      <c r="BJ218" s="373">
        <v>0</v>
      </c>
      <c r="BK218" s="373">
        <v>99000000</v>
      </c>
      <c r="BL218" s="373">
        <v>0</v>
      </c>
      <c r="BM218" s="373">
        <v>0</v>
      </c>
      <c r="BN218" s="373">
        <v>0</v>
      </c>
      <c r="BO218" s="373">
        <v>0</v>
      </c>
      <c r="BP218" s="373">
        <v>0</v>
      </c>
      <c r="BQ218" s="373">
        <v>0</v>
      </c>
      <c r="BR218" s="373">
        <v>0</v>
      </c>
      <c r="BS218" s="373">
        <v>0</v>
      </c>
      <c r="BT218" s="373">
        <v>0</v>
      </c>
      <c r="BU218" s="373">
        <v>0</v>
      </c>
      <c r="BV218" s="373">
        <v>0</v>
      </c>
      <c r="BW218" s="373">
        <v>49492909</v>
      </c>
      <c r="BX218" s="373">
        <v>0</v>
      </c>
      <c r="BY218" s="373">
        <v>0</v>
      </c>
      <c r="BZ218" s="373">
        <v>0</v>
      </c>
      <c r="CA218" s="373">
        <v>0</v>
      </c>
      <c r="CB218" s="373">
        <v>0</v>
      </c>
      <c r="CC218" s="373">
        <v>49492909</v>
      </c>
      <c r="CD218" s="373">
        <v>0</v>
      </c>
      <c r="CE218" s="373">
        <v>0</v>
      </c>
      <c r="CF218" s="373">
        <v>0</v>
      </c>
      <c r="CG218" s="373">
        <v>0</v>
      </c>
      <c r="CH218" s="373">
        <v>0</v>
      </c>
      <c r="CI218" s="373">
        <v>0</v>
      </c>
      <c r="CJ218" s="373">
        <v>0</v>
      </c>
      <c r="CK218" s="373">
        <v>0</v>
      </c>
      <c r="CL218" s="373">
        <v>0</v>
      </c>
      <c r="CM218" s="373">
        <v>0</v>
      </c>
      <c r="CN218" s="373">
        <v>0</v>
      </c>
      <c r="CO218" s="373">
        <v>49492907</v>
      </c>
      <c r="CP218" s="373">
        <v>0</v>
      </c>
      <c r="CQ218" s="373">
        <v>0</v>
      </c>
      <c r="CR218" s="373">
        <v>0</v>
      </c>
      <c r="CS218" s="373">
        <v>0</v>
      </c>
      <c r="CT218" s="373">
        <v>0</v>
      </c>
      <c r="CU218" s="373">
        <v>49492907</v>
      </c>
      <c r="CV218" s="373">
        <v>0</v>
      </c>
      <c r="CW218" s="373">
        <v>0</v>
      </c>
      <c r="CX218" s="373">
        <v>0</v>
      </c>
      <c r="CY218" s="373">
        <v>0</v>
      </c>
      <c r="CZ218" s="373">
        <v>0</v>
      </c>
      <c r="DA218" s="373">
        <v>0</v>
      </c>
      <c r="DB218" s="373">
        <v>0</v>
      </c>
      <c r="DC218" s="373">
        <v>0</v>
      </c>
      <c r="DD218" s="373">
        <v>0</v>
      </c>
      <c r="DE218" s="373">
        <v>0</v>
      </c>
      <c r="DF218" s="373">
        <v>0</v>
      </c>
      <c r="DG218" s="373">
        <v>49492907</v>
      </c>
      <c r="DH218" s="373">
        <v>0</v>
      </c>
      <c r="DI218" s="373">
        <v>0</v>
      </c>
      <c r="DJ218" s="373">
        <v>0</v>
      </c>
      <c r="DK218" s="373">
        <v>0</v>
      </c>
      <c r="DL218" s="373">
        <v>0</v>
      </c>
      <c r="DM218" s="373">
        <v>49492907</v>
      </c>
      <c r="DN218" s="373">
        <v>0</v>
      </c>
      <c r="DO218" s="373">
        <v>0</v>
      </c>
      <c r="DP218" s="373">
        <v>0</v>
      </c>
      <c r="DQ218" s="373">
        <v>0</v>
      </c>
      <c r="DR218" s="373">
        <v>0</v>
      </c>
      <c r="DS218" s="373">
        <v>0</v>
      </c>
      <c r="DT218" s="373">
        <v>0</v>
      </c>
      <c r="DU218" s="373">
        <v>0</v>
      </c>
      <c r="DV218" s="373">
        <v>0</v>
      </c>
      <c r="DW218" s="373">
        <v>0</v>
      </c>
      <c r="DX218" s="373">
        <v>0</v>
      </c>
      <c r="DY218" s="373"/>
      <c r="DZ218" s="373">
        <v>108000000</v>
      </c>
      <c r="EA218" s="373">
        <v>0</v>
      </c>
      <c r="EB218" s="373">
        <v>0</v>
      </c>
      <c r="EC218" s="373">
        <v>0</v>
      </c>
      <c r="ED218" s="373">
        <v>0</v>
      </c>
      <c r="EE218" s="373">
        <v>0</v>
      </c>
      <c r="EF218" s="373">
        <v>108000000</v>
      </c>
      <c r="EG218" s="373">
        <v>0</v>
      </c>
      <c r="EH218" s="373">
        <v>0</v>
      </c>
      <c r="EI218" s="373">
        <v>0</v>
      </c>
      <c r="EJ218" s="373">
        <v>0</v>
      </c>
      <c r="EK218" s="373">
        <v>0</v>
      </c>
      <c r="EL218" s="373">
        <v>0</v>
      </c>
      <c r="EM218" s="373">
        <v>0</v>
      </c>
      <c r="EN218" s="373">
        <v>0</v>
      </c>
      <c r="EO218" s="373">
        <v>0</v>
      </c>
      <c r="EP218" s="373">
        <v>0</v>
      </c>
      <c r="EQ218" s="373">
        <v>0</v>
      </c>
      <c r="ER218" s="373">
        <v>29909999</v>
      </c>
      <c r="ES218" s="373">
        <v>0</v>
      </c>
      <c r="ET218" s="373">
        <v>0</v>
      </c>
      <c r="EU218" s="373">
        <v>0</v>
      </c>
      <c r="EV218" s="373">
        <v>0</v>
      </c>
      <c r="EW218" s="373">
        <v>0</v>
      </c>
      <c r="EX218" s="373">
        <v>29909999</v>
      </c>
      <c r="EY218" s="373">
        <v>0</v>
      </c>
      <c r="EZ218" s="373">
        <v>0</v>
      </c>
      <c r="FA218" s="373">
        <v>0</v>
      </c>
      <c r="FB218" s="373">
        <v>0</v>
      </c>
      <c r="FC218" s="373">
        <v>0</v>
      </c>
      <c r="FD218" s="373">
        <v>0</v>
      </c>
      <c r="FE218" s="373">
        <v>0</v>
      </c>
      <c r="FF218" s="373">
        <v>0</v>
      </c>
      <c r="FG218" s="373">
        <v>0</v>
      </c>
      <c r="FH218" s="373">
        <v>0</v>
      </c>
      <c r="FI218" s="373">
        <v>84306000</v>
      </c>
      <c r="FJ218" s="373">
        <v>29909999</v>
      </c>
      <c r="FK218" s="373">
        <v>0</v>
      </c>
      <c r="FL218" s="373">
        <v>0</v>
      </c>
      <c r="FM218" s="373">
        <v>0</v>
      </c>
      <c r="FN218" s="373">
        <v>0</v>
      </c>
      <c r="FO218" s="373">
        <v>0</v>
      </c>
      <c r="FP218" s="373">
        <v>29909999</v>
      </c>
      <c r="FQ218" s="373">
        <v>0</v>
      </c>
      <c r="FR218" s="373">
        <v>0</v>
      </c>
      <c r="FS218" s="373">
        <v>0</v>
      </c>
      <c r="FT218" s="373">
        <v>0</v>
      </c>
      <c r="FU218" s="373">
        <v>0</v>
      </c>
      <c r="FV218" s="373">
        <v>0</v>
      </c>
      <c r="FW218" s="373">
        <v>0</v>
      </c>
      <c r="FX218" s="373">
        <v>0</v>
      </c>
      <c r="FY218" s="373">
        <v>0</v>
      </c>
      <c r="FZ218" s="373">
        <v>0</v>
      </c>
      <c r="GA218" s="373">
        <v>84306000</v>
      </c>
      <c r="GB218" s="373">
        <v>29909999</v>
      </c>
      <c r="GC218" s="373">
        <v>0</v>
      </c>
      <c r="GD218" s="373">
        <v>0</v>
      </c>
      <c r="GE218" s="373">
        <v>0</v>
      </c>
      <c r="GF218" s="373">
        <v>0</v>
      </c>
      <c r="GG218" s="373">
        <v>0</v>
      </c>
      <c r="GH218" s="373">
        <v>29909999</v>
      </c>
      <c r="GI218" s="373">
        <v>0</v>
      </c>
      <c r="GJ218" s="373">
        <v>0</v>
      </c>
      <c r="GK218" s="373">
        <v>0</v>
      </c>
      <c r="GL218" s="373">
        <v>0</v>
      </c>
      <c r="GM218" s="373">
        <v>0</v>
      </c>
      <c r="GN218" s="373">
        <v>0</v>
      </c>
      <c r="GO218" s="373">
        <v>0</v>
      </c>
      <c r="GP218" s="373">
        <v>0</v>
      </c>
      <c r="GQ218" s="373">
        <v>0</v>
      </c>
      <c r="GR218" s="373">
        <v>0</v>
      </c>
      <c r="GS218" s="373">
        <v>84306000</v>
      </c>
      <c r="GT218" s="373" t="s">
        <v>30526</v>
      </c>
      <c r="GU218" s="373">
        <v>117000000</v>
      </c>
      <c r="GV218" s="373">
        <v>0</v>
      </c>
      <c r="GW218" s="373">
        <v>0</v>
      </c>
      <c r="GX218" s="373">
        <v>0</v>
      </c>
      <c r="GY218" s="373">
        <v>0</v>
      </c>
      <c r="GZ218" s="373">
        <v>0</v>
      </c>
      <c r="HA218" s="373">
        <v>117000000</v>
      </c>
      <c r="HB218" s="373">
        <v>0</v>
      </c>
      <c r="HC218" s="373">
        <v>0</v>
      </c>
      <c r="HD218" s="373">
        <v>0</v>
      </c>
      <c r="HE218" s="373">
        <v>0</v>
      </c>
      <c r="HF218" s="373">
        <v>0</v>
      </c>
      <c r="HG218" s="373">
        <v>0</v>
      </c>
      <c r="HH218" s="373">
        <v>0</v>
      </c>
      <c r="HI218" s="373">
        <v>0</v>
      </c>
      <c r="HJ218" s="373">
        <v>0</v>
      </c>
      <c r="HK218" s="373">
        <v>0</v>
      </c>
      <c r="HL218" s="373">
        <v>0</v>
      </c>
      <c r="HM218" s="373">
        <v>0</v>
      </c>
      <c r="HN218" s="373">
        <v>0</v>
      </c>
      <c r="HO218" s="373">
        <v>0</v>
      </c>
      <c r="HP218" s="373">
        <v>0</v>
      </c>
      <c r="HQ218" s="373">
        <v>0</v>
      </c>
      <c r="HR218" s="373">
        <v>0</v>
      </c>
      <c r="HS218" s="373">
        <v>0</v>
      </c>
      <c r="HT218" s="373">
        <v>0</v>
      </c>
      <c r="HU218" s="373">
        <v>0</v>
      </c>
      <c r="HV218" s="373">
        <v>0</v>
      </c>
      <c r="HW218" s="373">
        <v>0</v>
      </c>
      <c r="HX218" s="373">
        <v>0</v>
      </c>
      <c r="HY218" s="373">
        <v>0</v>
      </c>
      <c r="HZ218" s="373">
        <v>0</v>
      </c>
      <c r="IA218" s="373">
        <v>0</v>
      </c>
      <c r="IB218" s="373">
        <v>0</v>
      </c>
      <c r="IC218" s="373">
        <v>0</v>
      </c>
      <c r="ID218" s="373">
        <v>0</v>
      </c>
      <c r="IE218" s="373">
        <v>0</v>
      </c>
      <c r="IF218" s="373">
        <v>0</v>
      </c>
      <c r="IG218" s="373">
        <v>0</v>
      </c>
      <c r="IH218" s="373">
        <v>0</v>
      </c>
      <c r="II218" s="373">
        <v>0</v>
      </c>
      <c r="IJ218" s="373">
        <v>0</v>
      </c>
      <c r="IK218" s="373">
        <v>0</v>
      </c>
      <c r="IL218" s="373">
        <v>0</v>
      </c>
      <c r="IM218" s="373">
        <v>0</v>
      </c>
      <c r="IN218" s="373">
        <v>0</v>
      </c>
      <c r="IO218" s="373">
        <v>0</v>
      </c>
      <c r="IP218" s="373">
        <v>0</v>
      </c>
      <c r="IQ218" s="373">
        <v>0</v>
      </c>
      <c r="IR218" s="373">
        <v>0</v>
      </c>
      <c r="IS218" s="373">
        <v>0</v>
      </c>
      <c r="IT218" s="373">
        <v>0</v>
      </c>
      <c r="IU218" s="373">
        <v>0</v>
      </c>
      <c r="IV218" s="373">
        <v>0</v>
      </c>
      <c r="IW218" s="373">
        <v>0</v>
      </c>
      <c r="IX218" s="373">
        <v>0</v>
      </c>
      <c r="IY218" s="373">
        <v>0</v>
      </c>
      <c r="IZ218" s="373">
        <v>0</v>
      </c>
      <c r="JA218" s="373">
        <v>0</v>
      </c>
      <c r="JB218" s="373">
        <v>0</v>
      </c>
      <c r="JC218" s="373">
        <v>0</v>
      </c>
      <c r="JD218" s="373">
        <v>0</v>
      </c>
      <c r="JE218" s="373">
        <v>0</v>
      </c>
      <c r="JF218" s="373">
        <v>0</v>
      </c>
      <c r="JG218" s="373">
        <v>0</v>
      </c>
      <c r="JH218" s="373">
        <v>0</v>
      </c>
      <c r="JI218" s="373"/>
      <c r="JJ218" s="373">
        <v>126000000</v>
      </c>
      <c r="JK218" s="373">
        <v>0</v>
      </c>
      <c r="JL218" s="373">
        <v>0</v>
      </c>
      <c r="JM218" s="373">
        <v>0</v>
      </c>
      <c r="JN218" s="373">
        <v>0</v>
      </c>
      <c r="JO218" s="373">
        <v>0</v>
      </c>
      <c r="JP218" s="373">
        <v>126000000</v>
      </c>
      <c r="JQ218" s="373">
        <v>0</v>
      </c>
      <c r="JR218" s="373">
        <v>0</v>
      </c>
      <c r="JS218" s="373">
        <v>0</v>
      </c>
      <c r="JT218" s="373">
        <v>0</v>
      </c>
      <c r="JU218" s="373">
        <v>0</v>
      </c>
      <c r="JV218" s="373">
        <v>0</v>
      </c>
      <c r="JW218" s="373">
        <v>0</v>
      </c>
      <c r="JX218" s="373">
        <v>0</v>
      </c>
      <c r="JY218" s="373">
        <v>0</v>
      </c>
      <c r="JZ218" s="373">
        <v>0</v>
      </c>
      <c r="KA218" s="373">
        <v>0</v>
      </c>
      <c r="KB218" s="373">
        <v>0</v>
      </c>
      <c r="KC218" s="373">
        <v>0</v>
      </c>
      <c r="KD218" s="373">
        <v>0</v>
      </c>
      <c r="KE218" s="373">
        <v>0</v>
      </c>
      <c r="KF218" s="373">
        <v>0</v>
      </c>
      <c r="KG218" s="373">
        <v>0</v>
      </c>
      <c r="KH218" s="373">
        <v>0</v>
      </c>
      <c r="KI218" s="373">
        <v>0</v>
      </c>
      <c r="KJ218" s="373">
        <v>0</v>
      </c>
      <c r="KK218" s="373">
        <v>0</v>
      </c>
      <c r="KL218" s="373">
        <v>0</v>
      </c>
      <c r="KM218" s="373">
        <v>0</v>
      </c>
      <c r="KN218" s="373">
        <v>0</v>
      </c>
      <c r="KO218" s="373">
        <v>0</v>
      </c>
      <c r="KP218" s="373">
        <v>0</v>
      </c>
      <c r="KQ218" s="373">
        <v>0</v>
      </c>
      <c r="KR218" s="373">
        <v>0</v>
      </c>
      <c r="KS218" s="373">
        <v>0</v>
      </c>
      <c r="KT218" s="373">
        <v>0</v>
      </c>
      <c r="KU218" s="373">
        <v>0</v>
      </c>
      <c r="KV218" s="373">
        <v>0</v>
      </c>
      <c r="KW218" s="373">
        <v>0</v>
      </c>
      <c r="KX218" s="373">
        <v>0</v>
      </c>
      <c r="KY218" s="373">
        <v>0</v>
      </c>
      <c r="KZ218" s="373">
        <v>0</v>
      </c>
      <c r="LA218" s="373">
        <v>0</v>
      </c>
      <c r="LB218" s="373">
        <v>0</v>
      </c>
      <c r="LC218" s="373">
        <v>0</v>
      </c>
      <c r="LD218" s="373">
        <v>0</v>
      </c>
      <c r="LE218" s="373">
        <v>0</v>
      </c>
      <c r="LF218" s="373">
        <v>0</v>
      </c>
      <c r="LG218" s="373">
        <v>0</v>
      </c>
      <c r="LH218" s="373">
        <v>0</v>
      </c>
      <c r="LI218" s="373">
        <v>0</v>
      </c>
      <c r="LJ218" s="373">
        <v>0</v>
      </c>
      <c r="LK218" s="373">
        <v>0</v>
      </c>
      <c r="LL218" s="373">
        <v>0</v>
      </c>
      <c r="LM218" s="373">
        <v>0</v>
      </c>
      <c r="LN218" s="373">
        <v>0</v>
      </c>
      <c r="LO218" s="373">
        <v>0</v>
      </c>
      <c r="LP218" s="373">
        <v>0</v>
      </c>
      <c r="LQ218" s="373">
        <v>0</v>
      </c>
      <c r="LR218" s="373">
        <v>0</v>
      </c>
      <c r="LS218" s="373">
        <v>0</v>
      </c>
      <c r="LT218" s="373">
        <v>0</v>
      </c>
      <c r="LU218" s="373">
        <v>0</v>
      </c>
      <c r="LV218" s="373">
        <v>0</v>
      </c>
      <c r="LW218" s="373">
        <v>0</v>
      </c>
      <c r="LX218" s="373">
        <v>0</v>
      </c>
      <c r="LY218" s="373">
        <v>0</v>
      </c>
      <c r="LZ218" s="373">
        <v>0</v>
      </c>
      <c r="MA218" s="373">
        <v>0</v>
      </c>
      <c r="MB218" s="373">
        <v>0</v>
      </c>
      <c r="MC218" s="373">
        <v>0</v>
      </c>
      <c r="MD218" s="374"/>
    </row>
    <row r="219" spans="1:342">
      <c r="A219" s="369" t="s">
        <v>30195</v>
      </c>
      <c r="B219" s="369" t="s">
        <v>30196</v>
      </c>
      <c r="C219" s="369" t="s">
        <v>30197</v>
      </c>
      <c r="D219" s="369" t="s">
        <v>30782</v>
      </c>
      <c r="E219" s="369" t="s">
        <v>31006</v>
      </c>
      <c r="F219" s="369" t="s">
        <v>31007</v>
      </c>
      <c r="G219" s="369">
        <v>2019</v>
      </c>
      <c r="H219" s="369">
        <v>20</v>
      </c>
      <c r="I219" s="369" t="s">
        <v>30233</v>
      </c>
      <c r="J219" s="369">
        <v>60</v>
      </c>
      <c r="K219" s="369">
        <v>17</v>
      </c>
      <c r="L219" s="369" t="s">
        <v>30785</v>
      </c>
      <c r="N219" s="369" t="s">
        <v>31020</v>
      </c>
      <c r="O219" s="369" t="s">
        <v>31021</v>
      </c>
      <c r="Q219" s="369" t="s">
        <v>31022</v>
      </c>
      <c r="R219" s="369" t="s">
        <v>31023</v>
      </c>
      <c r="T219" s="370">
        <v>170400101</v>
      </c>
      <c r="U219" s="371" t="s">
        <v>31024</v>
      </c>
      <c r="V219" s="369" t="s">
        <v>28814</v>
      </c>
      <c r="W219" s="372">
        <f>VLOOKUP(ReporteAvancePlanIndicativo[[#This Row],[Codigo Indicador Producto]],'METAS PDM FINALES'!B:C,2,FALSE)</f>
        <v>235</v>
      </c>
      <c r="X219" s="369" t="s">
        <v>29032</v>
      </c>
      <c r="Y219" s="369">
        <v>1</v>
      </c>
      <c r="Z219" s="373">
        <v>200000000</v>
      </c>
      <c r="AA219" s="373">
        <v>200000000</v>
      </c>
      <c r="AC219" s="369" t="s">
        <v>30811</v>
      </c>
      <c r="AE219" s="369" t="s">
        <v>30214</v>
      </c>
      <c r="AF219" s="369">
        <v>119288</v>
      </c>
      <c r="AG219" s="374">
        <v>0.04</v>
      </c>
      <c r="AH219" s="374">
        <v>0.04</v>
      </c>
      <c r="AI219" s="369" t="s">
        <v>30208</v>
      </c>
      <c r="AJ219" s="369" t="s">
        <v>30209</v>
      </c>
      <c r="AL219" s="374">
        <v>0.36</v>
      </c>
      <c r="AM219" s="374">
        <v>0.36</v>
      </c>
      <c r="AN219" s="369" t="s">
        <v>30208</v>
      </c>
      <c r="AO219" s="369" t="s">
        <v>30209</v>
      </c>
      <c r="AQ219" s="374">
        <v>0.3</v>
      </c>
      <c r="AR219" s="374">
        <v>0.3</v>
      </c>
      <c r="AS219" s="374">
        <f>ReporteAvancePlanIndicativo[[#This Row],[Valor Fisico Programado 2022]]-ReporteAvancePlanIndicativo[[#This Row],[Valor Fisico Programado actual]]</f>
        <v>0</v>
      </c>
      <c r="AT219" s="374">
        <v>0.18</v>
      </c>
      <c r="AU219" s="369" t="s">
        <v>30210</v>
      </c>
      <c r="AV219" s="369" t="s">
        <v>30211</v>
      </c>
      <c r="AX219" s="374">
        <v>0.6</v>
      </c>
      <c r="AY219" s="375">
        <v>0</v>
      </c>
      <c r="AZ219" s="369">
        <v>0</v>
      </c>
      <c r="BA219" s="369" t="s">
        <v>30210</v>
      </c>
      <c r="BB219" s="369" t="s">
        <v>30211</v>
      </c>
      <c r="BD219" s="369">
        <v>119288</v>
      </c>
      <c r="BE219" s="373">
        <v>44000000</v>
      </c>
      <c r="BF219" s="373">
        <v>0</v>
      </c>
      <c r="BG219" s="373">
        <v>0</v>
      </c>
      <c r="BH219" s="373">
        <v>0</v>
      </c>
      <c r="BI219" s="373">
        <v>0</v>
      </c>
      <c r="BJ219" s="373">
        <v>0</v>
      </c>
      <c r="BK219" s="373">
        <v>44000000</v>
      </c>
      <c r="BL219" s="373">
        <v>0</v>
      </c>
      <c r="BM219" s="373">
        <v>0</v>
      </c>
      <c r="BN219" s="373">
        <v>0</v>
      </c>
      <c r="BO219" s="373">
        <v>0</v>
      </c>
      <c r="BP219" s="373">
        <v>0</v>
      </c>
      <c r="BQ219" s="373">
        <v>0</v>
      </c>
      <c r="BR219" s="373">
        <v>0</v>
      </c>
      <c r="BS219" s="373">
        <v>0</v>
      </c>
      <c r="BT219" s="373">
        <v>0</v>
      </c>
      <c r="BU219" s="373">
        <v>0</v>
      </c>
      <c r="BV219" s="373">
        <v>0</v>
      </c>
      <c r="BW219" s="373">
        <v>22000000</v>
      </c>
      <c r="BX219" s="373">
        <v>0</v>
      </c>
      <c r="BY219" s="373">
        <v>0</v>
      </c>
      <c r="BZ219" s="373">
        <v>0</v>
      </c>
      <c r="CA219" s="373">
        <v>0</v>
      </c>
      <c r="CB219" s="373">
        <v>0</v>
      </c>
      <c r="CC219" s="373">
        <v>22000000</v>
      </c>
      <c r="CD219" s="373">
        <v>0</v>
      </c>
      <c r="CE219" s="373">
        <v>0</v>
      </c>
      <c r="CF219" s="373">
        <v>0</v>
      </c>
      <c r="CG219" s="373">
        <v>0</v>
      </c>
      <c r="CH219" s="373">
        <v>0</v>
      </c>
      <c r="CI219" s="373">
        <v>0</v>
      </c>
      <c r="CJ219" s="373">
        <v>0</v>
      </c>
      <c r="CK219" s="373">
        <v>0</v>
      </c>
      <c r="CL219" s="373">
        <v>0</v>
      </c>
      <c r="CM219" s="373">
        <v>0</v>
      </c>
      <c r="CN219" s="373">
        <v>0</v>
      </c>
      <c r="CO219" s="373">
        <v>22000000</v>
      </c>
      <c r="CP219" s="373">
        <v>0</v>
      </c>
      <c r="CQ219" s="373">
        <v>0</v>
      </c>
      <c r="CR219" s="373">
        <v>0</v>
      </c>
      <c r="CS219" s="373">
        <v>0</v>
      </c>
      <c r="CT219" s="373">
        <v>0</v>
      </c>
      <c r="CU219" s="373">
        <v>22000000</v>
      </c>
      <c r="CV219" s="373">
        <v>0</v>
      </c>
      <c r="CW219" s="373">
        <v>0</v>
      </c>
      <c r="CX219" s="373">
        <v>0</v>
      </c>
      <c r="CY219" s="373">
        <v>0</v>
      </c>
      <c r="CZ219" s="373">
        <v>0</v>
      </c>
      <c r="DA219" s="373">
        <v>0</v>
      </c>
      <c r="DB219" s="373">
        <v>0</v>
      </c>
      <c r="DC219" s="373">
        <v>0</v>
      </c>
      <c r="DD219" s="373">
        <v>0</v>
      </c>
      <c r="DE219" s="373">
        <v>0</v>
      </c>
      <c r="DF219" s="373">
        <v>0</v>
      </c>
      <c r="DG219" s="373">
        <v>22000000</v>
      </c>
      <c r="DH219" s="373">
        <v>0</v>
      </c>
      <c r="DI219" s="373">
        <v>0</v>
      </c>
      <c r="DJ219" s="373">
        <v>0</v>
      </c>
      <c r="DK219" s="373">
        <v>0</v>
      </c>
      <c r="DL219" s="373">
        <v>0</v>
      </c>
      <c r="DM219" s="373">
        <v>22000000</v>
      </c>
      <c r="DN219" s="373">
        <v>0</v>
      </c>
      <c r="DO219" s="373">
        <v>0</v>
      </c>
      <c r="DP219" s="373">
        <v>0</v>
      </c>
      <c r="DQ219" s="373">
        <v>0</v>
      </c>
      <c r="DR219" s="373">
        <v>0</v>
      </c>
      <c r="DS219" s="373">
        <v>0</v>
      </c>
      <c r="DT219" s="373">
        <v>0</v>
      </c>
      <c r="DU219" s="373">
        <v>0</v>
      </c>
      <c r="DV219" s="373">
        <v>0</v>
      </c>
      <c r="DW219" s="373">
        <v>0</v>
      </c>
      <c r="DX219" s="373">
        <v>0</v>
      </c>
      <c r="DY219" s="373"/>
      <c r="DZ219" s="373">
        <v>48000000</v>
      </c>
      <c r="EA219" s="373">
        <v>0</v>
      </c>
      <c r="EB219" s="373">
        <v>0</v>
      </c>
      <c r="EC219" s="373">
        <v>0</v>
      </c>
      <c r="ED219" s="373">
        <v>0</v>
      </c>
      <c r="EE219" s="373">
        <v>0</v>
      </c>
      <c r="EF219" s="373">
        <v>48000000</v>
      </c>
      <c r="EG219" s="373">
        <v>0</v>
      </c>
      <c r="EH219" s="373">
        <v>0</v>
      </c>
      <c r="EI219" s="373">
        <v>0</v>
      </c>
      <c r="EJ219" s="373">
        <v>0</v>
      </c>
      <c r="EK219" s="373">
        <v>0</v>
      </c>
      <c r="EL219" s="373">
        <v>0</v>
      </c>
      <c r="EM219" s="373">
        <v>0</v>
      </c>
      <c r="EN219" s="373">
        <v>0</v>
      </c>
      <c r="EO219" s="373">
        <v>0</v>
      </c>
      <c r="EP219" s="373">
        <v>0</v>
      </c>
      <c r="EQ219" s="373">
        <v>0</v>
      </c>
      <c r="ER219" s="373">
        <v>0</v>
      </c>
      <c r="ES219" s="373">
        <v>0</v>
      </c>
      <c r="ET219" s="373">
        <v>0</v>
      </c>
      <c r="EU219" s="373">
        <v>0</v>
      </c>
      <c r="EV219" s="373">
        <v>0</v>
      </c>
      <c r="EW219" s="373">
        <v>0</v>
      </c>
      <c r="EX219" s="373">
        <v>0</v>
      </c>
      <c r="EY219" s="373">
        <v>0</v>
      </c>
      <c r="EZ219" s="373">
        <v>0</v>
      </c>
      <c r="FA219" s="373">
        <v>0</v>
      </c>
      <c r="FB219" s="373">
        <v>0</v>
      </c>
      <c r="FC219" s="373">
        <v>0</v>
      </c>
      <c r="FD219" s="373">
        <v>0</v>
      </c>
      <c r="FE219" s="373">
        <v>0</v>
      </c>
      <c r="FF219" s="373">
        <v>0</v>
      </c>
      <c r="FG219" s="373">
        <v>0</v>
      </c>
      <c r="FH219" s="373">
        <v>0</v>
      </c>
      <c r="FI219" s="373">
        <v>2725578</v>
      </c>
      <c r="FJ219" s="373">
        <v>0</v>
      </c>
      <c r="FK219" s="373">
        <v>0</v>
      </c>
      <c r="FL219" s="373">
        <v>0</v>
      </c>
      <c r="FM219" s="373">
        <v>0</v>
      </c>
      <c r="FN219" s="373">
        <v>0</v>
      </c>
      <c r="FO219" s="373">
        <v>0</v>
      </c>
      <c r="FP219" s="373">
        <v>0</v>
      </c>
      <c r="FQ219" s="373">
        <v>0</v>
      </c>
      <c r="FR219" s="373">
        <v>0</v>
      </c>
      <c r="FS219" s="373">
        <v>0</v>
      </c>
      <c r="FT219" s="373">
        <v>0</v>
      </c>
      <c r="FU219" s="373">
        <v>0</v>
      </c>
      <c r="FV219" s="373">
        <v>0</v>
      </c>
      <c r="FW219" s="373">
        <v>0</v>
      </c>
      <c r="FX219" s="373">
        <v>0</v>
      </c>
      <c r="FY219" s="373">
        <v>0</v>
      </c>
      <c r="FZ219" s="373">
        <v>0</v>
      </c>
      <c r="GA219" s="373">
        <v>2725578</v>
      </c>
      <c r="GB219" s="373">
        <v>0</v>
      </c>
      <c r="GC219" s="373">
        <v>0</v>
      </c>
      <c r="GD219" s="373">
        <v>0</v>
      </c>
      <c r="GE219" s="373">
        <v>0</v>
      </c>
      <c r="GF219" s="373">
        <v>0</v>
      </c>
      <c r="GG219" s="373">
        <v>0</v>
      </c>
      <c r="GH219" s="373">
        <v>0</v>
      </c>
      <c r="GI219" s="373">
        <v>0</v>
      </c>
      <c r="GJ219" s="373">
        <v>0</v>
      </c>
      <c r="GK219" s="373">
        <v>0</v>
      </c>
      <c r="GL219" s="373">
        <v>0</v>
      </c>
      <c r="GM219" s="373">
        <v>0</v>
      </c>
      <c r="GN219" s="373">
        <v>0</v>
      </c>
      <c r="GO219" s="373">
        <v>0</v>
      </c>
      <c r="GP219" s="373">
        <v>0</v>
      </c>
      <c r="GQ219" s="373">
        <v>0</v>
      </c>
      <c r="GR219" s="373">
        <v>0</v>
      </c>
      <c r="GS219" s="373">
        <v>2725578</v>
      </c>
      <c r="GT219" s="373" t="s">
        <v>31025</v>
      </c>
      <c r="GU219" s="373">
        <v>52000000</v>
      </c>
      <c r="GV219" s="373">
        <v>0</v>
      </c>
      <c r="GW219" s="373">
        <v>0</v>
      </c>
      <c r="GX219" s="373">
        <v>0</v>
      </c>
      <c r="GY219" s="373">
        <v>0</v>
      </c>
      <c r="GZ219" s="373">
        <v>0</v>
      </c>
      <c r="HA219" s="373">
        <v>52000000</v>
      </c>
      <c r="HB219" s="373">
        <v>0</v>
      </c>
      <c r="HC219" s="373">
        <v>0</v>
      </c>
      <c r="HD219" s="373">
        <v>0</v>
      </c>
      <c r="HE219" s="373">
        <v>0</v>
      </c>
      <c r="HF219" s="373">
        <v>0</v>
      </c>
      <c r="HG219" s="373">
        <v>0</v>
      </c>
      <c r="HH219" s="373">
        <v>0</v>
      </c>
      <c r="HI219" s="373">
        <v>0</v>
      </c>
      <c r="HJ219" s="373">
        <v>0</v>
      </c>
      <c r="HK219" s="373">
        <v>0</v>
      </c>
      <c r="HL219" s="373">
        <v>0</v>
      </c>
      <c r="HM219" s="373">
        <v>0</v>
      </c>
      <c r="HN219" s="373">
        <v>0</v>
      </c>
      <c r="HO219" s="373">
        <v>0</v>
      </c>
      <c r="HP219" s="373">
        <v>0</v>
      </c>
      <c r="HQ219" s="373">
        <v>0</v>
      </c>
      <c r="HR219" s="373">
        <v>0</v>
      </c>
      <c r="HS219" s="373">
        <v>0</v>
      </c>
      <c r="HT219" s="373">
        <v>0</v>
      </c>
      <c r="HU219" s="373">
        <v>0</v>
      </c>
      <c r="HV219" s="373">
        <v>0</v>
      </c>
      <c r="HW219" s="373">
        <v>0</v>
      </c>
      <c r="HX219" s="373">
        <v>0</v>
      </c>
      <c r="HY219" s="373">
        <v>0</v>
      </c>
      <c r="HZ219" s="373">
        <v>0</v>
      </c>
      <c r="IA219" s="373">
        <v>0</v>
      </c>
      <c r="IB219" s="373">
        <v>0</v>
      </c>
      <c r="IC219" s="373">
        <v>0</v>
      </c>
      <c r="ID219" s="373">
        <v>0</v>
      </c>
      <c r="IE219" s="373">
        <v>0</v>
      </c>
      <c r="IF219" s="373">
        <v>0</v>
      </c>
      <c r="IG219" s="373">
        <v>0</v>
      </c>
      <c r="IH219" s="373">
        <v>0</v>
      </c>
      <c r="II219" s="373">
        <v>0</v>
      </c>
      <c r="IJ219" s="373">
        <v>0</v>
      </c>
      <c r="IK219" s="373">
        <v>0</v>
      </c>
      <c r="IL219" s="373">
        <v>0</v>
      </c>
      <c r="IM219" s="373">
        <v>0</v>
      </c>
      <c r="IN219" s="373">
        <v>0</v>
      </c>
      <c r="IO219" s="373">
        <v>0</v>
      </c>
      <c r="IP219" s="373">
        <v>0</v>
      </c>
      <c r="IQ219" s="373">
        <v>0</v>
      </c>
      <c r="IR219" s="373">
        <v>0</v>
      </c>
      <c r="IS219" s="373">
        <v>0</v>
      </c>
      <c r="IT219" s="373">
        <v>0</v>
      </c>
      <c r="IU219" s="373">
        <v>0</v>
      </c>
      <c r="IV219" s="373">
        <v>0</v>
      </c>
      <c r="IW219" s="373">
        <v>0</v>
      </c>
      <c r="IX219" s="373">
        <v>0</v>
      </c>
      <c r="IY219" s="373">
        <v>0</v>
      </c>
      <c r="IZ219" s="373">
        <v>0</v>
      </c>
      <c r="JA219" s="373">
        <v>0</v>
      </c>
      <c r="JB219" s="373">
        <v>0</v>
      </c>
      <c r="JC219" s="373">
        <v>0</v>
      </c>
      <c r="JD219" s="373">
        <v>0</v>
      </c>
      <c r="JE219" s="373">
        <v>0</v>
      </c>
      <c r="JF219" s="373">
        <v>0</v>
      </c>
      <c r="JG219" s="373">
        <v>0</v>
      </c>
      <c r="JH219" s="373">
        <v>0</v>
      </c>
      <c r="JI219" s="373"/>
      <c r="JJ219" s="373">
        <v>56000000</v>
      </c>
      <c r="JK219" s="373">
        <v>0</v>
      </c>
      <c r="JL219" s="373">
        <v>0</v>
      </c>
      <c r="JM219" s="373">
        <v>0</v>
      </c>
      <c r="JN219" s="373">
        <v>0</v>
      </c>
      <c r="JO219" s="373">
        <v>0</v>
      </c>
      <c r="JP219" s="373">
        <v>56000000</v>
      </c>
      <c r="JQ219" s="373">
        <v>0</v>
      </c>
      <c r="JR219" s="373">
        <v>0</v>
      </c>
      <c r="JS219" s="373">
        <v>0</v>
      </c>
      <c r="JT219" s="373">
        <v>0</v>
      </c>
      <c r="JU219" s="373">
        <v>0</v>
      </c>
      <c r="JV219" s="373">
        <v>0</v>
      </c>
      <c r="JW219" s="373">
        <v>0</v>
      </c>
      <c r="JX219" s="373">
        <v>0</v>
      </c>
      <c r="JY219" s="373">
        <v>0</v>
      </c>
      <c r="JZ219" s="373">
        <v>0</v>
      </c>
      <c r="KA219" s="373">
        <v>0</v>
      </c>
      <c r="KB219" s="373">
        <v>0</v>
      </c>
      <c r="KC219" s="373">
        <v>0</v>
      </c>
      <c r="KD219" s="373">
        <v>0</v>
      </c>
      <c r="KE219" s="373">
        <v>0</v>
      </c>
      <c r="KF219" s="373">
        <v>0</v>
      </c>
      <c r="KG219" s="373">
        <v>0</v>
      </c>
      <c r="KH219" s="373">
        <v>0</v>
      </c>
      <c r="KI219" s="373">
        <v>0</v>
      </c>
      <c r="KJ219" s="373">
        <v>0</v>
      </c>
      <c r="KK219" s="373">
        <v>0</v>
      </c>
      <c r="KL219" s="373">
        <v>0</v>
      </c>
      <c r="KM219" s="373">
        <v>0</v>
      </c>
      <c r="KN219" s="373">
        <v>0</v>
      </c>
      <c r="KO219" s="373">
        <v>0</v>
      </c>
      <c r="KP219" s="373">
        <v>0</v>
      </c>
      <c r="KQ219" s="373">
        <v>0</v>
      </c>
      <c r="KR219" s="373">
        <v>0</v>
      </c>
      <c r="KS219" s="373">
        <v>0</v>
      </c>
      <c r="KT219" s="373">
        <v>0</v>
      </c>
      <c r="KU219" s="373">
        <v>0</v>
      </c>
      <c r="KV219" s="373">
        <v>0</v>
      </c>
      <c r="KW219" s="373">
        <v>0</v>
      </c>
      <c r="KX219" s="373">
        <v>0</v>
      </c>
      <c r="KY219" s="373">
        <v>0</v>
      </c>
      <c r="KZ219" s="373">
        <v>0</v>
      </c>
      <c r="LA219" s="373">
        <v>0</v>
      </c>
      <c r="LB219" s="373">
        <v>0</v>
      </c>
      <c r="LC219" s="373">
        <v>0</v>
      </c>
      <c r="LD219" s="373">
        <v>0</v>
      </c>
      <c r="LE219" s="373">
        <v>0</v>
      </c>
      <c r="LF219" s="373">
        <v>0</v>
      </c>
      <c r="LG219" s="373">
        <v>0</v>
      </c>
      <c r="LH219" s="373">
        <v>0</v>
      </c>
      <c r="LI219" s="373">
        <v>0</v>
      </c>
      <c r="LJ219" s="373">
        <v>0</v>
      </c>
      <c r="LK219" s="373">
        <v>0</v>
      </c>
      <c r="LL219" s="373">
        <v>0</v>
      </c>
      <c r="LM219" s="373">
        <v>0</v>
      </c>
      <c r="LN219" s="373">
        <v>0</v>
      </c>
      <c r="LO219" s="373">
        <v>0</v>
      </c>
      <c r="LP219" s="373">
        <v>0</v>
      </c>
      <c r="LQ219" s="373">
        <v>0</v>
      </c>
      <c r="LR219" s="373">
        <v>0</v>
      </c>
      <c r="LS219" s="373">
        <v>0</v>
      </c>
      <c r="LT219" s="373">
        <v>0</v>
      </c>
      <c r="LU219" s="373">
        <v>0</v>
      </c>
      <c r="LV219" s="373">
        <v>0</v>
      </c>
      <c r="LW219" s="373">
        <v>0</v>
      </c>
      <c r="LX219" s="373">
        <v>0</v>
      </c>
      <c r="LY219" s="373">
        <v>0</v>
      </c>
      <c r="LZ219" s="373">
        <v>0</v>
      </c>
      <c r="MA219" s="373">
        <v>0</v>
      </c>
      <c r="MB219" s="373">
        <v>0</v>
      </c>
      <c r="MC219" s="373">
        <v>0</v>
      </c>
      <c r="MD219" s="374"/>
    </row>
    <row r="220" spans="1:342">
      <c r="A220" s="369" t="s">
        <v>30195</v>
      </c>
      <c r="B220" s="369" t="s">
        <v>30196</v>
      </c>
      <c r="C220" s="369" t="s">
        <v>30197</v>
      </c>
      <c r="D220" s="369" t="s">
        <v>30782</v>
      </c>
      <c r="E220" s="369" t="s">
        <v>31006</v>
      </c>
      <c r="F220" s="369" t="s">
        <v>31007</v>
      </c>
      <c r="G220" s="369">
        <v>2019</v>
      </c>
      <c r="H220" s="369">
        <v>20</v>
      </c>
      <c r="I220" s="369" t="s">
        <v>30233</v>
      </c>
      <c r="J220" s="369">
        <v>60</v>
      </c>
      <c r="K220" s="369">
        <v>17</v>
      </c>
      <c r="L220" s="369" t="s">
        <v>30785</v>
      </c>
      <c r="N220" s="369" t="s">
        <v>31026</v>
      </c>
      <c r="O220" s="369" t="s">
        <v>31027</v>
      </c>
      <c r="Q220" s="369" t="s">
        <v>31028</v>
      </c>
      <c r="R220" s="369" t="s">
        <v>31029</v>
      </c>
      <c r="T220" s="370">
        <v>170706900</v>
      </c>
      <c r="U220" s="371" t="s">
        <v>31030</v>
      </c>
      <c r="V220" s="369" t="s">
        <v>172</v>
      </c>
      <c r="W220" s="372">
        <f>VLOOKUP(ReporteAvancePlanIndicativo[[#This Row],[Codigo Indicador Producto]],'METAS PDM FINALES'!B:C,2,FALSE)</f>
        <v>236</v>
      </c>
      <c r="X220" s="369" t="s">
        <v>29032</v>
      </c>
      <c r="Y220" s="369">
        <v>4</v>
      </c>
      <c r="Z220" s="373">
        <v>5000000</v>
      </c>
      <c r="AA220" s="373">
        <v>20000000</v>
      </c>
      <c r="AB220" s="369" t="s">
        <v>31031</v>
      </c>
      <c r="AE220" s="369" t="s">
        <v>30214</v>
      </c>
      <c r="AF220" s="369">
        <v>119289</v>
      </c>
      <c r="AG220" s="374" t="s">
        <v>30226</v>
      </c>
      <c r="AH220" s="374" t="s">
        <v>30212</v>
      </c>
      <c r="AI220" s="369" t="s">
        <v>30227</v>
      </c>
      <c r="AL220" s="374">
        <v>2</v>
      </c>
      <c r="AM220" s="374">
        <v>3</v>
      </c>
      <c r="AN220" s="369" t="s">
        <v>30208</v>
      </c>
      <c r="AO220" s="369" t="s">
        <v>30209</v>
      </c>
      <c r="AQ220" s="374">
        <v>1</v>
      </c>
      <c r="AR220" s="374">
        <v>1</v>
      </c>
      <c r="AS220" s="374">
        <f>ReporteAvancePlanIndicativo[[#This Row],[Valor Fisico Programado 2022]]-ReporteAvancePlanIndicativo[[#This Row],[Valor Fisico Programado actual]]</f>
        <v>0</v>
      </c>
      <c r="AT220" s="374">
        <v>1</v>
      </c>
      <c r="AU220" s="369" t="s">
        <v>30210</v>
      </c>
      <c r="AV220" s="369" t="s">
        <v>30211</v>
      </c>
      <c r="AX220" s="374">
        <v>1</v>
      </c>
      <c r="AY220" s="375">
        <v>4</v>
      </c>
      <c r="AZ220" s="369">
        <v>0</v>
      </c>
      <c r="BA220" s="369" t="s">
        <v>30210</v>
      </c>
      <c r="BB220" s="369" t="s">
        <v>30211</v>
      </c>
      <c r="BD220" s="369">
        <v>119289</v>
      </c>
      <c r="BE220" s="373">
        <v>0</v>
      </c>
      <c r="BF220" s="373">
        <v>0</v>
      </c>
      <c r="BG220" s="373">
        <v>0</v>
      </c>
      <c r="BH220" s="373">
        <v>0</v>
      </c>
      <c r="BI220" s="373">
        <v>0</v>
      </c>
      <c r="BJ220" s="373">
        <v>0</v>
      </c>
      <c r="BK220" s="373">
        <v>0</v>
      </c>
      <c r="BL220" s="373">
        <v>0</v>
      </c>
      <c r="BM220" s="373">
        <v>0</v>
      </c>
      <c r="BN220" s="373">
        <v>0</v>
      </c>
      <c r="BO220" s="373">
        <v>0</v>
      </c>
      <c r="BP220" s="373">
        <v>0</v>
      </c>
      <c r="BQ220" s="373">
        <v>0</v>
      </c>
      <c r="BR220" s="373">
        <v>0</v>
      </c>
      <c r="BS220" s="373">
        <v>0</v>
      </c>
      <c r="BT220" s="373">
        <v>0</v>
      </c>
      <c r="BU220" s="373">
        <v>0</v>
      </c>
      <c r="BV220" s="373">
        <v>0</v>
      </c>
      <c r="BW220" s="373">
        <v>0</v>
      </c>
      <c r="BX220" s="373">
        <v>0</v>
      </c>
      <c r="BY220" s="373">
        <v>0</v>
      </c>
      <c r="BZ220" s="373">
        <v>0</v>
      </c>
      <c r="CA220" s="373">
        <v>0</v>
      </c>
      <c r="CB220" s="373">
        <v>0</v>
      </c>
      <c r="CC220" s="373">
        <v>0</v>
      </c>
      <c r="CD220" s="373">
        <v>0</v>
      </c>
      <c r="CE220" s="373">
        <v>0</v>
      </c>
      <c r="CF220" s="373">
        <v>0</v>
      </c>
      <c r="CG220" s="373">
        <v>0</v>
      </c>
      <c r="CH220" s="373">
        <v>0</v>
      </c>
      <c r="CI220" s="373">
        <v>0</v>
      </c>
      <c r="CJ220" s="373">
        <v>0</v>
      </c>
      <c r="CK220" s="373">
        <v>0</v>
      </c>
      <c r="CL220" s="373">
        <v>0</v>
      </c>
      <c r="CM220" s="373">
        <v>0</v>
      </c>
      <c r="CN220" s="373">
        <v>0</v>
      </c>
      <c r="CO220" s="373">
        <v>0</v>
      </c>
      <c r="CP220" s="373">
        <v>0</v>
      </c>
      <c r="CQ220" s="373">
        <v>0</v>
      </c>
      <c r="CR220" s="373">
        <v>0</v>
      </c>
      <c r="CS220" s="373">
        <v>0</v>
      </c>
      <c r="CT220" s="373">
        <v>0</v>
      </c>
      <c r="CU220" s="373">
        <v>0</v>
      </c>
      <c r="CV220" s="373">
        <v>0</v>
      </c>
      <c r="CW220" s="373">
        <v>0</v>
      </c>
      <c r="CX220" s="373">
        <v>0</v>
      </c>
      <c r="CY220" s="373">
        <v>0</v>
      </c>
      <c r="CZ220" s="373">
        <v>0</v>
      </c>
      <c r="DA220" s="373">
        <v>0</v>
      </c>
      <c r="DB220" s="373">
        <v>0</v>
      </c>
      <c r="DC220" s="373">
        <v>0</v>
      </c>
      <c r="DD220" s="373">
        <v>0</v>
      </c>
      <c r="DE220" s="373">
        <v>0</v>
      </c>
      <c r="DF220" s="373">
        <v>0</v>
      </c>
      <c r="DG220" s="373">
        <v>0</v>
      </c>
      <c r="DH220" s="373">
        <v>0</v>
      </c>
      <c r="DI220" s="373">
        <v>0</v>
      </c>
      <c r="DJ220" s="373">
        <v>0</v>
      </c>
      <c r="DK220" s="373">
        <v>0</v>
      </c>
      <c r="DL220" s="373">
        <v>0</v>
      </c>
      <c r="DM220" s="373">
        <v>0</v>
      </c>
      <c r="DN220" s="373">
        <v>0</v>
      </c>
      <c r="DO220" s="373">
        <v>0</v>
      </c>
      <c r="DP220" s="373">
        <v>0</v>
      </c>
      <c r="DQ220" s="373">
        <v>0</v>
      </c>
      <c r="DR220" s="373">
        <v>0</v>
      </c>
      <c r="DS220" s="373">
        <v>0</v>
      </c>
      <c r="DT220" s="373">
        <v>0</v>
      </c>
      <c r="DU220" s="373">
        <v>0</v>
      </c>
      <c r="DV220" s="373">
        <v>0</v>
      </c>
      <c r="DW220" s="373">
        <v>0</v>
      </c>
      <c r="DX220" s="373">
        <v>0</v>
      </c>
      <c r="DY220" s="373"/>
      <c r="DZ220" s="373">
        <v>9200000</v>
      </c>
      <c r="EA220" s="373">
        <v>0</v>
      </c>
      <c r="EB220" s="373">
        <v>0</v>
      </c>
      <c r="EC220" s="373">
        <v>0</v>
      </c>
      <c r="ED220" s="373">
        <v>0</v>
      </c>
      <c r="EE220" s="373">
        <v>0</v>
      </c>
      <c r="EF220" s="373">
        <v>9200000</v>
      </c>
      <c r="EG220" s="373">
        <v>0</v>
      </c>
      <c r="EH220" s="373">
        <v>0</v>
      </c>
      <c r="EI220" s="373">
        <v>0</v>
      </c>
      <c r="EJ220" s="373">
        <v>0</v>
      </c>
      <c r="EK220" s="373">
        <v>0</v>
      </c>
      <c r="EL220" s="373">
        <v>0</v>
      </c>
      <c r="EM220" s="373">
        <v>0</v>
      </c>
      <c r="EN220" s="373">
        <v>0</v>
      </c>
      <c r="EO220" s="373">
        <v>0</v>
      </c>
      <c r="EP220" s="373">
        <v>0</v>
      </c>
      <c r="EQ220" s="373">
        <v>0</v>
      </c>
      <c r="ER220" s="373">
        <v>0</v>
      </c>
      <c r="ES220" s="373">
        <v>0</v>
      </c>
      <c r="ET220" s="373">
        <v>0</v>
      </c>
      <c r="EU220" s="373">
        <v>0</v>
      </c>
      <c r="EV220" s="373">
        <v>0</v>
      </c>
      <c r="EW220" s="373">
        <v>0</v>
      </c>
      <c r="EX220" s="373">
        <v>0</v>
      </c>
      <c r="EY220" s="373">
        <v>0</v>
      </c>
      <c r="EZ220" s="373">
        <v>0</v>
      </c>
      <c r="FA220" s="373">
        <v>0</v>
      </c>
      <c r="FB220" s="373">
        <v>0</v>
      </c>
      <c r="FC220" s="373">
        <v>0</v>
      </c>
      <c r="FD220" s="373">
        <v>0</v>
      </c>
      <c r="FE220" s="373">
        <v>0</v>
      </c>
      <c r="FF220" s="373">
        <v>0</v>
      </c>
      <c r="FG220" s="373">
        <v>0</v>
      </c>
      <c r="FH220" s="373">
        <v>0</v>
      </c>
      <c r="FI220" s="373">
        <v>1500000</v>
      </c>
      <c r="FJ220" s="373">
        <v>0</v>
      </c>
      <c r="FK220" s="373">
        <v>0</v>
      </c>
      <c r="FL220" s="373">
        <v>0</v>
      </c>
      <c r="FM220" s="373">
        <v>0</v>
      </c>
      <c r="FN220" s="373">
        <v>0</v>
      </c>
      <c r="FO220" s="373">
        <v>0</v>
      </c>
      <c r="FP220" s="373">
        <v>0</v>
      </c>
      <c r="FQ220" s="373">
        <v>0</v>
      </c>
      <c r="FR220" s="373">
        <v>0</v>
      </c>
      <c r="FS220" s="373">
        <v>0</v>
      </c>
      <c r="FT220" s="373">
        <v>0</v>
      </c>
      <c r="FU220" s="373">
        <v>0</v>
      </c>
      <c r="FV220" s="373">
        <v>0</v>
      </c>
      <c r="FW220" s="373">
        <v>0</v>
      </c>
      <c r="FX220" s="373">
        <v>0</v>
      </c>
      <c r="FY220" s="373">
        <v>0</v>
      </c>
      <c r="FZ220" s="373">
        <v>0</v>
      </c>
      <c r="GA220" s="373">
        <v>1500000</v>
      </c>
      <c r="GB220" s="373">
        <v>0</v>
      </c>
      <c r="GC220" s="373">
        <v>0</v>
      </c>
      <c r="GD220" s="373">
        <v>0</v>
      </c>
      <c r="GE220" s="373">
        <v>0</v>
      </c>
      <c r="GF220" s="373">
        <v>0</v>
      </c>
      <c r="GG220" s="373">
        <v>0</v>
      </c>
      <c r="GH220" s="373">
        <v>0</v>
      </c>
      <c r="GI220" s="373">
        <v>0</v>
      </c>
      <c r="GJ220" s="373">
        <v>0</v>
      </c>
      <c r="GK220" s="373">
        <v>0</v>
      </c>
      <c r="GL220" s="373">
        <v>0</v>
      </c>
      <c r="GM220" s="373">
        <v>0</v>
      </c>
      <c r="GN220" s="373">
        <v>0</v>
      </c>
      <c r="GO220" s="373">
        <v>0</v>
      </c>
      <c r="GP220" s="373">
        <v>0</v>
      </c>
      <c r="GQ220" s="373">
        <v>0</v>
      </c>
      <c r="GR220" s="373">
        <v>0</v>
      </c>
      <c r="GS220" s="373">
        <v>1500000</v>
      </c>
      <c r="GT220" s="373" t="s">
        <v>31025</v>
      </c>
      <c r="GU220" s="373">
        <v>5200000</v>
      </c>
      <c r="GV220" s="373">
        <v>0</v>
      </c>
      <c r="GW220" s="373">
        <v>0</v>
      </c>
      <c r="GX220" s="373">
        <v>0</v>
      </c>
      <c r="GY220" s="373">
        <v>0</v>
      </c>
      <c r="GZ220" s="373">
        <v>0</v>
      </c>
      <c r="HA220" s="373">
        <v>5200000</v>
      </c>
      <c r="HB220" s="373">
        <v>0</v>
      </c>
      <c r="HC220" s="373">
        <v>0</v>
      </c>
      <c r="HD220" s="373">
        <v>0</v>
      </c>
      <c r="HE220" s="373">
        <v>0</v>
      </c>
      <c r="HF220" s="373">
        <v>0</v>
      </c>
      <c r="HG220" s="373">
        <v>0</v>
      </c>
      <c r="HH220" s="373">
        <v>0</v>
      </c>
      <c r="HI220" s="373">
        <v>0</v>
      </c>
      <c r="HJ220" s="373">
        <v>0</v>
      </c>
      <c r="HK220" s="373">
        <v>0</v>
      </c>
      <c r="HL220" s="373">
        <v>0</v>
      </c>
      <c r="HM220" s="373">
        <v>0</v>
      </c>
      <c r="HN220" s="373">
        <v>0</v>
      </c>
      <c r="HO220" s="373">
        <v>0</v>
      </c>
      <c r="HP220" s="373">
        <v>0</v>
      </c>
      <c r="HQ220" s="373">
        <v>0</v>
      </c>
      <c r="HR220" s="373">
        <v>0</v>
      </c>
      <c r="HS220" s="373">
        <v>0</v>
      </c>
      <c r="HT220" s="373">
        <v>0</v>
      </c>
      <c r="HU220" s="373">
        <v>0</v>
      </c>
      <c r="HV220" s="373">
        <v>0</v>
      </c>
      <c r="HW220" s="373">
        <v>0</v>
      </c>
      <c r="HX220" s="373">
        <v>0</v>
      </c>
      <c r="HY220" s="373">
        <v>0</v>
      </c>
      <c r="HZ220" s="373">
        <v>0</v>
      </c>
      <c r="IA220" s="373">
        <v>0</v>
      </c>
      <c r="IB220" s="373">
        <v>0</v>
      </c>
      <c r="IC220" s="373">
        <v>0</v>
      </c>
      <c r="ID220" s="373">
        <v>0</v>
      </c>
      <c r="IE220" s="373">
        <v>0</v>
      </c>
      <c r="IF220" s="373">
        <v>0</v>
      </c>
      <c r="IG220" s="373">
        <v>0</v>
      </c>
      <c r="IH220" s="373">
        <v>0</v>
      </c>
      <c r="II220" s="373">
        <v>0</v>
      </c>
      <c r="IJ220" s="373">
        <v>0</v>
      </c>
      <c r="IK220" s="373">
        <v>0</v>
      </c>
      <c r="IL220" s="373">
        <v>0</v>
      </c>
      <c r="IM220" s="373">
        <v>0</v>
      </c>
      <c r="IN220" s="373">
        <v>0</v>
      </c>
      <c r="IO220" s="373">
        <v>0</v>
      </c>
      <c r="IP220" s="373">
        <v>0</v>
      </c>
      <c r="IQ220" s="373">
        <v>0</v>
      </c>
      <c r="IR220" s="373">
        <v>0</v>
      </c>
      <c r="IS220" s="373">
        <v>0</v>
      </c>
      <c r="IT220" s="373">
        <v>0</v>
      </c>
      <c r="IU220" s="373">
        <v>0</v>
      </c>
      <c r="IV220" s="373">
        <v>0</v>
      </c>
      <c r="IW220" s="373">
        <v>0</v>
      </c>
      <c r="IX220" s="373">
        <v>0</v>
      </c>
      <c r="IY220" s="373">
        <v>0</v>
      </c>
      <c r="IZ220" s="373">
        <v>0</v>
      </c>
      <c r="JA220" s="373">
        <v>0</v>
      </c>
      <c r="JB220" s="373">
        <v>0</v>
      </c>
      <c r="JC220" s="373">
        <v>0</v>
      </c>
      <c r="JD220" s="373">
        <v>0</v>
      </c>
      <c r="JE220" s="373">
        <v>0</v>
      </c>
      <c r="JF220" s="373">
        <v>0</v>
      </c>
      <c r="JG220" s="373">
        <v>0</v>
      </c>
      <c r="JH220" s="373">
        <v>0</v>
      </c>
      <c r="JI220" s="373"/>
      <c r="JJ220" s="373">
        <v>5600000</v>
      </c>
      <c r="JK220" s="373">
        <v>0</v>
      </c>
      <c r="JL220" s="373">
        <v>0</v>
      </c>
      <c r="JM220" s="373">
        <v>0</v>
      </c>
      <c r="JN220" s="373">
        <v>0</v>
      </c>
      <c r="JO220" s="373">
        <v>0</v>
      </c>
      <c r="JP220" s="373">
        <v>5600000</v>
      </c>
      <c r="JQ220" s="373">
        <v>0</v>
      </c>
      <c r="JR220" s="373">
        <v>0</v>
      </c>
      <c r="JS220" s="373">
        <v>0</v>
      </c>
      <c r="JT220" s="373">
        <v>0</v>
      </c>
      <c r="JU220" s="373">
        <v>0</v>
      </c>
      <c r="JV220" s="373">
        <v>0</v>
      </c>
      <c r="JW220" s="373">
        <v>0</v>
      </c>
      <c r="JX220" s="373">
        <v>0</v>
      </c>
      <c r="JY220" s="373">
        <v>0</v>
      </c>
      <c r="JZ220" s="373">
        <v>0</v>
      </c>
      <c r="KA220" s="373">
        <v>0</v>
      </c>
      <c r="KB220" s="373">
        <v>0</v>
      </c>
      <c r="KC220" s="373">
        <v>0</v>
      </c>
      <c r="KD220" s="373">
        <v>0</v>
      </c>
      <c r="KE220" s="373">
        <v>0</v>
      </c>
      <c r="KF220" s="373">
        <v>0</v>
      </c>
      <c r="KG220" s="373">
        <v>0</v>
      </c>
      <c r="KH220" s="373">
        <v>0</v>
      </c>
      <c r="KI220" s="373">
        <v>0</v>
      </c>
      <c r="KJ220" s="373">
        <v>0</v>
      </c>
      <c r="KK220" s="373">
        <v>0</v>
      </c>
      <c r="KL220" s="373">
        <v>0</v>
      </c>
      <c r="KM220" s="373">
        <v>0</v>
      </c>
      <c r="KN220" s="373">
        <v>0</v>
      </c>
      <c r="KO220" s="373">
        <v>0</v>
      </c>
      <c r="KP220" s="373">
        <v>0</v>
      </c>
      <c r="KQ220" s="373">
        <v>0</v>
      </c>
      <c r="KR220" s="373">
        <v>0</v>
      </c>
      <c r="KS220" s="373">
        <v>0</v>
      </c>
      <c r="KT220" s="373">
        <v>0</v>
      </c>
      <c r="KU220" s="373">
        <v>0</v>
      </c>
      <c r="KV220" s="373">
        <v>0</v>
      </c>
      <c r="KW220" s="373">
        <v>0</v>
      </c>
      <c r="KX220" s="373">
        <v>0</v>
      </c>
      <c r="KY220" s="373">
        <v>0</v>
      </c>
      <c r="KZ220" s="373">
        <v>0</v>
      </c>
      <c r="LA220" s="373">
        <v>0</v>
      </c>
      <c r="LB220" s="373">
        <v>0</v>
      </c>
      <c r="LC220" s="373">
        <v>0</v>
      </c>
      <c r="LD220" s="373">
        <v>0</v>
      </c>
      <c r="LE220" s="373">
        <v>0</v>
      </c>
      <c r="LF220" s="373">
        <v>0</v>
      </c>
      <c r="LG220" s="373">
        <v>0</v>
      </c>
      <c r="LH220" s="373">
        <v>0</v>
      </c>
      <c r="LI220" s="373">
        <v>0</v>
      </c>
      <c r="LJ220" s="373">
        <v>0</v>
      </c>
      <c r="LK220" s="373">
        <v>0</v>
      </c>
      <c r="LL220" s="373">
        <v>0</v>
      </c>
      <c r="LM220" s="373">
        <v>0</v>
      </c>
      <c r="LN220" s="373">
        <v>0</v>
      </c>
      <c r="LO220" s="373">
        <v>0</v>
      </c>
      <c r="LP220" s="373">
        <v>0</v>
      </c>
      <c r="LQ220" s="373">
        <v>0</v>
      </c>
      <c r="LR220" s="373">
        <v>0</v>
      </c>
      <c r="LS220" s="373">
        <v>0</v>
      </c>
      <c r="LT220" s="373">
        <v>0</v>
      </c>
      <c r="LU220" s="373">
        <v>0</v>
      </c>
      <c r="LV220" s="373">
        <v>0</v>
      </c>
      <c r="LW220" s="373">
        <v>0</v>
      </c>
      <c r="LX220" s="373">
        <v>0</v>
      </c>
      <c r="LY220" s="373">
        <v>0</v>
      </c>
      <c r="LZ220" s="373">
        <v>0</v>
      </c>
      <c r="MA220" s="373">
        <v>0</v>
      </c>
      <c r="MB220" s="373">
        <v>0</v>
      </c>
      <c r="MC220" s="373">
        <v>0</v>
      </c>
      <c r="MD220" s="374"/>
    </row>
    <row r="221" spans="1:342">
      <c r="A221" s="369" t="s">
        <v>30195</v>
      </c>
      <c r="B221" s="369" t="s">
        <v>30196</v>
      </c>
      <c r="C221" s="369" t="s">
        <v>30197</v>
      </c>
      <c r="D221" s="369" t="s">
        <v>30782</v>
      </c>
      <c r="E221" s="369" t="s">
        <v>31006</v>
      </c>
      <c r="F221" s="369" t="s">
        <v>31007</v>
      </c>
      <c r="G221" s="369">
        <v>2019</v>
      </c>
      <c r="H221" s="369">
        <v>20</v>
      </c>
      <c r="I221" s="369" t="s">
        <v>30233</v>
      </c>
      <c r="J221" s="369">
        <v>60</v>
      </c>
      <c r="K221" s="369">
        <v>17</v>
      </c>
      <c r="L221" s="369" t="s">
        <v>30785</v>
      </c>
      <c r="N221" s="369" t="s">
        <v>31026</v>
      </c>
      <c r="O221" s="369" t="s">
        <v>31027</v>
      </c>
      <c r="Q221" s="369" t="s">
        <v>31032</v>
      </c>
      <c r="R221" s="369" t="s">
        <v>31033</v>
      </c>
      <c r="T221" s="370">
        <v>170707000</v>
      </c>
      <c r="U221" s="371" t="s">
        <v>31034</v>
      </c>
      <c r="V221" s="369" t="s">
        <v>28815</v>
      </c>
      <c r="W221" s="372">
        <f>VLOOKUP(ReporteAvancePlanIndicativo[[#This Row],[Codigo Indicador Producto]],'METAS PDM FINALES'!B:C,2,FALSE)</f>
        <v>237</v>
      </c>
      <c r="X221" s="369" t="s">
        <v>29032</v>
      </c>
      <c r="Y221" s="369">
        <v>2</v>
      </c>
      <c r="Z221" s="373">
        <v>100000000</v>
      </c>
      <c r="AA221" s="373">
        <v>200000000</v>
      </c>
      <c r="AB221" s="369" t="s">
        <v>31031</v>
      </c>
      <c r="AE221" s="369" t="s">
        <v>30214</v>
      </c>
      <c r="AF221" s="369">
        <v>119290</v>
      </c>
      <c r="AG221" s="374">
        <v>0.5</v>
      </c>
      <c r="AH221" s="374">
        <v>0.5</v>
      </c>
      <c r="AI221" s="369" t="s">
        <v>30208</v>
      </c>
      <c r="AJ221" s="369" t="s">
        <v>30209</v>
      </c>
      <c r="AL221" s="374">
        <v>0.5</v>
      </c>
      <c r="AM221" s="374">
        <v>0.5</v>
      </c>
      <c r="AN221" s="369" t="s">
        <v>30208</v>
      </c>
      <c r="AO221" s="369" t="s">
        <v>30209</v>
      </c>
      <c r="AQ221" s="374">
        <v>0.5</v>
      </c>
      <c r="AR221" s="374">
        <v>0.5</v>
      </c>
      <c r="AS221" s="374">
        <f>ReporteAvancePlanIndicativo[[#This Row],[Valor Fisico Programado 2022]]-ReporteAvancePlanIndicativo[[#This Row],[Valor Fisico Programado actual]]</f>
        <v>0</v>
      </c>
      <c r="AT221" s="374">
        <v>0</v>
      </c>
      <c r="AU221" s="369" t="s">
        <v>30210</v>
      </c>
      <c r="AV221" s="369" t="s">
        <v>30211</v>
      </c>
      <c r="AX221" s="374">
        <v>0.7</v>
      </c>
      <c r="AY221" s="375">
        <v>0.1</v>
      </c>
      <c r="AZ221" s="369">
        <v>0</v>
      </c>
      <c r="BA221" s="369" t="s">
        <v>30210</v>
      </c>
      <c r="BB221" s="369" t="s">
        <v>30211</v>
      </c>
      <c r="BD221" s="369">
        <v>119290</v>
      </c>
      <c r="BE221" s="373">
        <v>44000000</v>
      </c>
      <c r="BF221" s="373">
        <v>0</v>
      </c>
      <c r="BG221" s="373">
        <v>0</v>
      </c>
      <c r="BH221" s="373">
        <v>0</v>
      </c>
      <c r="BI221" s="373">
        <v>0</v>
      </c>
      <c r="BJ221" s="373">
        <v>0</v>
      </c>
      <c r="BK221" s="373">
        <v>44000000</v>
      </c>
      <c r="BL221" s="373">
        <v>0</v>
      </c>
      <c r="BM221" s="373">
        <v>0</v>
      </c>
      <c r="BN221" s="373">
        <v>0</v>
      </c>
      <c r="BO221" s="373">
        <v>0</v>
      </c>
      <c r="BP221" s="373">
        <v>0</v>
      </c>
      <c r="BQ221" s="373">
        <v>0</v>
      </c>
      <c r="BR221" s="373">
        <v>0</v>
      </c>
      <c r="BS221" s="373">
        <v>0</v>
      </c>
      <c r="BT221" s="373">
        <v>0</v>
      </c>
      <c r="BU221" s="373">
        <v>0</v>
      </c>
      <c r="BV221" s="373">
        <v>0</v>
      </c>
      <c r="BW221" s="373">
        <v>22000000</v>
      </c>
      <c r="BX221" s="373">
        <v>0</v>
      </c>
      <c r="BY221" s="373">
        <v>0</v>
      </c>
      <c r="BZ221" s="373">
        <v>0</v>
      </c>
      <c r="CA221" s="373">
        <v>0</v>
      </c>
      <c r="CB221" s="373">
        <v>0</v>
      </c>
      <c r="CC221" s="373">
        <v>22000000</v>
      </c>
      <c r="CD221" s="373">
        <v>0</v>
      </c>
      <c r="CE221" s="373">
        <v>0</v>
      </c>
      <c r="CF221" s="373">
        <v>0</v>
      </c>
      <c r="CG221" s="373">
        <v>0</v>
      </c>
      <c r="CH221" s="373">
        <v>0</v>
      </c>
      <c r="CI221" s="373">
        <v>0</v>
      </c>
      <c r="CJ221" s="373">
        <v>0</v>
      </c>
      <c r="CK221" s="373">
        <v>0</v>
      </c>
      <c r="CL221" s="373">
        <v>0</v>
      </c>
      <c r="CM221" s="373">
        <v>0</v>
      </c>
      <c r="CN221" s="373">
        <v>0</v>
      </c>
      <c r="CO221" s="373">
        <v>22000000</v>
      </c>
      <c r="CP221" s="373">
        <v>0</v>
      </c>
      <c r="CQ221" s="373">
        <v>0</v>
      </c>
      <c r="CR221" s="373">
        <v>0</v>
      </c>
      <c r="CS221" s="373">
        <v>0</v>
      </c>
      <c r="CT221" s="373">
        <v>0</v>
      </c>
      <c r="CU221" s="373">
        <v>22000000</v>
      </c>
      <c r="CV221" s="373">
        <v>0</v>
      </c>
      <c r="CW221" s="373">
        <v>0</v>
      </c>
      <c r="CX221" s="373">
        <v>0</v>
      </c>
      <c r="CY221" s="373">
        <v>0</v>
      </c>
      <c r="CZ221" s="373">
        <v>0</v>
      </c>
      <c r="DA221" s="373">
        <v>0</v>
      </c>
      <c r="DB221" s="373">
        <v>0</v>
      </c>
      <c r="DC221" s="373">
        <v>0</v>
      </c>
      <c r="DD221" s="373">
        <v>0</v>
      </c>
      <c r="DE221" s="373">
        <v>0</v>
      </c>
      <c r="DF221" s="373">
        <v>0</v>
      </c>
      <c r="DG221" s="373">
        <v>22000000</v>
      </c>
      <c r="DH221" s="373">
        <v>0</v>
      </c>
      <c r="DI221" s="373">
        <v>0</v>
      </c>
      <c r="DJ221" s="373">
        <v>0</v>
      </c>
      <c r="DK221" s="373">
        <v>0</v>
      </c>
      <c r="DL221" s="373">
        <v>0</v>
      </c>
      <c r="DM221" s="373">
        <v>22000000</v>
      </c>
      <c r="DN221" s="373">
        <v>0</v>
      </c>
      <c r="DO221" s="373">
        <v>0</v>
      </c>
      <c r="DP221" s="373">
        <v>0</v>
      </c>
      <c r="DQ221" s="373">
        <v>0</v>
      </c>
      <c r="DR221" s="373">
        <v>0</v>
      </c>
      <c r="DS221" s="373">
        <v>0</v>
      </c>
      <c r="DT221" s="373">
        <v>0</v>
      </c>
      <c r="DU221" s="373">
        <v>0</v>
      </c>
      <c r="DV221" s="373">
        <v>0</v>
      </c>
      <c r="DW221" s="373">
        <v>0</v>
      </c>
      <c r="DX221" s="373">
        <v>0</v>
      </c>
      <c r="DY221" s="373"/>
      <c r="DZ221" s="373">
        <v>48000000</v>
      </c>
      <c r="EA221" s="373">
        <v>0</v>
      </c>
      <c r="EB221" s="373">
        <v>0</v>
      </c>
      <c r="EC221" s="373">
        <v>0</v>
      </c>
      <c r="ED221" s="373">
        <v>0</v>
      </c>
      <c r="EE221" s="373">
        <v>0</v>
      </c>
      <c r="EF221" s="373">
        <v>48000000</v>
      </c>
      <c r="EG221" s="373">
        <v>0</v>
      </c>
      <c r="EH221" s="373">
        <v>0</v>
      </c>
      <c r="EI221" s="373">
        <v>0</v>
      </c>
      <c r="EJ221" s="373">
        <v>0</v>
      </c>
      <c r="EK221" s="373">
        <v>0</v>
      </c>
      <c r="EL221" s="373">
        <v>0</v>
      </c>
      <c r="EM221" s="373">
        <v>0</v>
      </c>
      <c r="EN221" s="373">
        <v>0</v>
      </c>
      <c r="EO221" s="373">
        <v>0</v>
      </c>
      <c r="EP221" s="373">
        <v>0</v>
      </c>
      <c r="EQ221" s="373">
        <v>0</v>
      </c>
      <c r="ER221" s="373">
        <v>2060606</v>
      </c>
      <c r="ES221" s="373">
        <v>0</v>
      </c>
      <c r="ET221" s="373">
        <v>0</v>
      </c>
      <c r="EU221" s="373">
        <v>0</v>
      </c>
      <c r="EV221" s="373">
        <v>0</v>
      </c>
      <c r="EW221" s="373">
        <v>0</v>
      </c>
      <c r="EX221" s="373">
        <v>2060606</v>
      </c>
      <c r="EY221" s="373">
        <v>0</v>
      </c>
      <c r="EZ221" s="373">
        <v>0</v>
      </c>
      <c r="FA221" s="373">
        <v>0</v>
      </c>
      <c r="FB221" s="373">
        <v>0</v>
      </c>
      <c r="FC221" s="373">
        <v>0</v>
      </c>
      <c r="FD221" s="373">
        <v>0</v>
      </c>
      <c r="FE221" s="373">
        <v>0</v>
      </c>
      <c r="FF221" s="373">
        <v>0</v>
      </c>
      <c r="FG221" s="373">
        <v>0</v>
      </c>
      <c r="FH221" s="373">
        <v>0</v>
      </c>
      <c r="FI221" s="373">
        <v>0</v>
      </c>
      <c r="FJ221" s="373">
        <v>2060606</v>
      </c>
      <c r="FK221" s="373">
        <v>0</v>
      </c>
      <c r="FL221" s="373">
        <v>0</v>
      </c>
      <c r="FM221" s="373">
        <v>0</v>
      </c>
      <c r="FN221" s="373">
        <v>0</v>
      </c>
      <c r="FO221" s="373">
        <v>0</v>
      </c>
      <c r="FP221" s="373">
        <v>2060606</v>
      </c>
      <c r="FQ221" s="373">
        <v>0</v>
      </c>
      <c r="FR221" s="373">
        <v>0</v>
      </c>
      <c r="FS221" s="373">
        <v>0</v>
      </c>
      <c r="FT221" s="373">
        <v>0</v>
      </c>
      <c r="FU221" s="373">
        <v>0</v>
      </c>
      <c r="FV221" s="373">
        <v>0</v>
      </c>
      <c r="FW221" s="373">
        <v>0</v>
      </c>
      <c r="FX221" s="373">
        <v>0</v>
      </c>
      <c r="FY221" s="373">
        <v>0</v>
      </c>
      <c r="FZ221" s="373">
        <v>0</v>
      </c>
      <c r="GA221" s="373">
        <v>0</v>
      </c>
      <c r="GB221" s="373">
        <v>2060606</v>
      </c>
      <c r="GC221" s="373">
        <v>0</v>
      </c>
      <c r="GD221" s="373">
        <v>0</v>
      </c>
      <c r="GE221" s="373">
        <v>0</v>
      </c>
      <c r="GF221" s="373">
        <v>0</v>
      </c>
      <c r="GG221" s="373">
        <v>0</v>
      </c>
      <c r="GH221" s="373">
        <v>2060606</v>
      </c>
      <c r="GI221" s="373">
        <v>0</v>
      </c>
      <c r="GJ221" s="373">
        <v>0</v>
      </c>
      <c r="GK221" s="373">
        <v>0</v>
      </c>
      <c r="GL221" s="373">
        <v>0</v>
      </c>
      <c r="GM221" s="373">
        <v>0</v>
      </c>
      <c r="GN221" s="373">
        <v>0</v>
      </c>
      <c r="GO221" s="373">
        <v>0</v>
      </c>
      <c r="GP221" s="373">
        <v>0</v>
      </c>
      <c r="GQ221" s="373">
        <v>0</v>
      </c>
      <c r="GR221" s="373">
        <v>0</v>
      </c>
      <c r="GS221" s="373">
        <v>0</v>
      </c>
      <c r="GT221" s="373" t="s">
        <v>30526</v>
      </c>
      <c r="GU221" s="373">
        <v>52000000</v>
      </c>
      <c r="GV221" s="373">
        <v>0</v>
      </c>
      <c r="GW221" s="373">
        <v>0</v>
      </c>
      <c r="GX221" s="373">
        <v>0</v>
      </c>
      <c r="GY221" s="373">
        <v>0</v>
      </c>
      <c r="GZ221" s="373">
        <v>0</v>
      </c>
      <c r="HA221" s="373">
        <v>52000000</v>
      </c>
      <c r="HB221" s="373">
        <v>0</v>
      </c>
      <c r="HC221" s="373">
        <v>0</v>
      </c>
      <c r="HD221" s="373">
        <v>0</v>
      </c>
      <c r="HE221" s="373">
        <v>0</v>
      </c>
      <c r="HF221" s="373">
        <v>0</v>
      </c>
      <c r="HG221" s="373">
        <v>0</v>
      </c>
      <c r="HH221" s="373">
        <v>0</v>
      </c>
      <c r="HI221" s="373">
        <v>0</v>
      </c>
      <c r="HJ221" s="373">
        <v>0</v>
      </c>
      <c r="HK221" s="373">
        <v>0</v>
      </c>
      <c r="HL221" s="373">
        <v>0</v>
      </c>
      <c r="HM221" s="373">
        <v>0</v>
      </c>
      <c r="HN221" s="373">
        <v>0</v>
      </c>
      <c r="HO221" s="373">
        <v>0</v>
      </c>
      <c r="HP221" s="373">
        <v>0</v>
      </c>
      <c r="HQ221" s="373">
        <v>0</v>
      </c>
      <c r="HR221" s="373">
        <v>0</v>
      </c>
      <c r="HS221" s="373">
        <v>0</v>
      </c>
      <c r="HT221" s="373">
        <v>0</v>
      </c>
      <c r="HU221" s="373">
        <v>0</v>
      </c>
      <c r="HV221" s="373">
        <v>0</v>
      </c>
      <c r="HW221" s="373">
        <v>0</v>
      </c>
      <c r="HX221" s="373">
        <v>0</v>
      </c>
      <c r="HY221" s="373">
        <v>0</v>
      </c>
      <c r="HZ221" s="373">
        <v>0</v>
      </c>
      <c r="IA221" s="373">
        <v>0</v>
      </c>
      <c r="IB221" s="373">
        <v>0</v>
      </c>
      <c r="IC221" s="373">
        <v>0</v>
      </c>
      <c r="ID221" s="373">
        <v>0</v>
      </c>
      <c r="IE221" s="373">
        <v>0</v>
      </c>
      <c r="IF221" s="373">
        <v>0</v>
      </c>
      <c r="IG221" s="373">
        <v>0</v>
      </c>
      <c r="IH221" s="373">
        <v>0</v>
      </c>
      <c r="II221" s="373">
        <v>0</v>
      </c>
      <c r="IJ221" s="373">
        <v>0</v>
      </c>
      <c r="IK221" s="373">
        <v>0</v>
      </c>
      <c r="IL221" s="373">
        <v>0</v>
      </c>
      <c r="IM221" s="373">
        <v>0</v>
      </c>
      <c r="IN221" s="373">
        <v>0</v>
      </c>
      <c r="IO221" s="373">
        <v>0</v>
      </c>
      <c r="IP221" s="373">
        <v>0</v>
      </c>
      <c r="IQ221" s="373">
        <v>0</v>
      </c>
      <c r="IR221" s="373">
        <v>0</v>
      </c>
      <c r="IS221" s="373">
        <v>0</v>
      </c>
      <c r="IT221" s="373">
        <v>0</v>
      </c>
      <c r="IU221" s="373">
        <v>0</v>
      </c>
      <c r="IV221" s="373">
        <v>0</v>
      </c>
      <c r="IW221" s="373">
        <v>0</v>
      </c>
      <c r="IX221" s="373">
        <v>0</v>
      </c>
      <c r="IY221" s="373">
        <v>0</v>
      </c>
      <c r="IZ221" s="373">
        <v>0</v>
      </c>
      <c r="JA221" s="373">
        <v>0</v>
      </c>
      <c r="JB221" s="373">
        <v>0</v>
      </c>
      <c r="JC221" s="373">
        <v>0</v>
      </c>
      <c r="JD221" s="373">
        <v>0</v>
      </c>
      <c r="JE221" s="373">
        <v>0</v>
      </c>
      <c r="JF221" s="373">
        <v>0</v>
      </c>
      <c r="JG221" s="373">
        <v>0</v>
      </c>
      <c r="JH221" s="373">
        <v>0</v>
      </c>
      <c r="JI221" s="373"/>
      <c r="JJ221" s="373">
        <v>56000000</v>
      </c>
      <c r="JK221" s="373">
        <v>0</v>
      </c>
      <c r="JL221" s="373">
        <v>0</v>
      </c>
      <c r="JM221" s="373">
        <v>0</v>
      </c>
      <c r="JN221" s="373">
        <v>0</v>
      </c>
      <c r="JO221" s="373">
        <v>0</v>
      </c>
      <c r="JP221" s="373">
        <v>56000000</v>
      </c>
      <c r="JQ221" s="373">
        <v>0</v>
      </c>
      <c r="JR221" s="373">
        <v>0</v>
      </c>
      <c r="JS221" s="373">
        <v>0</v>
      </c>
      <c r="JT221" s="373">
        <v>0</v>
      </c>
      <c r="JU221" s="373">
        <v>0</v>
      </c>
      <c r="JV221" s="373">
        <v>0</v>
      </c>
      <c r="JW221" s="373">
        <v>0</v>
      </c>
      <c r="JX221" s="373">
        <v>0</v>
      </c>
      <c r="JY221" s="373">
        <v>0</v>
      </c>
      <c r="JZ221" s="373">
        <v>0</v>
      </c>
      <c r="KA221" s="373">
        <v>0</v>
      </c>
      <c r="KB221" s="373">
        <v>0</v>
      </c>
      <c r="KC221" s="373">
        <v>0</v>
      </c>
      <c r="KD221" s="373">
        <v>0</v>
      </c>
      <c r="KE221" s="373">
        <v>0</v>
      </c>
      <c r="KF221" s="373">
        <v>0</v>
      </c>
      <c r="KG221" s="373">
        <v>0</v>
      </c>
      <c r="KH221" s="373">
        <v>0</v>
      </c>
      <c r="KI221" s="373">
        <v>0</v>
      </c>
      <c r="KJ221" s="373">
        <v>0</v>
      </c>
      <c r="KK221" s="373">
        <v>0</v>
      </c>
      <c r="KL221" s="373">
        <v>0</v>
      </c>
      <c r="KM221" s="373">
        <v>0</v>
      </c>
      <c r="KN221" s="373">
        <v>0</v>
      </c>
      <c r="KO221" s="373">
        <v>0</v>
      </c>
      <c r="KP221" s="373">
        <v>0</v>
      </c>
      <c r="KQ221" s="373">
        <v>0</v>
      </c>
      <c r="KR221" s="373">
        <v>0</v>
      </c>
      <c r="KS221" s="373">
        <v>0</v>
      </c>
      <c r="KT221" s="373">
        <v>0</v>
      </c>
      <c r="KU221" s="373">
        <v>0</v>
      </c>
      <c r="KV221" s="373">
        <v>0</v>
      </c>
      <c r="KW221" s="373">
        <v>0</v>
      </c>
      <c r="KX221" s="373">
        <v>0</v>
      </c>
      <c r="KY221" s="373">
        <v>0</v>
      </c>
      <c r="KZ221" s="373">
        <v>0</v>
      </c>
      <c r="LA221" s="373">
        <v>0</v>
      </c>
      <c r="LB221" s="373">
        <v>0</v>
      </c>
      <c r="LC221" s="373">
        <v>0</v>
      </c>
      <c r="LD221" s="373">
        <v>0</v>
      </c>
      <c r="LE221" s="373">
        <v>0</v>
      </c>
      <c r="LF221" s="373">
        <v>0</v>
      </c>
      <c r="LG221" s="373">
        <v>0</v>
      </c>
      <c r="LH221" s="373">
        <v>0</v>
      </c>
      <c r="LI221" s="373">
        <v>0</v>
      </c>
      <c r="LJ221" s="373">
        <v>0</v>
      </c>
      <c r="LK221" s="373">
        <v>0</v>
      </c>
      <c r="LL221" s="373">
        <v>0</v>
      </c>
      <c r="LM221" s="373">
        <v>0</v>
      </c>
      <c r="LN221" s="373">
        <v>0</v>
      </c>
      <c r="LO221" s="373">
        <v>0</v>
      </c>
      <c r="LP221" s="373">
        <v>0</v>
      </c>
      <c r="LQ221" s="373">
        <v>0</v>
      </c>
      <c r="LR221" s="373">
        <v>0</v>
      </c>
      <c r="LS221" s="373">
        <v>0</v>
      </c>
      <c r="LT221" s="373">
        <v>0</v>
      </c>
      <c r="LU221" s="373">
        <v>0</v>
      </c>
      <c r="LV221" s="373">
        <v>0</v>
      </c>
      <c r="LW221" s="373">
        <v>0</v>
      </c>
      <c r="LX221" s="373">
        <v>0</v>
      </c>
      <c r="LY221" s="373">
        <v>0</v>
      </c>
      <c r="LZ221" s="373">
        <v>0</v>
      </c>
      <c r="MA221" s="373">
        <v>0</v>
      </c>
      <c r="MB221" s="373">
        <v>0</v>
      </c>
      <c r="MC221" s="373">
        <v>0</v>
      </c>
      <c r="MD221" s="374"/>
    </row>
    <row r="222" spans="1:342">
      <c r="A222" s="369" t="s">
        <v>30195</v>
      </c>
      <c r="B222" s="369" t="s">
        <v>30196</v>
      </c>
      <c r="C222" s="369" t="s">
        <v>30197</v>
      </c>
      <c r="D222" s="369" t="s">
        <v>30782</v>
      </c>
      <c r="E222" s="369" t="s">
        <v>31035</v>
      </c>
      <c r="F222" s="369" t="s">
        <v>31036</v>
      </c>
      <c r="I222" s="369" t="s">
        <v>29032</v>
      </c>
      <c r="J222" s="369">
        <v>78</v>
      </c>
      <c r="K222" s="369">
        <v>36</v>
      </c>
      <c r="L222" s="369" t="s">
        <v>30908</v>
      </c>
      <c r="N222" s="369" t="s">
        <v>16579</v>
      </c>
      <c r="O222" s="369" t="s">
        <v>31037</v>
      </c>
      <c r="Q222" s="369" t="s">
        <v>31038</v>
      </c>
      <c r="R222" s="369" t="s">
        <v>31039</v>
      </c>
      <c r="T222" s="370">
        <v>360500800</v>
      </c>
      <c r="U222" s="371" t="s">
        <v>31040</v>
      </c>
      <c r="V222" s="369" t="s">
        <v>88</v>
      </c>
      <c r="W222" s="372">
        <f>VLOOKUP(ReporteAvancePlanIndicativo[[#This Row],[Codigo Indicador Producto]],'METAS PDM FINALES'!B:C,2,FALSE)</f>
        <v>311</v>
      </c>
      <c r="X222" s="369" t="s">
        <v>29032</v>
      </c>
      <c r="Y222" s="369">
        <v>78</v>
      </c>
      <c r="Z222" s="373">
        <v>7692308</v>
      </c>
      <c r="AA222" s="373">
        <v>600000024</v>
      </c>
      <c r="AB222" s="369" t="s">
        <v>31041</v>
      </c>
      <c r="AE222" s="369" t="s">
        <v>30214</v>
      </c>
      <c r="AF222" s="369">
        <v>119291</v>
      </c>
      <c r="AG222" s="374">
        <v>17</v>
      </c>
      <c r="AH222" s="374">
        <v>17</v>
      </c>
      <c r="AI222" s="369" t="s">
        <v>30208</v>
      </c>
      <c r="AJ222" s="369" t="s">
        <v>30209</v>
      </c>
      <c r="AL222" s="374">
        <v>20</v>
      </c>
      <c r="AM222" s="374">
        <v>18</v>
      </c>
      <c r="AN222" s="369" t="s">
        <v>31042</v>
      </c>
      <c r="AO222" s="369" t="s">
        <v>30209</v>
      </c>
      <c r="AQ222" s="374">
        <v>22</v>
      </c>
      <c r="AR222" s="374">
        <v>20</v>
      </c>
      <c r="AS222" s="374">
        <f>ReporteAvancePlanIndicativo[[#This Row],[Valor Fisico Programado 2022]]-ReporteAvancePlanIndicativo[[#This Row],[Valor Fisico Programado actual]]</f>
        <v>2</v>
      </c>
      <c r="AT222" s="374">
        <v>0.5</v>
      </c>
      <c r="AU222" s="369" t="s">
        <v>30210</v>
      </c>
      <c r="AV222" s="369" t="s">
        <v>30211</v>
      </c>
      <c r="AX222" s="374">
        <v>13</v>
      </c>
      <c r="AY222" s="375">
        <v>0.12</v>
      </c>
      <c r="AZ222" s="369">
        <v>0</v>
      </c>
      <c r="BA222" s="369" t="s">
        <v>30210</v>
      </c>
      <c r="BB222" s="369" t="s">
        <v>30211</v>
      </c>
      <c r="BD222" s="369">
        <v>119291</v>
      </c>
      <c r="BE222" s="373">
        <v>132000000</v>
      </c>
      <c r="BF222" s="373">
        <v>0</v>
      </c>
      <c r="BG222" s="373">
        <v>0</v>
      </c>
      <c r="BH222" s="373">
        <v>0</v>
      </c>
      <c r="BI222" s="373">
        <v>0</v>
      </c>
      <c r="BJ222" s="373">
        <v>0</v>
      </c>
      <c r="BK222" s="373">
        <v>132000000</v>
      </c>
      <c r="BL222" s="373">
        <v>0</v>
      </c>
      <c r="BM222" s="373">
        <v>0</v>
      </c>
      <c r="BN222" s="373">
        <v>0</v>
      </c>
      <c r="BO222" s="373">
        <v>0</v>
      </c>
      <c r="BP222" s="373">
        <v>0</v>
      </c>
      <c r="BQ222" s="373">
        <v>0</v>
      </c>
      <c r="BR222" s="373">
        <v>0</v>
      </c>
      <c r="BS222" s="373">
        <v>0</v>
      </c>
      <c r="BT222" s="373">
        <v>0</v>
      </c>
      <c r="BU222" s="373">
        <v>0</v>
      </c>
      <c r="BV222" s="373">
        <v>0</v>
      </c>
      <c r="BW222" s="373">
        <v>132000000</v>
      </c>
      <c r="BX222" s="373">
        <v>0</v>
      </c>
      <c r="BY222" s="373">
        <v>0</v>
      </c>
      <c r="BZ222" s="373">
        <v>0</v>
      </c>
      <c r="CA222" s="373">
        <v>0</v>
      </c>
      <c r="CB222" s="373">
        <v>0</v>
      </c>
      <c r="CC222" s="373">
        <v>132000000</v>
      </c>
      <c r="CD222" s="373">
        <v>0</v>
      </c>
      <c r="CE222" s="373">
        <v>0</v>
      </c>
      <c r="CF222" s="373">
        <v>0</v>
      </c>
      <c r="CG222" s="373">
        <v>0</v>
      </c>
      <c r="CH222" s="373">
        <v>0</v>
      </c>
      <c r="CI222" s="373">
        <v>0</v>
      </c>
      <c r="CJ222" s="373">
        <v>0</v>
      </c>
      <c r="CK222" s="373">
        <v>0</v>
      </c>
      <c r="CL222" s="373">
        <v>0</v>
      </c>
      <c r="CM222" s="373">
        <v>0</v>
      </c>
      <c r="CN222" s="373">
        <v>0</v>
      </c>
      <c r="CO222" s="373">
        <v>132000000</v>
      </c>
      <c r="CP222" s="373">
        <v>0</v>
      </c>
      <c r="CQ222" s="373">
        <v>0</v>
      </c>
      <c r="CR222" s="373">
        <v>0</v>
      </c>
      <c r="CS222" s="373">
        <v>0</v>
      </c>
      <c r="CT222" s="373">
        <v>0</v>
      </c>
      <c r="CU222" s="373">
        <v>132000000</v>
      </c>
      <c r="CV222" s="373">
        <v>0</v>
      </c>
      <c r="CW222" s="373">
        <v>0</v>
      </c>
      <c r="CX222" s="373">
        <v>0</v>
      </c>
      <c r="CY222" s="373">
        <v>0</v>
      </c>
      <c r="CZ222" s="373">
        <v>0</v>
      </c>
      <c r="DA222" s="373">
        <v>0</v>
      </c>
      <c r="DB222" s="373">
        <v>0</v>
      </c>
      <c r="DC222" s="373">
        <v>0</v>
      </c>
      <c r="DD222" s="373">
        <v>0</v>
      </c>
      <c r="DE222" s="373">
        <v>0</v>
      </c>
      <c r="DF222" s="373">
        <v>0</v>
      </c>
      <c r="DG222" s="373">
        <v>132000000</v>
      </c>
      <c r="DH222" s="373">
        <v>0</v>
      </c>
      <c r="DI222" s="373">
        <v>0</v>
      </c>
      <c r="DJ222" s="373">
        <v>0</v>
      </c>
      <c r="DK222" s="373">
        <v>0</v>
      </c>
      <c r="DL222" s="373">
        <v>0</v>
      </c>
      <c r="DM222" s="373">
        <v>132000000</v>
      </c>
      <c r="DN222" s="373">
        <v>0</v>
      </c>
      <c r="DO222" s="373">
        <v>0</v>
      </c>
      <c r="DP222" s="373">
        <v>0</v>
      </c>
      <c r="DQ222" s="373">
        <v>0</v>
      </c>
      <c r="DR222" s="373">
        <v>0</v>
      </c>
      <c r="DS222" s="373">
        <v>0</v>
      </c>
      <c r="DT222" s="373">
        <v>0</v>
      </c>
      <c r="DU222" s="373">
        <v>0</v>
      </c>
      <c r="DV222" s="373">
        <v>0</v>
      </c>
      <c r="DW222" s="373">
        <v>0</v>
      </c>
      <c r="DX222" s="373">
        <v>0</v>
      </c>
      <c r="DY222" s="373"/>
      <c r="DZ222" s="373">
        <v>144000000</v>
      </c>
      <c r="EA222" s="373">
        <v>0</v>
      </c>
      <c r="EB222" s="373">
        <v>0</v>
      </c>
      <c r="EC222" s="373">
        <v>0</v>
      </c>
      <c r="ED222" s="373">
        <v>0</v>
      </c>
      <c r="EE222" s="373">
        <v>0</v>
      </c>
      <c r="EF222" s="373">
        <v>144000000</v>
      </c>
      <c r="EG222" s="373">
        <v>0</v>
      </c>
      <c r="EH222" s="373">
        <v>0</v>
      </c>
      <c r="EI222" s="373">
        <v>0</v>
      </c>
      <c r="EJ222" s="373">
        <v>0</v>
      </c>
      <c r="EK222" s="373">
        <v>0</v>
      </c>
      <c r="EL222" s="373">
        <v>0</v>
      </c>
      <c r="EM222" s="373">
        <v>0</v>
      </c>
      <c r="EN222" s="373">
        <v>0</v>
      </c>
      <c r="EO222" s="373">
        <v>0</v>
      </c>
      <c r="EP222" s="373">
        <v>0</v>
      </c>
      <c r="EQ222" s="373">
        <v>0</v>
      </c>
      <c r="ER222" s="373">
        <v>128541147</v>
      </c>
      <c r="ES222" s="373">
        <v>0</v>
      </c>
      <c r="ET222" s="373">
        <v>0</v>
      </c>
      <c r="EU222" s="373">
        <v>0</v>
      </c>
      <c r="EV222" s="373">
        <v>0</v>
      </c>
      <c r="EW222" s="373">
        <v>0</v>
      </c>
      <c r="EX222" s="373">
        <v>69729208</v>
      </c>
      <c r="EY222" s="373">
        <v>0</v>
      </c>
      <c r="EZ222" s="373">
        <v>0</v>
      </c>
      <c r="FA222" s="373">
        <v>58811939</v>
      </c>
      <c r="FB222" s="373">
        <v>0</v>
      </c>
      <c r="FC222" s="373">
        <v>0</v>
      </c>
      <c r="FD222" s="373">
        <v>0</v>
      </c>
      <c r="FE222" s="373">
        <v>0</v>
      </c>
      <c r="FF222" s="373">
        <v>0</v>
      </c>
      <c r="FG222" s="373">
        <v>0</v>
      </c>
      <c r="FH222" s="373">
        <v>0</v>
      </c>
      <c r="FI222" s="373">
        <v>0</v>
      </c>
      <c r="FJ222" s="373">
        <v>119678813</v>
      </c>
      <c r="FK222" s="373">
        <v>0</v>
      </c>
      <c r="FL222" s="373">
        <v>0</v>
      </c>
      <c r="FM222" s="373">
        <v>0</v>
      </c>
      <c r="FN222" s="373">
        <v>0</v>
      </c>
      <c r="FO222" s="373">
        <v>0</v>
      </c>
      <c r="FP222" s="373">
        <v>69729208</v>
      </c>
      <c r="FQ222" s="373">
        <v>0</v>
      </c>
      <c r="FR222" s="373">
        <v>0</v>
      </c>
      <c r="FS222" s="373">
        <v>49949605</v>
      </c>
      <c r="FT222" s="373">
        <v>0</v>
      </c>
      <c r="FU222" s="373">
        <v>0</v>
      </c>
      <c r="FV222" s="373">
        <v>0</v>
      </c>
      <c r="FW222" s="373">
        <v>0</v>
      </c>
      <c r="FX222" s="373">
        <v>0</v>
      </c>
      <c r="FY222" s="373">
        <v>0</v>
      </c>
      <c r="FZ222" s="373">
        <v>0</v>
      </c>
      <c r="GA222" s="373">
        <v>0</v>
      </c>
      <c r="GB222" s="373">
        <v>119678813</v>
      </c>
      <c r="GC222" s="373">
        <v>0</v>
      </c>
      <c r="GD222" s="373">
        <v>0</v>
      </c>
      <c r="GE222" s="373">
        <v>0</v>
      </c>
      <c r="GF222" s="373">
        <v>0</v>
      </c>
      <c r="GG222" s="373">
        <v>0</v>
      </c>
      <c r="GH222" s="373">
        <v>69729208</v>
      </c>
      <c r="GI222" s="373">
        <v>0</v>
      </c>
      <c r="GJ222" s="373">
        <v>0</v>
      </c>
      <c r="GK222" s="373">
        <v>49949605</v>
      </c>
      <c r="GL222" s="373">
        <v>0</v>
      </c>
      <c r="GM222" s="373">
        <v>0</v>
      </c>
      <c r="GN222" s="373">
        <v>0</v>
      </c>
      <c r="GO222" s="373">
        <v>0</v>
      </c>
      <c r="GP222" s="373">
        <v>0</v>
      </c>
      <c r="GQ222" s="373">
        <v>0</v>
      </c>
      <c r="GR222" s="373">
        <v>0</v>
      </c>
      <c r="GS222" s="373">
        <v>0</v>
      </c>
      <c r="GT222" s="373"/>
      <c r="GU222" s="373">
        <v>156000000</v>
      </c>
      <c r="GV222" s="373">
        <v>0</v>
      </c>
      <c r="GW222" s="373">
        <v>0</v>
      </c>
      <c r="GX222" s="373">
        <v>0</v>
      </c>
      <c r="GY222" s="373">
        <v>0</v>
      </c>
      <c r="GZ222" s="373">
        <v>0</v>
      </c>
      <c r="HA222" s="373">
        <v>156000000</v>
      </c>
      <c r="HB222" s="373">
        <v>0</v>
      </c>
      <c r="HC222" s="373">
        <v>0</v>
      </c>
      <c r="HD222" s="373">
        <v>0</v>
      </c>
      <c r="HE222" s="373">
        <v>0</v>
      </c>
      <c r="HF222" s="373">
        <v>0</v>
      </c>
      <c r="HG222" s="373">
        <v>0</v>
      </c>
      <c r="HH222" s="373">
        <v>0</v>
      </c>
      <c r="HI222" s="373">
        <v>0</v>
      </c>
      <c r="HJ222" s="373">
        <v>0</v>
      </c>
      <c r="HK222" s="373">
        <v>0</v>
      </c>
      <c r="HL222" s="373">
        <v>0</v>
      </c>
      <c r="HM222" s="373">
        <v>0</v>
      </c>
      <c r="HN222" s="373">
        <v>0</v>
      </c>
      <c r="HO222" s="373">
        <v>0</v>
      </c>
      <c r="HP222" s="373">
        <v>0</v>
      </c>
      <c r="HQ222" s="373">
        <v>0</v>
      </c>
      <c r="HR222" s="373">
        <v>0</v>
      </c>
      <c r="HS222" s="373">
        <v>0</v>
      </c>
      <c r="HT222" s="373">
        <v>0</v>
      </c>
      <c r="HU222" s="373">
        <v>0</v>
      </c>
      <c r="HV222" s="373">
        <v>0</v>
      </c>
      <c r="HW222" s="373">
        <v>0</v>
      </c>
      <c r="HX222" s="373">
        <v>0</v>
      </c>
      <c r="HY222" s="373">
        <v>0</v>
      </c>
      <c r="HZ222" s="373">
        <v>0</v>
      </c>
      <c r="IA222" s="373">
        <v>0</v>
      </c>
      <c r="IB222" s="373">
        <v>0</v>
      </c>
      <c r="IC222" s="373">
        <v>0</v>
      </c>
      <c r="ID222" s="373">
        <v>0</v>
      </c>
      <c r="IE222" s="373">
        <v>0</v>
      </c>
      <c r="IF222" s="373">
        <v>0</v>
      </c>
      <c r="IG222" s="373">
        <v>0</v>
      </c>
      <c r="IH222" s="373">
        <v>0</v>
      </c>
      <c r="II222" s="373">
        <v>0</v>
      </c>
      <c r="IJ222" s="373">
        <v>0</v>
      </c>
      <c r="IK222" s="373">
        <v>0</v>
      </c>
      <c r="IL222" s="373">
        <v>0</v>
      </c>
      <c r="IM222" s="373">
        <v>0</v>
      </c>
      <c r="IN222" s="373">
        <v>0</v>
      </c>
      <c r="IO222" s="373">
        <v>0</v>
      </c>
      <c r="IP222" s="373">
        <v>0</v>
      </c>
      <c r="IQ222" s="373">
        <v>0</v>
      </c>
      <c r="IR222" s="373">
        <v>0</v>
      </c>
      <c r="IS222" s="373">
        <v>0</v>
      </c>
      <c r="IT222" s="373">
        <v>0</v>
      </c>
      <c r="IU222" s="373">
        <v>0</v>
      </c>
      <c r="IV222" s="373">
        <v>0</v>
      </c>
      <c r="IW222" s="373">
        <v>0</v>
      </c>
      <c r="IX222" s="373">
        <v>0</v>
      </c>
      <c r="IY222" s="373">
        <v>0</v>
      </c>
      <c r="IZ222" s="373">
        <v>0</v>
      </c>
      <c r="JA222" s="373">
        <v>0</v>
      </c>
      <c r="JB222" s="373">
        <v>0</v>
      </c>
      <c r="JC222" s="373">
        <v>0</v>
      </c>
      <c r="JD222" s="373">
        <v>0</v>
      </c>
      <c r="JE222" s="373">
        <v>0</v>
      </c>
      <c r="JF222" s="373">
        <v>0</v>
      </c>
      <c r="JG222" s="373">
        <v>0</v>
      </c>
      <c r="JH222" s="373">
        <v>0</v>
      </c>
      <c r="JI222" s="373"/>
      <c r="JJ222" s="373">
        <v>168000024</v>
      </c>
      <c r="JK222" s="373">
        <v>0</v>
      </c>
      <c r="JL222" s="373">
        <v>0</v>
      </c>
      <c r="JM222" s="373">
        <v>0</v>
      </c>
      <c r="JN222" s="373">
        <v>0</v>
      </c>
      <c r="JO222" s="373">
        <v>0</v>
      </c>
      <c r="JP222" s="373">
        <v>168000024</v>
      </c>
      <c r="JQ222" s="373">
        <v>0</v>
      </c>
      <c r="JR222" s="373">
        <v>0</v>
      </c>
      <c r="JS222" s="373">
        <v>0</v>
      </c>
      <c r="JT222" s="373">
        <v>0</v>
      </c>
      <c r="JU222" s="373">
        <v>0</v>
      </c>
      <c r="JV222" s="373">
        <v>0</v>
      </c>
      <c r="JW222" s="373">
        <v>0</v>
      </c>
      <c r="JX222" s="373">
        <v>0</v>
      </c>
      <c r="JY222" s="373">
        <v>0</v>
      </c>
      <c r="JZ222" s="373">
        <v>0</v>
      </c>
      <c r="KA222" s="373">
        <v>0</v>
      </c>
      <c r="KB222" s="373">
        <v>0</v>
      </c>
      <c r="KC222" s="373">
        <v>0</v>
      </c>
      <c r="KD222" s="373">
        <v>0</v>
      </c>
      <c r="KE222" s="373">
        <v>0</v>
      </c>
      <c r="KF222" s="373">
        <v>0</v>
      </c>
      <c r="KG222" s="373">
        <v>0</v>
      </c>
      <c r="KH222" s="373">
        <v>0</v>
      </c>
      <c r="KI222" s="373">
        <v>0</v>
      </c>
      <c r="KJ222" s="373">
        <v>0</v>
      </c>
      <c r="KK222" s="373">
        <v>0</v>
      </c>
      <c r="KL222" s="373">
        <v>0</v>
      </c>
      <c r="KM222" s="373">
        <v>0</v>
      </c>
      <c r="KN222" s="373">
        <v>0</v>
      </c>
      <c r="KO222" s="373">
        <v>0</v>
      </c>
      <c r="KP222" s="373">
        <v>0</v>
      </c>
      <c r="KQ222" s="373">
        <v>0</v>
      </c>
      <c r="KR222" s="373">
        <v>0</v>
      </c>
      <c r="KS222" s="373">
        <v>0</v>
      </c>
      <c r="KT222" s="373">
        <v>0</v>
      </c>
      <c r="KU222" s="373">
        <v>0</v>
      </c>
      <c r="KV222" s="373">
        <v>0</v>
      </c>
      <c r="KW222" s="373">
        <v>0</v>
      </c>
      <c r="KX222" s="373">
        <v>0</v>
      </c>
      <c r="KY222" s="373">
        <v>0</v>
      </c>
      <c r="KZ222" s="373">
        <v>0</v>
      </c>
      <c r="LA222" s="373">
        <v>0</v>
      </c>
      <c r="LB222" s="373">
        <v>0</v>
      </c>
      <c r="LC222" s="373">
        <v>0</v>
      </c>
      <c r="LD222" s="373">
        <v>0</v>
      </c>
      <c r="LE222" s="373">
        <v>0</v>
      </c>
      <c r="LF222" s="373">
        <v>0</v>
      </c>
      <c r="LG222" s="373">
        <v>0</v>
      </c>
      <c r="LH222" s="373">
        <v>0</v>
      </c>
      <c r="LI222" s="373">
        <v>0</v>
      </c>
      <c r="LJ222" s="373">
        <v>0</v>
      </c>
      <c r="LK222" s="373">
        <v>0</v>
      </c>
      <c r="LL222" s="373">
        <v>0</v>
      </c>
      <c r="LM222" s="373">
        <v>0</v>
      </c>
      <c r="LN222" s="373">
        <v>0</v>
      </c>
      <c r="LO222" s="373">
        <v>0</v>
      </c>
      <c r="LP222" s="373">
        <v>0</v>
      </c>
      <c r="LQ222" s="373">
        <v>0</v>
      </c>
      <c r="LR222" s="373">
        <v>0</v>
      </c>
      <c r="LS222" s="373">
        <v>0</v>
      </c>
      <c r="LT222" s="373">
        <v>0</v>
      </c>
      <c r="LU222" s="373">
        <v>0</v>
      </c>
      <c r="LV222" s="373">
        <v>0</v>
      </c>
      <c r="LW222" s="373">
        <v>0</v>
      </c>
      <c r="LX222" s="373">
        <v>0</v>
      </c>
      <c r="LY222" s="373">
        <v>0</v>
      </c>
      <c r="LZ222" s="373">
        <v>0</v>
      </c>
      <c r="MA222" s="373">
        <v>0</v>
      </c>
      <c r="MB222" s="373">
        <v>0</v>
      </c>
      <c r="MC222" s="373">
        <v>0</v>
      </c>
      <c r="MD222" s="374"/>
    </row>
    <row r="223" spans="1:342">
      <c r="A223" s="369" t="s">
        <v>30195</v>
      </c>
      <c r="B223" s="369" t="s">
        <v>30196</v>
      </c>
      <c r="C223" s="369" t="s">
        <v>30197</v>
      </c>
      <c r="D223" s="369" t="s">
        <v>30782</v>
      </c>
      <c r="E223" s="369" t="s">
        <v>31035</v>
      </c>
      <c r="F223" s="369" t="s">
        <v>31036</v>
      </c>
      <c r="I223" s="369" t="s">
        <v>29032</v>
      </c>
      <c r="J223" s="369">
        <v>78</v>
      </c>
      <c r="K223" s="369">
        <v>36</v>
      </c>
      <c r="L223" s="369" t="s">
        <v>30908</v>
      </c>
      <c r="N223" s="369" t="s">
        <v>16579</v>
      </c>
      <c r="O223" s="369" t="s">
        <v>31037</v>
      </c>
      <c r="Q223" s="369" t="s">
        <v>31043</v>
      </c>
      <c r="R223" s="369" t="s">
        <v>31044</v>
      </c>
      <c r="T223" s="370">
        <v>360500401</v>
      </c>
      <c r="U223" s="371" t="s">
        <v>31045</v>
      </c>
      <c r="V223" s="369" t="s">
        <v>28816</v>
      </c>
      <c r="W223" s="372">
        <f>VLOOKUP(ReporteAvancePlanIndicativo[[#This Row],[Codigo Indicador Producto]],'METAS PDM FINALES'!B:C,2,FALSE)</f>
        <v>312</v>
      </c>
      <c r="X223" s="369" t="s">
        <v>29032</v>
      </c>
      <c r="Y223" s="369">
        <v>1</v>
      </c>
      <c r="Z223" s="373">
        <v>192000000</v>
      </c>
      <c r="AA223" s="373">
        <v>192000000</v>
      </c>
      <c r="AB223" s="369" t="s">
        <v>31041</v>
      </c>
      <c r="AE223" s="369" t="s">
        <v>30214</v>
      </c>
      <c r="AF223" s="369">
        <v>119292</v>
      </c>
      <c r="AG223" s="374" t="s">
        <v>30226</v>
      </c>
      <c r="AH223" s="374" t="s">
        <v>30212</v>
      </c>
      <c r="AI223" s="369" t="s">
        <v>30227</v>
      </c>
      <c r="AL223" s="374">
        <v>0.33</v>
      </c>
      <c r="AM223" s="374">
        <v>1</v>
      </c>
      <c r="AN223" s="369" t="s">
        <v>30208</v>
      </c>
      <c r="AO223" s="369" t="s">
        <v>30209</v>
      </c>
      <c r="AQ223" s="374" t="s">
        <v>30226</v>
      </c>
      <c r="AR223" s="374">
        <v>0.33</v>
      </c>
      <c r="AS223" s="374" t="e">
        <f>ReporteAvancePlanIndicativo[[#This Row],[Valor Fisico Programado 2022]]-ReporteAvancePlanIndicativo[[#This Row],[Valor Fisico Programado actual]]</f>
        <v>#VALUE!</v>
      </c>
      <c r="AT223" s="374">
        <v>0.66</v>
      </c>
      <c r="AU223" s="369" t="s">
        <v>30210</v>
      </c>
      <c r="AV223" s="369" t="s">
        <v>30211</v>
      </c>
      <c r="AX223" s="374">
        <v>1</v>
      </c>
      <c r="AY223" s="375">
        <v>0.5</v>
      </c>
      <c r="AZ223" s="369">
        <v>0</v>
      </c>
      <c r="BA223" s="369" t="s">
        <v>30210</v>
      </c>
      <c r="BB223" s="369" t="s">
        <v>30211</v>
      </c>
      <c r="BD223" s="369">
        <v>119292</v>
      </c>
      <c r="BE223" s="373">
        <v>0</v>
      </c>
      <c r="BF223" s="373">
        <v>0</v>
      </c>
      <c r="BG223" s="373">
        <v>0</v>
      </c>
      <c r="BH223" s="373">
        <v>0</v>
      </c>
      <c r="BI223" s="373">
        <v>0</v>
      </c>
      <c r="BJ223" s="373">
        <v>0</v>
      </c>
      <c r="BK223" s="373">
        <v>0</v>
      </c>
      <c r="BL223" s="373">
        <v>0</v>
      </c>
      <c r="BM223" s="373">
        <v>0</v>
      </c>
      <c r="BN223" s="373">
        <v>0</v>
      </c>
      <c r="BO223" s="373">
        <v>0</v>
      </c>
      <c r="BP223" s="373">
        <v>0</v>
      </c>
      <c r="BQ223" s="373">
        <v>0</v>
      </c>
      <c r="BR223" s="373">
        <v>0</v>
      </c>
      <c r="BS223" s="373">
        <v>0</v>
      </c>
      <c r="BT223" s="373">
        <v>0</v>
      </c>
      <c r="BU223" s="373">
        <v>0</v>
      </c>
      <c r="BV223" s="373">
        <v>0</v>
      </c>
      <c r="BW223" s="373">
        <v>0</v>
      </c>
      <c r="BX223" s="373">
        <v>0</v>
      </c>
      <c r="BY223" s="373">
        <v>0</v>
      </c>
      <c r="BZ223" s="373">
        <v>0</v>
      </c>
      <c r="CA223" s="373">
        <v>0</v>
      </c>
      <c r="CB223" s="373">
        <v>0</v>
      </c>
      <c r="CC223" s="373">
        <v>0</v>
      </c>
      <c r="CD223" s="373">
        <v>0</v>
      </c>
      <c r="CE223" s="373">
        <v>0</v>
      </c>
      <c r="CF223" s="373">
        <v>0</v>
      </c>
      <c r="CG223" s="373">
        <v>0</v>
      </c>
      <c r="CH223" s="373">
        <v>0</v>
      </c>
      <c r="CI223" s="373">
        <v>0</v>
      </c>
      <c r="CJ223" s="373">
        <v>0</v>
      </c>
      <c r="CK223" s="373">
        <v>0</v>
      </c>
      <c r="CL223" s="373">
        <v>0</v>
      </c>
      <c r="CM223" s="373">
        <v>0</v>
      </c>
      <c r="CN223" s="373">
        <v>0</v>
      </c>
      <c r="CO223" s="373">
        <v>0</v>
      </c>
      <c r="CP223" s="373">
        <v>0</v>
      </c>
      <c r="CQ223" s="373">
        <v>0</v>
      </c>
      <c r="CR223" s="373">
        <v>0</v>
      </c>
      <c r="CS223" s="373">
        <v>0</v>
      </c>
      <c r="CT223" s="373">
        <v>0</v>
      </c>
      <c r="CU223" s="373">
        <v>0</v>
      </c>
      <c r="CV223" s="373">
        <v>0</v>
      </c>
      <c r="CW223" s="373">
        <v>0</v>
      </c>
      <c r="CX223" s="373">
        <v>0</v>
      </c>
      <c r="CY223" s="373">
        <v>0</v>
      </c>
      <c r="CZ223" s="373">
        <v>0</v>
      </c>
      <c r="DA223" s="373">
        <v>0</v>
      </c>
      <c r="DB223" s="373">
        <v>0</v>
      </c>
      <c r="DC223" s="373">
        <v>0</v>
      </c>
      <c r="DD223" s="373">
        <v>0</v>
      </c>
      <c r="DE223" s="373">
        <v>0</v>
      </c>
      <c r="DF223" s="373">
        <v>0</v>
      </c>
      <c r="DG223" s="373">
        <v>0</v>
      </c>
      <c r="DH223" s="373">
        <v>0</v>
      </c>
      <c r="DI223" s="373">
        <v>0</v>
      </c>
      <c r="DJ223" s="373">
        <v>0</v>
      </c>
      <c r="DK223" s="373">
        <v>0</v>
      </c>
      <c r="DL223" s="373">
        <v>0</v>
      </c>
      <c r="DM223" s="373">
        <v>0</v>
      </c>
      <c r="DN223" s="373">
        <v>0</v>
      </c>
      <c r="DO223" s="373">
        <v>0</v>
      </c>
      <c r="DP223" s="373">
        <v>0</v>
      </c>
      <c r="DQ223" s="373">
        <v>0</v>
      </c>
      <c r="DR223" s="373">
        <v>0</v>
      </c>
      <c r="DS223" s="373">
        <v>0</v>
      </c>
      <c r="DT223" s="373">
        <v>0</v>
      </c>
      <c r="DU223" s="373">
        <v>0</v>
      </c>
      <c r="DV223" s="373">
        <v>0</v>
      </c>
      <c r="DW223" s="373">
        <v>0</v>
      </c>
      <c r="DX223" s="373">
        <v>0</v>
      </c>
      <c r="DY223" s="373"/>
      <c r="DZ223" s="373">
        <v>88320000</v>
      </c>
      <c r="EA223" s="373">
        <v>0</v>
      </c>
      <c r="EB223" s="373">
        <v>0</v>
      </c>
      <c r="EC223" s="373">
        <v>0</v>
      </c>
      <c r="ED223" s="373">
        <v>0</v>
      </c>
      <c r="EE223" s="373">
        <v>0</v>
      </c>
      <c r="EF223" s="373">
        <v>88320000</v>
      </c>
      <c r="EG223" s="373">
        <v>0</v>
      </c>
      <c r="EH223" s="373">
        <v>0</v>
      </c>
      <c r="EI223" s="373">
        <v>0</v>
      </c>
      <c r="EJ223" s="373">
        <v>0</v>
      </c>
      <c r="EK223" s="373">
        <v>0</v>
      </c>
      <c r="EL223" s="373">
        <v>0</v>
      </c>
      <c r="EM223" s="373">
        <v>0</v>
      </c>
      <c r="EN223" s="373">
        <v>0</v>
      </c>
      <c r="EO223" s="373">
        <v>0</v>
      </c>
      <c r="EP223" s="373">
        <v>0</v>
      </c>
      <c r="EQ223" s="373">
        <v>0</v>
      </c>
      <c r="ER223" s="373">
        <v>5755556</v>
      </c>
      <c r="ES223" s="373">
        <v>0</v>
      </c>
      <c r="ET223" s="373">
        <v>0</v>
      </c>
      <c r="EU223" s="373">
        <v>0</v>
      </c>
      <c r="EV223" s="373">
        <v>0</v>
      </c>
      <c r="EW223" s="373">
        <v>0</v>
      </c>
      <c r="EX223" s="373">
        <v>5755556</v>
      </c>
      <c r="EY223" s="373">
        <v>0</v>
      </c>
      <c r="EZ223" s="373">
        <v>0</v>
      </c>
      <c r="FA223" s="373">
        <v>0</v>
      </c>
      <c r="FB223" s="373">
        <v>0</v>
      </c>
      <c r="FC223" s="373">
        <v>0</v>
      </c>
      <c r="FD223" s="373">
        <v>0</v>
      </c>
      <c r="FE223" s="373">
        <v>0</v>
      </c>
      <c r="FF223" s="373">
        <v>0</v>
      </c>
      <c r="FG223" s="373">
        <v>0</v>
      </c>
      <c r="FH223" s="373">
        <v>0</v>
      </c>
      <c r="FI223" s="373">
        <v>0</v>
      </c>
      <c r="FJ223" s="373">
        <v>5755556</v>
      </c>
      <c r="FK223" s="373">
        <v>0</v>
      </c>
      <c r="FL223" s="373">
        <v>0</v>
      </c>
      <c r="FM223" s="373">
        <v>0</v>
      </c>
      <c r="FN223" s="373">
        <v>0</v>
      </c>
      <c r="FO223" s="373">
        <v>0</v>
      </c>
      <c r="FP223" s="373">
        <v>5755556</v>
      </c>
      <c r="FQ223" s="373">
        <v>0</v>
      </c>
      <c r="FR223" s="373">
        <v>0</v>
      </c>
      <c r="FS223" s="373">
        <v>0</v>
      </c>
      <c r="FT223" s="373">
        <v>0</v>
      </c>
      <c r="FU223" s="373">
        <v>0</v>
      </c>
      <c r="FV223" s="373">
        <v>0</v>
      </c>
      <c r="FW223" s="373">
        <v>0</v>
      </c>
      <c r="FX223" s="373">
        <v>0</v>
      </c>
      <c r="FY223" s="373">
        <v>0</v>
      </c>
      <c r="FZ223" s="373">
        <v>0</v>
      </c>
      <c r="GA223" s="373">
        <v>0</v>
      </c>
      <c r="GB223" s="373">
        <v>5755556</v>
      </c>
      <c r="GC223" s="373">
        <v>0</v>
      </c>
      <c r="GD223" s="373">
        <v>0</v>
      </c>
      <c r="GE223" s="373">
        <v>0</v>
      </c>
      <c r="GF223" s="373">
        <v>0</v>
      </c>
      <c r="GG223" s="373">
        <v>0</v>
      </c>
      <c r="GH223" s="373">
        <v>5755556</v>
      </c>
      <c r="GI223" s="373">
        <v>0</v>
      </c>
      <c r="GJ223" s="373">
        <v>0</v>
      </c>
      <c r="GK223" s="373">
        <v>0</v>
      </c>
      <c r="GL223" s="373">
        <v>0</v>
      </c>
      <c r="GM223" s="373">
        <v>0</v>
      </c>
      <c r="GN223" s="373">
        <v>0</v>
      </c>
      <c r="GO223" s="373">
        <v>0</v>
      </c>
      <c r="GP223" s="373">
        <v>0</v>
      </c>
      <c r="GQ223" s="373">
        <v>0</v>
      </c>
      <c r="GR223" s="373">
        <v>0</v>
      </c>
      <c r="GS223" s="373">
        <v>0</v>
      </c>
      <c r="GT223" s="373"/>
      <c r="GU223" s="373">
        <v>49920000</v>
      </c>
      <c r="GV223" s="373">
        <v>0</v>
      </c>
      <c r="GW223" s="373">
        <v>0</v>
      </c>
      <c r="GX223" s="373">
        <v>0</v>
      </c>
      <c r="GY223" s="373">
        <v>0</v>
      </c>
      <c r="GZ223" s="373">
        <v>0</v>
      </c>
      <c r="HA223" s="373">
        <v>49920000</v>
      </c>
      <c r="HB223" s="373">
        <v>0</v>
      </c>
      <c r="HC223" s="373">
        <v>0</v>
      </c>
      <c r="HD223" s="373">
        <v>0</v>
      </c>
      <c r="HE223" s="373">
        <v>0</v>
      </c>
      <c r="HF223" s="373">
        <v>0</v>
      </c>
      <c r="HG223" s="373">
        <v>0</v>
      </c>
      <c r="HH223" s="373">
        <v>0</v>
      </c>
      <c r="HI223" s="373">
        <v>0</v>
      </c>
      <c r="HJ223" s="373">
        <v>0</v>
      </c>
      <c r="HK223" s="373">
        <v>0</v>
      </c>
      <c r="HL223" s="373">
        <v>0</v>
      </c>
      <c r="HM223" s="373">
        <v>0</v>
      </c>
      <c r="HN223" s="373">
        <v>0</v>
      </c>
      <c r="HO223" s="373">
        <v>0</v>
      </c>
      <c r="HP223" s="373">
        <v>0</v>
      </c>
      <c r="HQ223" s="373">
        <v>0</v>
      </c>
      <c r="HR223" s="373">
        <v>0</v>
      </c>
      <c r="HS223" s="373">
        <v>0</v>
      </c>
      <c r="HT223" s="373">
        <v>0</v>
      </c>
      <c r="HU223" s="373">
        <v>0</v>
      </c>
      <c r="HV223" s="373">
        <v>0</v>
      </c>
      <c r="HW223" s="373">
        <v>0</v>
      </c>
      <c r="HX223" s="373">
        <v>0</v>
      </c>
      <c r="HY223" s="373">
        <v>0</v>
      </c>
      <c r="HZ223" s="373">
        <v>0</v>
      </c>
      <c r="IA223" s="373">
        <v>0</v>
      </c>
      <c r="IB223" s="373">
        <v>0</v>
      </c>
      <c r="IC223" s="373">
        <v>0</v>
      </c>
      <c r="ID223" s="373">
        <v>0</v>
      </c>
      <c r="IE223" s="373">
        <v>0</v>
      </c>
      <c r="IF223" s="373">
        <v>0</v>
      </c>
      <c r="IG223" s="373">
        <v>0</v>
      </c>
      <c r="IH223" s="373">
        <v>0</v>
      </c>
      <c r="II223" s="373">
        <v>0</v>
      </c>
      <c r="IJ223" s="373">
        <v>0</v>
      </c>
      <c r="IK223" s="373">
        <v>0</v>
      </c>
      <c r="IL223" s="373">
        <v>0</v>
      </c>
      <c r="IM223" s="373">
        <v>0</v>
      </c>
      <c r="IN223" s="373">
        <v>0</v>
      </c>
      <c r="IO223" s="373">
        <v>0</v>
      </c>
      <c r="IP223" s="373">
        <v>0</v>
      </c>
      <c r="IQ223" s="373">
        <v>0</v>
      </c>
      <c r="IR223" s="373">
        <v>0</v>
      </c>
      <c r="IS223" s="373">
        <v>0</v>
      </c>
      <c r="IT223" s="373">
        <v>0</v>
      </c>
      <c r="IU223" s="373">
        <v>0</v>
      </c>
      <c r="IV223" s="373">
        <v>0</v>
      </c>
      <c r="IW223" s="373">
        <v>0</v>
      </c>
      <c r="IX223" s="373">
        <v>0</v>
      </c>
      <c r="IY223" s="373">
        <v>0</v>
      </c>
      <c r="IZ223" s="373">
        <v>0</v>
      </c>
      <c r="JA223" s="373">
        <v>0</v>
      </c>
      <c r="JB223" s="373">
        <v>0</v>
      </c>
      <c r="JC223" s="373">
        <v>0</v>
      </c>
      <c r="JD223" s="373">
        <v>0</v>
      </c>
      <c r="JE223" s="373">
        <v>0</v>
      </c>
      <c r="JF223" s="373">
        <v>0</v>
      </c>
      <c r="JG223" s="373">
        <v>0</v>
      </c>
      <c r="JH223" s="373">
        <v>0</v>
      </c>
      <c r="JI223" s="373"/>
      <c r="JJ223" s="373">
        <v>53760000</v>
      </c>
      <c r="JK223" s="373">
        <v>0</v>
      </c>
      <c r="JL223" s="373">
        <v>0</v>
      </c>
      <c r="JM223" s="373">
        <v>0</v>
      </c>
      <c r="JN223" s="373">
        <v>0</v>
      </c>
      <c r="JO223" s="373">
        <v>0</v>
      </c>
      <c r="JP223" s="373">
        <v>53760000</v>
      </c>
      <c r="JQ223" s="373">
        <v>0</v>
      </c>
      <c r="JR223" s="373">
        <v>0</v>
      </c>
      <c r="JS223" s="373">
        <v>0</v>
      </c>
      <c r="JT223" s="373">
        <v>0</v>
      </c>
      <c r="JU223" s="373">
        <v>0</v>
      </c>
      <c r="JV223" s="373">
        <v>0</v>
      </c>
      <c r="JW223" s="373">
        <v>0</v>
      </c>
      <c r="JX223" s="373">
        <v>0</v>
      </c>
      <c r="JY223" s="373">
        <v>0</v>
      </c>
      <c r="JZ223" s="373">
        <v>0</v>
      </c>
      <c r="KA223" s="373">
        <v>0</v>
      </c>
      <c r="KB223" s="373">
        <v>0</v>
      </c>
      <c r="KC223" s="373">
        <v>0</v>
      </c>
      <c r="KD223" s="373">
        <v>0</v>
      </c>
      <c r="KE223" s="373">
        <v>0</v>
      </c>
      <c r="KF223" s="373">
        <v>0</v>
      </c>
      <c r="KG223" s="373">
        <v>0</v>
      </c>
      <c r="KH223" s="373">
        <v>0</v>
      </c>
      <c r="KI223" s="373">
        <v>0</v>
      </c>
      <c r="KJ223" s="373">
        <v>0</v>
      </c>
      <c r="KK223" s="373">
        <v>0</v>
      </c>
      <c r="KL223" s="373">
        <v>0</v>
      </c>
      <c r="KM223" s="373">
        <v>0</v>
      </c>
      <c r="KN223" s="373">
        <v>0</v>
      </c>
      <c r="KO223" s="373">
        <v>0</v>
      </c>
      <c r="KP223" s="373">
        <v>0</v>
      </c>
      <c r="KQ223" s="373">
        <v>0</v>
      </c>
      <c r="KR223" s="373">
        <v>0</v>
      </c>
      <c r="KS223" s="373">
        <v>0</v>
      </c>
      <c r="KT223" s="373">
        <v>0</v>
      </c>
      <c r="KU223" s="373">
        <v>0</v>
      </c>
      <c r="KV223" s="373">
        <v>0</v>
      </c>
      <c r="KW223" s="373">
        <v>0</v>
      </c>
      <c r="KX223" s="373">
        <v>0</v>
      </c>
      <c r="KY223" s="373">
        <v>0</v>
      </c>
      <c r="KZ223" s="373">
        <v>0</v>
      </c>
      <c r="LA223" s="373">
        <v>0</v>
      </c>
      <c r="LB223" s="373">
        <v>0</v>
      </c>
      <c r="LC223" s="373">
        <v>0</v>
      </c>
      <c r="LD223" s="373">
        <v>0</v>
      </c>
      <c r="LE223" s="373">
        <v>0</v>
      </c>
      <c r="LF223" s="373">
        <v>0</v>
      </c>
      <c r="LG223" s="373">
        <v>0</v>
      </c>
      <c r="LH223" s="373">
        <v>0</v>
      </c>
      <c r="LI223" s="373">
        <v>0</v>
      </c>
      <c r="LJ223" s="373">
        <v>0</v>
      </c>
      <c r="LK223" s="373">
        <v>0</v>
      </c>
      <c r="LL223" s="373">
        <v>0</v>
      </c>
      <c r="LM223" s="373">
        <v>0</v>
      </c>
      <c r="LN223" s="373">
        <v>0</v>
      </c>
      <c r="LO223" s="373">
        <v>0</v>
      </c>
      <c r="LP223" s="373">
        <v>0</v>
      </c>
      <c r="LQ223" s="373">
        <v>0</v>
      </c>
      <c r="LR223" s="373">
        <v>0</v>
      </c>
      <c r="LS223" s="373">
        <v>0</v>
      </c>
      <c r="LT223" s="373">
        <v>0</v>
      </c>
      <c r="LU223" s="373">
        <v>0</v>
      </c>
      <c r="LV223" s="373">
        <v>0</v>
      </c>
      <c r="LW223" s="373">
        <v>0</v>
      </c>
      <c r="LX223" s="373">
        <v>0</v>
      </c>
      <c r="LY223" s="373">
        <v>0</v>
      </c>
      <c r="LZ223" s="373">
        <v>0</v>
      </c>
      <c r="MA223" s="373">
        <v>0</v>
      </c>
      <c r="MB223" s="373">
        <v>0</v>
      </c>
      <c r="MC223" s="373">
        <v>0</v>
      </c>
      <c r="MD223" s="374"/>
    </row>
    <row r="224" spans="1:342">
      <c r="A224" s="369" t="s">
        <v>30195</v>
      </c>
      <c r="B224" s="369" t="s">
        <v>30196</v>
      </c>
      <c r="C224" s="369" t="s">
        <v>30197</v>
      </c>
      <c r="D224" s="369" t="s">
        <v>30782</v>
      </c>
      <c r="E224" s="369" t="s">
        <v>31046</v>
      </c>
      <c r="F224" s="369" t="s">
        <v>31047</v>
      </c>
      <c r="I224" s="369" t="s">
        <v>29051</v>
      </c>
      <c r="J224" s="369">
        <v>10</v>
      </c>
      <c r="K224" s="369">
        <v>17</v>
      </c>
      <c r="L224" s="369" t="s">
        <v>30785</v>
      </c>
      <c r="N224" s="369" t="s">
        <v>10197</v>
      </c>
      <c r="O224" s="369" t="s">
        <v>30887</v>
      </c>
      <c r="Q224" s="369" t="s">
        <v>31048</v>
      </c>
      <c r="R224" s="369" t="s">
        <v>31049</v>
      </c>
      <c r="T224" s="370">
        <v>170202503</v>
      </c>
      <c r="U224" s="371" t="s">
        <v>31050</v>
      </c>
      <c r="V224" s="369" t="s">
        <v>173</v>
      </c>
      <c r="W224" s="372">
        <f>VLOOKUP(ReporteAvancePlanIndicativo[[#This Row],[Codigo Indicador Producto]],'METAS PDM FINALES'!B:C,2,FALSE)</f>
        <v>232</v>
      </c>
      <c r="X224" s="369" t="s">
        <v>29032</v>
      </c>
      <c r="Y224" s="369">
        <v>2</v>
      </c>
      <c r="Z224" s="373">
        <v>5000000</v>
      </c>
      <c r="AA224" s="373">
        <v>10000000</v>
      </c>
      <c r="AB224" s="369" t="s">
        <v>30891</v>
      </c>
      <c r="AC224" s="369" t="s">
        <v>30811</v>
      </c>
      <c r="AE224" s="369" t="s">
        <v>30214</v>
      </c>
      <c r="AF224" s="369">
        <v>119293</v>
      </c>
      <c r="AG224" s="374">
        <v>0.13</v>
      </c>
      <c r="AH224" s="374">
        <v>0.13</v>
      </c>
      <c r="AI224" s="369" t="s">
        <v>30208</v>
      </c>
      <c r="AJ224" s="369" t="s">
        <v>30209</v>
      </c>
      <c r="AL224" s="374">
        <v>0.87</v>
      </c>
      <c r="AM224" s="374">
        <v>1.5</v>
      </c>
      <c r="AN224" s="369" t="s">
        <v>30208</v>
      </c>
      <c r="AO224" s="369" t="s">
        <v>30209</v>
      </c>
      <c r="AQ224" s="374">
        <v>0.37</v>
      </c>
      <c r="AR224" s="374">
        <v>0.5</v>
      </c>
      <c r="AS224" s="374">
        <f>ReporteAvancePlanIndicativo[[#This Row],[Valor Fisico Programado 2022]]-ReporteAvancePlanIndicativo[[#This Row],[Valor Fisico Programado actual]]</f>
        <v>-0.13</v>
      </c>
      <c r="AT224" s="374">
        <v>0.5</v>
      </c>
      <c r="AU224" s="369" t="s">
        <v>30210</v>
      </c>
      <c r="AV224" s="369" t="s">
        <v>30211</v>
      </c>
      <c r="AX224" s="374">
        <v>0.37</v>
      </c>
      <c r="AY224" s="375">
        <v>0</v>
      </c>
      <c r="AZ224" s="369">
        <v>0</v>
      </c>
      <c r="BA224" s="369" t="s">
        <v>30210</v>
      </c>
      <c r="BB224" s="369" t="s">
        <v>30211</v>
      </c>
      <c r="BD224" s="369">
        <v>119293</v>
      </c>
      <c r="BE224" s="373">
        <v>2200000</v>
      </c>
      <c r="BF224" s="373">
        <v>0</v>
      </c>
      <c r="BG224" s="373">
        <v>0</v>
      </c>
      <c r="BH224" s="373">
        <v>0</v>
      </c>
      <c r="BI224" s="373">
        <v>0</v>
      </c>
      <c r="BJ224" s="373">
        <v>0</v>
      </c>
      <c r="BK224" s="373">
        <v>2200000</v>
      </c>
      <c r="BL224" s="373">
        <v>0</v>
      </c>
      <c r="BM224" s="373">
        <v>0</v>
      </c>
      <c r="BN224" s="373">
        <v>0</v>
      </c>
      <c r="BO224" s="373">
        <v>0</v>
      </c>
      <c r="BP224" s="373">
        <v>0</v>
      </c>
      <c r="BQ224" s="373">
        <v>0</v>
      </c>
      <c r="BR224" s="373">
        <v>0</v>
      </c>
      <c r="BS224" s="373">
        <v>0</v>
      </c>
      <c r="BT224" s="373">
        <v>0</v>
      </c>
      <c r="BU224" s="373">
        <v>0</v>
      </c>
      <c r="BV224" s="373">
        <v>0</v>
      </c>
      <c r="BW224" s="373">
        <v>2200000</v>
      </c>
      <c r="BX224" s="373">
        <v>0</v>
      </c>
      <c r="BY224" s="373">
        <v>0</v>
      </c>
      <c r="BZ224" s="373">
        <v>0</v>
      </c>
      <c r="CA224" s="373">
        <v>0</v>
      </c>
      <c r="CB224" s="373">
        <v>0</v>
      </c>
      <c r="CC224" s="373">
        <v>2200000</v>
      </c>
      <c r="CD224" s="373">
        <v>0</v>
      </c>
      <c r="CE224" s="373">
        <v>0</v>
      </c>
      <c r="CF224" s="373">
        <v>0</v>
      </c>
      <c r="CG224" s="373">
        <v>0</v>
      </c>
      <c r="CH224" s="373">
        <v>0</v>
      </c>
      <c r="CI224" s="373">
        <v>0</v>
      </c>
      <c r="CJ224" s="373">
        <v>0</v>
      </c>
      <c r="CK224" s="373">
        <v>0</v>
      </c>
      <c r="CL224" s="373">
        <v>0</v>
      </c>
      <c r="CM224" s="373">
        <v>0</v>
      </c>
      <c r="CN224" s="373">
        <v>0</v>
      </c>
      <c r="CO224" s="373">
        <v>2200000</v>
      </c>
      <c r="CP224" s="373">
        <v>0</v>
      </c>
      <c r="CQ224" s="373">
        <v>0</v>
      </c>
      <c r="CR224" s="373">
        <v>0</v>
      </c>
      <c r="CS224" s="373">
        <v>0</v>
      </c>
      <c r="CT224" s="373">
        <v>0</v>
      </c>
      <c r="CU224" s="373">
        <v>2200000</v>
      </c>
      <c r="CV224" s="373">
        <v>0</v>
      </c>
      <c r="CW224" s="373">
        <v>0</v>
      </c>
      <c r="CX224" s="373">
        <v>0</v>
      </c>
      <c r="CY224" s="373">
        <v>0</v>
      </c>
      <c r="CZ224" s="373">
        <v>0</v>
      </c>
      <c r="DA224" s="373">
        <v>0</v>
      </c>
      <c r="DB224" s="373">
        <v>0</v>
      </c>
      <c r="DC224" s="373">
        <v>0</v>
      </c>
      <c r="DD224" s="373">
        <v>0</v>
      </c>
      <c r="DE224" s="373">
        <v>0</v>
      </c>
      <c r="DF224" s="373">
        <v>0</v>
      </c>
      <c r="DG224" s="373">
        <v>2200000</v>
      </c>
      <c r="DH224" s="373">
        <v>0</v>
      </c>
      <c r="DI224" s="373">
        <v>0</v>
      </c>
      <c r="DJ224" s="373">
        <v>0</v>
      </c>
      <c r="DK224" s="373">
        <v>0</v>
      </c>
      <c r="DL224" s="373">
        <v>0</v>
      </c>
      <c r="DM224" s="373">
        <v>2200000</v>
      </c>
      <c r="DN224" s="373">
        <v>0</v>
      </c>
      <c r="DO224" s="373">
        <v>0</v>
      </c>
      <c r="DP224" s="373">
        <v>0</v>
      </c>
      <c r="DQ224" s="373">
        <v>0</v>
      </c>
      <c r="DR224" s="373">
        <v>0</v>
      </c>
      <c r="DS224" s="373">
        <v>0</v>
      </c>
      <c r="DT224" s="373">
        <v>0</v>
      </c>
      <c r="DU224" s="373">
        <v>0</v>
      </c>
      <c r="DV224" s="373">
        <v>0</v>
      </c>
      <c r="DW224" s="373">
        <v>0</v>
      </c>
      <c r="DX224" s="373">
        <v>0</v>
      </c>
      <c r="DY224" s="373"/>
      <c r="DZ224" s="373">
        <v>2400000</v>
      </c>
      <c r="EA224" s="373">
        <v>0</v>
      </c>
      <c r="EB224" s="373">
        <v>0</v>
      </c>
      <c r="EC224" s="373">
        <v>0</v>
      </c>
      <c r="ED224" s="373">
        <v>0</v>
      </c>
      <c r="EE224" s="373">
        <v>0</v>
      </c>
      <c r="EF224" s="373">
        <v>2400000</v>
      </c>
      <c r="EG224" s="373">
        <v>0</v>
      </c>
      <c r="EH224" s="373">
        <v>0</v>
      </c>
      <c r="EI224" s="373">
        <v>0</v>
      </c>
      <c r="EJ224" s="373">
        <v>0</v>
      </c>
      <c r="EK224" s="373">
        <v>0</v>
      </c>
      <c r="EL224" s="373">
        <v>0</v>
      </c>
      <c r="EM224" s="373">
        <v>0</v>
      </c>
      <c r="EN224" s="373">
        <v>0</v>
      </c>
      <c r="EO224" s="373">
        <v>0</v>
      </c>
      <c r="EP224" s="373">
        <v>0</v>
      </c>
      <c r="EQ224" s="373">
        <v>0</v>
      </c>
      <c r="ER224" s="373">
        <v>6991396</v>
      </c>
      <c r="ES224" s="373">
        <v>0</v>
      </c>
      <c r="ET224" s="373">
        <v>0</v>
      </c>
      <c r="EU224" s="373">
        <v>0</v>
      </c>
      <c r="EV224" s="373">
        <v>0</v>
      </c>
      <c r="EW224" s="373">
        <v>0</v>
      </c>
      <c r="EX224" s="373">
        <v>6991396</v>
      </c>
      <c r="EY224" s="373">
        <v>0</v>
      </c>
      <c r="EZ224" s="373">
        <v>0</v>
      </c>
      <c r="FA224" s="373">
        <v>0</v>
      </c>
      <c r="FB224" s="373">
        <v>0</v>
      </c>
      <c r="FC224" s="373">
        <v>0</v>
      </c>
      <c r="FD224" s="373">
        <v>0</v>
      </c>
      <c r="FE224" s="373">
        <v>0</v>
      </c>
      <c r="FF224" s="373">
        <v>0</v>
      </c>
      <c r="FG224" s="373">
        <v>0</v>
      </c>
      <c r="FH224" s="373">
        <v>0</v>
      </c>
      <c r="FI224" s="373">
        <v>22334150</v>
      </c>
      <c r="FJ224" s="373">
        <v>6991396</v>
      </c>
      <c r="FK224" s="373">
        <v>0</v>
      </c>
      <c r="FL224" s="373">
        <v>0</v>
      </c>
      <c r="FM224" s="373">
        <v>0</v>
      </c>
      <c r="FN224" s="373">
        <v>0</v>
      </c>
      <c r="FO224" s="373">
        <v>0</v>
      </c>
      <c r="FP224" s="373">
        <v>6991396</v>
      </c>
      <c r="FQ224" s="373">
        <v>0</v>
      </c>
      <c r="FR224" s="373">
        <v>0</v>
      </c>
      <c r="FS224" s="373">
        <v>0</v>
      </c>
      <c r="FT224" s="373">
        <v>0</v>
      </c>
      <c r="FU224" s="373">
        <v>0</v>
      </c>
      <c r="FV224" s="373">
        <v>0</v>
      </c>
      <c r="FW224" s="373">
        <v>0</v>
      </c>
      <c r="FX224" s="373">
        <v>0</v>
      </c>
      <c r="FY224" s="373">
        <v>0</v>
      </c>
      <c r="FZ224" s="373">
        <v>0</v>
      </c>
      <c r="GA224" s="373">
        <v>22334150</v>
      </c>
      <c r="GB224" s="373">
        <v>6991396</v>
      </c>
      <c r="GC224" s="373">
        <v>0</v>
      </c>
      <c r="GD224" s="373">
        <v>0</v>
      </c>
      <c r="GE224" s="373">
        <v>0</v>
      </c>
      <c r="GF224" s="373">
        <v>0</v>
      </c>
      <c r="GG224" s="373">
        <v>0</v>
      </c>
      <c r="GH224" s="373">
        <v>6991396</v>
      </c>
      <c r="GI224" s="373">
        <v>0</v>
      </c>
      <c r="GJ224" s="373">
        <v>0</v>
      </c>
      <c r="GK224" s="373">
        <v>0</v>
      </c>
      <c r="GL224" s="373">
        <v>0</v>
      </c>
      <c r="GM224" s="373">
        <v>0</v>
      </c>
      <c r="GN224" s="373">
        <v>0</v>
      </c>
      <c r="GO224" s="373">
        <v>0</v>
      </c>
      <c r="GP224" s="373">
        <v>0</v>
      </c>
      <c r="GQ224" s="373">
        <v>0</v>
      </c>
      <c r="GR224" s="373">
        <v>0</v>
      </c>
      <c r="GS224" s="373">
        <v>22334150</v>
      </c>
      <c r="GT224" s="373" t="s">
        <v>30526</v>
      </c>
      <c r="GU224" s="373">
        <v>2600000</v>
      </c>
      <c r="GV224" s="373">
        <v>0</v>
      </c>
      <c r="GW224" s="373">
        <v>0</v>
      </c>
      <c r="GX224" s="373">
        <v>0</v>
      </c>
      <c r="GY224" s="373">
        <v>0</v>
      </c>
      <c r="GZ224" s="373">
        <v>0</v>
      </c>
      <c r="HA224" s="373">
        <v>2600000</v>
      </c>
      <c r="HB224" s="373">
        <v>0</v>
      </c>
      <c r="HC224" s="373">
        <v>0</v>
      </c>
      <c r="HD224" s="373">
        <v>0</v>
      </c>
      <c r="HE224" s="373">
        <v>0</v>
      </c>
      <c r="HF224" s="373">
        <v>0</v>
      </c>
      <c r="HG224" s="373">
        <v>0</v>
      </c>
      <c r="HH224" s="373">
        <v>0</v>
      </c>
      <c r="HI224" s="373">
        <v>0</v>
      </c>
      <c r="HJ224" s="373">
        <v>0</v>
      </c>
      <c r="HK224" s="373">
        <v>0</v>
      </c>
      <c r="HL224" s="373">
        <v>0</v>
      </c>
      <c r="HM224" s="373">
        <v>0</v>
      </c>
      <c r="HN224" s="373">
        <v>0</v>
      </c>
      <c r="HO224" s="373">
        <v>0</v>
      </c>
      <c r="HP224" s="373">
        <v>0</v>
      </c>
      <c r="HQ224" s="373">
        <v>0</v>
      </c>
      <c r="HR224" s="373">
        <v>0</v>
      </c>
      <c r="HS224" s="373">
        <v>0</v>
      </c>
      <c r="HT224" s="373">
        <v>0</v>
      </c>
      <c r="HU224" s="373">
        <v>0</v>
      </c>
      <c r="HV224" s="373">
        <v>0</v>
      </c>
      <c r="HW224" s="373">
        <v>0</v>
      </c>
      <c r="HX224" s="373">
        <v>0</v>
      </c>
      <c r="HY224" s="373">
        <v>0</v>
      </c>
      <c r="HZ224" s="373">
        <v>0</v>
      </c>
      <c r="IA224" s="373">
        <v>0</v>
      </c>
      <c r="IB224" s="373">
        <v>0</v>
      </c>
      <c r="IC224" s="373">
        <v>0</v>
      </c>
      <c r="ID224" s="373">
        <v>0</v>
      </c>
      <c r="IE224" s="373">
        <v>0</v>
      </c>
      <c r="IF224" s="373">
        <v>0</v>
      </c>
      <c r="IG224" s="373">
        <v>0</v>
      </c>
      <c r="IH224" s="373">
        <v>0</v>
      </c>
      <c r="II224" s="373">
        <v>0</v>
      </c>
      <c r="IJ224" s="373">
        <v>0</v>
      </c>
      <c r="IK224" s="373">
        <v>0</v>
      </c>
      <c r="IL224" s="373">
        <v>0</v>
      </c>
      <c r="IM224" s="373">
        <v>0</v>
      </c>
      <c r="IN224" s="373">
        <v>0</v>
      </c>
      <c r="IO224" s="373">
        <v>0</v>
      </c>
      <c r="IP224" s="373">
        <v>0</v>
      </c>
      <c r="IQ224" s="373">
        <v>0</v>
      </c>
      <c r="IR224" s="373">
        <v>0</v>
      </c>
      <c r="IS224" s="373">
        <v>0</v>
      </c>
      <c r="IT224" s="373">
        <v>0</v>
      </c>
      <c r="IU224" s="373">
        <v>0</v>
      </c>
      <c r="IV224" s="373">
        <v>0</v>
      </c>
      <c r="IW224" s="373">
        <v>0</v>
      </c>
      <c r="IX224" s="373">
        <v>0</v>
      </c>
      <c r="IY224" s="373">
        <v>0</v>
      </c>
      <c r="IZ224" s="373">
        <v>0</v>
      </c>
      <c r="JA224" s="373">
        <v>0</v>
      </c>
      <c r="JB224" s="373">
        <v>0</v>
      </c>
      <c r="JC224" s="373">
        <v>0</v>
      </c>
      <c r="JD224" s="373">
        <v>0</v>
      </c>
      <c r="JE224" s="373">
        <v>0</v>
      </c>
      <c r="JF224" s="373">
        <v>0</v>
      </c>
      <c r="JG224" s="373">
        <v>0</v>
      </c>
      <c r="JH224" s="373">
        <v>0</v>
      </c>
      <c r="JI224" s="373"/>
      <c r="JJ224" s="373">
        <v>2800000</v>
      </c>
      <c r="JK224" s="373">
        <v>0</v>
      </c>
      <c r="JL224" s="373">
        <v>0</v>
      </c>
      <c r="JM224" s="373">
        <v>0</v>
      </c>
      <c r="JN224" s="373">
        <v>0</v>
      </c>
      <c r="JO224" s="373">
        <v>0</v>
      </c>
      <c r="JP224" s="373">
        <v>2800000</v>
      </c>
      <c r="JQ224" s="373">
        <v>0</v>
      </c>
      <c r="JR224" s="373">
        <v>0</v>
      </c>
      <c r="JS224" s="373">
        <v>0</v>
      </c>
      <c r="JT224" s="373">
        <v>0</v>
      </c>
      <c r="JU224" s="373">
        <v>0</v>
      </c>
      <c r="JV224" s="373">
        <v>0</v>
      </c>
      <c r="JW224" s="373">
        <v>0</v>
      </c>
      <c r="JX224" s="373">
        <v>0</v>
      </c>
      <c r="JY224" s="373">
        <v>0</v>
      </c>
      <c r="JZ224" s="373">
        <v>0</v>
      </c>
      <c r="KA224" s="373">
        <v>0</v>
      </c>
      <c r="KB224" s="373">
        <v>0</v>
      </c>
      <c r="KC224" s="373">
        <v>0</v>
      </c>
      <c r="KD224" s="373">
        <v>0</v>
      </c>
      <c r="KE224" s="373">
        <v>0</v>
      </c>
      <c r="KF224" s="373">
        <v>0</v>
      </c>
      <c r="KG224" s="373">
        <v>0</v>
      </c>
      <c r="KH224" s="373">
        <v>0</v>
      </c>
      <c r="KI224" s="373">
        <v>0</v>
      </c>
      <c r="KJ224" s="373">
        <v>0</v>
      </c>
      <c r="KK224" s="373">
        <v>0</v>
      </c>
      <c r="KL224" s="373">
        <v>0</v>
      </c>
      <c r="KM224" s="373">
        <v>0</v>
      </c>
      <c r="KN224" s="373">
        <v>0</v>
      </c>
      <c r="KO224" s="373">
        <v>0</v>
      </c>
      <c r="KP224" s="373">
        <v>0</v>
      </c>
      <c r="KQ224" s="373">
        <v>0</v>
      </c>
      <c r="KR224" s="373">
        <v>0</v>
      </c>
      <c r="KS224" s="373">
        <v>0</v>
      </c>
      <c r="KT224" s="373">
        <v>0</v>
      </c>
      <c r="KU224" s="373">
        <v>0</v>
      </c>
      <c r="KV224" s="373">
        <v>0</v>
      </c>
      <c r="KW224" s="373">
        <v>0</v>
      </c>
      <c r="KX224" s="373">
        <v>0</v>
      </c>
      <c r="KY224" s="373">
        <v>0</v>
      </c>
      <c r="KZ224" s="373">
        <v>0</v>
      </c>
      <c r="LA224" s="373">
        <v>0</v>
      </c>
      <c r="LB224" s="373">
        <v>0</v>
      </c>
      <c r="LC224" s="373">
        <v>0</v>
      </c>
      <c r="LD224" s="373">
        <v>0</v>
      </c>
      <c r="LE224" s="373">
        <v>0</v>
      </c>
      <c r="LF224" s="373">
        <v>0</v>
      </c>
      <c r="LG224" s="373">
        <v>0</v>
      </c>
      <c r="LH224" s="373">
        <v>0</v>
      </c>
      <c r="LI224" s="373">
        <v>0</v>
      </c>
      <c r="LJ224" s="373">
        <v>0</v>
      </c>
      <c r="LK224" s="373">
        <v>0</v>
      </c>
      <c r="LL224" s="373">
        <v>0</v>
      </c>
      <c r="LM224" s="373">
        <v>0</v>
      </c>
      <c r="LN224" s="373">
        <v>0</v>
      </c>
      <c r="LO224" s="373">
        <v>0</v>
      </c>
      <c r="LP224" s="373">
        <v>0</v>
      </c>
      <c r="LQ224" s="373">
        <v>0</v>
      </c>
      <c r="LR224" s="373">
        <v>0</v>
      </c>
      <c r="LS224" s="373">
        <v>0</v>
      </c>
      <c r="LT224" s="373">
        <v>0</v>
      </c>
      <c r="LU224" s="373">
        <v>0</v>
      </c>
      <c r="LV224" s="373">
        <v>0</v>
      </c>
      <c r="LW224" s="373">
        <v>0</v>
      </c>
      <c r="LX224" s="373">
        <v>0</v>
      </c>
      <c r="LY224" s="373">
        <v>0</v>
      </c>
      <c r="LZ224" s="373">
        <v>0</v>
      </c>
      <c r="MA224" s="373">
        <v>0</v>
      </c>
      <c r="MB224" s="373">
        <v>0</v>
      </c>
      <c r="MC224" s="373">
        <v>0</v>
      </c>
      <c r="MD224" s="374"/>
    </row>
    <row r="225" spans="1:342">
      <c r="A225" s="369" t="s">
        <v>30195</v>
      </c>
      <c r="B225" s="369" t="s">
        <v>30196</v>
      </c>
      <c r="C225" s="369" t="s">
        <v>30197</v>
      </c>
      <c r="D225" s="369" t="s">
        <v>30782</v>
      </c>
      <c r="E225" s="369" t="s">
        <v>31051</v>
      </c>
      <c r="F225" s="369" t="s">
        <v>31052</v>
      </c>
      <c r="G225" s="369">
        <v>2019</v>
      </c>
      <c r="H225" s="369">
        <v>0</v>
      </c>
      <c r="I225" s="369" t="s">
        <v>29032</v>
      </c>
      <c r="J225" s="369">
        <v>1</v>
      </c>
      <c r="K225" s="369">
        <v>32</v>
      </c>
      <c r="L225" s="369" t="s">
        <v>30804</v>
      </c>
      <c r="N225" s="369" t="s">
        <v>31053</v>
      </c>
      <c r="O225" s="369" t="s">
        <v>31054</v>
      </c>
      <c r="Q225" s="369" t="s">
        <v>31055</v>
      </c>
      <c r="R225" s="369" t="s">
        <v>31056</v>
      </c>
      <c r="T225" s="370">
        <v>320401101</v>
      </c>
      <c r="U225" s="371" t="s">
        <v>31057</v>
      </c>
      <c r="V225" s="369" t="s">
        <v>28637</v>
      </c>
      <c r="W225" s="372">
        <f>VLOOKUP(ReporteAvancePlanIndicativo[[#This Row],[Codigo Indicador Producto]],'METAS PDM FINALES'!B:C,2,FALSE)</f>
        <v>262</v>
      </c>
      <c r="X225" s="369" t="s">
        <v>29032</v>
      </c>
      <c r="Y225" s="369">
        <v>4</v>
      </c>
      <c r="Z225" s="373">
        <v>37500000</v>
      </c>
      <c r="AA225" s="373">
        <v>150000000</v>
      </c>
      <c r="AB225" s="369" t="s">
        <v>31058</v>
      </c>
      <c r="AE225" s="369" t="s">
        <v>30214</v>
      </c>
      <c r="AF225" s="369">
        <v>119295</v>
      </c>
      <c r="AG225" s="374">
        <v>0.1</v>
      </c>
      <c r="AH225" s="374">
        <v>0.1</v>
      </c>
      <c r="AI225" s="369" t="s">
        <v>30208</v>
      </c>
      <c r="AJ225" s="369" t="s">
        <v>30209</v>
      </c>
      <c r="AL225" s="374">
        <v>1.9</v>
      </c>
      <c r="AM225" s="374">
        <v>1.9</v>
      </c>
      <c r="AN225" s="369" t="s">
        <v>30208</v>
      </c>
      <c r="AO225" s="369" t="s">
        <v>30209</v>
      </c>
      <c r="AQ225" s="374">
        <v>1</v>
      </c>
      <c r="AR225" s="374">
        <v>1</v>
      </c>
      <c r="AS225" s="374">
        <f>ReporteAvancePlanIndicativo[[#This Row],[Valor Fisico Programado 2022]]-ReporteAvancePlanIndicativo[[#This Row],[Valor Fisico Programado actual]]</f>
        <v>0</v>
      </c>
      <c r="AT225" s="374">
        <v>0</v>
      </c>
      <c r="AU225" s="369" t="s">
        <v>30210</v>
      </c>
      <c r="AV225" s="369" t="s">
        <v>30211</v>
      </c>
      <c r="AX225" s="374">
        <v>2</v>
      </c>
      <c r="AY225" s="375">
        <v>0.57999999999999996</v>
      </c>
      <c r="AZ225" s="369">
        <v>0</v>
      </c>
      <c r="BA225" s="369" t="s">
        <v>30210</v>
      </c>
      <c r="BB225" s="369" t="s">
        <v>30211</v>
      </c>
      <c r="BD225" s="369">
        <v>119295</v>
      </c>
      <c r="BE225" s="373">
        <v>33000000</v>
      </c>
      <c r="BF225" s="373">
        <v>0</v>
      </c>
      <c r="BG225" s="373">
        <v>0</v>
      </c>
      <c r="BH225" s="373">
        <v>0</v>
      </c>
      <c r="BI225" s="373">
        <v>0</v>
      </c>
      <c r="BJ225" s="373">
        <v>0</v>
      </c>
      <c r="BK225" s="373">
        <v>33000000</v>
      </c>
      <c r="BL225" s="373">
        <v>0</v>
      </c>
      <c r="BM225" s="373">
        <v>0</v>
      </c>
      <c r="BN225" s="373">
        <v>0</v>
      </c>
      <c r="BO225" s="373">
        <v>0</v>
      </c>
      <c r="BP225" s="373">
        <v>0</v>
      </c>
      <c r="BQ225" s="373">
        <v>0</v>
      </c>
      <c r="BR225" s="373">
        <v>0</v>
      </c>
      <c r="BS225" s="373">
        <v>0</v>
      </c>
      <c r="BT225" s="373">
        <v>0</v>
      </c>
      <c r="BU225" s="373">
        <v>0</v>
      </c>
      <c r="BV225" s="373">
        <v>0</v>
      </c>
      <c r="BW225" s="373">
        <v>33000000</v>
      </c>
      <c r="BX225" s="373">
        <v>0</v>
      </c>
      <c r="BY225" s="373">
        <v>0</v>
      </c>
      <c r="BZ225" s="373">
        <v>0</v>
      </c>
      <c r="CA225" s="373">
        <v>0</v>
      </c>
      <c r="CB225" s="373">
        <v>0</v>
      </c>
      <c r="CC225" s="373">
        <v>33000000</v>
      </c>
      <c r="CD225" s="373">
        <v>0</v>
      </c>
      <c r="CE225" s="373">
        <v>0</v>
      </c>
      <c r="CF225" s="373">
        <v>0</v>
      </c>
      <c r="CG225" s="373">
        <v>0</v>
      </c>
      <c r="CH225" s="373">
        <v>0</v>
      </c>
      <c r="CI225" s="373">
        <v>0</v>
      </c>
      <c r="CJ225" s="373">
        <v>0</v>
      </c>
      <c r="CK225" s="373">
        <v>0</v>
      </c>
      <c r="CL225" s="373">
        <v>0</v>
      </c>
      <c r="CM225" s="373">
        <v>0</v>
      </c>
      <c r="CN225" s="373">
        <v>0</v>
      </c>
      <c r="CO225" s="373">
        <v>33000000</v>
      </c>
      <c r="CP225" s="373">
        <v>0</v>
      </c>
      <c r="CQ225" s="373">
        <v>0</v>
      </c>
      <c r="CR225" s="373">
        <v>0</v>
      </c>
      <c r="CS225" s="373">
        <v>0</v>
      </c>
      <c r="CT225" s="373">
        <v>0</v>
      </c>
      <c r="CU225" s="373">
        <v>33000000</v>
      </c>
      <c r="CV225" s="373">
        <v>0</v>
      </c>
      <c r="CW225" s="373">
        <v>0</v>
      </c>
      <c r="CX225" s="373">
        <v>0</v>
      </c>
      <c r="CY225" s="373">
        <v>0</v>
      </c>
      <c r="CZ225" s="373">
        <v>0</v>
      </c>
      <c r="DA225" s="373">
        <v>0</v>
      </c>
      <c r="DB225" s="373">
        <v>0</v>
      </c>
      <c r="DC225" s="373">
        <v>0</v>
      </c>
      <c r="DD225" s="373">
        <v>0</v>
      </c>
      <c r="DE225" s="373">
        <v>0</v>
      </c>
      <c r="DF225" s="373">
        <v>0</v>
      </c>
      <c r="DG225" s="373">
        <v>33000000</v>
      </c>
      <c r="DH225" s="373">
        <v>0</v>
      </c>
      <c r="DI225" s="373">
        <v>0</v>
      </c>
      <c r="DJ225" s="373">
        <v>0</v>
      </c>
      <c r="DK225" s="373">
        <v>0</v>
      </c>
      <c r="DL225" s="373">
        <v>0</v>
      </c>
      <c r="DM225" s="373">
        <v>33000000</v>
      </c>
      <c r="DN225" s="373">
        <v>0</v>
      </c>
      <c r="DO225" s="373">
        <v>0</v>
      </c>
      <c r="DP225" s="373">
        <v>0</v>
      </c>
      <c r="DQ225" s="373">
        <v>0</v>
      </c>
      <c r="DR225" s="373">
        <v>0</v>
      </c>
      <c r="DS225" s="373">
        <v>0</v>
      </c>
      <c r="DT225" s="373">
        <v>0</v>
      </c>
      <c r="DU225" s="373">
        <v>0</v>
      </c>
      <c r="DV225" s="373">
        <v>0</v>
      </c>
      <c r="DW225" s="373">
        <v>0</v>
      </c>
      <c r="DX225" s="373">
        <v>0</v>
      </c>
      <c r="DY225" s="373"/>
      <c r="DZ225" s="373">
        <v>36000000</v>
      </c>
      <c r="EA225" s="373">
        <v>0</v>
      </c>
      <c r="EB225" s="373">
        <v>0</v>
      </c>
      <c r="EC225" s="373">
        <v>0</v>
      </c>
      <c r="ED225" s="373">
        <v>0</v>
      </c>
      <c r="EE225" s="373">
        <v>0</v>
      </c>
      <c r="EF225" s="373">
        <v>36000000</v>
      </c>
      <c r="EG225" s="373">
        <v>0</v>
      </c>
      <c r="EH225" s="373">
        <v>0</v>
      </c>
      <c r="EI225" s="373">
        <v>0</v>
      </c>
      <c r="EJ225" s="373">
        <v>0</v>
      </c>
      <c r="EK225" s="373">
        <v>0</v>
      </c>
      <c r="EL225" s="373">
        <v>0</v>
      </c>
      <c r="EM225" s="373">
        <v>0</v>
      </c>
      <c r="EN225" s="373">
        <v>0</v>
      </c>
      <c r="EO225" s="373">
        <v>0</v>
      </c>
      <c r="EP225" s="373">
        <v>0</v>
      </c>
      <c r="EQ225" s="373">
        <v>0</v>
      </c>
      <c r="ER225" s="373">
        <v>1575294</v>
      </c>
      <c r="ES225" s="373">
        <v>0</v>
      </c>
      <c r="ET225" s="373">
        <v>0</v>
      </c>
      <c r="EU225" s="373">
        <v>0</v>
      </c>
      <c r="EV225" s="373">
        <v>0</v>
      </c>
      <c r="EW225" s="373">
        <v>0</v>
      </c>
      <c r="EX225" s="373">
        <v>1575294</v>
      </c>
      <c r="EY225" s="373">
        <v>0</v>
      </c>
      <c r="EZ225" s="373">
        <v>0</v>
      </c>
      <c r="FA225" s="373">
        <v>0</v>
      </c>
      <c r="FB225" s="373">
        <v>0</v>
      </c>
      <c r="FC225" s="373">
        <v>0</v>
      </c>
      <c r="FD225" s="373">
        <v>0</v>
      </c>
      <c r="FE225" s="373">
        <v>0</v>
      </c>
      <c r="FF225" s="373">
        <v>0</v>
      </c>
      <c r="FG225" s="373">
        <v>0</v>
      </c>
      <c r="FH225" s="373">
        <v>0</v>
      </c>
      <c r="FI225" s="373">
        <v>0</v>
      </c>
      <c r="FJ225" s="373">
        <v>1575294</v>
      </c>
      <c r="FK225" s="373">
        <v>0</v>
      </c>
      <c r="FL225" s="373">
        <v>0</v>
      </c>
      <c r="FM225" s="373">
        <v>0</v>
      </c>
      <c r="FN225" s="373">
        <v>0</v>
      </c>
      <c r="FO225" s="373">
        <v>0</v>
      </c>
      <c r="FP225" s="373">
        <v>1575294</v>
      </c>
      <c r="FQ225" s="373">
        <v>0</v>
      </c>
      <c r="FR225" s="373">
        <v>0</v>
      </c>
      <c r="FS225" s="373">
        <v>0</v>
      </c>
      <c r="FT225" s="373">
        <v>0</v>
      </c>
      <c r="FU225" s="373">
        <v>0</v>
      </c>
      <c r="FV225" s="373">
        <v>0</v>
      </c>
      <c r="FW225" s="373">
        <v>0</v>
      </c>
      <c r="FX225" s="373">
        <v>0</v>
      </c>
      <c r="FY225" s="373">
        <v>0</v>
      </c>
      <c r="FZ225" s="373">
        <v>0</v>
      </c>
      <c r="GA225" s="373">
        <v>0</v>
      </c>
      <c r="GB225" s="373">
        <v>1575294</v>
      </c>
      <c r="GC225" s="373">
        <v>0</v>
      </c>
      <c r="GD225" s="373">
        <v>0</v>
      </c>
      <c r="GE225" s="373">
        <v>0</v>
      </c>
      <c r="GF225" s="373">
        <v>0</v>
      </c>
      <c r="GG225" s="373">
        <v>0</v>
      </c>
      <c r="GH225" s="373">
        <v>1575294</v>
      </c>
      <c r="GI225" s="373">
        <v>0</v>
      </c>
      <c r="GJ225" s="373">
        <v>0</v>
      </c>
      <c r="GK225" s="373">
        <v>0</v>
      </c>
      <c r="GL225" s="373">
        <v>0</v>
      </c>
      <c r="GM225" s="373">
        <v>0</v>
      </c>
      <c r="GN225" s="373">
        <v>0</v>
      </c>
      <c r="GO225" s="373">
        <v>0</v>
      </c>
      <c r="GP225" s="373">
        <v>0</v>
      </c>
      <c r="GQ225" s="373">
        <v>0</v>
      </c>
      <c r="GR225" s="373">
        <v>0</v>
      </c>
      <c r="GS225" s="373">
        <v>0</v>
      </c>
      <c r="GT225" s="373" t="s">
        <v>30526</v>
      </c>
      <c r="GU225" s="373">
        <v>39000000</v>
      </c>
      <c r="GV225" s="373">
        <v>0</v>
      </c>
      <c r="GW225" s="373">
        <v>0</v>
      </c>
      <c r="GX225" s="373">
        <v>0</v>
      </c>
      <c r="GY225" s="373">
        <v>0</v>
      </c>
      <c r="GZ225" s="373">
        <v>0</v>
      </c>
      <c r="HA225" s="373">
        <v>39000000</v>
      </c>
      <c r="HB225" s="373">
        <v>0</v>
      </c>
      <c r="HC225" s="373">
        <v>0</v>
      </c>
      <c r="HD225" s="373">
        <v>0</v>
      </c>
      <c r="HE225" s="373">
        <v>0</v>
      </c>
      <c r="HF225" s="373">
        <v>0</v>
      </c>
      <c r="HG225" s="373">
        <v>0</v>
      </c>
      <c r="HH225" s="373">
        <v>0</v>
      </c>
      <c r="HI225" s="373">
        <v>0</v>
      </c>
      <c r="HJ225" s="373">
        <v>0</v>
      </c>
      <c r="HK225" s="373">
        <v>0</v>
      </c>
      <c r="HL225" s="373">
        <v>0</v>
      </c>
      <c r="HM225" s="373">
        <v>0</v>
      </c>
      <c r="HN225" s="373">
        <v>0</v>
      </c>
      <c r="HO225" s="373">
        <v>0</v>
      </c>
      <c r="HP225" s="373">
        <v>0</v>
      </c>
      <c r="HQ225" s="373">
        <v>0</v>
      </c>
      <c r="HR225" s="373">
        <v>0</v>
      </c>
      <c r="HS225" s="373">
        <v>0</v>
      </c>
      <c r="HT225" s="373">
        <v>0</v>
      </c>
      <c r="HU225" s="373">
        <v>0</v>
      </c>
      <c r="HV225" s="373">
        <v>0</v>
      </c>
      <c r="HW225" s="373">
        <v>0</v>
      </c>
      <c r="HX225" s="373">
        <v>0</v>
      </c>
      <c r="HY225" s="373">
        <v>0</v>
      </c>
      <c r="HZ225" s="373">
        <v>0</v>
      </c>
      <c r="IA225" s="373">
        <v>0</v>
      </c>
      <c r="IB225" s="373">
        <v>0</v>
      </c>
      <c r="IC225" s="373">
        <v>0</v>
      </c>
      <c r="ID225" s="373">
        <v>0</v>
      </c>
      <c r="IE225" s="373">
        <v>0</v>
      </c>
      <c r="IF225" s="373">
        <v>0</v>
      </c>
      <c r="IG225" s="373">
        <v>0</v>
      </c>
      <c r="IH225" s="373">
        <v>0</v>
      </c>
      <c r="II225" s="373">
        <v>0</v>
      </c>
      <c r="IJ225" s="373">
        <v>0</v>
      </c>
      <c r="IK225" s="373">
        <v>0</v>
      </c>
      <c r="IL225" s="373">
        <v>0</v>
      </c>
      <c r="IM225" s="373">
        <v>0</v>
      </c>
      <c r="IN225" s="373">
        <v>0</v>
      </c>
      <c r="IO225" s="373">
        <v>0</v>
      </c>
      <c r="IP225" s="373">
        <v>0</v>
      </c>
      <c r="IQ225" s="373">
        <v>0</v>
      </c>
      <c r="IR225" s="373">
        <v>0</v>
      </c>
      <c r="IS225" s="373">
        <v>0</v>
      </c>
      <c r="IT225" s="373">
        <v>0</v>
      </c>
      <c r="IU225" s="373">
        <v>0</v>
      </c>
      <c r="IV225" s="373">
        <v>0</v>
      </c>
      <c r="IW225" s="373">
        <v>0</v>
      </c>
      <c r="IX225" s="373">
        <v>0</v>
      </c>
      <c r="IY225" s="373">
        <v>0</v>
      </c>
      <c r="IZ225" s="373">
        <v>0</v>
      </c>
      <c r="JA225" s="373">
        <v>0</v>
      </c>
      <c r="JB225" s="373">
        <v>0</v>
      </c>
      <c r="JC225" s="373">
        <v>0</v>
      </c>
      <c r="JD225" s="373">
        <v>0</v>
      </c>
      <c r="JE225" s="373">
        <v>0</v>
      </c>
      <c r="JF225" s="373">
        <v>0</v>
      </c>
      <c r="JG225" s="373">
        <v>0</v>
      </c>
      <c r="JH225" s="373">
        <v>0</v>
      </c>
      <c r="JI225" s="373"/>
      <c r="JJ225" s="373">
        <v>42000000</v>
      </c>
      <c r="JK225" s="373">
        <v>0</v>
      </c>
      <c r="JL225" s="373">
        <v>0</v>
      </c>
      <c r="JM225" s="373">
        <v>0</v>
      </c>
      <c r="JN225" s="373">
        <v>0</v>
      </c>
      <c r="JO225" s="373">
        <v>0</v>
      </c>
      <c r="JP225" s="373">
        <v>42000000</v>
      </c>
      <c r="JQ225" s="373">
        <v>0</v>
      </c>
      <c r="JR225" s="373">
        <v>0</v>
      </c>
      <c r="JS225" s="373">
        <v>0</v>
      </c>
      <c r="JT225" s="373">
        <v>0</v>
      </c>
      <c r="JU225" s="373">
        <v>0</v>
      </c>
      <c r="JV225" s="373">
        <v>0</v>
      </c>
      <c r="JW225" s="373">
        <v>0</v>
      </c>
      <c r="JX225" s="373">
        <v>0</v>
      </c>
      <c r="JY225" s="373">
        <v>0</v>
      </c>
      <c r="JZ225" s="373">
        <v>0</v>
      </c>
      <c r="KA225" s="373">
        <v>0</v>
      </c>
      <c r="KB225" s="373">
        <v>0</v>
      </c>
      <c r="KC225" s="373">
        <v>0</v>
      </c>
      <c r="KD225" s="373">
        <v>0</v>
      </c>
      <c r="KE225" s="373">
        <v>0</v>
      </c>
      <c r="KF225" s="373">
        <v>0</v>
      </c>
      <c r="KG225" s="373">
        <v>0</v>
      </c>
      <c r="KH225" s="373">
        <v>0</v>
      </c>
      <c r="KI225" s="373">
        <v>0</v>
      </c>
      <c r="KJ225" s="373">
        <v>0</v>
      </c>
      <c r="KK225" s="373">
        <v>0</v>
      </c>
      <c r="KL225" s="373">
        <v>0</v>
      </c>
      <c r="KM225" s="373">
        <v>0</v>
      </c>
      <c r="KN225" s="373">
        <v>0</v>
      </c>
      <c r="KO225" s="373">
        <v>0</v>
      </c>
      <c r="KP225" s="373">
        <v>0</v>
      </c>
      <c r="KQ225" s="373">
        <v>0</v>
      </c>
      <c r="KR225" s="373">
        <v>0</v>
      </c>
      <c r="KS225" s="373">
        <v>0</v>
      </c>
      <c r="KT225" s="373">
        <v>0</v>
      </c>
      <c r="KU225" s="373">
        <v>0</v>
      </c>
      <c r="KV225" s="373">
        <v>0</v>
      </c>
      <c r="KW225" s="373">
        <v>0</v>
      </c>
      <c r="KX225" s="373">
        <v>0</v>
      </c>
      <c r="KY225" s="373">
        <v>0</v>
      </c>
      <c r="KZ225" s="373">
        <v>0</v>
      </c>
      <c r="LA225" s="373">
        <v>0</v>
      </c>
      <c r="LB225" s="373">
        <v>0</v>
      </c>
      <c r="LC225" s="373">
        <v>0</v>
      </c>
      <c r="LD225" s="373">
        <v>0</v>
      </c>
      <c r="LE225" s="373">
        <v>0</v>
      </c>
      <c r="LF225" s="373">
        <v>0</v>
      </c>
      <c r="LG225" s="373">
        <v>0</v>
      </c>
      <c r="LH225" s="373">
        <v>0</v>
      </c>
      <c r="LI225" s="373">
        <v>0</v>
      </c>
      <c r="LJ225" s="373">
        <v>0</v>
      </c>
      <c r="LK225" s="373">
        <v>0</v>
      </c>
      <c r="LL225" s="373">
        <v>0</v>
      </c>
      <c r="LM225" s="373">
        <v>0</v>
      </c>
      <c r="LN225" s="373">
        <v>0</v>
      </c>
      <c r="LO225" s="373">
        <v>0</v>
      </c>
      <c r="LP225" s="373">
        <v>0</v>
      </c>
      <c r="LQ225" s="373">
        <v>0</v>
      </c>
      <c r="LR225" s="373">
        <v>0</v>
      </c>
      <c r="LS225" s="373">
        <v>0</v>
      </c>
      <c r="LT225" s="373">
        <v>0</v>
      </c>
      <c r="LU225" s="373">
        <v>0</v>
      </c>
      <c r="LV225" s="373">
        <v>0</v>
      </c>
      <c r="LW225" s="373">
        <v>0</v>
      </c>
      <c r="LX225" s="373">
        <v>0</v>
      </c>
      <c r="LY225" s="373">
        <v>0</v>
      </c>
      <c r="LZ225" s="373">
        <v>0</v>
      </c>
      <c r="MA225" s="373">
        <v>0</v>
      </c>
      <c r="MB225" s="373">
        <v>0</v>
      </c>
      <c r="MC225" s="373">
        <v>0</v>
      </c>
      <c r="MD225" s="374"/>
    </row>
    <row r="226" spans="1:342">
      <c r="A226" s="369" t="s">
        <v>30195</v>
      </c>
      <c r="B226" s="369" t="s">
        <v>30196</v>
      </c>
      <c r="C226" s="369" t="s">
        <v>30197</v>
      </c>
      <c r="D226" s="369" t="s">
        <v>30782</v>
      </c>
      <c r="E226" s="369" t="s">
        <v>31051</v>
      </c>
      <c r="F226" s="369" t="s">
        <v>31052</v>
      </c>
      <c r="G226" s="369">
        <v>2019</v>
      </c>
      <c r="H226" s="369">
        <v>0</v>
      </c>
      <c r="I226" s="369" t="s">
        <v>29032</v>
      </c>
      <c r="J226" s="369">
        <v>1</v>
      </c>
      <c r="K226" s="369">
        <v>32</v>
      </c>
      <c r="L226" s="369" t="s">
        <v>30804</v>
      </c>
      <c r="N226" s="369" t="s">
        <v>31053</v>
      </c>
      <c r="O226" s="369" t="s">
        <v>31054</v>
      </c>
      <c r="Q226" s="369" t="s">
        <v>31055</v>
      </c>
      <c r="R226" s="369" t="s">
        <v>31056</v>
      </c>
      <c r="T226" s="370">
        <v>320401103</v>
      </c>
      <c r="U226" s="371" t="s">
        <v>31059</v>
      </c>
      <c r="V226" s="369" t="s">
        <v>174</v>
      </c>
      <c r="W226" s="372">
        <f>VLOOKUP(ReporteAvancePlanIndicativo[[#This Row],[Codigo Indicador Producto]],'METAS PDM FINALES'!B:C,2,FALSE)</f>
        <v>263</v>
      </c>
      <c r="X226" s="369" t="s">
        <v>29032</v>
      </c>
      <c r="Y226" s="369">
        <v>2</v>
      </c>
      <c r="Z226" s="373">
        <v>15000000</v>
      </c>
      <c r="AA226" s="373">
        <v>30000000</v>
      </c>
      <c r="AB226" s="369" t="s">
        <v>31058</v>
      </c>
      <c r="AE226" s="369" t="s">
        <v>30214</v>
      </c>
      <c r="AF226" s="369">
        <v>119296</v>
      </c>
      <c r="AG226" s="374">
        <v>1</v>
      </c>
      <c r="AH226" s="374">
        <v>1</v>
      </c>
      <c r="AI226" s="369" t="s">
        <v>30208</v>
      </c>
      <c r="AJ226" s="369" t="s">
        <v>30209</v>
      </c>
      <c r="AL226" s="374">
        <v>0.5</v>
      </c>
      <c r="AM226" s="374">
        <v>1</v>
      </c>
      <c r="AN226" s="369" t="s">
        <v>30208</v>
      </c>
      <c r="AO226" s="369" t="s">
        <v>30209</v>
      </c>
      <c r="AQ226" s="374" t="s">
        <v>30226</v>
      </c>
      <c r="AR226" s="374">
        <v>0.5</v>
      </c>
      <c r="AS226" s="374" t="e">
        <f>ReporteAvancePlanIndicativo[[#This Row],[Valor Fisico Programado 2022]]-ReporteAvancePlanIndicativo[[#This Row],[Valor Fisico Programado actual]]</f>
        <v>#VALUE!</v>
      </c>
      <c r="AT226" s="374">
        <v>0</v>
      </c>
      <c r="AU226" s="369" t="s">
        <v>30210</v>
      </c>
      <c r="AV226" s="369" t="s">
        <v>30211</v>
      </c>
      <c r="AX226" s="374">
        <v>0.97</v>
      </c>
      <c r="AY226" s="375">
        <v>1</v>
      </c>
      <c r="AZ226" s="369">
        <v>0</v>
      </c>
      <c r="BA226" s="369" t="s">
        <v>30227</v>
      </c>
      <c r="BD226" s="369">
        <v>119296</v>
      </c>
      <c r="BE226" s="373">
        <v>15000000</v>
      </c>
      <c r="BF226" s="373">
        <v>0</v>
      </c>
      <c r="BG226" s="373">
        <v>0</v>
      </c>
      <c r="BH226" s="373">
        <v>0</v>
      </c>
      <c r="BI226" s="373">
        <v>0</v>
      </c>
      <c r="BJ226" s="373">
        <v>0</v>
      </c>
      <c r="BK226" s="373">
        <v>15000000</v>
      </c>
      <c r="BL226" s="373">
        <v>0</v>
      </c>
      <c r="BM226" s="373">
        <v>0</v>
      </c>
      <c r="BN226" s="373">
        <v>0</v>
      </c>
      <c r="BO226" s="373">
        <v>0</v>
      </c>
      <c r="BP226" s="373">
        <v>0</v>
      </c>
      <c r="BQ226" s="373">
        <v>0</v>
      </c>
      <c r="BR226" s="373">
        <v>0</v>
      </c>
      <c r="BS226" s="373">
        <v>0</v>
      </c>
      <c r="BT226" s="373">
        <v>0</v>
      </c>
      <c r="BU226" s="373">
        <v>0</v>
      </c>
      <c r="BV226" s="373">
        <v>0</v>
      </c>
      <c r="BW226" s="373">
        <v>946666200</v>
      </c>
      <c r="BX226" s="373">
        <v>0</v>
      </c>
      <c r="BY226" s="373">
        <v>0</v>
      </c>
      <c r="BZ226" s="373">
        <v>0</v>
      </c>
      <c r="CA226" s="373">
        <v>0</v>
      </c>
      <c r="CB226" s="373">
        <v>0</v>
      </c>
      <c r="CC226" s="373">
        <v>276666200</v>
      </c>
      <c r="CD226" s="373">
        <v>0</v>
      </c>
      <c r="CE226" s="373">
        <v>0</v>
      </c>
      <c r="CF226" s="373">
        <v>670000000</v>
      </c>
      <c r="CG226" s="373">
        <v>0</v>
      </c>
      <c r="CH226" s="373">
        <v>0</v>
      </c>
      <c r="CI226" s="373">
        <v>0</v>
      </c>
      <c r="CJ226" s="373">
        <v>0</v>
      </c>
      <c r="CK226" s="373">
        <v>0</v>
      </c>
      <c r="CL226" s="373">
        <v>0</v>
      </c>
      <c r="CM226" s="373">
        <v>0</v>
      </c>
      <c r="CN226" s="373">
        <v>0</v>
      </c>
      <c r="CO226" s="373">
        <v>892269196</v>
      </c>
      <c r="CP226" s="373">
        <v>0</v>
      </c>
      <c r="CQ226" s="373">
        <v>0</v>
      </c>
      <c r="CR226" s="373">
        <v>0</v>
      </c>
      <c r="CS226" s="373">
        <v>0</v>
      </c>
      <c r="CT226" s="373">
        <v>0</v>
      </c>
      <c r="CU226" s="373">
        <v>222269196</v>
      </c>
      <c r="CV226" s="373">
        <v>0</v>
      </c>
      <c r="CW226" s="373">
        <v>0</v>
      </c>
      <c r="CX226" s="373">
        <v>670000000</v>
      </c>
      <c r="CY226" s="373">
        <v>0</v>
      </c>
      <c r="CZ226" s="373">
        <v>0</v>
      </c>
      <c r="DA226" s="373">
        <v>0</v>
      </c>
      <c r="DB226" s="373">
        <v>0</v>
      </c>
      <c r="DC226" s="373">
        <v>0</v>
      </c>
      <c r="DD226" s="373">
        <v>0</v>
      </c>
      <c r="DE226" s="373">
        <v>0</v>
      </c>
      <c r="DF226" s="373">
        <v>0</v>
      </c>
      <c r="DG226" s="373">
        <v>892269196</v>
      </c>
      <c r="DH226" s="373">
        <v>0</v>
      </c>
      <c r="DI226" s="373">
        <v>0</v>
      </c>
      <c r="DJ226" s="373">
        <v>0</v>
      </c>
      <c r="DK226" s="373">
        <v>0</v>
      </c>
      <c r="DL226" s="373">
        <v>0</v>
      </c>
      <c r="DM226" s="373">
        <v>222269196</v>
      </c>
      <c r="DN226" s="373">
        <v>0</v>
      </c>
      <c r="DO226" s="373">
        <v>0</v>
      </c>
      <c r="DP226" s="373">
        <v>670000000</v>
      </c>
      <c r="DQ226" s="373">
        <v>0</v>
      </c>
      <c r="DR226" s="373">
        <v>0</v>
      </c>
      <c r="DS226" s="373">
        <v>0</v>
      </c>
      <c r="DT226" s="373">
        <v>0</v>
      </c>
      <c r="DU226" s="373">
        <v>0</v>
      </c>
      <c r="DV226" s="373">
        <v>0</v>
      </c>
      <c r="DW226" s="373">
        <v>0</v>
      </c>
      <c r="DX226" s="373">
        <v>0</v>
      </c>
      <c r="DY226" s="373"/>
      <c r="DZ226" s="373">
        <v>7200000</v>
      </c>
      <c r="EA226" s="373">
        <v>0</v>
      </c>
      <c r="EB226" s="373">
        <v>0</v>
      </c>
      <c r="EC226" s="373">
        <v>0</v>
      </c>
      <c r="ED226" s="373">
        <v>0</v>
      </c>
      <c r="EE226" s="373">
        <v>0</v>
      </c>
      <c r="EF226" s="373">
        <v>7200000</v>
      </c>
      <c r="EG226" s="373">
        <v>0</v>
      </c>
      <c r="EH226" s="373">
        <v>0</v>
      </c>
      <c r="EI226" s="373">
        <v>0</v>
      </c>
      <c r="EJ226" s="373">
        <v>0</v>
      </c>
      <c r="EK226" s="373">
        <v>0</v>
      </c>
      <c r="EL226" s="373">
        <v>0</v>
      </c>
      <c r="EM226" s="373">
        <v>0</v>
      </c>
      <c r="EN226" s="373">
        <v>0</v>
      </c>
      <c r="EO226" s="373">
        <v>0</v>
      </c>
      <c r="EP226" s="373">
        <v>0</v>
      </c>
      <c r="EQ226" s="373">
        <v>0</v>
      </c>
      <c r="ER226" s="373">
        <v>1575294</v>
      </c>
      <c r="ES226" s="373">
        <v>0</v>
      </c>
      <c r="ET226" s="373">
        <v>0</v>
      </c>
      <c r="EU226" s="373">
        <v>0</v>
      </c>
      <c r="EV226" s="373">
        <v>0</v>
      </c>
      <c r="EW226" s="373">
        <v>0</v>
      </c>
      <c r="EX226" s="373">
        <v>1575294</v>
      </c>
      <c r="EY226" s="373">
        <v>0</v>
      </c>
      <c r="EZ226" s="373">
        <v>0</v>
      </c>
      <c r="FA226" s="373">
        <v>0</v>
      </c>
      <c r="FB226" s="373">
        <v>0</v>
      </c>
      <c r="FC226" s="373">
        <v>0</v>
      </c>
      <c r="FD226" s="373">
        <v>0</v>
      </c>
      <c r="FE226" s="373">
        <v>0</v>
      </c>
      <c r="FF226" s="373">
        <v>0</v>
      </c>
      <c r="FG226" s="373">
        <v>0</v>
      </c>
      <c r="FH226" s="373">
        <v>0</v>
      </c>
      <c r="FI226" s="373">
        <v>18000000</v>
      </c>
      <c r="FJ226" s="373">
        <v>1575294</v>
      </c>
      <c r="FK226" s="373">
        <v>0</v>
      </c>
      <c r="FL226" s="373">
        <v>0</v>
      </c>
      <c r="FM226" s="373">
        <v>0</v>
      </c>
      <c r="FN226" s="373">
        <v>0</v>
      </c>
      <c r="FO226" s="373">
        <v>0</v>
      </c>
      <c r="FP226" s="373">
        <v>1575294</v>
      </c>
      <c r="FQ226" s="373">
        <v>0</v>
      </c>
      <c r="FR226" s="373">
        <v>0</v>
      </c>
      <c r="FS226" s="373">
        <v>0</v>
      </c>
      <c r="FT226" s="373">
        <v>0</v>
      </c>
      <c r="FU226" s="373">
        <v>0</v>
      </c>
      <c r="FV226" s="373">
        <v>0</v>
      </c>
      <c r="FW226" s="373">
        <v>0</v>
      </c>
      <c r="FX226" s="373">
        <v>0</v>
      </c>
      <c r="FY226" s="373">
        <v>0</v>
      </c>
      <c r="FZ226" s="373">
        <v>0</v>
      </c>
      <c r="GA226" s="373">
        <v>18000000</v>
      </c>
      <c r="GB226" s="373">
        <v>1575294</v>
      </c>
      <c r="GC226" s="373">
        <v>0</v>
      </c>
      <c r="GD226" s="373">
        <v>0</v>
      </c>
      <c r="GE226" s="373">
        <v>0</v>
      </c>
      <c r="GF226" s="373">
        <v>0</v>
      </c>
      <c r="GG226" s="373">
        <v>0</v>
      </c>
      <c r="GH226" s="373">
        <v>1575294</v>
      </c>
      <c r="GI226" s="373">
        <v>0</v>
      </c>
      <c r="GJ226" s="373">
        <v>0</v>
      </c>
      <c r="GK226" s="373">
        <v>0</v>
      </c>
      <c r="GL226" s="373">
        <v>0</v>
      </c>
      <c r="GM226" s="373">
        <v>0</v>
      </c>
      <c r="GN226" s="373">
        <v>0</v>
      </c>
      <c r="GO226" s="373">
        <v>0</v>
      </c>
      <c r="GP226" s="373">
        <v>0</v>
      </c>
      <c r="GQ226" s="373">
        <v>0</v>
      </c>
      <c r="GR226" s="373">
        <v>0</v>
      </c>
      <c r="GS226" s="373">
        <v>18000000</v>
      </c>
      <c r="GT226" s="373" t="s">
        <v>30817</v>
      </c>
      <c r="GU226" s="373">
        <v>7800000</v>
      </c>
      <c r="GV226" s="373">
        <v>0</v>
      </c>
      <c r="GW226" s="373">
        <v>0</v>
      </c>
      <c r="GX226" s="373">
        <v>0</v>
      </c>
      <c r="GY226" s="373">
        <v>0</v>
      </c>
      <c r="GZ226" s="373">
        <v>0</v>
      </c>
      <c r="HA226" s="373">
        <v>7800000</v>
      </c>
      <c r="HB226" s="373">
        <v>0</v>
      </c>
      <c r="HC226" s="373">
        <v>0</v>
      </c>
      <c r="HD226" s="373">
        <v>0</v>
      </c>
      <c r="HE226" s="373">
        <v>0</v>
      </c>
      <c r="HF226" s="373">
        <v>0</v>
      </c>
      <c r="HG226" s="373">
        <v>0</v>
      </c>
      <c r="HH226" s="373">
        <v>0</v>
      </c>
      <c r="HI226" s="373">
        <v>0</v>
      </c>
      <c r="HJ226" s="373">
        <v>0</v>
      </c>
      <c r="HK226" s="373">
        <v>0</v>
      </c>
      <c r="HL226" s="373">
        <v>0</v>
      </c>
      <c r="HM226" s="373">
        <v>0</v>
      </c>
      <c r="HN226" s="373">
        <v>0</v>
      </c>
      <c r="HO226" s="373">
        <v>0</v>
      </c>
      <c r="HP226" s="373">
        <v>0</v>
      </c>
      <c r="HQ226" s="373">
        <v>0</v>
      </c>
      <c r="HR226" s="373">
        <v>0</v>
      </c>
      <c r="HS226" s="373">
        <v>0</v>
      </c>
      <c r="HT226" s="373">
        <v>0</v>
      </c>
      <c r="HU226" s="373">
        <v>0</v>
      </c>
      <c r="HV226" s="373">
        <v>0</v>
      </c>
      <c r="HW226" s="373">
        <v>0</v>
      </c>
      <c r="HX226" s="373">
        <v>0</v>
      </c>
      <c r="HY226" s="373">
        <v>0</v>
      </c>
      <c r="HZ226" s="373">
        <v>0</v>
      </c>
      <c r="IA226" s="373">
        <v>0</v>
      </c>
      <c r="IB226" s="373">
        <v>0</v>
      </c>
      <c r="IC226" s="373">
        <v>0</v>
      </c>
      <c r="ID226" s="373">
        <v>0</v>
      </c>
      <c r="IE226" s="373">
        <v>0</v>
      </c>
      <c r="IF226" s="373">
        <v>0</v>
      </c>
      <c r="IG226" s="373">
        <v>0</v>
      </c>
      <c r="IH226" s="373">
        <v>0</v>
      </c>
      <c r="II226" s="373">
        <v>0</v>
      </c>
      <c r="IJ226" s="373">
        <v>0</v>
      </c>
      <c r="IK226" s="373">
        <v>0</v>
      </c>
      <c r="IL226" s="373">
        <v>0</v>
      </c>
      <c r="IM226" s="373">
        <v>0</v>
      </c>
      <c r="IN226" s="373">
        <v>0</v>
      </c>
      <c r="IO226" s="373">
        <v>0</v>
      </c>
      <c r="IP226" s="373">
        <v>0</v>
      </c>
      <c r="IQ226" s="373">
        <v>0</v>
      </c>
      <c r="IR226" s="373">
        <v>0</v>
      </c>
      <c r="IS226" s="373">
        <v>0</v>
      </c>
      <c r="IT226" s="373">
        <v>0</v>
      </c>
      <c r="IU226" s="373">
        <v>0</v>
      </c>
      <c r="IV226" s="373">
        <v>0</v>
      </c>
      <c r="IW226" s="373">
        <v>0</v>
      </c>
      <c r="IX226" s="373">
        <v>0</v>
      </c>
      <c r="IY226" s="373">
        <v>0</v>
      </c>
      <c r="IZ226" s="373">
        <v>0</v>
      </c>
      <c r="JA226" s="373">
        <v>0</v>
      </c>
      <c r="JB226" s="373">
        <v>0</v>
      </c>
      <c r="JC226" s="373">
        <v>0</v>
      </c>
      <c r="JD226" s="373">
        <v>0</v>
      </c>
      <c r="JE226" s="373">
        <v>0</v>
      </c>
      <c r="JF226" s="373">
        <v>0</v>
      </c>
      <c r="JG226" s="373">
        <v>0</v>
      </c>
      <c r="JH226" s="373">
        <v>0</v>
      </c>
      <c r="JI226" s="373"/>
      <c r="JJ226" s="373">
        <v>0</v>
      </c>
      <c r="JK226" s="373">
        <v>0</v>
      </c>
      <c r="JL226" s="373">
        <v>0</v>
      </c>
      <c r="JM226" s="373">
        <v>0</v>
      </c>
      <c r="JN226" s="373">
        <v>0</v>
      </c>
      <c r="JO226" s="373">
        <v>0</v>
      </c>
      <c r="JP226" s="373">
        <v>0</v>
      </c>
      <c r="JQ226" s="373">
        <v>0</v>
      </c>
      <c r="JR226" s="373">
        <v>0</v>
      </c>
      <c r="JS226" s="373">
        <v>0</v>
      </c>
      <c r="JT226" s="373">
        <v>0</v>
      </c>
      <c r="JU226" s="373">
        <v>0</v>
      </c>
      <c r="JV226" s="373">
        <v>0</v>
      </c>
      <c r="JW226" s="373">
        <v>0</v>
      </c>
      <c r="JX226" s="373">
        <v>0</v>
      </c>
      <c r="JY226" s="373">
        <v>0</v>
      </c>
      <c r="JZ226" s="373">
        <v>0</v>
      </c>
      <c r="KA226" s="373">
        <v>0</v>
      </c>
      <c r="KB226" s="373">
        <v>0</v>
      </c>
      <c r="KC226" s="373">
        <v>0</v>
      </c>
      <c r="KD226" s="373">
        <v>0</v>
      </c>
      <c r="KE226" s="373">
        <v>0</v>
      </c>
      <c r="KF226" s="373">
        <v>0</v>
      </c>
      <c r="KG226" s="373">
        <v>0</v>
      </c>
      <c r="KH226" s="373">
        <v>0</v>
      </c>
      <c r="KI226" s="373">
        <v>0</v>
      </c>
      <c r="KJ226" s="373">
        <v>0</v>
      </c>
      <c r="KK226" s="373">
        <v>0</v>
      </c>
      <c r="KL226" s="373">
        <v>0</v>
      </c>
      <c r="KM226" s="373">
        <v>0</v>
      </c>
      <c r="KN226" s="373">
        <v>0</v>
      </c>
      <c r="KO226" s="373">
        <v>0</v>
      </c>
      <c r="KP226" s="373">
        <v>0</v>
      </c>
      <c r="KQ226" s="373">
        <v>0</v>
      </c>
      <c r="KR226" s="373">
        <v>0</v>
      </c>
      <c r="KS226" s="373">
        <v>0</v>
      </c>
      <c r="KT226" s="373">
        <v>0</v>
      </c>
      <c r="KU226" s="373">
        <v>0</v>
      </c>
      <c r="KV226" s="373">
        <v>0</v>
      </c>
      <c r="KW226" s="373">
        <v>0</v>
      </c>
      <c r="KX226" s="373">
        <v>0</v>
      </c>
      <c r="KY226" s="373">
        <v>0</v>
      </c>
      <c r="KZ226" s="373">
        <v>0</v>
      </c>
      <c r="LA226" s="373">
        <v>0</v>
      </c>
      <c r="LB226" s="373">
        <v>0</v>
      </c>
      <c r="LC226" s="373">
        <v>0</v>
      </c>
      <c r="LD226" s="373">
        <v>0</v>
      </c>
      <c r="LE226" s="373">
        <v>0</v>
      </c>
      <c r="LF226" s="373">
        <v>0</v>
      </c>
      <c r="LG226" s="373">
        <v>0</v>
      </c>
      <c r="LH226" s="373">
        <v>0</v>
      </c>
      <c r="LI226" s="373">
        <v>0</v>
      </c>
      <c r="LJ226" s="373">
        <v>0</v>
      </c>
      <c r="LK226" s="373">
        <v>0</v>
      </c>
      <c r="LL226" s="373">
        <v>0</v>
      </c>
      <c r="LM226" s="373">
        <v>0</v>
      </c>
      <c r="LN226" s="373">
        <v>0</v>
      </c>
      <c r="LO226" s="373">
        <v>0</v>
      </c>
      <c r="LP226" s="373">
        <v>0</v>
      </c>
      <c r="LQ226" s="373">
        <v>0</v>
      </c>
      <c r="LR226" s="373">
        <v>0</v>
      </c>
      <c r="LS226" s="373">
        <v>0</v>
      </c>
      <c r="LT226" s="373">
        <v>0</v>
      </c>
      <c r="LU226" s="373">
        <v>0</v>
      </c>
      <c r="LV226" s="373">
        <v>0</v>
      </c>
      <c r="LW226" s="373">
        <v>0</v>
      </c>
      <c r="LX226" s="373">
        <v>0</v>
      </c>
      <c r="LY226" s="373">
        <v>0</v>
      </c>
      <c r="LZ226" s="373">
        <v>0</v>
      </c>
      <c r="MA226" s="373">
        <v>0</v>
      </c>
      <c r="MB226" s="373">
        <v>0</v>
      </c>
      <c r="MC226" s="373">
        <v>0</v>
      </c>
      <c r="MD226" s="374"/>
    </row>
    <row r="227" spans="1:342">
      <c r="A227" s="369" t="s">
        <v>30195</v>
      </c>
      <c r="B227" s="369" t="s">
        <v>30196</v>
      </c>
      <c r="C227" s="369" t="s">
        <v>30197</v>
      </c>
      <c r="D227" s="369" t="s">
        <v>30782</v>
      </c>
      <c r="E227" s="369" t="s">
        <v>31051</v>
      </c>
      <c r="F227" s="369" t="s">
        <v>31052</v>
      </c>
      <c r="G227" s="369">
        <v>2019</v>
      </c>
      <c r="H227" s="369">
        <v>0</v>
      </c>
      <c r="I227" s="369" t="s">
        <v>29032</v>
      </c>
      <c r="J227" s="369">
        <v>1</v>
      </c>
      <c r="K227" s="369">
        <v>32</v>
      </c>
      <c r="L227" s="369" t="s">
        <v>30804</v>
      </c>
      <c r="N227" s="369" t="s">
        <v>31053</v>
      </c>
      <c r="O227" s="369" t="s">
        <v>31054</v>
      </c>
      <c r="Q227" s="369" t="s">
        <v>31055</v>
      </c>
      <c r="R227" s="369" t="s">
        <v>31056</v>
      </c>
      <c r="T227" s="370">
        <v>320401104</v>
      </c>
      <c r="U227" s="371" t="s">
        <v>31060</v>
      </c>
      <c r="V227" s="369" t="s">
        <v>175</v>
      </c>
      <c r="W227" s="372">
        <f>VLOOKUP(ReporteAvancePlanIndicativo[[#This Row],[Codigo Indicador Producto]],'METAS PDM FINALES'!B:C,2,FALSE)</f>
        <v>264</v>
      </c>
      <c r="X227" s="369" t="s">
        <v>29032</v>
      </c>
      <c r="Y227" s="369">
        <v>30</v>
      </c>
      <c r="Z227" s="373">
        <v>4166667</v>
      </c>
      <c r="AA227" s="373">
        <v>125000010</v>
      </c>
      <c r="AB227" s="369" t="s">
        <v>31058</v>
      </c>
      <c r="AE227" s="369" t="s">
        <v>30214</v>
      </c>
      <c r="AF227" s="369">
        <v>119297</v>
      </c>
      <c r="AG227" s="374" t="s">
        <v>30226</v>
      </c>
      <c r="AH227" s="374" t="s">
        <v>30212</v>
      </c>
      <c r="AI227" s="369" t="s">
        <v>30227</v>
      </c>
      <c r="AL227" s="374">
        <v>10</v>
      </c>
      <c r="AM227" s="374">
        <v>23</v>
      </c>
      <c r="AN227" s="369" t="s">
        <v>30208</v>
      </c>
      <c r="AO227" s="369" t="s">
        <v>30209</v>
      </c>
      <c r="AQ227" s="374">
        <v>7</v>
      </c>
      <c r="AR227" s="374">
        <v>10</v>
      </c>
      <c r="AS227" s="374">
        <f>ReporteAvancePlanIndicativo[[#This Row],[Valor Fisico Programado 2022]]-ReporteAvancePlanIndicativo[[#This Row],[Valor Fisico Programado actual]]</f>
        <v>-3</v>
      </c>
      <c r="AT227" s="374">
        <v>23</v>
      </c>
      <c r="AU227" s="369" t="s">
        <v>30210</v>
      </c>
      <c r="AV227" s="369" t="s">
        <v>30211</v>
      </c>
      <c r="AX227" s="374">
        <v>10</v>
      </c>
      <c r="AY227" s="375">
        <v>2</v>
      </c>
      <c r="AZ227" s="369">
        <v>0</v>
      </c>
      <c r="BA227" s="369" t="s">
        <v>30210</v>
      </c>
      <c r="BB227" s="369" t="s">
        <v>30211</v>
      </c>
      <c r="BD227" s="369">
        <v>119297</v>
      </c>
      <c r="BE227" s="373">
        <v>0</v>
      </c>
      <c r="BF227" s="373">
        <v>0</v>
      </c>
      <c r="BG227" s="373">
        <v>0</v>
      </c>
      <c r="BH227" s="373">
        <v>0</v>
      </c>
      <c r="BI227" s="373">
        <v>0</v>
      </c>
      <c r="BJ227" s="373">
        <v>0</v>
      </c>
      <c r="BK227" s="373">
        <v>0</v>
      </c>
      <c r="BL227" s="373">
        <v>0</v>
      </c>
      <c r="BM227" s="373">
        <v>0</v>
      </c>
      <c r="BN227" s="373">
        <v>0</v>
      </c>
      <c r="BO227" s="373">
        <v>0</v>
      </c>
      <c r="BP227" s="373">
        <v>0</v>
      </c>
      <c r="BQ227" s="373">
        <v>0</v>
      </c>
      <c r="BR227" s="373">
        <v>0</v>
      </c>
      <c r="BS227" s="373">
        <v>0</v>
      </c>
      <c r="BT227" s="373">
        <v>0</v>
      </c>
      <c r="BU227" s="373">
        <v>0</v>
      </c>
      <c r="BV227" s="373">
        <v>0</v>
      </c>
      <c r="BW227" s="373">
        <v>0</v>
      </c>
      <c r="BX227" s="373">
        <v>0</v>
      </c>
      <c r="BY227" s="373">
        <v>0</v>
      </c>
      <c r="BZ227" s="373">
        <v>0</v>
      </c>
      <c r="CA227" s="373">
        <v>0</v>
      </c>
      <c r="CB227" s="373">
        <v>0</v>
      </c>
      <c r="CC227" s="373">
        <v>0</v>
      </c>
      <c r="CD227" s="373">
        <v>0</v>
      </c>
      <c r="CE227" s="373">
        <v>0</v>
      </c>
      <c r="CF227" s="373">
        <v>0</v>
      </c>
      <c r="CG227" s="373">
        <v>0</v>
      </c>
      <c r="CH227" s="373">
        <v>0</v>
      </c>
      <c r="CI227" s="373">
        <v>0</v>
      </c>
      <c r="CJ227" s="373">
        <v>0</v>
      </c>
      <c r="CK227" s="373">
        <v>0</v>
      </c>
      <c r="CL227" s="373">
        <v>0</v>
      </c>
      <c r="CM227" s="373">
        <v>0</v>
      </c>
      <c r="CN227" s="373">
        <v>0</v>
      </c>
      <c r="CO227" s="373">
        <v>0</v>
      </c>
      <c r="CP227" s="373">
        <v>0</v>
      </c>
      <c r="CQ227" s="373">
        <v>0</v>
      </c>
      <c r="CR227" s="373">
        <v>0</v>
      </c>
      <c r="CS227" s="373">
        <v>0</v>
      </c>
      <c r="CT227" s="373">
        <v>0</v>
      </c>
      <c r="CU227" s="373">
        <v>0</v>
      </c>
      <c r="CV227" s="373">
        <v>0</v>
      </c>
      <c r="CW227" s="373">
        <v>0</v>
      </c>
      <c r="CX227" s="373">
        <v>0</v>
      </c>
      <c r="CY227" s="373">
        <v>0</v>
      </c>
      <c r="CZ227" s="373">
        <v>0</v>
      </c>
      <c r="DA227" s="373">
        <v>0</v>
      </c>
      <c r="DB227" s="373">
        <v>0</v>
      </c>
      <c r="DC227" s="373">
        <v>0</v>
      </c>
      <c r="DD227" s="373">
        <v>0</v>
      </c>
      <c r="DE227" s="373">
        <v>0</v>
      </c>
      <c r="DF227" s="373">
        <v>0</v>
      </c>
      <c r="DG227" s="373">
        <v>0</v>
      </c>
      <c r="DH227" s="373">
        <v>0</v>
      </c>
      <c r="DI227" s="373">
        <v>0</v>
      </c>
      <c r="DJ227" s="373">
        <v>0</v>
      </c>
      <c r="DK227" s="373">
        <v>0</v>
      </c>
      <c r="DL227" s="373">
        <v>0</v>
      </c>
      <c r="DM227" s="373">
        <v>0</v>
      </c>
      <c r="DN227" s="373">
        <v>0</v>
      </c>
      <c r="DO227" s="373">
        <v>0</v>
      </c>
      <c r="DP227" s="373">
        <v>0</v>
      </c>
      <c r="DQ227" s="373">
        <v>0</v>
      </c>
      <c r="DR227" s="373">
        <v>0</v>
      </c>
      <c r="DS227" s="373">
        <v>0</v>
      </c>
      <c r="DT227" s="373">
        <v>0</v>
      </c>
      <c r="DU227" s="373">
        <v>0</v>
      </c>
      <c r="DV227" s="373">
        <v>0</v>
      </c>
      <c r="DW227" s="373">
        <v>0</v>
      </c>
      <c r="DX227" s="373">
        <v>0</v>
      </c>
      <c r="DY227" s="373"/>
      <c r="DZ227" s="373">
        <v>57500000</v>
      </c>
      <c r="EA227" s="373">
        <v>0</v>
      </c>
      <c r="EB227" s="373">
        <v>0</v>
      </c>
      <c r="EC227" s="373">
        <v>0</v>
      </c>
      <c r="ED227" s="373">
        <v>0</v>
      </c>
      <c r="EE227" s="373">
        <v>0</v>
      </c>
      <c r="EF227" s="373">
        <v>57500000</v>
      </c>
      <c r="EG227" s="373">
        <v>0</v>
      </c>
      <c r="EH227" s="373">
        <v>0</v>
      </c>
      <c r="EI227" s="373">
        <v>0</v>
      </c>
      <c r="EJ227" s="373">
        <v>0</v>
      </c>
      <c r="EK227" s="373">
        <v>0</v>
      </c>
      <c r="EL227" s="373">
        <v>0</v>
      </c>
      <c r="EM227" s="373">
        <v>0</v>
      </c>
      <c r="EN227" s="373">
        <v>0</v>
      </c>
      <c r="EO227" s="373">
        <v>0</v>
      </c>
      <c r="EP227" s="373">
        <v>0</v>
      </c>
      <c r="EQ227" s="373">
        <v>0</v>
      </c>
      <c r="ER227" s="373">
        <v>19542362</v>
      </c>
      <c r="ES227" s="373">
        <v>0</v>
      </c>
      <c r="ET227" s="373">
        <v>0</v>
      </c>
      <c r="EU227" s="373">
        <v>0</v>
      </c>
      <c r="EV227" s="373">
        <v>0</v>
      </c>
      <c r="EW227" s="373">
        <v>0</v>
      </c>
      <c r="EX227" s="373">
        <v>19542362</v>
      </c>
      <c r="EY227" s="373">
        <v>0</v>
      </c>
      <c r="EZ227" s="373">
        <v>0</v>
      </c>
      <c r="FA227" s="373">
        <v>0</v>
      </c>
      <c r="FB227" s="373">
        <v>0</v>
      </c>
      <c r="FC227" s="373">
        <v>0</v>
      </c>
      <c r="FD227" s="373">
        <v>0</v>
      </c>
      <c r="FE227" s="373">
        <v>0</v>
      </c>
      <c r="FF227" s="373">
        <v>0</v>
      </c>
      <c r="FG227" s="373">
        <v>0</v>
      </c>
      <c r="FH227" s="373">
        <v>0</v>
      </c>
      <c r="FI227" s="373">
        <v>8120000</v>
      </c>
      <c r="FJ227" s="373">
        <v>19542362</v>
      </c>
      <c r="FK227" s="373">
        <v>0</v>
      </c>
      <c r="FL227" s="373">
        <v>0</v>
      </c>
      <c r="FM227" s="373">
        <v>0</v>
      </c>
      <c r="FN227" s="373">
        <v>0</v>
      </c>
      <c r="FO227" s="373">
        <v>0</v>
      </c>
      <c r="FP227" s="373">
        <v>19542362</v>
      </c>
      <c r="FQ227" s="373">
        <v>0</v>
      </c>
      <c r="FR227" s="373">
        <v>0</v>
      </c>
      <c r="FS227" s="373">
        <v>0</v>
      </c>
      <c r="FT227" s="373">
        <v>0</v>
      </c>
      <c r="FU227" s="373">
        <v>0</v>
      </c>
      <c r="FV227" s="373">
        <v>0</v>
      </c>
      <c r="FW227" s="373">
        <v>0</v>
      </c>
      <c r="FX227" s="373">
        <v>0</v>
      </c>
      <c r="FY227" s="373">
        <v>0</v>
      </c>
      <c r="FZ227" s="373">
        <v>0</v>
      </c>
      <c r="GA227" s="373">
        <v>8120000</v>
      </c>
      <c r="GB227" s="373">
        <v>19542362</v>
      </c>
      <c r="GC227" s="373">
        <v>0</v>
      </c>
      <c r="GD227" s="373">
        <v>0</v>
      </c>
      <c r="GE227" s="373">
        <v>0</v>
      </c>
      <c r="GF227" s="373">
        <v>0</v>
      </c>
      <c r="GG227" s="373">
        <v>0</v>
      </c>
      <c r="GH227" s="373">
        <v>19542362</v>
      </c>
      <c r="GI227" s="373">
        <v>0</v>
      </c>
      <c r="GJ227" s="373">
        <v>0</v>
      </c>
      <c r="GK227" s="373">
        <v>0</v>
      </c>
      <c r="GL227" s="373">
        <v>0</v>
      </c>
      <c r="GM227" s="373">
        <v>0</v>
      </c>
      <c r="GN227" s="373">
        <v>0</v>
      </c>
      <c r="GO227" s="373">
        <v>0</v>
      </c>
      <c r="GP227" s="373">
        <v>0</v>
      </c>
      <c r="GQ227" s="373">
        <v>0</v>
      </c>
      <c r="GR227" s="373">
        <v>0</v>
      </c>
      <c r="GS227" s="373">
        <v>8120000</v>
      </c>
      <c r="GT227" s="373" t="s">
        <v>30526</v>
      </c>
      <c r="GU227" s="373">
        <v>32500000</v>
      </c>
      <c r="GV227" s="373">
        <v>0</v>
      </c>
      <c r="GW227" s="373">
        <v>0</v>
      </c>
      <c r="GX227" s="373">
        <v>0</v>
      </c>
      <c r="GY227" s="373">
        <v>0</v>
      </c>
      <c r="GZ227" s="373">
        <v>0</v>
      </c>
      <c r="HA227" s="373">
        <v>32500000</v>
      </c>
      <c r="HB227" s="373">
        <v>0</v>
      </c>
      <c r="HC227" s="373">
        <v>0</v>
      </c>
      <c r="HD227" s="373">
        <v>0</v>
      </c>
      <c r="HE227" s="373">
        <v>0</v>
      </c>
      <c r="HF227" s="373">
        <v>0</v>
      </c>
      <c r="HG227" s="373">
        <v>0</v>
      </c>
      <c r="HH227" s="373">
        <v>0</v>
      </c>
      <c r="HI227" s="373">
        <v>0</v>
      </c>
      <c r="HJ227" s="373">
        <v>0</v>
      </c>
      <c r="HK227" s="373">
        <v>0</v>
      </c>
      <c r="HL227" s="373">
        <v>0</v>
      </c>
      <c r="HM227" s="373">
        <v>0</v>
      </c>
      <c r="HN227" s="373">
        <v>0</v>
      </c>
      <c r="HO227" s="373">
        <v>0</v>
      </c>
      <c r="HP227" s="373">
        <v>0</v>
      </c>
      <c r="HQ227" s="373">
        <v>0</v>
      </c>
      <c r="HR227" s="373">
        <v>0</v>
      </c>
      <c r="HS227" s="373">
        <v>0</v>
      </c>
      <c r="HT227" s="373">
        <v>0</v>
      </c>
      <c r="HU227" s="373">
        <v>0</v>
      </c>
      <c r="HV227" s="373">
        <v>0</v>
      </c>
      <c r="HW227" s="373">
        <v>0</v>
      </c>
      <c r="HX227" s="373">
        <v>0</v>
      </c>
      <c r="HY227" s="373">
        <v>0</v>
      </c>
      <c r="HZ227" s="373">
        <v>0</v>
      </c>
      <c r="IA227" s="373">
        <v>0</v>
      </c>
      <c r="IB227" s="373">
        <v>0</v>
      </c>
      <c r="IC227" s="373">
        <v>0</v>
      </c>
      <c r="ID227" s="373">
        <v>0</v>
      </c>
      <c r="IE227" s="373">
        <v>0</v>
      </c>
      <c r="IF227" s="373">
        <v>0</v>
      </c>
      <c r="IG227" s="373">
        <v>0</v>
      </c>
      <c r="IH227" s="373">
        <v>0</v>
      </c>
      <c r="II227" s="373">
        <v>0</v>
      </c>
      <c r="IJ227" s="373">
        <v>0</v>
      </c>
      <c r="IK227" s="373">
        <v>0</v>
      </c>
      <c r="IL227" s="373">
        <v>0</v>
      </c>
      <c r="IM227" s="373">
        <v>0</v>
      </c>
      <c r="IN227" s="373">
        <v>0</v>
      </c>
      <c r="IO227" s="373">
        <v>0</v>
      </c>
      <c r="IP227" s="373">
        <v>0</v>
      </c>
      <c r="IQ227" s="373">
        <v>0</v>
      </c>
      <c r="IR227" s="373">
        <v>0</v>
      </c>
      <c r="IS227" s="373">
        <v>0</v>
      </c>
      <c r="IT227" s="373">
        <v>0</v>
      </c>
      <c r="IU227" s="373">
        <v>0</v>
      </c>
      <c r="IV227" s="373">
        <v>0</v>
      </c>
      <c r="IW227" s="373">
        <v>0</v>
      </c>
      <c r="IX227" s="373">
        <v>0</v>
      </c>
      <c r="IY227" s="373">
        <v>0</v>
      </c>
      <c r="IZ227" s="373">
        <v>0</v>
      </c>
      <c r="JA227" s="373">
        <v>0</v>
      </c>
      <c r="JB227" s="373">
        <v>0</v>
      </c>
      <c r="JC227" s="373">
        <v>0</v>
      </c>
      <c r="JD227" s="373">
        <v>0</v>
      </c>
      <c r="JE227" s="373">
        <v>0</v>
      </c>
      <c r="JF227" s="373">
        <v>0</v>
      </c>
      <c r="JG227" s="373">
        <v>0</v>
      </c>
      <c r="JH227" s="373">
        <v>0</v>
      </c>
      <c r="JI227" s="373"/>
      <c r="JJ227" s="373">
        <v>35000010</v>
      </c>
      <c r="JK227" s="373">
        <v>0</v>
      </c>
      <c r="JL227" s="373">
        <v>0</v>
      </c>
      <c r="JM227" s="373">
        <v>0</v>
      </c>
      <c r="JN227" s="373">
        <v>0</v>
      </c>
      <c r="JO227" s="373">
        <v>0</v>
      </c>
      <c r="JP227" s="373">
        <v>35000010</v>
      </c>
      <c r="JQ227" s="373">
        <v>0</v>
      </c>
      <c r="JR227" s="373">
        <v>0</v>
      </c>
      <c r="JS227" s="373">
        <v>0</v>
      </c>
      <c r="JT227" s="373">
        <v>0</v>
      </c>
      <c r="JU227" s="373">
        <v>0</v>
      </c>
      <c r="JV227" s="373">
        <v>0</v>
      </c>
      <c r="JW227" s="373">
        <v>0</v>
      </c>
      <c r="JX227" s="373">
        <v>0</v>
      </c>
      <c r="JY227" s="373">
        <v>0</v>
      </c>
      <c r="JZ227" s="373">
        <v>0</v>
      </c>
      <c r="KA227" s="373">
        <v>0</v>
      </c>
      <c r="KB227" s="373">
        <v>0</v>
      </c>
      <c r="KC227" s="373">
        <v>0</v>
      </c>
      <c r="KD227" s="373">
        <v>0</v>
      </c>
      <c r="KE227" s="373">
        <v>0</v>
      </c>
      <c r="KF227" s="373">
        <v>0</v>
      </c>
      <c r="KG227" s="373">
        <v>0</v>
      </c>
      <c r="KH227" s="373">
        <v>0</v>
      </c>
      <c r="KI227" s="373">
        <v>0</v>
      </c>
      <c r="KJ227" s="373">
        <v>0</v>
      </c>
      <c r="KK227" s="373">
        <v>0</v>
      </c>
      <c r="KL227" s="373">
        <v>0</v>
      </c>
      <c r="KM227" s="373">
        <v>0</v>
      </c>
      <c r="KN227" s="373">
        <v>0</v>
      </c>
      <c r="KO227" s="373">
        <v>0</v>
      </c>
      <c r="KP227" s="373">
        <v>0</v>
      </c>
      <c r="KQ227" s="373">
        <v>0</v>
      </c>
      <c r="KR227" s="373">
        <v>0</v>
      </c>
      <c r="KS227" s="373">
        <v>0</v>
      </c>
      <c r="KT227" s="373">
        <v>0</v>
      </c>
      <c r="KU227" s="373">
        <v>0</v>
      </c>
      <c r="KV227" s="373">
        <v>0</v>
      </c>
      <c r="KW227" s="373">
        <v>0</v>
      </c>
      <c r="KX227" s="373">
        <v>0</v>
      </c>
      <c r="KY227" s="373">
        <v>0</v>
      </c>
      <c r="KZ227" s="373">
        <v>0</v>
      </c>
      <c r="LA227" s="373">
        <v>0</v>
      </c>
      <c r="LB227" s="373">
        <v>0</v>
      </c>
      <c r="LC227" s="373">
        <v>0</v>
      </c>
      <c r="LD227" s="373">
        <v>0</v>
      </c>
      <c r="LE227" s="373">
        <v>0</v>
      </c>
      <c r="LF227" s="373">
        <v>0</v>
      </c>
      <c r="LG227" s="373">
        <v>0</v>
      </c>
      <c r="LH227" s="373">
        <v>0</v>
      </c>
      <c r="LI227" s="373">
        <v>0</v>
      </c>
      <c r="LJ227" s="373">
        <v>0</v>
      </c>
      <c r="LK227" s="373">
        <v>0</v>
      </c>
      <c r="LL227" s="373">
        <v>0</v>
      </c>
      <c r="LM227" s="373">
        <v>0</v>
      </c>
      <c r="LN227" s="373">
        <v>0</v>
      </c>
      <c r="LO227" s="373">
        <v>0</v>
      </c>
      <c r="LP227" s="373">
        <v>0</v>
      </c>
      <c r="LQ227" s="373">
        <v>0</v>
      </c>
      <c r="LR227" s="373">
        <v>0</v>
      </c>
      <c r="LS227" s="373">
        <v>0</v>
      </c>
      <c r="LT227" s="373">
        <v>0</v>
      </c>
      <c r="LU227" s="373">
        <v>0</v>
      </c>
      <c r="LV227" s="373">
        <v>0</v>
      </c>
      <c r="LW227" s="373">
        <v>0</v>
      </c>
      <c r="LX227" s="373">
        <v>0</v>
      </c>
      <c r="LY227" s="373">
        <v>0</v>
      </c>
      <c r="LZ227" s="373">
        <v>0</v>
      </c>
      <c r="MA227" s="373">
        <v>0</v>
      </c>
      <c r="MB227" s="373">
        <v>0</v>
      </c>
      <c r="MC227" s="373">
        <v>0</v>
      </c>
      <c r="MD227" s="374"/>
    </row>
    <row r="228" spans="1:342">
      <c r="A228" s="369" t="s">
        <v>30195</v>
      </c>
      <c r="B228" s="369" t="s">
        <v>30196</v>
      </c>
      <c r="C228" s="369" t="s">
        <v>30197</v>
      </c>
      <c r="D228" s="369" t="s">
        <v>30782</v>
      </c>
      <c r="E228" s="369" t="s">
        <v>31061</v>
      </c>
      <c r="F228" s="369" t="s">
        <v>31062</v>
      </c>
      <c r="G228" s="369">
        <v>2017</v>
      </c>
      <c r="H228" s="369">
        <v>7.45</v>
      </c>
      <c r="I228" s="369" t="s">
        <v>29051</v>
      </c>
      <c r="J228" s="369">
        <v>7</v>
      </c>
      <c r="K228" s="369">
        <v>36</v>
      </c>
      <c r="L228" s="369" t="s">
        <v>30908</v>
      </c>
      <c r="N228" s="369" t="s">
        <v>13473</v>
      </c>
      <c r="O228" s="369" t="s">
        <v>31063</v>
      </c>
      <c r="Q228" s="369" t="s">
        <v>31064</v>
      </c>
      <c r="R228" s="369" t="s">
        <v>31065</v>
      </c>
      <c r="T228" s="370">
        <v>360200200</v>
      </c>
      <c r="U228" s="371" t="s">
        <v>31066</v>
      </c>
      <c r="V228" s="369" t="s">
        <v>176</v>
      </c>
      <c r="W228" s="372">
        <f>VLOOKUP(ReporteAvancePlanIndicativo[[#This Row],[Codigo Indicador Producto]],'METAS PDM FINALES'!B:C,2,FALSE)</f>
        <v>283</v>
      </c>
      <c r="X228" s="369" t="s">
        <v>29032</v>
      </c>
      <c r="Y228" s="369">
        <v>4</v>
      </c>
      <c r="Z228" s="373">
        <v>25000000</v>
      </c>
      <c r="AA228" s="373">
        <v>100000000</v>
      </c>
      <c r="AB228" s="369" t="s">
        <v>31067</v>
      </c>
      <c r="AE228" s="369" t="s">
        <v>30214</v>
      </c>
      <c r="AF228" s="369">
        <v>119298</v>
      </c>
      <c r="AG228" s="374">
        <v>2</v>
      </c>
      <c r="AH228" s="374">
        <v>2</v>
      </c>
      <c r="AI228" s="369" t="s">
        <v>30208</v>
      </c>
      <c r="AJ228" s="369" t="s">
        <v>30209</v>
      </c>
      <c r="AL228" s="374">
        <v>1</v>
      </c>
      <c r="AM228" s="374">
        <v>5</v>
      </c>
      <c r="AN228" s="369" t="s">
        <v>30208</v>
      </c>
      <c r="AO228" s="369" t="s">
        <v>30209</v>
      </c>
      <c r="AQ228" s="374" t="s">
        <v>30226</v>
      </c>
      <c r="AR228" s="374">
        <v>1</v>
      </c>
      <c r="AS228" s="374" t="e">
        <f>ReporteAvancePlanIndicativo[[#This Row],[Valor Fisico Programado 2022]]-ReporteAvancePlanIndicativo[[#This Row],[Valor Fisico Programado actual]]</f>
        <v>#VALUE!</v>
      </c>
      <c r="AT228" s="374">
        <v>5</v>
      </c>
      <c r="AU228" s="369" t="s">
        <v>30210</v>
      </c>
      <c r="AV228" s="369" t="s">
        <v>30211</v>
      </c>
      <c r="AX228" s="374">
        <v>1</v>
      </c>
      <c r="AY228" s="375">
        <v>3</v>
      </c>
      <c r="AZ228" s="369">
        <v>0</v>
      </c>
      <c r="BA228" s="369" t="s">
        <v>30227</v>
      </c>
      <c r="BD228" s="369">
        <v>119298</v>
      </c>
      <c r="BE228" s="373">
        <v>50000000</v>
      </c>
      <c r="BF228" s="373">
        <v>0</v>
      </c>
      <c r="BG228" s="373">
        <v>0</v>
      </c>
      <c r="BH228" s="373">
        <v>0</v>
      </c>
      <c r="BI228" s="373">
        <v>0</v>
      </c>
      <c r="BJ228" s="373">
        <v>0</v>
      </c>
      <c r="BK228" s="373">
        <v>50000000</v>
      </c>
      <c r="BL228" s="373">
        <v>0</v>
      </c>
      <c r="BM228" s="373">
        <v>0</v>
      </c>
      <c r="BN228" s="373">
        <v>0</v>
      </c>
      <c r="BO228" s="373">
        <v>0</v>
      </c>
      <c r="BP228" s="373">
        <v>0</v>
      </c>
      <c r="BQ228" s="373">
        <v>0</v>
      </c>
      <c r="BR228" s="373">
        <v>0</v>
      </c>
      <c r="BS228" s="373">
        <v>0</v>
      </c>
      <c r="BT228" s="373">
        <v>0</v>
      </c>
      <c r="BU228" s="373">
        <v>0</v>
      </c>
      <c r="BV228" s="373">
        <v>0</v>
      </c>
      <c r="BW228" s="373">
        <v>40000000</v>
      </c>
      <c r="BX228" s="373">
        <v>0</v>
      </c>
      <c r="BY228" s="373">
        <v>0</v>
      </c>
      <c r="BZ228" s="373">
        <v>0</v>
      </c>
      <c r="CA228" s="373">
        <v>0</v>
      </c>
      <c r="CB228" s="373">
        <v>0</v>
      </c>
      <c r="CC228" s="373">
        <v>40000000</v>
      </c>
      <c r="CD228" s="373">
        <v>0</v>
      </c>
      <c r="CE228" s="373">
        <v>0</v>
      </c>
      <c r="CF228" s="373">
        <v>0</v>
      </c>
      <c r="CG228" s="373">
        <v>0</v>
      </c>
      <c r="CH228" s="373">
        <v>0</v>
      </c>
      <c r="CI228" s="373">
        <v>0</v>
      </c>
      <c r="CJ228" s="373">
        <v>0</v>
      </c>
      <c r="CK228" s="373">
        <v>0</v>
      </c>
      <c r="CL228" s="373">
        <v>0</v>
      </c>
      <c r="CM228" s="373">
        <v>0</v>
      </c>
      <c r="CN228" s="373">
        <v>0</v>
      </c>
      <c r="CO228" s="373">
        <v>40000000</v>
      </c>
      <c r="CP228" s="373">
        <v>0</v>
      </c>
      <c r="CQ228" s="373">
        <v>0</v>
      </c>
      <c r="CR228" s="373">
        <v>0</v>
      </c>
      <c r="CS228" s="373">
        <v>0</v>
      </c>
      <c r="CT228" s="373">
        <v>0</v>
      </c>
      <c r="CU228" s="373">
        <v>40000000</v>
      </c>
      <c r="CV228" s="373">
        <v>0</v>
      </c>
      <c r="CW228" s="373">
        <v>0</v>
      </c>
      <c r="CX228" s="373">
        <v>0</v>
      </c>
      <c r="CY228" s="373">
        <v>0</v>
      </c>
      <c r="CZ228" s="373">
        <v>0</v>
      </c>
      <c r="DA228" s="373">
        <v>0</v>
      </c>
      <c r="DB228" s="373">
        <v>0</v>
      </c>
      <c r="DC228" s="373">
        <v>0</v>
      </c>
      <c r="DD228" s="373">
        <v>0</v>
      </c>
      <c r="DE228" s="373">
        <v>0</v>
      </c>
      <c r="DF228" s="373">
        <v>0</v>
      </c>
      <c r="DG228" s="373">
        <v>40000000</v>
      </c>
      <c r="DH228" s="373">
        <v>0</v>
      </c>
      <c r="DI228" s="373">
        <v>0</v>
      </c>
      <c r="DJ228" s="373">
        <v>0</v>
      </c>
      <c r="DK228" s="373">
        <v>0</v>
      </c>
      <c r="DL228" s="373">
        <v>0</v>
      </c>
      <c r="DM228" s="373">
        <v>40000000</v>
      </c>
      <c r="DN228" s="373">
        <v>0</v>
      </c>
      <c r="DO228" s="373">
        <v>0</v>
      </c>
      <c r="DP228" s="373">
        <v>0</v>
      </c>
      <c r="DQ228" s="373">
        <v>0</v>
      </c>
      <c r="DR228" s="373">
        <v>0</v>
      </c>
      <c r="DS228" s="373">
        <v>0</v>
      </c>
      <c r="DT228" s="373">
        <v>0</v>
      </c>
      <c r="DU228" s="373">
        <v>0</v>
      </c>
      <c r="DV228" s="373">
        <v>0</v>
      </c>
      <c r="DW228" s="373">
        <v>0</v>
      </c>
      <c r="DX228" s="373">
        <v>0</v>
      </c>
      <c r="DY228" s="373"/>
      <c r="DZ228" s="373">
        <v>24000000</v>
      </c>
      <c r="EA228" s="373">
        <v>0</v>
      </c>
      <c r="EB228" s="373">
        <v>0</v>
      </c>
      <c r="EC228" s="373">
        <v>0</v>
      </c>
      <c r="ED228" s="373">
        <v>0</v>
      </c>
      <c r="EE228" s="373">
        <v>0</v>
      </c>
      <c r="EF228" s="373">
        <v>24000000</v>
      </c>
      <c r="EG228" s="373">
        <v>0</v>
      </c>
      <c r="EH228" s="373">
        <v>0</v>
      </c>
      <c r="EI228" s="373">
        <v>0</v>
      </c>
      <c r="EJ228" s="373">
        <v>0</v>
      </c>
      <c r="EK228" s="373">
        <v>0</v>
      </c>
      <c r="EL228" s="373">
        <v>0</v>
      </c>
      <c r="EM228" s="373">
        <v>0</v>
      </c>
      <c r="EN228" s="373">
        <v>0</v>
      </c>
      <c r="EO228" s="373">
        <v>0</v>
      </c>
      <c r="EP228" s="373">
        <v>0</v>
      </c>
      <c r="EQ228" s="373">
        <v>0</v>
      </c>
      <c r="ER228" s="373">
        <v>9622222</v>
      </c>
      <c r="ES228" s="373">
        <v>0</v>
      </c>
      <c r="ET228" s="373">
        <v>0</v>
      </c>
      <c r="EU228" s="373">
        <v>0</v>
      </c>
      <c r="EV228" s="373">
        <v>0</v>
      </c>
      <c r="EW228" s="373">
        <v>0</v>
      </c>
      <c r="EX228" s="373">
        <v>9622222</v>
      </c>
      <c r="EY228" s="373">
        <v>0</v>
      </c>
      <c r="EZ228" s="373">
        <v>0</v>
      </c>
      <c r="FA228" s="373">
        <v>0</v>
      </c>
      <c r="FB228" s="373">
        <v>0</v>
      </c>
      <c r="FC228" s="373">
        <v>0</v>
      </c>
      <c r="FD228" s="373">
        <v>0</v>
      </c>
      <c r="FE228" s="373">
        <v>0</v>
      </c>
      <c r="FF228" s="373">
        <v>0</v>
      </c>
      <c r="FG228" s="373">
        <v>0</v>
      </c>
      <c r="FH228" s="373">
        <v>0</v>
      </c>
      <c r="FI228" s="373">
        <v>0</v>
      </c>
      <c r="FJ228" s="373">
        <v>9622222</v>
      </c>
      <c r="FK228" s="373">
        <v>0</v>
      </c>
      <c r="FL228" s="373">
        <v>0</v>
      </c>
      <c r="FM228" s="373">
        <v>0</v>
      </c>
      <c r="FN228" s="373">
        <v>0</v>
      </c>
      <c r="FO228" s="373">
        <v>0</v>
      </c>
      <c r="FP228" s="373">
        <v>9622222</v>
      </c>
      <c r="FQ228" s="373">
        <v>0</v>
      </c>
      <c r="FR228" s="373">
        <v>0</v>
      </c>
      <c r="FS228" s="373">
        <v>0</v>
      </c>
      <c r="FT228" s="373">
        <v>0</v>
      </c>
      <c r="FU228" s="373">
        <v>0</v>
      </c>
      <c r="FV228" s="373">
        <v>0</v>
      </c>
      <c r="FW228" s="373">
        <v>0</v>
      </c>
      <c r="FX228" s="373">
        <v>0</v>
      </c>
      <c r="FY228" s="373">
        <v>0</v>
      </c>
      <c r="FZ228" s="373">
        <v>0</v>
      </c>
      <c r="GA228" s="373">
        <v>0</v>
      </c>
      <c r="GB228" s="373">
        <v>9622222</v>
      </c>
      <c r="GC228" s="373">
        <v>0</v>
      </c>
      <c r="GD228" s="373">
        <v>0</v>
      </c>
      <c r="GE228" s="373">
        <v>0</v>
      </c>
      <c r="GF228" s="373">
        <v>0</v>
      </c>
      <c r="GG228" s="373">
        <v>0</v>
      </c>
      <c r="GH228" s="373">
        <v>9622222</v>
      </c>
      <c r="GI228" s="373">
        <v>0</v>
      </c>
      <c r="GJ228" s="373">
        <v>0</v>
      </c>
      <c r="GK228" s="373">
        <v>0</v>
      </c>
      <c r="GL228" s="373">
        <v>0</v>
      </c>
      <c r="GM228" s="373">
        <v>0</v>
      </c>
      <c r="GN228" s="373">
        <v>0</v>
      </c>
      <c r="GO228" s="373">
        <v>0</v>
      </c>
      <c r="GP228" s="373">
        <v>0</v>
      </c>
      <c r="GQ228" s="373">
        <v>0</v>
      </c>
      <c r="GR228" s="373">
        <v>0</v>
      </c>
      <c r="GS228" s="373">
        <v>0</v>
      </c>
      <c r="GT228" s="373"/>
      <c r="GU228" s="373">
        <v>26000000</v>
      </c>
      <c r="GV228" s="373">
        <v>0</v>
      </c>
      <c r="GW228" s="373">
        <v>0</v>
      </c>
      <c r="GX228" s="373">
        <v>0</v>
      </c>
      <c r="GY228" s="373">
        <v>0</v>
      </c>
      <c r="GZ228" s="373">
        <v>0</v>
      </c>
      <c r="HA228" s="373">
        <v>26000000</v>
      </c>
      <c r="HB228" s="373">
        <v>0</v>
      </c>
      <c r="HC228" s="373">
        <v>0</v>
      </c>
      <c r="HD228" s="373">
        <v>0</v>
      </c>
      <c r="HE228" s="373">
        <v>0</v>
      </c>
      <c r="HF228" s="373">
        <v>0</v>
      </c>
      <c r="HG228" s="373">
        <v>0</v>
      </c>
      <c r="HH228" s="373">
        <v>0</v>
      </c>
      <c r="HI228" s="373">
        <v>0</v>
      </c>
      <c r="HJ228" s="373">
        <v>0</v>
      </c>
      <c r="HK228" s="373">
        <v>0</v>
      </c>
      <c r="HL228" s="373">
        <v>0</v>
      </c>
      <c r="HM228" s="373">
        <v>0</v>
      </c>
      <c r="HN228" s="373">
        <v>0</v>
      </c>
      <c r="HO228" s="373">
        <v>0</v>
      </c>
      <c r="HP228" s="373">
        <v>0</v>
      </c>
      <c r="HQ228" s="373">
        <v>0</v>
      </c>
      <c r="HR228" s="373">
        <v>0</v>
      </c>
      <c r="HS228" s="373">
        <v>0</v>
      </c>
      <c r="HT228" s="373">
        <v>0</v>
      </c>
      <c r="HU228" s="373">
        <v>0</v>
      </c>
      <c r="HV228" s="373">
        <v>0</v>
      </c>
      <c r="HW228" s="373">
        <v>0</v>
      </c>
      <c r="HX228" s="373">
        <v>0</v>
      </c>
      <c r="HY228" s="373">
        <v>0</v>
      </c>
      <c r="HZ228" s="373">
        <v>0</v>
      </c>
      <c r="IA228" s="373">
        <v>0</v>
      </c>
      <c r="IB228" s="373">
        <v>0</v>
      </c>
      <c r="IC228" s="373">
        <v>0</v>
      </c>
      <c r="ID228" s="373">
        <v>0</v>
      </c>
      <c r="IE228" s="373">
        <v>0</v>
      </c>
      <c r="IF228" s="373">
        <v>0</v>
      </c>
      <c r="IG228" s="373">
        <v>0</v>
      </c>
      <c r="IH228" s="373">
        <v>0</v>
      </c>
      <c r="II228" s="373">
        <v>0</v>
      </c>
      <c r="IJ228" s="373">
        <v>0</v>
      </c>
      <c r="IK228" s="373">
        <v>0</v>
      </c>
      <c r="IL228" s="373">
        <v>0</v>
      </c>
      <c r="IM228" s="373">
        <v>0</v>
      </c>
      <c r="IN228" s="373">
        <v>0</v>
      </c>
      <c r="IO228" s="373">
        <v>0</v>
      </c>
      <c r="IP228" s="373">
        <v>0</v>
      </c>
      <c r="IQ228" s="373">
        <v>0</v>
      </c>
      <c r="IR228" s="373">
        <v>0</v>
      </c>
      <c r="IS228" s="373">
        <v>0</v>
      </c>
      <c r="IT228" s="373">
        <v>0</v>
      </c>
      <c r="IU228" s="373">
        <v>0</v>
      </c>
      <c r="IV228" s="373">
        <v>0</v>
      </c>
      <c r="IW228" s="373">
        <v>0</v>
      </c>
      <c r="IX228" s="373">
        <v>0</v>
      </c>
      <c r="IY228" s="373">
        <v>0</v>
      </c>
      <c r="IZ228" s="373">
        <v>0</v>
      </c>
      <c r="JA228" s="373">
        <v>0</v>
      </c>
      <c r="JB228" s="373">
        <v>0</v>
      </c>
      <c r="JC228" s="373">
        <v>0</v>
      </c>
      <c r="JD228" s="373">
        <v>0</v>
      </c>
      <c r="JE228" s="373">
        <v>0</v>
      </c>
      <c r="JF228" s="373">
        <v>0</v>
      </c>
      <c r="JG228" s="373">
        <v>0</v>
      </c>
      <c r="JH228" s="373">
        <v>0</v>
      </c>
      <c r="JI228" s="373"/>
      <c r="JJ228" s="373">
        <v>0</v>
      </c>
      <c r="JK228" s="373">
        <v>0</v>
      </c>
      <c r="JL228" s="373">
        <v>0</v>
      </c>
      <c r="JM228" s="373">
        <v>0</v>
      </c>
      <c r="JN228" s="373">
        <v>0</v>
      </c>
      <c r="JO228" s="373">
        <v>0</v>
      </c>
      <c r="JP228" s="373">
        <v>0</v>
      </c>
      <c r="JQ228" s="373">
        <v>0</v>
      </c>
      <c r="JR228" s="373">
        <v>0</v>
      </c>
      <c r="JS228" s="373">
        <v>0</v>
      </c>
      <c r="JT228" s="373">
        <v>0</v>
      </c>
      <c r="JU228" s="373">
        <v>0</v>
      </c>
      <c r="JV228" s="373">
        <v>0</v>
      </c>
      <c r="JW228" s="373">
        <v>0</v>
      </c>
      <c r="JX228" s="373">
        <v>0</v>
      </c>
      <c r="JY228" s="373">
        <v>0</v>
      </c>
      <c r="JZ228" s="373">
        <v>0</v>
      </c>
      <c r="KA228" s="373">
        <v>0</v>
      </c>
      <c r="KB228" s="373">
        <v>0</v>
      </c>
      <c r="KC228" s="373">
        <v>0</v>
      </c>
      <c r="KD228" s="373">
        <v>0</v>
      </c>
      <c r="KE228" s="373">
        <v>0</v>
      </c>
      <c r="KF228" s="373">
        <v>0</v>
      </c>
      <c r="KG228" s="373">
        <v>0</v>
      </c>
      <c r="KH228" s="373">
        <v>0</v>
      </c>
      <c r="KI228" s="373">
        <v>0</v>
      </c>
      <c r="KJ228" s="373">
        <v>0</v>
      </c>
      <c r="KK228" s="373">
        <v>0</v>
      </c>
      <c r="KL228" s="373">
        <v>0</v>
      </c>
      <c r="KM228" s="373">
        <v>0</v>
      </c>
      <c r="KN228" s="373">
        <v>0</v>
      </c>
      <c r="KO228" s="373">
        <v>0</v>
      </c>
      <c r="KP228" s="373">
        <v>0</v>
      </c>
      <c r="KQ228" s="373">
        <v>0</v>
      </c>
      <c r="KR228" s="373">
        <v>0</v>
      </c>
      <c r="KS228" s="373">
        <v>0</v>
      </c>
      <c r="KT228" s="373">
        <v>0</v>
      </c>
      <c r="KU228" s="373">
        <v>0</v>
      </c>
      <c r="KV228" s="373">
        <v>0</v>
      </c>
      <c r="KW228" s="373">
        <v>0</v>
      </c>
      <c r="KX228" s="373">
        <v>0</v>
      </c>
      <c r="KY228" s="373">
        <v>0</v>
      </c>
      <c r="KZ228" s="373">
        <v>0</v>
      </c>
      <c r="LA228" s="373">
        <v>0</v>
      </c>
      <c r="LB228" s="373">
        <v>0</v>
      </c>
      <c r="LC228" s="373">
        <v>0</v>
      </c>
      <c r="LD228" s="373">
        <v>0</v>
      </c>
      <c r="LE228" s="373">
        <v>0</v>
      </c>
      <c r="LF228" s="373">
        <v>0</v>
      </c>
      <c r="LG228" s="373">
        <v>0</v>
      </c>
      <c r="LH228" s="373">
        <v>0</v>
      </c>
      <c r="LI228" s="373">
        <v>0</v>
      </c>
      <c r="LJ228" s="373">
        <v>0</v>
      </c>
      <c r="LK228" s="373">
        <v>0</v>
      </c>
      <c r="LL228" s="373">
        <v>0</v>
      </c>
      <c r="LM228" s="373">
        <v>0</v>
      </c>
      <c r="LN228" s="373">
        <v>0</v>
      </c>
      <c r="LO228" s="373">
        <v>0</v>
      </c>
      <c r="LP228" s="373">
        <v>0</v>
      </c>
      <c r="LQ228" s="373">
        <v>0</v>
      </c>
      <c r="LR228" s="373">
        <v>0</v>
      </c>
      <c r="LS228" s="373">
        <v>0</v>
      </c>
      <c r="LT228" s="373">
        <v>0</v>
      </c>
      <c r="LU228" s="373">
        <v>0</v>
      </c>
      <c r="LV228" s="373">
        <v>0</v>
      </c>
      <c r="LW228" s="373">
        <v>0</v>
      </c>
      <c r="LX228" s="373">
        <v>0</v>
      </c>
      <c r="LY228" s="373">
        <v>0</v>
      </c>
      <c r="LZ228" s="373">
        <v>0</v>
      </c>
      <c r="MA228" s="373">
        <v>0</v>
      </c>
      <c r="MB228" s="373">
        <v>0</v>
      </c>
      <c r="MC228" s="373">
        <v>0</v>
      </c>
      <c r="MD228" s="374"/>
    </row>
    <row r="229" spans="1:342">
      <c r="A229" s="369" t="s">
        <v>30195</v>
      </c>
      <c r="B229" s="369" t="s">
        <v>30196</v>
      </c>
      <c r="C229" s="369" t="s">
        <v>30197</v>
      </c>
      <c r="D229" s="369" t="s">
        <v>30782</v>
      </c>
      <c r="E229" s="369" t="s">
        <v>31061</v>
      </c>
      <c r="F229" s="369" t="s">
        <v>31062</v>
      </c>
      <c r="G229" s="369">
        <v>2017</v>
      </c>
      <c r="H229" s="369">
        <v>7.45</v>
      </c>
      <c r="I229" s="369" t="s">
        <v>29051</v>
      </c>
      <c r="J229" s="369">
        <v>7</v>
      </c>
      <c r="K229" s="369">
        <v>36</v>
      </c>
      <c r="L229" s="369" t="s">
        <v>30908</v>
      </c>
      <c r="N229" s="369" t="s">
        <v>13473</v>
      </c>
      <c r="O229" s="369" t="s">
        <v>31063</v>
      </c>
      <c r="Q229" s="369" t="s">
        <v>31068</v>
      </c>
      <c r="R229" s="369" t="s">
        <v>31069</v>
      </c>
      <c r="T229" s="370">
        <v>360200500</v>
      </c>
      <c r="U229" s="371" t="s">
        <v>31070</v>
      </c>
      <c r="V229" s="369" t="s">
        <v>28817</v>
      </c>
      <c r="W229" s="372">
        <f>VLOOKUP(ReporteAvancePlanIndicativo[[#This Row],[Codigo Indicador Producto]],'METAS PDM FINALES'!B:C,2,FALSE)</f>
        <v>284</v>
      </c>
      <c r="X229" s="369" t="s">
        <v>29032</v>
      </c>
      <c r="Y229" s="369">
        <v>4728</v>
      </c>
      <c r="Z229" s="373">
        <v>64298</v>
      </c>
      <c r="AA229" s="373">
        <v>304000944</v>
      </c>
      <c r="AB229" s="369" t="s">
        <v>31067</v>
      </c>
      <c r="AE229" s="369" t="s">
        <v>30214</v>
      </c>
      <c r="AF229" s="369">
        <v>119299</v>
      </c>
      <c r="AG229" s="374">
        <v>2398</v>
      </c>
      <c r="AH229" s="374">
        <v>2398</v>
      </c>
      <c r="AI229" s="369" t="s">
        <v>30208</v>
      </c>
      <c r="AJ229" s="369" t="s">
        <v>30209</v>
      </c>
      <c r="AL229" s="374">
        <v>776</v>
      </c>
      <c r="AM229" s="374">
        <v>3449</v>
      </c>
      <c r="AN229" s="369" t="s">
        <v>30208</v>
      </c>
      <c r="AO229" s="369" t="s">
        <v>30209</v>
      </c>
      <c r="AQ229" s="374" t="s">
        <v>30226</v>
      </c>
      <c r="AR229" s="374">
        <v>777</v>
      </c>
      <c r="AS229" s="374" t="e">
        <f>ReporteAvancePlanIndicativo[[#This Row],[Valor Fisico Programado 2022]]-ReporteAvancePlanIndicativo[[#This Row],[Valor Fisico Programado actual]]</f>
        <v>#VALUE!</v>
      </c>
      <c r="AT229" s="374">
        <v>1682</v>
      </c>
      <c r="AU229" s="369" t="s">
        <v>30210</v>
      </c>
      <c r="AV229" s="369" t="s">
        <v>30211</v>
      </c>
      <c r="AX229" s="374">
        <v>777</v>
      </c>
      <c r="AY229" s="375">
        <v>1318</v>
      </c>
      <c r="AZ229" s="369">
        <v>0</v>
      </c>
      <c r="BA229" s="369" t="s">
        <v>30210</v>
      </c>
      <c r="BB229" s="369" t="s">
        <v>30211</v>
      </c>
      <c r="BD229" s="369">
        <v>119299</v>
      </c>
      <c r="BE229" s="373">
        <v>66880000</v>
      </c>
      <c r="BF229" s="373">
        <v>0</v>
      </c>
      <c r="BG229" s="373">
        <v>0</v>
      </c>
      <c r="BH229" s="373">
        <v>0</v>
      </c>
      <c r="BI229" s="373">
        <v>0</v>
      </c>
      <c r="BJ229" s="373">
        <v>0</v>
      </c>
      <c r="BK229" s="373">
        <v>66880000</v>
      </c>
      <c r="BL229" s="373">
        <v>0</v>
      </c>
      <c r="BM229" s="373">
        <v>0</v>
      </c>
      <c r="BN229" s="373">
        <v>0</v>
      </c>
      <c r="BO229" s="373">
        <v>0</v>
      </c>
      <c r="BP229" s="373">
        <v>0</v>
      </c>
      <c r="BQ229" s="373">
        <v>0</v>
      </c>
      <c r="BR229" s="373">
        <v>0</v>
      </c>
      <c r="BS229" s="373">
        <v>0</v>
      </c>
      <c r="BT229" s="373">
        <v>0</v>
      </c>
      <c r="BU229" s="373">
        <v>0</v>
      </c>
      <c r="BV229" s="373">
        <v>0</v>
      </c>
      <c r="BW229" s="373">
        <v>90000000</v>
      </c>
      <c r="BX229" s="373">
        <v>0</v>
      </c>
      <c r="BY229" s="373">
        <v>0</v>
      </c>
      <c r="BZ229" s="373">
        <v>0</v>
      </c>
      <c r="CA229" s="373">
        <v>0</v>
      </c>
      <c r="CB229" s="373">
        <v>0</v>
      </c>
      <c r="CC229" s="373">
        <v>90000000</v>
      </c>
      <c r="CD229" s="373">
        <v>0</v>
      </c>
      <c r="CE229" s="373">
        <v>0</v>
      </c>
      <c r="CF229" s="373">
        <v>0</v>
      </c>
      <c r="CG229" s="373">
        <v>0</v>
      </c>
      <c r="CH229" s="373">
        <v>0</v>
      </c>
      <c r="CI229" s="373">
        <v>0</v>
      </c>
      <c r="CJ229" s="373">
        <v>0</v>
      </c>
      <c r="CK229" s="373">
        <v>0</v>
      </c>
      <c r="CL229" s="373">
        <v>0</v>
      </c>
      <c r="CM229" s="373">
        <v>0</v>
      </c>
      <c r="CN229" s="373">
        <v>0</v>
      </c>
      <c r="CO229" s="373">
        <v>90000000</v>
      </c>
      <c r="CP229" s="373">
        <v>0</v>
      </c>
      <c r="CQ229" s="373">
        <v>0</v>
      </c>
      <c r="CR229" s="373">
        <v>0</v>
      </c>
      <c r="CS229" s="373">
        <v>0</v>
      </c>
      <c r="CT229" s="373">
        <v>0</v>
      </c>
      <c r="CU229" s="373">
        <v>90000000</v>
      </c>
      <c r="CV229" s="373">
        <v>0</v>
      </c>
      <c r="CW229" s="373">
        <v>0</v>
      </c>
      <c r="CX229" s="373">
        <v>0</v>
      </c>
      <c r="CY229" s="373">
        <v>0</v>
      </c>
      <c r="CZ229" s="373">
        <v>0</v>
      </c>
      <c r="DA229" s="373">
        <v>0</v>
      </c>
      <c r="DB229" s="373">
        <v>0</v>
      </c>
      <c r="DC229" s="373">
        <v>0</v>
      </c>
      <c r="DD229" s="373">
        <v>0</v>
      </c>
      <c r="DE229" s="373">
        <v>0</v>
      </c>
      <c r="DF229" s="373">
        <v>0</v>
      </c>
      <c r="DG229" s="373">
        <v>90000000</v>
      </c>
      <c r="DH229" s="373">
        <v>0</v>
      </c>
      <c r="DI229" s="373">
        <v>0</v>
      </c>
      <c r="DJ229" s="373">
        <v>0</v>
      </c>
      <c r="DK229" s="373">
        <v>0</v>
      </c>
      <c r="DL229" s="373">
        <v>0</v>
      </c>
      <c r="DM229" s="373">
        <v>90000000</v>
      </c>
      <c r="DN229" s="373">
        <v>0</v>
      </c>
      <c r="DO229" s="373">
        <v>0</v>
      </c>
      <c r="DP229" s="373">
        <v>0</v>
      </c>
      <c r="DQ229" s="373">
        <v>0</v>
      </c>
      <c r="DR229" s="373">
        <v>0</v>
      </c>
      <c r="DS229" s="373">
        <v>0</v>
      </c>
      <c r="DT229" s="373">
        <v>0</v>
      </c>
      <c r="DU229" s="373">
        <v>0</v>
      </c>
      <c r="DV229" s="373">
        <v>0</v>
      </c>
      <c r="DW229" s="373">
        <v>0</v>
      </c>
      <c r="DX229" s="373">
        <v>0</v>
      </c>
      <c r="DY229" s="373"/>
      <c r="DZ229" s="373">
        <v>72960000</v>
      </c>
      <c r="EA229" s="373">
        <v>0</v>
      </c>
      <c r="EB229" s="373">
        <v>0</v>
      </c>
      <c r="EC229" s="373">
        <v>0</v>
      </c>
      <c r="ED229" s="373">
        <v>0</v>
      </c>
      <c r="EE229" s="373">
        <v>0</v>
      </c>
      <c r="EF229" s="373">
        <v>72960000</v>
      </c>
      <c r="EG229" s="373">
        <v>0</v>
      </c>
      <c r="EH229" s="373">
        <v>0</v>
      </c>
      <c r="EI229" s="373">
        <v>0</v>
      </c>
      <c r="EJ229" s="373">
        <v>0</v>
      </c>
      <c r="EK229" s="373">
        <v>0</v>
      </c>
      <c r="EL229" s="373">
        <v>0</v>
      </c>
      <c r="EM229" s="373">
        <v>0</v>
      </c>
      <c r="EN229" s="373">
        <v>0</v>
      </c>
      <c r="EO229" s="373">
        <v>0</v>
      </c>
      <c r="EP229" s="373">
        <v>0</v>
      </c>
      <c r="EQ229" s="373">
        <v>0</v>
      </c>
      <c r="ER229" s="373">
        <v>13488890</v>
      </c>
      <c r="ES229" s="373">
        <v>0</v>
      </c>
      <c r="ET229" s="373">
        <v>0</v>
      </c>
      <c r="EU229" s="373">
        <v>0</v>
      </c>
      <c r="EV229" s="373">
        <v>0</v>
      </c>
      <c r="EW229" s="373">
        <v>0</v>
      </c>
      <c r="EX229" s="373">
        <v>13488890</v>
      </c>
      <c r="EY229" s="373">
        <v>0</v>
      </c>
      <c r="EZ229" s="373">
        <v>0</v>
      </c>
      <c r="FA229" s="373">
        <v>0</v>
      </c>
      <c r="FB229" s="373">
        <v>0</v>
      </c>
      <c r="FC229" s="373">
        <v>0</v>
      </c>
      <c r="FD229" s="373">
        <v>0</v>
      </c>
      <c r="FE229" s="373">
        <v>0</v>
      </c>
      <c r="FF229" s="373">
        <v>0</v>
      </c>
      <c r="FG229" s="373">
        <v>0</v>
      </c>
      <c r="FH229" s="373">
        <v>0</v>
      </c>
      <c r="FI229" s="373">
        <v>0</v>
      </c>
      <c r="FJ229" s="373">
        <v>13488890</v>
      </c>
      <c r="FK229" s="373">
        <v>0</v>
      </c>
      <c r="FL229" s="373">
        <v>0</v>
      </c>
      <c r="FM229" s="373">
        <v>0</v>
      </c>
      <c r="FN229" s="373">
        <v>0</v>
      </c>
      <c r="FO229" s="373">
        <v>0</v>
      </c>
      <c r="FP229" s="373">
        <v>13488890</v>
      </c>
      <c r="FQ229" s="373">
        <v>0</v>
      </c>
      <c r="FR229" s="373">
        <v>0</v>
      </c>
      <c r="FS229" s="373">
        <v>0</v>
      </c>
      <c r="FT229" s="373">
        <v>0</v>
      </c>
      <c r="FU229" s="373">
        <v>0</v>
      </c>
      <c r="FV229" s="373">
        <v>0</v>
      </c>
      <c r="FW229" s="373">
        <v>0</v>
      </c>
      <c r="FX229" s="373">
        <v>0</v>
      </c>
      <c r="FY229" s="373">
        <v>0</v>
      </c>
      <c r="FZ229" s="373">
        <v>0</v>
      </c>
      <c r="GA229" s="373">
        <v>0</v>
      </c>
      <c r="GB229" s="373">
        <v>13488890</v>
      </c>
      <c r="GC229" s="373">
        <v>0</v>
      </c>
      <c r="GD229" s="373">
        <v>0</v>
      </c>
      <c r="GE229" s="373">
        <v>0</v>
      </c>
      <c r="GF229" s="373">
        <v>0</v>
      </c>
      <c r="GG229" s="373">
        <v>0</v>
      </c>
      <c r="GH229" s="373">
        <v>13488890</v>
      </c>
      <c r="GI229" s="373">
        <v>0</v>
      </c>
      <c r="GJ229" s="373">
        <v>0</v>
      </c>
      <c r="GK229" s="373">
        <v>0</v>
      </c>
      <c r="GL229" s="373">
        <v>0</v>
      </c>
      <c r="GM229" s="373">
        <v>0</v>
      </c>
      <c r="GN229" s="373">
        <v>0</v>
      </c>
      <c r="GO229" s="373">
        <v>0</v>
      </c>
      <c r="GP229" s="373">
        <v>0</v>
      </c>
      <c r="GQ229" s="373">
        <v>0</v>
      </c>
      <c r="GR229" s="373">
        <v>0</v>
      </c>
      <c r="GS229" s="373">
        <v>0</v>
      </c>
      <c r="GT229" s="373"/>
      <c r="GU229" s="373">
        <v>79040000</v>
      </c>
      <c r="GV229" s="373">
        <v>0</v>
      </c>
      <c r="GW229" s="373">
        <v>0</v>
      </c>
      <c r="GX229" s="373">
        <v>0</v>
      </c>
      <c r="GY229" s="373">
        <v>0</v>
      </c>
      <c r="GZ229" s="373">
        <v>0</v>
      </c>
      <c r="HA229" s="373">
        <v>79040000</v>
      </c>
      <c r="HB229" s="373">
        <v>0</v>
      </c>
      <c r="HC229" s="373">
        <v>0</v>
      </c>
      <c r="HD229" s="373">
        <v>0</v>
      </c>
      <c r="HE229" s="373">
        <v>0</v>
      </c>
      <c r="HF229" s="373">
        <v>0</v>
      </c>
      <c r="HG229" s="373">
        <v>0</v>
      </c>
      <c r="HH229" s="373">
        <v>0</v>
      </c>
      <c r="HI229" s="373">
        <v>0</v>
      </c>
      <c r="HJ229" s="373">
        <v>0</v>
      </c>
      <c r="HK229" s="373">
        <v>0</v>
      </c>
      <c r="HL229" s="373">
        <v>0</v>
      </c>
      <c r="HM229" s="373">
        <v>0</v>
      </c>
      <c r="HN229" s="373">
        <v>0</v>
      </c>
      <c r="HO229" s="373">
        <v>0</v>
      </c>
      <c r="HP229" s="373">
        <v>0</v>
      </c>
      <c r="HQ229" s="373">
        <v>0</v>
      </c>
      <c r="HR229" s="373">
        <v>0</v>
      </c>
      <c r="HS229" s="373">
        <v>0</v>
      </c>
      <c r="HT229" s="373">
        <v>0</v>
      </c>
      <c r="HU229" s="373">
        <v>0</v>
      </c>
      <c r="HV229" s="373">
        <v>0</v>
      </c>
      <c r="HW229" s="373">
        <v>0</v>
      </c>
      <c r="HX229" s="373">
        <v>0</v>
      </c>
      <c r="HY229" s="373">
        <v>0</v>
      </c>
      <c r="HZ229" s="373">
        <v>0</v>
      </c>
      <c r="IA229" s="373">
        <v>0</v>
      </c>
      <c r="IB229" s="373">
        <v>0</v>
      </c>
      <c r="IC229" s="373">
        <v>0</v>
      </c>
      <c r="ID229" s="373">
        <v>0</v>
      </c>
      <c r="IE229" s="373">
        <v>0</v>
      </c>
      <c r="IF229" s="373">
        <v>0</v>
      </c>
      <c r="IG229" s="373">
        <v>0</v>
      </c>
      <c r="IH229" s="373">
        <v>0</v>
      </c>
      <c r="II229" s="373">
        <v>0</v>
      </c>
      <c r="IJ229" s="373">
        <v>0</v>
      </c>
      <c r="IK229" s="373">
        <v>0</v>
      </c>
      <c r="IL229" s="373">
        <v>0</v>
      </c>
      <c r="IM229" s="373">
        <v>0</v>
      </c>
      <c r="IN229" s="373">
        <v>0</v>
      </c>
      <c r="IO229" s="373">
        <v>0</v>
      </c>
      <c r="IP229" s="373">
        <v>0</v>
      </c>
      <c r="IQ229" s="373">
        <v>0</v>
      </c>
      <c r="IR229" s="373">
        <v>0</v>
      </c>
      <c r="IS229" s="373">
        <v>0</v>
      </c>
      <c r="IT229" s="373">
        <v>0</v>
      </c>
      <c r="IU229" s="373">
        <v>0</v>
      </c>
      <c r="IV229" s="373">
        <v>0</v>
      </c>
      <c r="IW229" s="373">
        <v>0</v>
      </c>
      <c r="IX229" s="373">
        <v>0</v>
      </c>
      <c r="IY229" s="373">
        <v>0</v>
      </c>
      <c r="IZ229" s="373">
        <v>0</v>
      </c>
      <c r="JA229" s="373">
        <v>0</v>
      </c>
      <c r="JB229" s="373">
        <v>0</v>
      </c>
      <c r="JC229" s="373">
        <v>0</v>
      </c>
      <c r="JD229" s="373">
        <v>0</v>
      </c>
      <c r="JE229" s="373">
        <v>0</v>
      </c>
      <c r="JF229" s="373">
        <v>0</v>
      </c>
      <c r="JG229" s="373">
        <v>0</v>
      </c>
      <c r="JH229" s="373">
        <v>0</v>
      </c>
      <c r="JI229" s="373"/>
      <c r="JJ229" s="373">
        <v>85120944</v>
      </c>
      <c r="JK229" s="373">
        <v>0</v>
      </c>
      <c r="JL229" s="373">
        <v>0</v>
      </c>
      <c r="JM229" s="373">
        <v>0</v>
      </c>
      <c r="JN229" s="373">
        <v>0</v>
      </c>
      <c r="JO229" s="373">
        <v>0</v>
      </c>
      <c r="JP229" s="373">
        <v>85120944</v>
      </c>
      <c r="JQ229" s="373">
        <v>0</v>
      </c>
      <c r="JR229" s="373">
        <v>0</v>
      </c>
      <c r="JS229" s="373">
        <v>0</v>
      </c>
      <c r="JT229" s="373">
        <v>0</v>
      </c>
      <c r="JU229" s="373">
        <v>0</v>
      </c>
      <c r="JV229" s="373">
        <v>0</v>
      </c>
      <c r="JW229" s="373">
        <v>0</v>
      </c>
      <c r="JX229" s="373">
        <v>0</v>
      </c>
      <c r="JY229" s="373">
        <v>0</v>
      </c>
      <c r="JZ229" s="373">
        <v>0</v>
      </c>
      <c r="KA229" s="373">
        <v>0</v>
      </c>
      <c r="KB229" s="373">
        <v>0</v>
      </c>
      <c r="KC229" s="373">
        <v>0</v>
      </c>
      <c r="KD229" s="373">
        <v>0</v>
      </c>
      <c r="KE229" s="373">
        <v>0</v>
      </c>
      <c r="KF229" s="373">
        <v>0</v>
      </c>
      <c r="KG229" s="373">
        <v>0</v>
      </c>
      <c r="KH229" s="373">
        <v>0</v>
      </c>
      <c r="KI229" s="373">
        <v>0</v>
      </c>
      <c r="KJ229" s="373">
        <v>0</v>
      </c>
      <c r="KK229" s="373">
        <v>0</v>
      </c>
      <c r="KL229" s="373">
        <v>0</v>
      </c>
      <c r="KM229" s="373">
        <v>0</v>
      </c>
      <c r="KN229" s="373">
        <v>0</v>
      </c>
      <c r="KO229" s="373">
        <v>0</v>
      </c>
      <c r="KP229" s="373">
        <v>0</v>
      </c>
      <c r="KQ229" s="373">
        <v>0</v>
      </c>
      <c r="KR229" s="373">
        <v>0</v>
      </c>
      <c r="KS229" s="373">
        <v>0</v>
      </c>
      <c r="KT229" s="373">
        <v>0</v>
      </c>
      <c r="KU229" s="373">
        <v>0</v>
      </c>
      <c r="KV229" s="373">
        <v>0</v>
      </c>
      <c r="KW229" s="373">
        <v>0</v>
      </c>
      <c r="KX229" s="373">
        <v>0</v>
      </c>
      <c r="KY229" s="373">
        <v>0</v>
      </c>
      <c r="KZ229" s="373">
        <v>0</v>
      </c>
      <c r="LA229" s="373">
        <v>0</v>
      </c>
      <c r="LB229" s="373">
        <v>0</v>
      </c>
      <c r="LC229" s="373">
        <v>0</v>
      </c>
      <c r="LD229" s="373">
        <v>0</v>
      </c>
      <c r="LE229" s="373">
        <v>0</v>
      </c>
      <c r="LF229" s="373">
        <v>0</v>
      </c>
      <c r="LG229" s="373">
        <v>0</v>
      </c>
      <c r="LH229" s="373">
        <v>0</v>
      </c>
      <c r="LI229" s="373">
        <v>0</v>
      </c>
      <c r="LJ229" s="373">
        <v>0</v>
      </c>
      <c r="LK229" s="373">
        <v>0</v>
      </c>
      <c r="LL229" s="373">
        <v>0</v>
      </c>
      <c r="LM229" s="373">
        <v>0</v>
      </c>
      <c r="LN229" s="373">
        <v>0</v>
      </c>
      <c r="LO229" s="373">
        <v>0</v>
      </c>
      <c r="LP229" s="373">
        <v>0</v>
      </c>
      <c r="LQ229" s="373">
        <v>0</v>
      </c>
      <c r="LR229" s="373">
        <v>0</v>
      </c>
      <c r="LS229" s="373">
        <v>0</v>
      </c>
      <c r="LT229" s="373">
        <v>0</v>
      </c>
      <c r="LU229" s="373">
        <v>0</v>
      </c>
      <c r="LV229" s="373">
        <v>0</v>
      </c>
      <c r="LW229" s="373">
        <v>0</v>
      </c>
      <c r="LX229" s="373">
        <v>0</v>
      </c>
      <c r="LY229" s="373">
        <v>0</v>
      </c>
      <c r="LZ229" s="373">
        <v>0</v>
      </c>
      <c r="MA229" s="373">
        <v>0</v>
      </c>
      <c r="MB229" s="373">
        <v>0</v>
      </c>
      <c r="MC229" s="373">
        <v>0</v>
      </c>
      <c r="MD229" s="374"/>
    </row>
    <row r="230" spans="1:342">
      <c r="A230" s="369" t="s">
        <v>30195</v>
      </c>
      <c r="B230" s="369" t="s">
        <v>30196</v>
      </c>
      <c r="C230" s="369" t="s">
        <v>30197</v>
      </c>
      <c r="D230" s="369" t="s">
        <v>30782</v>
      </c>
      <c r="E230" s="369" t="s">
        <v>31061</v>
      </c>
      <c r="F230" s="369" t="s">
        <v>31062</v>
      </c>
      <c r="G230" s="369">
        <v>2017</v>
      </c>
      <c r="H230" s="369">
        <v>7.45</v>
      </c>
      <c r="I230" s="369" t="s">
        <v>29051</v>
      </c>
      <c r="J230" s="369">
        <v>7</v>
      </c>
      <c r="K230" s="369">
        <v>36</v>
      </c>
      <c r="L230" s="369" t="s">
        <v>30908</v>
      </c>
      <c r="N230" s="369" t="s">
        <v>13473</v>
      </c>
      <c r="O230" s="369" t="s">
        <v>31063</v>
      </c>
      <c r="Q230" s="369" t="s">
        <v>31071</v>
      </c>
      <c r="R230" s="369" t="s">
        <v>31072</v>
      </c>
      <c r="T230" s="370">
        <v>360200603</v>
      </c>
      <c r="U230" s="371" t="s">
        <v>31073</v>
      </c>
      <c r="V230" s="369" t="s">
        <v>172</v>
      </c>
      <c r="W230" s="372">
        <f>VLOOKUP(ReporteAvancePlanIndicativo[[#This Row],[Codigo Indicador Producto]],'METAS PDM FINALES'!B:C,2,FALSE)</f>
        <v>285</v>
      </c>
      <c r="X230" s="369" t="s">
        <v>29032</v>
      </c>
      <c r="Y230" s="369">
        <v>4</v>
      </c>
      <c r="Z230" s="373">
        <v>10000000</v>
      </c>
      <c r="AA230" s="373">
        <v>40000000</v>
      </c>
      <c r="AB230" s="369" t="s">
        <v>31067</v>
      </c>
      <c r="AE230" s="369" t="s">
        <v>30214</v>
      </c>
      <c r="AF230" s="369">
        <v>119300</v>
      </c>
      <c r="AG230" s="374">
        <v>1</v>
      </c>
      <c r="AH230" s="374">
        <v>1</v>
      </c>
      <c r="AI230" s="369" t="s">
        <v>30208</v>
      </c>
      <c r="AJ230" s="369" t="s">
        <v>30209</v>
      </c>
      <c r="AL230" s="374">
        <v>1</v>
      </c>
      <c r="AM230" s="374">
        <v>5</v>
      </c>
      <c r="AN230" s="369" t="s">
        <v>30208</v>
      </c>
      <c r="AO230" s="369" t="s">
        <v>30209</v>
      </c>
      <c r="AQ230" s="374" t="s">
        <v>30226</v>
      </c>
      <c r="AR230" s="374">
        <v>1</v>
      </c>
      <c r="AS230" s="374" t="e">
        <f>ReporteAvancePlanIndicativo[[#This Row],[Valor Fisico Programado 2022]]-ReporteAvancePlanIndicativo[[#This Row],[Valor Fisico Programado actual]]</f>
        <v>#VALUE!</v>
      </c>
      <c r="AT230" s="374">
        <v>5</v>
      </c>
      <c r="AU230" s="369" t="s">
        <v>30210</v>
      </c>
      <c r="AV230" s="369" t="s">
        <v>30211</v>
      </c>
      <c r="AX230" s="374">
        <v>1</v>
      </c>
      <c r="AY230" s="375">
        <v>3</v>
      </c>
      <c r="AZ230" s="369">
        <v>0</v>
      </c>
      <c r="BA230" s="369" t="s">
        <v>30210</v>
      </c>
      <c r="BB230" s="369" t="s">
        <v>30211</v>
      </c>
      <c r="BD230" s="369">
        <v>119300</v>
      </c>
      <c r="BE230" s="373">
        <v>8800000</v>
      </c>
      <c r="BF230" s="373">
        <v>0</v>
      </c>
      <c r="BG230" s="373">
        <v>0</v>
      </c>
      <c r="BH230" s="373">
        <v>0</v>
      </c>
      <c r="BI230" s="373">
        <v>0</v>
      </c>
      <c r="BJ230" s="373">
        <v>0</v>
      </c>
      <c r="BK230" s="373">
        <v>8800000</v>
      </c>
      <c r="BL230" s="373">
        <v>0</v>
      </c>
      <c r="BM230" s="373">
        <v>0</v>
      </c>
      <c r="BN230" s="373">
        <v>0</v>
      </c>
      <c r="BO230" s="373">
        <v>0</v>
      </c>
      <c r="BP230" s="373">
        <v>0</v>
      </c>
      <c r="BQ230" s="373">
        <v>0</v>
      </c>
      <c r="BR230" s="373">
        <v>0</v>
      </c>
      <c r="BS230" s="373">
        <v>0</v>
      </c>
      <c r="BT230" s="373">
        <v>0</v>
      </c>
      <c r="BU230" s="373">
        <v>0</v>
      </c>
      <c r="BV230" s="373">
        <v>0</v>
      </c>
      <c r="BW230" s="373">
        <v>15000000</v>
      </c>
      <c r="BX230" s="373">
        <v>0</v>
      </c>
      <c r="BY230" s="373">
        <v>0</v>
      </c>
      <c r="BZ230" s="373">
        <v>0</v>
      </c>
      <c r="CA230" s="373">
        <v>0</v>
      </c>
      <c r="CB230" s="373">
        <v>0</v>
      </c>
      <c r="CC230" s="373">
        <v>15000000</v>
      </c>
      <c r="CD230" s="373">
        <v>0</v>
      </c>
      <c r="CE230" s="373">
        <v>0</v>
      </c>
      <c r="CF230" s="373">
        <v>0</v>
      </c>
      <c r="CG230" s="373">
        <v>0</v>
      </c>
      <c r="CH230" s="373">
        <v>0</v>
      </c>
      <c r="CI230" s="373">
        <v>0</v>
      </c>
      <c r="CJ230" s="373">
        <v>0</v>
      </c>
      <c r="CK230" s="373">
        <v>0</v>
      </c>
      <c r="CL230" s="373">
        <v>0</v>
      </c>
      <c r="CM230" s="373">
        <v>0</v>
      </c>
      <c r="CN230" s="373">
        <v>0</v>
      </c>
      <c r="CO230" s="373">
        <v>15000000</v>
      </c>
      <c r="CP230" s="373">
        <v>0</v>
      </c>
      <c r="CQ230" s="373">
        <v>0</v>
      </c>
      <c r="CR230" s="373">
        <v>0</v>
      </c>
      <c r="CS230" s="373">
        <v>0</v>
      </c>
      <c r="CT230" s="373">
        <v>0</v>
      </c>
      <c r="CU230" s="373">
        <v>15000000</v>
      </c>
      <c r="CV230" s="373">
        <v>0</v>
      </c>
      <c r="CW230" s="373">
        <v>0</v>
      </c>
      <c r="CX230" s="373">
        <v>0</v>
      </c>
      <c r="CY230" s="373">
        <v>0</v>
      </c>
      <c r="CZ230" s="373">
        <v>0</v>
      </c>
      <c r="DA230" s="373">
        <v>0</v>
      </c>
      <c r="DB230" s="373">
        <v>0</v>
      </c>
      <c r="DC230" s="373">
        <v>0</v>
      </c>
      <c r="DD230" s="373">
        <v>0</v>
      </c>
      <c r="DE230" s="373">
        <v>0</v>
      </c>
      <c r="DF230" s="373">
        <v>0</v>
      </c>
      <c r="DG230" s="373">
        <v>15000000</v>
      </c>
      <c r="DH230" s="373">
        <v>0</v>
      </c>
      <c r="DI230" s="373">
        <v>0</v>
      </c>
      <c r="DJ230" s="373">
        <v>0</v>
      </c>
      <c r="DK230" s="373">
        <v>0</v>
      </c>
      <c r="DL230" s="373">
        <v>0</v>
      </c>
      <c r="DM230" s="373">
        <v>15000000</v>
      </c>
      <c r="DN230" s="373">
        <v>0</v>
      </c>
      <c r="DO230" s="373">
        <v>0</v>
      </c>
      <c r="DP230" s="373">
        <v>0</v>
      </c>
      <c r="DQ230" s="373">
        <v>0</v>
      </c>
      <c r="DR230" s="373">
        <v>0</v>
      </c>
      <c r="DS230" s="373">
        <v>0</v>
      </c>
      <c r="DT230" s="373">
        <v>0</v>
      </c>
      <c r="DU230" s="373">
        <v>0</v>
      </c>
      <c r="DV230" s="373">
        <v>0</v>
      </c>
      <c r="DW230" s="373">
        <v>0</v>
      </c>
      <c r="DX230" s="373">
        <v>0</v>
      </c>
      <c r="DY230" s="373"/>
      <c r="DZ230" s="373">
        <v>9600000</v>
      </c>
      <c r="EA230" s="373">
        <v>0</v>
      </c>
      <c r="EB230" s="373">
        <v>0</v>
      </c>
      <c r="EC230" s="373">
        <v>0</v>
      </c>
      <c r="ED230" s="373">
        <v>0</v>
      </c>
      <c r="EE230" s="373">
        <v>0</v>
      </c>
      <c r="EF230" s="373">
        <v>9600000</v>
      </c>
      <c r="EG230" s="373">
        <v>0</v>
      </c>
      <c r="EH230" s="373">
        <v>0</v>
      </c>
      <c r="EI230" s="373">
        <v>0</v>
      </c>
      <c r="EJ230" s="373">
        <v>0</v>
      </c>
      <c r="EK230" s="373">
        <v>0</v>
      </c>
      <c r="EL230" s="373">
        <v>0</v>
      </c>
      <c r="EM230" s="373">
        <v>0</v>
      </c>
      <c r="EN230" s="373">
        <v>0</v>
      </c>
      <c r="EO230" s="373">
        <v>0</v>
      </c>
      <c r="EP230" s="373">
        <v>0</v>
      </c>
      <c r="EQ230" s="373">
        <v>0</v>
      </c>
      <c r="ER230" s="373">
        <v>9622222</v>
      </c>
      <c r="ES230" s="373">
        <v>0</v>
      </c>
      <c r="ET230" s="373">
        <v>0</v>
      </c>
      <c r="EU230" s="373">
        <v>0</v>
      </c>
      <c r="EV230" s="373">
        <v>0</v>
      </c>
      <c r="EW230" s="373">
        <v>0</v>
      </c>
      <c r="EX230" s="373">
        <v>9622222</v>
      </c>
      <c r="EY230" s="373">
        <v>0</v>
      </c>
      <c r="EZ230" s="373">
        <v>0</v>
      </c>
      <c r="FA230" s="373">
        <v>0</v>
      </c>
      <c r="FB230" s="373">
        <v>0</v>
      </c>
      <c r="FC230" s="373">
        <v>0</v>
      </c>
      <c r="FD230" s="373">
        <v>0</v>
      </c>
      <c r="FE230" s="373">
        <v>0</v>
      </c>
      <c r="FF230" s="373">
        <v>0</v>
      </c>
      <c r="FG230" s="373">
        <v>0</v>
      </c>
      <c r="FH230" s="373">
        <v>0</v>
      </c>
      <c r="FI230" s="373">
        <v>0</v>
      </c>
      <c r="FJ230" s="373">
        <v>9622222</v>
      </c>
      <c r="FK230" s="373">
        <v>0</v>
      </c>
      <c r="FL230" s="373">
        <v>0</v>
      </c>
      <c r="FM230" s="373">
        <v>0</v>
      </c>
      <c r="FN230" s="373">
        <v>0</v>
      </c>
      <c r="FO230" s="373">
        <v>0</v>
      </c>
      <c r="FP230" s="373">
        <v>9622222</v>
      </c>
      <c r="FQ230" s="373">
        <v>0</v>
      </c>
      <c r="FR230" s="373">
        <v>0</v>
      </c>
      <c r="FS230" s="373">
        <v>0</v>
      </c>
      <c r="FT230" s="373">
        <v>0</v>
      </c>
      <c r="FU230" s="373">
        <v>0</v>
      </c>
      <c r="FV230" s="373">
        <v>0</v>
      </c>
      <c r="FW230" s="373">
        <v>0</v>
      </c>
      <c r="FX230" s="373">
        <v>0</v>
      </c>
      <c r="FY230" s="373">
        <v>0</v>
      </c>
      <c r="FZ230" s="373">
        <v>0</v>
      </c>
      <c r="GA230" s="373">
        <v>0</v>
      </c>
      <c r="GB230" s="373">
        <v>9622222</v>
      </c>
      <c r="GC230" s="373">
        <v>0</v>
      </c>
      <c r="GD230" s="373">
        <v>0</v>
      </c>
      <c r="GE230" s="373">
        <v>0</v>
      </c>
      <c r="GF230" s="373">
        <v>0</v>
      </c>
      <c r="GG230" s="373">
        <v>0</v>
      </c>
      <c r="GH230" s="373">
        <v>9622222</v>
      </c>
      <c r="GI230" s="373">
        <v>0</v>
      </c>
      <c r="GJ230" s="373">
        <v>0</v>
      </c>
      <c r="GK230" s="373">
        <v>0</v>
      </c>
      <c r="GL230" s="373">
        <v>0</v>
      </c>
      <c r="GM230" s="373">
        <v>0</v>
      </c>
      <c r="GN230" s="373">
        <v>0</v>
      </c>
      <c r="GO230" s="373">
        <v>0</v>
      </c>
      <c r="GP230" s="373">
        <v>0</v>
      </c>
      <c r="GQ230" s="373">
        <v>0</v>
      </c>
      <c r="GR230" s="373">
        <v>0</v>
      </c>
      <c r="GS230" s="373">
        <v>0</v>
      </c>
      <c r="GT230" s="373"/>
      <c r="GU230" s="373">
        <v>10400000</v>
      </c>
      <c r="GV230" s="373">
        <v>0</v>
      </c>
      <c r="GW230" s="373">
        <v>0</v>
      </c>
      <c r="GX230" s="373">
        <v>0</v>
      </c>
      <c r="GY230" s="373">
        <v>0</v>
      </c>
      <c r="GZ230" s="373">
        <v>0</v>
      </c>
      <c r="HA230" s="373">
        <v>10400000</v>
      </c>
      <c r="HB230" s="373">
        <v>0</v>
      </c>
      <c r="HC230" s="373">
        <v>0</v>
      </c>
      <c r="HD230" s="373">
        <v>0</v>
      </c>
      <c r="HE230" s="373">
        <v>0</v>
      </c>
      <c r="HF230" s="373">
        <v>0</v>
      </c>
      <c r="HG230" s="373">
        <v>0</v>
      </c>
      <c r="HH230" s="373">
        <v>0</v>
      </c>
      <c r="HI230" s="373">
        <v>0</v>
      </c>
      <c r="HJ230" s="373">
        <v>0</v>
      </c>
      <c r="HK230" s="373">
        <v>0</v>
      </c>
      <c r="HL230" s="373">
        <v>0</v>
      </c>
      <c r="HM230" s="373">
        <v>0</v>
      </c>
      <c r="HN230" s="373">
        <v>0</v>
      </c>
      <c r="HO230" s="373">
        <v>0</v>
      </c>
      <c r="HP230" s="373">
        <v>0</v>
      </c>
      <c r="HQ230" s="373">
        <v>0</v>
      </c>
      <c r="HR230" s="373">
        <v>0</v>
      </c>
      <c r="HS230" s="373">
        <v>0</v>
      </c>
      <c r="HT230" s="373">
        <v>0</v>
      </c>
      <c r="HU230" s="373">
        <v>0</v>
      </c>
      <c r="HV230" s="373">
        <v>0</v>
      </c>
      <c r="HW230" s="373">
        <v>0</v>
      </c>
      <c r="HX230" s="373">
        <v>0</v>
      </c>
      <c r="HY230" s="373">
        <v>0</v>
      </c>
      <c r="HZ230" s="373">
        <v>0</v>
      </c>
      <c r="IA230" s="373">
        <v>0</v>
      </c>
      <c r="IB230" s="373">
        <v>0</v>
      </c>
      <c r="IC230" s="373">
        <v>0</v>
      </c>
      <c r="ID230" s="373">
        <v>0</v>
      </c>
      <c r="IE230" s="373">
        <v>0</v>
      </c>
      <c r="IF230" s="373">
        <v>0</v>
      </c>
      <c r="IG230" s="373">
        <v>0</v>
      </c>
      <c r="IH230" s="373">
        <v>0</v>
      </c>
      <c r="II230" s="373">
        <v>0</v>
      </c>
      <c r="IJ230" s="373">
        <v>0</v>
      </c>
      <c r="IK230" s="373">
        <v>0</v>
      </c>
      <c r="IL230" s="373">
        <v>0</v>
      </c>
      <c r="IM230" s="373">
        <v>0</v>
      </c>
      <c r="IN230" s="373">
        <v>0</v>
      </c>
      <c r="IO230" s="373">
        <v>0</v>
      </c>
      <c r="IP230" s="373">
        <v>0</v>
      </c>
      <c r="IQ230" s="373">
        <v>0</v>
      </c>
      <c r="IR230" s="373">
        <v>0</v>
      </c>
      <c r="IS230" s="373">
        <v>0</v>
      </c>
      <c r="IT230" s="373">
        <v>0</v>
      </c>
      <c r="IU230" s="373">
        <v>0</v>
      </c>
      <c r="IV230" s="373">
        <v>0</v>
      </c>
      <c r="IW230" s="373">
        <v>0</v>
      </c>
      <c r="IX230" s="373">
        <v>0</v>
      </c>
      <c r="IY230" s="373">
        <v>0</v>
      </c>
      <c r="IZ230" s="373">
        <v>0</v>
      </c>
      <c r="JA230" s="373">
        <v>0</v>
      </c>
      <c r="JB230" s="373">
        <v>0</v>
      </c>
      <c r="JC230" s="373">
        <v>0</v>
      </c>
      <c r="JD230" s="373">
        <v>0</v>
      </c>
      <c r="JE230" s="373">
        <v>0</v>
      </c>
      <c r="JF230" s="373">
        <v>0</v>
      </c>
      <c r="JG230" s="373">
        <v>0</v>
      </c>
      <c r="JH230" s="373">
        <v>0</v>
      </c>
      <c r="JI230" s="373"/>
      <c r="JJ230" s="373">
        <v>11200000</v>
      </c>
      <c r="JK230" s="373">
        <v>0</v>
      </c>
      <c r="JL230" s="373">
        <v>0</v>
      </c>
      <c r="JM230" s="373">
        <v>0</v>
      </c>
      <c r="JN230" s="373">
        <v>0</v>
      </c>
      <c r="JO230" s="373">
        <v>0</v>
      </c>
      <c r="JP230" s="373">
        <v>11200000</v>
      </c>
      <c r="JQ230" s="373">
        <v>0</v>
      </c>
      <c r="JR230" s="373">
        <v>0</v>
      </c>
      <c r="JS230" s="373">
        <v>0</v>
      </c>
      <c r="JT230" s="373">
        <v>0</v>
      </c>
      <c r="JU230" s="373">
        <v>0</v>
      </c>
      <c r="JV230" s="373">
        <v>0</v>
      </c>
      <c r="JW230" s="373">
        <v>0</v>
      </c>
      <c r="JX230" s="373">
        <v>0</v>
      </c>
      <c r="JY230" s="373">
        <v>0</v>
      </c>
      <c r="JZ230" s="373">
        <v>0</v>
      </c>
      <c r="KA230" s="373">
        <v>0</v>
      </c>
      <c r="KB230" s="373">
        <v>0</v>
      </c>
      <c r="KC230" s="373">
        <v>0</v>
      </c>
      <c r="KD230" s="373">
        <v>0</v>
      </c>
      <c r="KE230" s="373">
        <v>0</v>
      </c>
      <c r="KF230" s="373">
        <v>0</v>
      </c>
      <c r="KG230" s="373">
        <v>0</v>
      </c>
      <c r="KH230" s="373">
        <v>0</v>
      </c>
      <c r="KI230" s="373">
        <v>0</v>
      </c>
      <c r="KJ230" s="373">
        <v>0</v>
      </c>
      <c r="KK230" s="373">
        <v>0</v>
      </c>
      <c r="KL230" s="373">
        <v>0</v>
      </c>
      <c r="KM230" s="373">
        <v>0</v>
      </c>
      <c r="KN230" s="373">
        <v>0</v>
      </c>
      <c r="KO230" s="373">
        <v>0</v>
      </c>
      <c r="KP230" s="373">
        <v>0</v>
      </c>
      <c r="KQ230" s="373">
        <v>0</v>
      </c>
      <c r="KR230" s="373">
        <v>0</v>
      </c>
      <c r="KS230" s="373">
        <v>0</v>
      </c>
      <c r="KT230" s="373">
        <v>0</v>
      </c>
      <c r="KU230" s="373">
        <v>0</v>
      </c>
      <c r="KV230" s="373">
        <v>0</v>
      </c>
      <c r="KW230" s="373">
        <v>0</v>
      </c>
      <c r="KX230" s="373">
        <v>0</v>
      </c>
      <c r="KY230" s="373">
        <v>0</v>
      </c>
      <c r="KZ230" s="373">
        <v>0</v>
      </c>
      <c r="LA230" s="373">
        <v>0</v>
      </c>
      <c r="LB230" s="373">
        <v>0</v>
      </c>
      <c r="LC230" s="373">
        <v>0</v>
      </c>
      <c r="LD230" s="373">
        <v>0</v>
      </c>
      <c r="LE230" s="373">
        <v>0</v>
      </c>
      <c r="LF230" s="373">
        <v>0</v>
      </c>
      <c r="LG230" s="373">
        <v>0</v>
      </c>
      <c r="LH230" s="373">
        <v>0</v>
      </c>
      <c r="LI230" s="373">
        <v>0</v>
      </c>
      <c r="LJ230" s="373">
        <v>0</v>
      </c>
      <c r="LK230" s="373">
        <v>0</v>
      </c>
      <c r="LL230" s="373">
        <v>0</v>
      </c>
      <c r="LM230" s="373">
        <v>0</v>
      </c>
      <c r="LN230" s="373">
        <v>0</v>
      </c>
      <c r="LO230" s="373">
        <v>0</v>
      </c>
      <c r="LP230" s="373">
        <v>0</v>
      </c>
      <c r="LQ230" s="373">
        <v>0</v>
      </c>
      <c r="LR230" s="373">
        <v>0</v>
      </c>
      <c r="LS230" s="373">
        <v>0</v>
      </c>
      <c r="LT230" s="373">
        <v>0</v>
      </c>
      <c r="LU230" s="373">
        <v>0</v>
      </c>
      <c r="LV230" s="373">
        <v>0</v>
      </c>
      <c r="LW230" s="373">
        <v>0</v>
      </c>
      <c r="LX230" s="373">
        <v>0</v>
      </c>
      <c r="LY230" s="373">
        <v>0</v>
      </c>
      <c r="LZ230" s="373">
        <v>0</v>
      </c>
      <c r="MA230" s="373">
        <v>0</v>
      </c>
      <c r="MB230" s="373">
        <v>0</v>
      </c>
      <c r="MC230" s="373">
        <v>0</v>
      </c>
      <c r="MD230" s="374"/>
    </row>
    <row r="231" spans="1:342">
      <c r="A231" s="369" t="s">
        <v>30195</v>
      </c>
      <c r="B231" s="369" t="s">
        <v>30196</v>
      </c>
      <c r="C231" s="369" t="s">
        <v>30197</v>
      </c>
      <c r="D231" s="369" t="s">
        <v>30782</v>
      </c>
      <c r="E231" s="369" t="s">
        <v>31061</v>
      </c>
      <c r="F231" s="369" t="s">
        <v>31062</v>
      </c>
      <c r="G231" s="369">
        <v>2017</v>
      </c>
      <c r="H231" s="369">
        <v>7.45</v>
      </c>
      <c r="I231" s="369" t="s">
        <v>29051</v>
      </c>
      <c r="J231" s="369">
        <v>7</v>
      </c>
      <c r="K231" s="369">
        <v>36</v>
      </c>
      <c r="L231" s="369" t="s">
        <v>30908</v>
      </c>
      <c r="N231" s="369" t="s">
        <v>13473</v>
      </c>
      <c r="O231" s="369" t="s">
        <v>31063</v>
      </c>
      <c r="Q231" s="369" t="s">
        <v>31074</v>
      </c>
      <c r="R231" s="369" t="s">
        <v>31075</v>
      </c>
      <c r="T231" s="370">
        <v>360201302</v>
      </c>
      <c r="U231" s="371" t="s">
        <v>31076</v>
      </c>
      <c r="V231" s="369" t="s">
        <v>28818</v>
      </c>
      <c r="W231" s="372">
        <f>VLOOKUP(ReporteAvancePlanIndicativo[[#This Row],[Codigo Indicador Producto]],'METAS PDM FINALES'!B:C,2,FALSE)</f>
        <v>286</v>
      </c>
      <c r="X231" s="369" t="s">
        <v>29032</v>
      </c>
      <c r="Y231" s="369">
        <v>20</v>
      </c>
      <c r="Z231" s="373">
        <v>2700000</v>
      </c>
      <c r="AA231" s="373">
        <v>54000000</v>
      </c>
      <c r="AB231" s="369" t="s">
        <v>31067</v>
      </c>
      <c r="AE231" s="369" t="s">
        <v>30214</v>
      </c>
      <c r="AF231" s="369">
        <v>119301</v>
      </c>
      <c r="AG231" s="374">
        <v>5</v>
      </c>
      <c r="AH231" s="374">
        <v>5</v>
      </c>
      <c r="AI231" s="369" t="s">
        <v>30208</v>
      </c>
      <c r="AJ231" s="369" t="s">
        <v>30209</v>
      </c>
      <c r="AL231" s="374">
        <v>5</v>
      </c>
      <c r="AM231" s="374">
        <v>10</v>
      </c>
      <c r="AN231" s="369" t="s">
        <v>30208</v>
      </c>
      <c r="AO231" s="369" t="s">
        <v>30209</v>
      </c>
      <c r="AQ231" s="374">
        <v>5</v>
      </c>
      <c r="AR231" s="374">
        <v>5</v>
      </c>
      <c r="AS231" s="374">
        <f>ReporteAvancePlanIndicativo[[#This Row],[Valor Fisico Programado 2022]]-ReporteAvancePlanIndicativo[[#This Row],[Valor Fisico Programado actual]]</f>
        <v>0</v>
      </c>
      <c r="AT231" s="374">
        <v>5</v>
      </c>
      <c r="AU231" s="369" t="s">
        <v>30210</v>
      </c>
      <c r="AV231" s="369" t="s">
        <v>30211</v>
      </c>
      <c r="AX231" s="374">
        <v>5</v>
      </c>
      <c r="AY231" s="375">
        <v>5</v>
      </c>
      <c r="AZ231" s="369">
        <v>0</v>
      </c>
      <c r="BA231" s="369" t="s">
        <v>30210</v>
      </c>
      <c r="BB231" s="369" t="s">
        <v>30211</v>
      </c>
      <c r="BD231" s="369">
        <v>119301</v>
      </c>
      <c r="BE231" s="373">
        <v>11880000</v>
      </c>
      <c r="BF231" s="373">
        <v>0</v>
      </c>
      <c r="BG231" s="373">
        <v>0</v>
      </c>
      <c r="BH231" s="373">
        <v>0</v>
      </c>
      <c r="BI231" s="373">
        <v>0</v>
      </c>
      <c r="BJ231" s="373">
        <v>0</v>
      </c>
      <c r="BK231" s="373">
        <v>11880000</v>
      </c>
      <c r="BL231" s="373">
        <v>0</v>
      </c>
      <c r="BM231" s="373">
        <v>0</v>
      </c>
      <c r="BN231" s="373">
        <v>0</v>
      </c>
      <c r="BO231" s="373">
        <v>0</v>
      </c>
      <c r="BP231" s="373">
        <v>0</v>
      </c>
      <c r="BQ231" s="373">
        <v>0</v>
      </c>
      <c r="BR231" s="373">
        <v>0</v>
      </c>
      <c r="BS231" s="373">
        <v>0</v>
      </c>
      <c r="BT231" s="373">
        <v>0</v>
      </c>
      <c r="BU231" s="373">
        <v>0</v>
      </c>
      <c r="BV231" s="373">
        <v>0</v>
      </c>
      <c r="BW231" s="373">
        <v>20000000</v>
      </c>
      <c r="BX231" s="373">
        <v>0</v>
      </c>
      <c r="BY231" s="373">
        <v>0</v>
      </c>
      <c r="BZ231" s="373">
        <v>0</v>
      </c>
      <c r="CA231" s="373">
        <v>0</v>
      </c>
      <c r="CB231" s="373">
        <v>0</v>
      </c>
      <c r="CC231" s="373">
        <v>20000000</v>
      </c>
      <c r="CD231" s="373">
        <v>0</v>
      </c>
      <c r="CE231" s="373">
        <v>0</v>
      </c>
      <c r="CF231" s="373">
        <v>0</v>
      </c>
      <c r="CG231" s="373">
        <v>0</v>
      </c>
      <c r="CH231" s="373">
        <v>0</v>
      </c>
      <c r="CI231" s="373">
        <v>0</v>
      </c>
      <c r="CJ231" s="373">
        <v>0</v>
      </c>
      <c r="CK231" s="373">
        <v>0</v>
      </c>
      <c r="CL231" s="373">
        <v>0</v>
      </c>
      <c r="CM231" s="373">
        <v>0</v>
      </c>
      <c r="CN231" s="373">
        <v>0</v>
      </c>
      <c r="CO231" s="373">
        <v>20000000</v>
      </c>
      <c r="CP231" s="373">
        <v>0</v>
      </c>
      <c r="CQ231" s="373">
        <v>0</v>
      </c>
      <c r="CR231" s="373">
        <v>0</v>
      </c>
      <c r="CS231" s="373">
        <v>0</v>
      </c>
      <c r="CT231" s="373">
        <v>0</v>
      </c>
      <c r="CU231" s="373">
        <v>20000000</v>
      </c>
      <c r="CV231" s="373">
        <v>0</v>
      </c>
      <c r="CW231" s="373">
        <v>0</v>
      </c>
      <c r="CX231" s="373">
        <v>0</v>
      </c>
      <c r="CY231" s="373">
        <v>0</v>
      </c>
      <c r="CZ231" s="373">
        <v>0</v>
      </c>
      <c r="DA231" s="373">
        <v>0</v>
      </c>
      <c r="DB231" s="373">
        <v>0</v>
      </c>
      <c r="DC231" s="373">
        <v>0</v>
      </c>
      <c r="DD231" s="373">
        <v>0</v>
      </c>
      <c r="DE231" s="373">
        <v>0</v>
      </c>
      <c r="DF231" s="373">
        <v>0</v>
      </c>
      <c r="DG231" s="373">
        <v>20000000</v>
      </c>
      <c r="DH231" s="373">
        <v>0</v>
      </c>
      <c r="DI231" s="373">
        <v>0</v>
      </c>
      <c r="DJ231" s="373">
        <v>0</v>
      </c>
      <c r="DK231" s="373">
        <v>0</v>
      </c>
      <c r="DL231" s="373">
        <v>0</v>
      </c>
      <c r="DM231" s="373">
        <v>20000000</v>
      </c>
      <c r="DN231" s="373">
        <v>0</v>
      </c>
      <c r="DO231" s="373">
        <v>0</v>
      </c>
      <c r="DP231" s="373">
        <v>0</v>
      </c>
      <c r="DQ231" s="373">
        <v>0</v>
      </c>
      <c r="DR231" s="373">
        <v>0</v>
      </c>
      <c r="DS231" s="373">
        <v>0</v>
      </c>
      <c r="DT231" s="373">
        <v>0</v>
      </c>
      <c r="DU231" s="373">
        <v>0</v>
      </c>
      <c r="DV231" s="373">
        <v>0</v>
      </c>
      <c r="DW231" s="373">
        <v>0</v>
      </c>
      <c r="DX231" s="373">
        <v>0</v>
      </c>
      <c r="DY231" s="373"/>
      <c r="DZ231" s="373">
        <v>12960000</v>
      </c>
      <c r="EA231" s="373">
        <v>0</v>
      </c>
      <c r="EB231" s="373">
        <v>0</v>
      </c>
      <c r="EC231" s="373">
        <v>0</v>
      </c>
      <c r="ED231" s="373">
        <v>0</v>
      </c>
      <c r="EE231" s="373">
        <v>0</v>
      </c>
      <c r="EF231" s="373">
        <v>12960000</v>
      </c>
      <c r="EG231" s="373">
        <v>0</v>
      </c>
      <c r="EH231" s="373">
        <v>0</v>
      </c>
      <c r="EI231" s="373">
        <v>0</v>
      </c>
      <c r="EJ231" s="373">
        <v>0</v>
      </c>
      <c r="EK231" s="373">
        <v>0</v>
      </c>
      <c r="EL231" s="373">
        <v>0</v>
      </c>
      <c r="EM231" s="373">
        <v>0</v>
      </c>
      <c r="EN231" s="373">
        <v>0</v>
      </c>
      <c r="EO231" s="373">
        <v>0</v>
      </c>
      <c r="EP231" s="373">
        <v>0</v>
      </c>
      <c r="EQ231" s="373">
        <v>0</v>
      </c>
      <c r="ER231" s="373">
        <v>6215739</v>
      </c>
      <c r="ES231" s="373">
        <v>0</v>
      </c>
      <c r="ET231" s="373">
        <v>0</v>
      </c>
      <c r="EU231" s="373">
        <v>0</v>
      </c>
      <c r="EV231" s="373">
        <v>0</v>
      </c>
      <c r="EW231" s="373">
        <v>0</v>
      </c>
      <c r="EX231" s="373">
        <v>6215739</v>
      </c>
      <c r="EY231" s="373">
        <v>0</v>
      </c>
      <c r="EZ231" s="373">
        <v>0</v>
      </c>
      <c r="FA231" s="373">
        <v>0</v>
      </c>
      <c r="FB231" s="373">
        <v>0</v>
      </c>
      <c r="FC231" s="373">
        <v>0</v>
      </c>
      <c r="FD231" s="373">
        <v>0</v>
      </c>
      <c r="FE231" s="373">
        <v>0</v>
      </c>
      <c r="FF231" s="373">
        <v>0</v>
      </c>
      <c r="FG231" s="373">
        <v>0</v>
      </c>
      <c r="FH231" s="373">
        <v>0</v>
      </c>
      <c r="FI231" s="373">
        <v>0</v>
      </c>
      <c r="FJ231" s="373">
        <v>6215739</v>
      </c>
      <c r="FK231" s="373">
        <v>0</v>
      </c>
      <c r="FL231" s="373">
        <v>0</v>
      </c>
      <c r="FM231" s="373">
        <v>0</v>
      </c>
      <c r="FN231" s="373">
        <v>0</v>
      </c>
      <c r="FO231" s="373">
        <v>0</v>
      </c>
      <c r="FP231" s="373">
        <v>6215739</v>
      </c>
      <c r="FQ231" s="373">
        <v>0</v>
      </c>
      <c r="FR231" s="373">
        <v>0</v>
      </c>
      <c r="FS231" s="373">
        <v>0</v>
      </c>
      <c r="FT231" s="373">
        <v>0</v>
      </c>
      <c r="FU231" s="373">
        <v>0</v>
      </c>
      <c r="FV231" s="373">
        <v>0</v>
      </c>
      <c r="FW231" s="373">
        <v>0</v>
      </c>
      <c r="FX231" s="373">
        <v>0</v>
      </c>
      <c r="FY231" s="373">
        <v>0</v>
      </c>
      <c r="FZ231" s="373">
        <v>0</v>
      </c>
      <c r="GA231" s="373">
        <v>0</v>
      </c>
      <c r="GB231" s="373">
        <v>6215739</v>
      </c>
      <c r="GC231" s="373">
        <v>0</v>
      </c>
      <c r="GD231" s="373">
        <v>0</v>
      </c>
      <c r="GE231" s="373">
        <v>0</v>
      </c>
      <c r="GF231" s="373">
        <v>0</v>
      </c>
      <c r="GG231" s="373">
        <v>0</v>
      </c>
      <c r="GH231" s="373">
        <v>6215739</v>
      </c>
      <c r="GI231" s="373">
        <v>0</v>
      </c>
      <c r="GJ231" s="373">
        <v>0</v>
      </c>
      <c r="GK231" s="373">
        <v>0</v>
      </c>
      <c r="GL231" s="373">
        <v>0</v>
      </c>
      <c r="GM231" s="373">
        <v>0</v>
      </c>
      <c r="GN231" s="373">
        <v>0</v>
      </c>
      <c r="GO231" s="373">
        <v>0</v>
      </c>
      <c r="GP231" s="373">
        <v>0</v>
      </c>
      <c r="GQ231" s="373">
        <v>0</v>
      </c>
      <c r="GR231" s="373">
        <v>0</v>
      </c>
      <c r="GS231" s="373">
        <v>0</v>
      </c>
      <c r="GT231" s="373"/>
      <c r="GU231" s="373">
        <v>14040000</v>
      </c>
      <c r="GV231" s="373">
        <v>0</v>
      </c>
      <c r="GW231" s="373">
        <v>0</v>
      </c>
      <c r="GX231" s="373">
        <v>0</v>
      </c>
      <c r="GY231" s="373">
        <v>0</v>
      </c>
      <c r="GZ231" s="373">
        <v>0</v>
      </c>
      <c r="HA231" s="373">
        <v>14040000</v>
      </c>
      <c r="HB231" s="373">
        <v>0</v>
      </c>
      <c r="HC231" s="373">
        <v>0</v>
      </c>
      <c r="HD231" s="373">
        <v>0</v>
      </c>
      <c r="HE231" s="373">
        <v>0</v>
      </c>
      <c r="HF231" s="373">
        <v>0</v>
      </c>
      <c r="HG231" s="373">
        <v>0</v>
      </c>
      <c r="HH231" s="373">
        <v>0</v>
      </c>
      <c r="HI231" s="373">
        <v>0</v>
      </c>
      <c r="HJ231" s="373">
        <v>0</v>
      </c>
      <c r="HK231" s="373">
        <v>0</v>
      </c>
      <c r="HL231" s="373">
        <v>0</v>
      </c>
      <c r="HM231" s="373">
        <v>0</v>
      </c>
      <c r="HN231" s="373">
        <v>0</v>
      </c>
      <c r="HO231" s="373">
        <v>0</v>
      </c>
      <c r="HP231" s="373">
        <v>0</v>
      </c>
      <c r="HQ231" s="373">
        <v>0</v>
      </c>
      <c r="HR231" s="373">
        <v>0</v>
      </c>
      <c r="HS231" s="373">
        <v>0</v>
      </c>
      <c r="HT231" s="373">
        <v>0</v>
      </c>
      <c r="HU231" s="373">
        <v>0</v>
      </c>
      <c r="HV231" s="373">
        <v>0</v>
      </c>
      <c r="HW231" s="373">
        <v>0</v>
      </c>
      <c r="HX231" s="373">
        <v>0</v>
      </c>
      <c r="HY231" s="373">
        <v>0</v>
      </c>
      <c r="HZ231" s="373">
        <v>0</v>
      </c>
      <c r="IA231" s="373">
        <v>0</v>
      </c>
      <c r="IB231" s="373">
        <v>0</v>
      </c>
      <c r="IC231" s="373">
        <v>0</v>
      </c>
      <c r="ID231" s="373">
        <v>0</v>
      </c>
      <c r="IE231" s="373">
        <v>0</v>
      </c>
      <c r="IF231" s="373">
        <v>0</v>
      </c>
      <c r="IG231" s="373">
        <v>0</v>
      </c>
      <c r="IH231" s="373">
        <v>0</v>
      </c>
      <c r="II231" s="373">
        <v>0</v>
      </c>
      <c r="IJ231" s="373">
        <v>0</v>
      </c>
      <c r="IK231" s="373">
        <v>0</v>
      </c>
      <c r="IL231" s="373">
        <v>0</v>
      </c>
      <c r="IM231" s="373">
        <v>0</v>
      </c>
      <c r="IN231" s="373">
        <v>0</v>
      </c>
      <c r="IO231" s="373">
        <v>0</v>
      </c>
      <c r="IP231" s="373">
        <v>0</v>
      </c>
      <c r="IQ231" s="373">
        <v>0</v>
      </c>
      <c r="IR231" s="373">
        <v>0</v>
      </c>
      <c r="IS231" s="373">
        <v>0</v>
      </c>
      <c r="IT231" s="373">
        <v>0</v>
      </c>
      <c r="IU231" s="373">
        <v>0</v>
      </c>
      <c r="IV231" s="373">
        <v>0</v>
      </c>
      <c r="IW231" s="373">
        <v>0</v>
      </c>
      <c r="IX231" s="373">
        <v>0</v>
      </c>
      <c r="IY231" s="373">
        <v>0</v>
      </c>
      <c r="IZ231" s="373">
        <v>0</v>
      </c>
      <c r="JA231" s="373">
        <v>0</v>
      </c>
      <c r="JB231" s="373">
        <v>0</v>
      </c>
      <c r="JC231" s="373">
        <v>0</v>
      </c>
      <c r="JD231" s="373">
        <v>0</v>
      </c>
      <c r="JE231" s="373">
        <v>0</v>
      </c>
      <c r="JF231" s="373">
        <v>0</v>
      </c>
      <c r="JG231" s="373">
        <v>0</v>
      </c>
      <c r="JH231" s="373">
        <v>0</v>
      </c>
      <c r="JI231" s="373"/>
      <c r="JJ231" s="373">
        <v>15120000</v>
      </c>
      <c r="JK231" s="373">
        <v>0</v>
      </c>
      <c r="JL231" s="373">
        <v>0</v>
      </c>
      <c r="JM231" s="373">
        <v>0</v>
      </c>
      <c r="JN231" s="373">
        <v>0</v>
      </c>
      <c r="JO231" s="373">
        <v>0</v>
      </c>
      <c r="JP231" s="373">
        <v>15120000</v>
      </c>
      <c r="JQ231" s="373">
        <v>0</v>
      </c>
      <c r="JR231" s="373">
        <v>0</v>
      </c>
      <c r="JS231" s="373">
        <v>0</v>
      </c>
      <c r="JT231" s="373">
        <v>0</v>
      </c>
      <c r="JU231" s="373">
        <v>0</v>
      </c>
      <c r="JV231" s="373">
        <v>0</v>
      </c>
      <c r="JW231" s="373">
        <v>0</v>
      </c>
      <c r="JX231" s="373">
        <v>0</v>
      </c>
      <c r="JY231" s="373">
        <v>0</v>
      </c>
      <c r="JZ231" s="373">
        <v>0</v>
      </c>
      <c r="KA231" s="373">
        <v>0</v>
      </c>
      <c r="KB231" s="373">
        <v>0</v>
      </c>
      <c r="KC231" s="373">
        <v>0</v>
      </c>
      <c r="KD231" s="373">
        <v>0</v>
      </c>
      <c r="KE231" s="373">
        <v>0</v>
      </c>
      <c r="KF231" s="373">
        <v>0</v>
      </c>
      <c r="KG231" s="373">
        <v>0</v>
      </c>
      <c r="KH231" s="373">
        <v>0</v>
      </c>
      <c r="KI231" s="373">
        <v>0</v>
      </c>
      <c r="KJ231" s="373">
        <v>0</v>
      </c>
      <c r="KK231" s="373">
        <v>0</v>
      </c>
      <c r="KL231" s="373">
        <v>0</v>
      </c>
      <c r="KM231" s="373">
        <v>0</v>
      </c>
      <c r="KN231" s="373">
        <v>0</v>
      </c>
      <c r="KO231" s="373">
        <v>0</v>
      </c>
      <c r="KP231" s="373">
        <v>0</v>
      </c>
      <c r="KQ231" s="373">
        <v>0</v>
      </c>
      <c r="KR231" s="373">
        <v>0</v>
      </c>
      <c r="KS231" s="373">
        <v>0</v>
      </c>
      <c r="KT231" s="373">
        <v>0</v>
      </c>
      <c r="KU231" s="373">
        <v>0</v>
      </c>
      <c r="KV231" s="373">
        <v>0</v>
      </c>
      <c r="KW231" s="373">
        <v>0</v>
      </c>
      <c r="KX231" s="373">
        <v>0</v>
      </c>
      <c r="KY231" s="373">
        <v>0</v>
      </c>
      <c r="KZ231" s="373">
        <v>0</v>
      </c>
      <c r="LA231" s="373">
        <v>0</v>
      </c>
      <c r="LB231" s="373">
        <v>0</v>
      </c>
      <c r="LC231" s="373">
        <v>0</v>
      </c>
      <c r="LD231" s="373">
        <v>0</v>
      </c>
      <c r="LE231" s="373">
        <v>0</v>
      </c>
      <c r="LF231" s="373">
        <v>0</v>
      </c>
      <c r="LG231" s="373">
        <v>0</v>
      </c>
      <c r="LH231" s="373">
        <v>0</v>
      </c>
      <c r="LI231" s="373">
        <v>0</v>
      </c>
      <c r="LJ231" s="373">
        <v>0</v>
      </c>
      <c r="LK231" s="373">
        <v>0</v>
      </c>
      <c r="LL231" s="373">
        <v>0</v>
      </c>
      <c r="LM231" s="373">
        <v>0</v>
      </c>
      <c r="LN231" s="373">
        <v>0</v>
      </c>
      <c r="LO231" s="373">
        <v>0</v>
      </c>
      <c r="LP231" s="373">
        <v>0</v>
      </c>
      <c r="LQ231" s="373">
        <v>0</v>
      </c>
      <c r="LR231" s="373">
        <v>0</v>
      </c>
      <c r="LS231" s="373">
        <v>0</v>
      </c>
      <c r="LT231" s="373">
        <v>0</v>
      </c>
      <c r="LU231" s="373">
        <v>0</v>
      </c>
      <c r="LV231" s="373">
        <v>0</v>
      </c>
      <c r="LW231" s="373">
        <v>0</v>
      </c>
      <c r="LX231" s="373">
        <v>0</v>
      </c>
      <c r="LY231" s="373">
        <v>0</v>
      </c>
      <c r="LZ231" s="373">
        <v>0</v>
      </c>
      <c r="MA231" s="373">
        <v>0</v>
      </c>
      <c r="MB231" s="373">
        <v>0</v>
      </c>
      <c r="MC231" s="373">
        <v>0</v>
      </c>
      <c r="MD231" s="374"/>
    </row>
    <row r="232" spans="1:342">
      <c r="A232" s="369" t="s">
        <v>30195</v>
      </c>
      <c r="B232" s="369" t="s">
        <v>30196</v>
      </c>
      <c r="C232" s="369" t="s">
        <v>30197</v>
      </c>
      <c r="D232" s="369" t="s">
        <v>30782</v>
      </c>
      <c r="E232" s="369" t="s">
        <v>31061</v>
      </c>
      <c r="F232" s="369" t="s">
        <v>31062</v>
      </c>
      <c r="G232" s="369">
        <v>2017</v>
      </c>
      <c r="H232" s="369">
        <v>7.45</v>
      </c>
      <c r="I232" s="369" t="s">
        <v>29051</v>
      </c>
      <c r="J232" s="369">
        <v>7</v>
      </c>
      <c r="K232" s="369">
        <v>36</v>
      </c>
      <c r="L232" s="369" t="s">
        <v>30908</v>
      </c>
      <c r="N232" s="369" t="s">
        <v>13473</v>
      </c>
      <c r="O232" s="369" t="s">
        <v>31063</v>
      </c>
      <c r="Q232" s="369" t="s">
        <v>31074</v>
      </c>
      <c r="R232" s="369" t="s">
        <v>31075</v>
      </c>
      <c r="T232" s="370">
        <v>360201300</v>
      </c>
      <c r="U232" s="371" t="s">
        <v>31077</v>
      </c>
      <c r="V232" s="369" t="s">
        <v>28819</v>
      </c>
      <c r="W232" s="372">
        <f>VLOOKUP(ReporteAvancePlanIndicativo[[#This Row],[Codigo Indicador Producto]],'METAS PDM FINALES'!B:C,2,FALSE)</f>
        <v>287</v>
      </c>
      <c r="X232" s="369" t="s">
        <v>29032</v>
      </c>
      <c r="Y232" s="369">
        <v>20</v>
      </c>
      <c r="Z232" s="373">
        <v>2700000</v>
      </c>
      <c r="AA232" s="373">
        <v>54000000</v>
      </c>
      <c r="AB232" s="369" t="s">
        <v>31067</v>
      </c>
      <c r="AE232" s="369" t="s">
        <v>30214</v>
      </c>
      <c r="AF232" s="369">
        <v>119302</v>
      </c>
      <c r="AG232" s="374">
        <v>5</v>
      </c>
      <c r="AH232" s="374">
        <v>5</v>
      </c>
      <c r="AI232" s="369" t="s">
        <v>30208</v>
      </c>
      <c r="AJ232" s="369" t="s">
        <v>30209</v>
      </c>
      <c r="AL232" s="374">
        <v>5</v>
      </c>
      <c r="AM232" s="374">
        <v>10</v>
      </c>
      <c r="AN232" s="369" t="s">
        <v>30208</v>
      </c>
      <c r="AO232" s="369" t="s">
        <v>30209</v>
      </c>
      <c r="AQ232" s="374">
        <v>5</v>
      </c>
      <c r="AR232" s="374">
        <v>5</v>
      </c>
      <c r="AS232" s="374">
        <f>ReporteAvancePlanIndicativo[[#This Row],[Valor Fisico Programado 2022]]-ReporteAvancePlanIndicativo[[#This Row],[Valor Fisico Programado actual]]</f>
        <v>0</v>
      </c>
      <c r="AT232" s="374">
        <v>5</v>
      </c>
      <c r="AU232" s="369" t="s">
        <v>30210</v>
      </c>
      <c r="AV232" s="369" t="s">
        <v>30211</v>
      </c>
      <c r="AX232" s="374" t="s">
        <v>32636</v>
      </c>
      <c r="AY232" s="375">
        <v>5</v>
      </c>
      <c r="AZ232" s="369">
        <v>0</v>
      </c>
      <c r="BA232" s="369" t="s">
        <v>30210</v>
      </c>
      <c r="BB232" s="369" t="s">
        <v>30211</v>
      </c>
      <c r="BD232" s="369">
        <v>119302</v>
      </c>
      <c r="BE232" s="373">
        <v>11880000</v>
      </c>
      <c r="BF232" s="373">
        <v>0</v>
      </c>
      <c r="BG232" s="373">
        <v>0</v>
      </c>
      <c r="BH232" s="373">
        <v>0</v>
      </c>
      <c r="BI232" s="373">
        <v>0</v>
      </c>
      <c r="BJ232" s="373">
        <v>0</v>
      </c>
      <c r="BK232" s="373">
        <v>11880000</v>
      </c>
      <c r="BL232" s="373">
        <v>0</v>
      </c>
      <c r="BM232" s="373">
        <v>0</v>
      </c>
      <c r="BN232" s="373">
        <v>0</v>
      </c>
      <c r="BO232" s="373">
        <v>0</v>
      </c>
      <c r="BP232" s="373">
        <v>0</v>
      </c>
      <c r="BQ232" s="373">
        <v>0</v>
      </c>
      <c r="BR232" s="373">
        <v>0</v>
      </c>
      <c r="BS232" s="373">
        <v>0</v>
      </c>
      <c r="BT232" s="373">
        <v>0</v>
      </c>
      <c r="BU232" s="373">
        <v>0</v>
      </c>
      <c r="BV232" s="373">
        <v>0</v>
      </c>
      <c r="BW232" s="373">
        <v>20000000</v>
      </c>
      <c r="BX232" s="373">
        <v>0</v>
      </c>
      <c r="BY232" s="373">
        <v>0</v>
      </c>
      <c r="BZ232" s="373">
        <v>0</v>
      </c>
      <c r="CA232" s="373">
        <v>0</v>
      </c>
      <c r="CB232" s="373">
        <v>0</v>
      </c>
      <c r="CC232" s="373">
        <v>20000000</v>
      </c>
      <c r="CD232" s="373">
        <v>0</v>
      </c>
      <c r="CE232" s="373">
        <v>0</v>
      </c>
      <c r="CF232" s="373">
        <v>0</v>
      </c>
      <c r="CG232" s="373">
        <v>0</v>
      </c>
      <c r="CH232" s="373">
        <v>0</v>
      </c>
      <c r="CI232" s="373">
        <v>0</v>
      </c>
      <c r="CJ232" s="373">
        <v>0</v>
      </c>
      <c r="CK232" s="373">
        <v>0</v>
      </c>
      <c r="CL232" s="373">
        <v>0</v>
      </c>
      <c r="CM232" s="373">
        <v>0</v>
      </c>
      <c r="CN232" s="373">
        <v>0</v>
      </c>
      <c r="CO232" s="373">
        <v>20000000</v>
      </c>
      <c r="CP232" s="373">
        <v>0</v>
      </c>
      <c r="CQ232" s="373">
        <v>0</v>
      </c>
      <c r="CR232" s="373">
        <v>0</v>
      </c>
      <c r="CS232" s="373">
        <v>0</v>
      </c>
      <c r="CT232" s="373">
        <v>0</v>
      </c>
      <c r="CU232" s="373">
        <v>20000000</v>
      </c>
      <c r="CV232" s="373">
        <v>0</v>
      </c>
      <c r="CW232" s="373">
        <v>0</v>
      </c>
      <c r="CX232" s="373">
        <v>0</v>
      </c>
      <c r="CY232" s="373">
        <v>0</v>
      </c>
      <c r="CZ232" s="373">
        <v>0</v>
      </c>
      <c r="DA232" s="373">
        <v>0</v>
      </c>
      <c r="DB232" s="373">
        <v>0</v>
      </c>
      <c r="DC232" s="373">
        <v>0</v>
      </c>
      <c r="DD232" s="373">
        <v>0</v>
      </c>
      <c r="DE232" s="373">
        <v>0</v>
      </c>
      <c r="DF232" s="373">
        <v>0</v>
      </c>
      <c r="DG232" s="373">
        <v>20000000</v>
      </c>
      <c r="DH232" s="373">
        <v>0</v>
      </c>
      <c r="DI232" s="373">
        <v>0</v>
      </c>
      <c r="DJ232" s="373">
        <v>0</v>
      </c>
      <c r="DK232" s="373">
        <v>0</v>
      </c>
      <c r="DL232" s="373">
        <v>0</v>
      </c>
      <c r="DM232" s="373">
        <v>20000000</v>
      </c>
      <c r="DN232" s="373">
        <v>0</v>
      </c>
      <c r="DO232" s="373">
        <v>0</v>
      </c>
      <c r="DP232" s="373">
        <v>0</v>
      </c>
      <c r="DQ232" s="373">
        <v>0</v>
      </c>
      <c r="DR232" s="373">
        <v>0</v>
      </c>
      <c r="DS232" s="373">
        <v>0</v>
      </c>
      <c r="DT232" s="373">
        <v>0</v>
      </c>
      <c r="DU232" s="373">
        <v>0</v>
      </c>
      <c r="DV232" s="373">
        <v>0</v>
      </c>
      <c r="DW232" s="373">
        <v>0</v>
      </c>
      <c r="DX232" s="373">
        <v>0</v>
      </c>
      <c r="DY232" s="373"/>
      <c r="DZ232" s="373">
        <v>12960000</v>
      </c>
      <c r="EA232" s="373">
        <v>0</v>
      </c>
      <c r="EB232" s="373">
        <v>0</v>
      </c>
      <c r="EC232" s="373">
        <v>0</v>
      </c>
      <c r="ED232" s="373">
        <v>0</v>
      </c>
      <c r="EE232" s="373">
        <v>0</v>
      </c>
      <c r="EF232" s="373">
        <v>12960000</v>
      </c>
      <c r="EG232" s="373">
        <v>0</v>
      </c>
      <c r="EH232" s="373">
        <v>0</v>
      </c>
      <c r="EI232" s="373">
        <v>0</v>
      </c>
      <c r="EJ232" s="373">
        <v>0</v>
      </c>
      <c r="EK232" s="373">
        <v>0</v>
      </c>
      <c r="EL232" s="373">
        <v>0</v>
      </c>
      <c r="EM232" s="373">
        <v>0</v>
      </c>
      <c r="EN232" s="373">
        <v>0</v>
      </c>
      <c r="EO232" s="373">
        <v>0</v>
      </c>
      <c r="EP232" s="373">
        <v>0</v>
      </c>
      <c r="EQ232" s="373">
        <v>0</v>
      </c>
      <c r="ER232" s="373">
        <v>5837794</v>
      </c>
      <c r="ES232" s="373">
        <v>0</v>
      </c>
      <c r="ET232" s="373">
        <v>0</v>
      </c>
      <c r="EU232" s="373">
        <v>0</v>
      </c>
      <c r="EV232" s="373">
        <v>0</v>
      </c>
      <c r="EW232" s="373">
        <v>0</v>
      </c>
      <c r="EX232" s="373">
        <v>5837794</v>
      </c>
      <c r="EY232" s="373">
        <v>0</v>
      </c>
      <c r="EZ232" s="373">
        <v>0</v>
      </c>
      <c r="FA232" s="373">
        <v>0</v>
      </c>
      <c r="FB232" s="373">
        <v>0</v>
      </c>
      <c r="FC232" s="373">
        <v>0</v>
      </c>
      <c r="FD232" s="373">
        <v>0</v>
      </c>
      <c r="FE232" s="373">
        <v>0</v>
      </c>
      <c r="FF232" s="373">
        <v>0</v>
      </c>
      <c r="FG232" s="373">
        <v>0</v>
      </c>
      <c r="FH232" s="373">
        <v>0</v>
      </c>
      <c r="FI232" s="373">
        <v>0</v>
      </c>
      <c r="FJ232" s="373">
        <v>5837794</v>
      </c>
      <c r="FK232" s="373">
        <v>0</v>
      </c>
      <c r="FL232" s="373">
        <v>0</v>
      </c>
      <c r="FM232" s="373">
        <v>0</v>
      </c>
      <c r="FN232" s="373">
        <v>0</v>
      </c>
      <c r="FO232" s="373">
        <v>0</v>
      </c>
      <c r="FP232" s="373">
        <v>5837794</v>
      </c>
      <c r="FQ232" s="373">
        <v>0</v>
      </c>
      <c r="FR232" s="373">
        <v>0</v>
      </c>
      <c r="FS232" s="373">
        <v>0</v>
      </c>
      <c r="FT232" s="373">
        <v>0</v>
      </c>
      <c r="FU232" s="373">
        <v>0</v>
      </c>
      <c r="FV232" s="373">
        <v>0</v>
      </c>
      <c r="FW232" s="373">
        <v>0</v>
      </c>
      <c r="FX232" s="373">
        <v>0</v>
      </c>
      <c r="FY232" s="373">
        <v>0</v>
      </c>
      <c r="FZ232" s="373">
        <v>0</v>
      </c>
      <c r="GA232" s="373">
        <v>0</v>
      </c>
      <c r="GB232" s="373">
        <v>5837794</v>
      </c>
      <c r="GC232" s="373">
        <v>0</v>
      </c>
      <c r="GD232" s="373">
        <v>0</v>
      </c>
      <c r="GE232" s="373">
        <v>0</v>
      </c>
      <c r="GF232" s="373">
        <v>0</v>
      </c>
      <c r="GG232" s="373">
        <v>0</v>
      </c>
      <c r="GH232" s="373">
        <v>5837794</v>
      </c>
      <c r="GI232" s="373">
        <v>0</v>
      </c>
      <c r="GJ232" s="373">
        <v>0</v>
      </c>
      <c r="GK232" s="373">
        <v>0</v>
      </c>
      <c r="GL232" s="373">
        <v>0</v>
      </c>
      <c r="GM232" s="373">
        <v>0</v>
      </c>
      <c r="GN232" s="373">
        <v>0</v>
      </c>
      <c r="GO232" s="373">
        <v>0</v>
      </c>
      <c r="GP232" s="373">
        <v>0</v>
      </c>
      <c r="GQ232" s="373">
        <v>0</v>
      </c>
      <c r="GR232" s="373">
        <v>0</v>
      </c>
      <c r="GS232" s="373">
        <v>0</v>
      </c>
      <c r="GT232" s="373"/>
      <c r="GU232" s="373">
        <v>14040000</v>
      </c>
      <c r="GV232" s="373">
        <v>0</v>
      </c>
      <c r="GW232" s="373">
        <v>0</v>
      </c>
      <c r="GX232" s="373">
        <v>0</v>
      </c>
      <c r="GY232" s="373">
        <v>0</v>
      </c>
      <c r="GZ232" s="373">
        <v>0</v>
      </c>
      <c r="HA232" s="373">
        <v>14040000</v>
      </c>
      <c r="HB232" s="373">
        <v>0</v>
      </c>
      <c r="HC232" s="373">
        <v>0</v>
      </c>
      <c r="HD232" s="373">
        <v>0</v>
      </c>
      <c r="HE232" s="373">
        <v>0</v>
      </c>
      <c r="HF232" s="373">
        <v>0</v>
      </c>
      <c r="HG232" s="373">
        <v>0</v>
      </c>
      <c r="HH232" s="373">
        <v>0</v>
      </c>
      <c r="HI232" s="373">
        <v>0</v>
      </c>
      <c r="HJ232" s="373">
        <v>0</v>
      </c>
      <c r="HK232" s="373">
        <v>0</v>
      </c>
      <c r="HL232" s="373">
        <v>0</v>
      </c>
      <c r="HM232" s="373">
        <v>0</v>
      </c>
      <c r="HN232" s="373">
        <v>0</v>
      </c>
      <c r="HO232" s="373">
        <v>0</v>
      </c>
      <c r="HP232" s="373">
        <v>0</v>
      </c>
      <c r="HQ232" s="373">
        <v>0</v>
      </c>
      <c r="HR232" s="373">
        <v>0</v>
      </c>
      <c r="HS232" s="373">
        <v>0</v>
      </c>
      <c r="HT232" s="373">
        <v>0</v>
      </c>
      <c r="HU232" s="373">
        <v>0</v>
      </c>
      <c r="HV232" s="373">
        <v>0</v>
      </c>
      <c r="HW232" s="373">
        <v>0</v>
      </c>
      <c r="HX232" s="373">
        <v>0</v>
      </c>
      <c r="HY232" s="373">
        <v>0</v>
      </c>
      <c r="HZ232" s="373">
        <v>0</v>
      </c>
      <c r="IA232" s="373">
        <v>0</v>
      </c>
      <c r="IB232" s="373">
        <v>0</v>
      </c>
      <c r="IC232" s="373">
        <v>0</v>
      </c>
      <c r="ID232" s="373">
        <v>0</v>
      </c>
      <c r="IE232" s="373">
        <v>0</v>
      </c>
      <c r="IF232" s="373">
        <v>0</v>
      </c>
      <c r="IG232" s="373">
        <v>0</v>
      </c>
      <c r="IH232" s="373">
        <v>0</v>
      </c>
      <c r="II232" s="373">
        <v>0</v>
      </c>
      <c r="IJ232" s="373">
        <v>0</v>
      </c>
      <c r="IK232" s="373">
        <v>0</v>
      </c>
      <c r="IL232" s="373">
        <v>0</v>
      </c>
      <c r="IM232" s="373">
        <v>0</v>
      </c>
      <c r="IN232" s="373">
        <v>0</v>
      </c>
      <c r="IO232" s="373">
        <v>0</v>
      </c>
      <c r="IP232" s="373">
        <v>0</v>
      </c>
      <c r="IQ232" s="373">
        <v>0</v>
      </c>
      <c r="IR232" s="373">
        <v>0</v>
      </c>
      <c r="IS232" s="373">
        <v>0</v>
      </c>
      <c r="IT232" s="373">
        <v>0</v>
      </c>
      <c r="IU232" s="373">
        <v>0</v>
      </c>
      <c r="IV232" s="373">
        <v>0</v>
      </c>
      <c r="IW232" s="373">
        <v>0</v>
      </c>
      <c r="IX232" s="373">
        <v>0</v>
      </c>
      <c r="IY232" s="373">
        <v>0</v>
      </c>
      <c r="IZ232" s="373">
        <v>0</v>
      </c>
      <c r="JA232" s="373">
        <v>0</v>
      </c>
      <c r="JB232" s="373">
        <v>0</v>
      </c>
      <c r="JC232" s="373">
        <v>0</v>
      </c>
      <c r="JD232" s="373">
        <v>0</v>
      </c>
      <c r="JE232" s="373">
        <v>0</v>
      </c>
      <c r="JF232" s="373">
        <v>0</v>
      </c>
      <c r="JG232" s="373">
        <v>0</v>
      </c>
      <c r="JH232" s="373">
        <v>0</v>
      </c>
      <c r="JI232" s="373"/>
      <c r="JJ232" s="373">
        <v>15120000</v>
      </c>
      <c r="JK232" s="373">
        <v>0</v>
      </c>
      <c r="JL232" s="373">
        <v>0</v>
      </c>
      <c r="JM232" s="373">
        <v>0</v>
      </c>
      <c r="JN232" s="373">
        <v>0</v>
      </c>
      <c r="JO232" s="373">
        <v>0</v>
      </c>
      <c r="JP232" s="373">
        <v>15120000</v>
      </c>
      <c r="JQ232" s="373">
        <v>0</v>
      </c>
      <c r="JR232" s="373">
        <v>0</v>
      </c>
      <c r="JS232" s="373">
        <v>0</v>
      </c>
      <c r="JT232" s="373">
        <v>0</v>
      </c>
      <c r="JU232" s="373">
        <v>0</v>
      </c>
      <c r="JV232" s="373">
        <v>0</v>
      </c>
      <c r="JW232" s="373">
        <v>0</v>
      </c>
      <c r="JX232" s="373">
        <v>0</v>
      </c>
      <c r="JY232" s="373">
        <v>0</v>
      </c>
      <c r="JZ232" s="373">
        <v>0</v>
      </c>
      <c r="KA232" s="373">
        <v>0</v>
      </c>
      <c r="KB232" s="373">
        <v>0</v>
      </c>
      <c r="KC232" s="373">
        <v>0</v>
      </c>
      <c r="KD232" s="373">
        <v>0</v>
      </c>
      <c r="KE232" s="373">
        <v>0</v>
      </c>
      <c r="KF232" s="373">
        <v>0</v>
      </c>
      <c r="KG232" s="373">
        <v>0</v>
      </c>
      <c r="KH232" s="373">
        <v>0</v>
      </c>
      <c r="KI232" s="373">
        <v>0</v>
      </c>
      <c r="KJ232" s="373">
        <v>0</v>
      </c>
      <c r="KK232" s="373">
        <v>0</v>
      </c>
      <c r="KL232" s="373">
        <v>0</v>
      </c>
      <c r="KM232" s="373">
        <v>0</v>
      </c>
      <c r="KN232" s="373">
        <v>0</v>
      </c>
      <c r="KO232" s="373">
        <v>0</v>
      </c>
      <c r="KP232" s="373">
        <v>0</v>
      </c>
      <c r="KQ232" s="373">
        <v>0</v>
      </c>
      <c r="KR232" s="373">
        <v>0</v>
      </c>
      <c r="KS232" s="373">
        <v>0</v>
      </c>
      <c r="KT232" s="373">
        <v>0</v>
      </c>
      <c r="KU232" s="373">
        <v>0</v>
      </c>
      <c r="KV232" s="373">
        <v>0</v>
      </c>
      <c r="KW232" s="373">
        <v>0</v>
      </c>
      <c r="KX232" s="373">
        <v>0</v>
      </c>
      <c r="KY232" s="373">
        <v>0</v>
      </c>
      <c r="KZ232" s="373">
        <v>0</v>
      </c>
      <c r="LA232" s="373">
        <v>0</v>
      </c>
      <c r="LB232" s="373">
        <v>0</v>
      </c>
      <c r="LC232" s="373">
        <v>0</v>
      </c>
      <c r="LD232" s="373">
        <v>0</v>
      </c>
      <c r="LE232" s="373">
        <v>0</v>
      </c>
      <c r="LF232" s="373">
        <v>0</v>
      </c>
      <c r="LG232" s="373">
        <v>0</v>
      </c>
      <c r="LH232" s="373">
        <v>0</v>
      </c>
      <c r="LI232" s="373">
        <v>0</v>
      </c>
      <c r="LJ232" s="373">
        <v>0</v>
      </c>
      <c r="LK232" s="373">
        <v>0</v>
      </c>
      <c r="LL232" s="373">
        <v>0</v>
      </c>
      <c r="LM232" s="373">
        <v>0</v>
      </c>
      <c r="LN232" s="373">
        <v>0</v>
      </c>
      <c r="LO232" s="373">
        <v>0</v>
      </c>
      <c r="LP232" s="373">
        <v>0</v>
      </c>
      <c r="LQ232" s="373">
        <v>0</v>
      </c>
      <c r="LR232" s="373">
        <v>0</v>
      </c>
      <c r="LS232" s="373">
        <v>0</v>
      </c>
      <c r="LT232" s="373">
        <v>0</v>
      </c>
      <c r="LU232" s="373">
        <v>0</v>
      </c>
      <c r="LV232" s="373">
        <v>0</v>
      </c>
      <c r="LW232" s="373">
        <v>0</v>
      </c>
      <c r="LX232" s="373">
        <v>0</v>
      </c>
      <c r="LY232" s="373">
        <v>0</v>
      </c>
      <c r="LZ232" s="373">
        <v>0</v>
      </c>
      <c r="MA232" s="373">
        <v>0</v>
      </c>
      <c r="MB232" s="373">
        <v>0</v>
      </c>
      <c r="MC232" s="373">
        <v>0</v>
      </c>
      <c r="MD232" s="374"/>
    </row>
    <row r="233" spans="1:342">
      <c r="A233" s="369" t="s">
        <v>30195</v>
      </c>
      <c r="B233" s="369" t="s">
        <v>30196</v>
      </c>
      <c r="C233" s="369" t="s">
        <v>30197</v>
      </c>
      <c r="D233" s="369" t="s">
        <v>30782</v>
      </c>
      <c r="E233" s="369" t="s">
        <v>31061</v>
      </c>
      <c r="F233" s="369" t="s">
        <v>31062</v>
      </c>
      <c r="G233" s="369">
        <v>2017</v>
      </c>
      <c r="H233" s="369">
        <v>7.45</v>
      </c>
      <c r="I233" s="369" t="s">
        <v>29051</v>
      </c>
      <c r="J233" s="369">
        <v>7</v>
      </c>
      <c r="K233" s="369">
        <v>36</v>
      </c>
      <c r="L233" s="369" t="s">
        <v>30908</v>
      </c>
      <c r="N233" s="369" t="s">
        <v>13473</v>
      </c>
      <c r="O233" s="369" t="s">
        <v>31063</v>
      </c>
      <c r="Q233" s="369" t="s">
        <v>31074</v>
      </c>
      <c r="R233" s="369" t="s">
        <v>31075</v>
      </c>
      <c r="T233" s="370">
        <v>360201301</v>
      </c>
      <c r="U233" s="371" t="s">
        <v>31078</v>
      </c>
      <c r="V233" s="369" t="s">
        <v>28820</v>
      </c>
      <c r="W233" s="372">
        <f>VLOOKUP(ReporteAvancePlanIndicativo[[#This Row],[Codigo Indicador Producto]],'METAS PDM FINALES'!B:C,2,FALSE)</f>
        <v>288</v>
      </c>
      <c r="X233" s="369" t="s">
        <v>29032</v>
      </c>
      <c r="Y233" s="369">
        <v>20</v>
      </c>
      <c r="Z233" s="373">
        <v>2700000</v>
      </c>
      <c r="AA233" s="373">
        <v>54000000</v>
      </c>
      <c r="AB233" s="369" t="s">
        <v>31067</v>
      </c>
      <c r="AE233" s="369" t="s">
        <v>30214</v>
      </c>
      <c r="AF233" s="369">
        <v>119303</v>
      </c>
      <c r="AG233" s="374">
        <v>5</v>
      </c>
      <c r="AH233" s="374">
        <v>5</v>
      </c>
      <c r="AI233" s="369" t="s">
        <v>30208</v>
      </c>
      <c r="AJ233" s="369" t="s">
        <v>30209</v>
      </c>
      <c r="AL233" s="374">
        <v>5</v>
      </c>
      <c r="AM233" s="374">
        <v>10</v>
      </c>
      <c r="AN233" s="369" t="s">
        <v>30208</v>
      </c>
      <c r="AO233" s="369" t="s">
        <v>30209</v>
      </c>
      <c r="AQ233" s="374">
        <v>5</v>
      </c>
      <c r="AR233" s="374">
        <v>5</v>
      </c>
      <c r="AS233" s="374">
        <f>ReporteAvancePlanIndicativo[[#This Row],[Valor Fisico Programado 2022]]-ReporteAvancePlanIndicativo[[#This Row],[Valor Fisico Programado actual]]</f>
        <v>0</v>
      </c>
      <c r="AT233" s="374">
        <v>5</v>
      </c>
      <c r="AU233" s="369" t="s">
        <v>30210</v>
      </c>
      <c r="AV233" s="369" t="s">
        <v>30211</v>
      </c>
      <c r="AX233" s="374" t="s">
        <v>32636</v>
      </c>
      <c r="AY233" s="375">
        <v>5</v>
      </c>
      <c r="AZ233" s="369">
        <v>0</v>
      </c>
      <c r="BA233" s="369" t="s">
        <v>30210</v>
      </c>
      <c r="BB233" s="369" t="s">
        <v>30211</v>
      </c>
      <c r="BD233" s="369">
        <v>119303</v>
      </c>
      <c r="BE233" s="373">
        <v>11880000</v>
      </c>
      <c r="BF233" s="373">
        <v>0</v>
      </c>
      <c r="BG233" s="373">
        <v>0</v>
      </c>
      <c r="BH233" s="373">
        <v>0</v>
      </c>
      <c r="BI233" s="373">
        <v>0</v>
      </c>
      <c r="BJ233" s="373">
        <v>0</v>
      </c>
      <c r="BK233" s="373">
        <v>11880000</v>
      </c>
      <c r="BL233" s="373">
        <v>0</v>
      </c>
      <c r="BM233" s="373">
        <v>0</v>
      </c>
      <c r="BN233" s="373">
        <v>0</v>
      </c>
      <c r="BO233" s="373">
        <v>0</v>
      </c>
      <c r="BP233" s="373">
        <v>0</v>
      </c>
      <c r="BQ233" s="373">
        <v>0</v>
      </c>
      <c r="BR233" s="373">
        <v>0</v>
      </c>
      <c r="BS233" s="373">
        <v>0</v>
      </c>
      <c r="BT233" s="373">
        <v>0</v>
      </c>
      <c r="BU233" s="373">
        <v>0</v>
      </c>
      <c r="BV233" s="373">
        <v>0</v>
      </c>
      <c r="BW233" s="373">
        <v>20000000</v>
      </c>
      <c r="BX233" s="373">
        <v>0</v>
      </c>
      <c r="BY233" s="373">
        <v>0</v>
      </c>
      <c r="BZ233" s="373">
        <v>0</v>
      </c>
      <c r="CA233" s="373">
        <v>0</v>
      </c>
      <c r="CB233" s="373">
        <v>0</v>
      </c>
      <c r="CC233" s="373">
        <v>20000000</v>
      </c>
      <c r="CD233" s="373">
        <v>0</v>
      </c>
      <c r="CE233" s="373">
        <v>0</v>
      </c>
      <c r="CF233" s="373">
        <v>0</v>
      </c>
      <c r="CG233" s="373">
        <v>0</v>
      </c>
      <c r="CH233" s="373">
        <v>0</v>
      </c>
      <c r="CI233" s="373">
        <v>0</v>
      </c>
      <c r="CJ233" s="373">
        <v>0</v>
      </c>
      <c r="CK233" s="373">
        <v>0</v>
      </c>
      <c r="CL233" s="373">
        <v>0</v>
      </c>
      <c r="CM233" s="373">
        <v>0</v>
      </c>
      <c r="CN233" s="373">
        <v>0</v>
      </c>
      <c r="CO233" s="373">
        <v>20000000</v>
      </c>
      <c r="CP233" s="373">
        <v>0</v>
      </c>
      <c r="CQ233" s="373">
        <v>0</v>
      </c>
      <c r="CR233" s="373">
        <v>0</v>
      </c>
      <c r="CS233" s="373">
        <v>0</v>
      </c>
      <c r="CT233" s="373">
        <v>0</v>
      </c>
      <c r="CU233" s="373">
        <v>20000000</v>
      </c>
      <c r="CV233" s="373">
        <v>0</v>
      </c>
      <c r="CW233" s="373">
        <v>0</v>
      </c>
      <c r="CX233" s="373">
        <v>0</v>
      </c>
      <c r="CY233" s="373">
        <v>0</v>
      </c>
      <c r="CZ233" s="373">
        <v>0</v>
      </c>
      <c r="DA233" s="373">
        <v>0</v>
      </c>
      <c r="DB233" s="373">
        <v>0</v>
      </c>
      <c r="DC233" s="373">
        <v>0</v>
      </c>
      <c r="DD233" s="373">
        <v>0</v>
      </c>
      <c r="DE233" s="373">
        <v>0</v>
      </c>
      <c r="DF233" s="373">
        <v>0</v>
      </c>
      <c r="DG233" s="373">
        <v>20000000</v>
      </c>
      <c r="DH233" s="373">
        <v>0</v>
      </c>
      <c r="DI233" s="373">
        <v>0</v>
      </c>
      <c r="DJ233" s="373">
        <v>0</v>
      </c>
      <c r="DK233" s="373">
        <v>0</v>
      </c>
      <c r="DL233" s="373">
        <v>0</v>
      </c>
      <c r="DM233" s="373">
        <v>20000000</v>
      </c>
      <c r="DN233" s="373">
        <v>0</v>
      </c>
      <c r="DO233" s="373">
        <v>0</v>
      </c>
      <c r="DP233" s="373">
        <v>0</v>
      </c>
      <c r="DQ233" s="373">
        <v>0</v>
      </c>
      <c r="DR233" s="373">
        <v>0</v>
      </c>
      <c r="DS233" s="373">
        <v>0</v>
      </c>
      <c r="DT233" s="373">
        <v>0</v>
      </c>
      <c r="DU233" s="373">
        <v>0</v>
      </c>
      <c r="DV233" s="373">
        <v>0</v>
      </c>
      <c r="DW233" s="373">
        <v>0</v>
      </c>
      <c r="DX233" s="373">
        <v>0</v>
      </c>
      <c r="DY233" s="373"/>
      <c r="DZ233" s="373">
        <v>12960000</v>
      </c>
      <c r="EA233" s="373">
        <v>0</v>
      </c>
      <c r="EB233" s="373">
        <v>0</v>
      </c>
      <c r="EC233" s="373">
        <v>0</v>
      </c>
      <c r="ED233" s="373">
        <v>0</v>
      </c>
      <c r="EE233" s="373">
        <v>0</v>
      </c>
      <c r="EF233" s="373">
        <v>12960000</v>
      </c>
      <c r="EG233" s="373">
        <v>0</v>
      </c>
      <c r="EH233" s="373">
        <v>0</v>
      </c>
      <c r="EI233" s="373">
        <v>0</v>
      </c>
      <c r="EJ233" s="373">
        <v>0</v>
      </c>
      <c r="EK233" s="373">
        <v>0</v>
      </c>
      <c r="EL233" s="373">
        <v>0</v>
      </c>
      <c r="EM233" s="373">
        <v>0</v>
      </c>
      <c r="EN233" s="373">
        <v>0</v>
      </c>
      <c r="EO233" s="373">
        <v>0</v>
      </c>
      <c r="EP233" s="373">
        <v>0</v>
      </c>
      <c r="EQ233" s="373">
        <v>0</v>
      </c>
      <c r="ER233" s="373">
        <v>5837794</v>
      </c>
      <c r="ES233" s="373">
        <v>0</v>
      </c>
      <c r="ET233" s="373">
        <v>0</v>
      </c>
      <c r="EU233" s="373">
        <v>0</v>
      </c>
      <c r="EV233" s="373">
        <v>0</v>
      </c>
      <c r="EW233" s="373">
        <v>0</v>
      </c>
      <c r="EX233" s="373">
        <v>5837794</v>
      </c>
      <c r="EY233" s="373">
        <v>0</v>
      </c>
      <c r="EZ233" s="373">
        <v>0</v>
      </c>
      <c r="FA233" s="373">
        <v>0</v>
      </c>
      <c r="FB233" s="373">
        <v>0</v>
      </c>
      <c r="FC233" s="373">
        <v>0</v>
      </c>
      <c r="FD233" s="373">
        <v>0</v>
      </c>
      <c r="FE233" s="373">
        <v>0</v>
      </c>
      <c r="FF233" s="373">
        <v>0</v>
      </c>
      <c r="FG233" s="373">
        <v>0</v>
      </c>
      <c r="FH233" s="373">
        <v>0</v>
      </c>
      <c r="FI233" s="373">
        <v>0</v>
      </c>
      <c r="FJ233" s="373">
        <v>5837794</v>
      </c>
      <c r="FK233" s="373">
        <v>0</v>
      </c>
      <c r="FL233" s="373">
        <v>0</v>
      </c>
      <c r="FM233" s="373">
        <v>0</v>
      </c>
      <c r="FN233" s="373">
        <v>0</v>
      </c>
      <c r="FO233" s="373">
        <v>0</v>
      </c>
      <c r="FP233" s="373">
        <v>5837794</v>
      </c>
      <c r="FQ233" s="373">
        <v>0</v>
      </c>
      <c r="FR233" s="373">
        <v>0</v>
      </c>
      <c r="FS233" s="373">
        <v>0</v>
      </c>
      <c r="FT233" s="373">
        <v>0</v>
      </c>
      <c r="FU233" s="373">
        <v>0</v>
      </c>
      <c r="FV233" s="373">
        <v>0</v>
      </c>
      <c r="FW233" s="373">
        <v>0</v>
      </c>
      <c r="FX233" s="373">
        <v>0</v>
      </c>
      <c r="FY233" s="373">
        <v>0</v>
      </c>
      <c r="FZ233" s="373">
        <v>0</v>
      </c>
      <c r="GA233" s="373">
        <v>0</v>
      </c>
      <c r="GB233" s="373">
        <v>5837794</v>
      </c>
      <c r="GC233" s="373">
        <v>0</v>
      </c>
      <c r="GD233" s="373">
        <v>0</v>
      </c>
      <c r="GE233" s="373">
        <v>0</v>
      </c>
      <c r="GF233" s="373">
        <v>0</v>
      </c>
      <c r="GG233" s="373">
        <v>0</v>
      </c>
      <c r="GH233" s="373">
        <v>5837794</v>
      </c>
      <c r="GI233" s="373">
        <v>0</v>
      </c>
      <c r="GJ233" s="373">
        <v>0</v>
      </c>
      <c r="GK233" s="373">
        <v>0</v>
      </c>
      <c r="GL233" s="373">
        <v>0</v>
      </c>
      <c r="GM233" s="373">
        <v>0</v>
      </c>
      <c r="GN233" s="373">
        <v>0</v>
      </c>
      <c r="GO233" s="373">
        <v>0</v>
      </c>
      <c r="GP233" s="373">
        <v>0</v>
      </c>
      <c r="GQ233" s="373">
        <v>0</v>
      </c>
      <c r="GR233" s="373">
        <v>0</v>
      </c>
      <c r="GS233" s="373">
        <v>0</v>
      </c>
      <c r="GT233" s="373"/>
      <c r="GU233" s="373">
        <v>14040000</v>
      </c>
      <c r="GV233" s="373">
        <v>0</v>
      </c>
      <c r="GW233" s="373">
        <v>0</v>
      </c>
      <c r="GX233" s="373">
        <v>0</v>
      </c>
      <c r="GY233" s="373">
        <v>0</v>
      </c>
      <c r="GZ233" s="373">
        <v>0</v>
      </c>
      <c r="HA233" s="373">
        <v>14040000</v>
      </c>
      <c r="HB233" s="373">
        <v>0</v>
      </c>
      <c r="HC233" s="373">
        <v>0</v>
      </c>
      <c r="HD233" s="373">
        <v>0</v>
      </c>
      <c r="HE233" s="373">
        <v>0</v>
      </c>
      <c r="HF233" s="373">
        <v>0</v>
      </c>
      <c r="HG233" s="373">
        <v>0</v>
      </c>
      <c r="HH233" s="373">
        <v>0</v>
      </c>
      <c r="HI233" s="373">
        <v>0</v>
      </c>
      <c r="HJ233" s="373">
        <v>0</v>
      </c>
      <c r="HK233" s="373">
        <v>0</v>
      </c>
      <c r="HL233" s="373">
        <v>0</v>
      </c>
      <c r="HM233" s="373">
        <v>0</v>
      </c>
      <c r="HN233" s="373">
        <v>0</v>
      </c>
      <c r="HO233" s="373">
        <v>0</v>
      </c>
      <c r="HP233" s="373">
        <v>0</v>
      </c>
      <c r="HQ233" s="373">
        <v>0</v>
      </c>
      <c r="HR233" s="373">
        <v>0</v>
      </c>
      <c r="HS233" s="373">
        <v>0</v>
      </c>
      <c r="HT233" s="373">
        <v>0</v>
      </c>
      <c r="HU233" s="373">
        <v>0</v>
      </c>
      <c r="HV233" s="373">
        <v>0</v>
      </c>
      <c r="HW233" s="373">
        <v>0</v>
      </c>
      <c r="HX233" s="373">
        <v>0</v>
      </c>
      <c r="HY233" s="373">
        <v>0</v>
      </c>
      <c r="HZ233" s="373">
        <v>0</v>
      </c>
      <c r="IA233" s="373">
        <v>0</v>
      </c>
      <c r="IB233" s="373">
        <v>0</v>
      </c>
      <c r="IC233" s="373">
        <v>0</v>
      </c>
      <c r="ID233" s="373">
        <v>0</v>
      </c>
      <c r="IE233" s="373">
        <v>0</v>
      </c>
      <c r="IF233" s="373">
        <v>0</v>
      </c>
      <c r="IG233" s="373">
        <v>0</v>
      </c>
      <c r="IH233" s="373">
        <v>0</v>
      </c>
      <c r="II233" s="373">
        <v>0</v>
      </c>
      <c r="IJ233" s="373">
        <v>0</v>
      </c>
      <c r="IK233" s="373">
        <v>0</v>
      </c>
      <c r="IL233" s="373">
        <v>0</v>
      </c>
      <c r="IM233" s="373">
        <v>0</v>
      </c>
      <c r="IN233" s="373">
        <v>0</v>
      </c>
      <c r="IO233" s="373">
        <v>0</v>
      </c>
      <c r="IP233" s="373">
        <v>0</v>
      </c>
      <c r="IQ233" s="373">
        <v>0</v>
      </c>
      <c r="IR233" s="373">
        <v>0</v>
      </c>
      <c r="IS233" s="373">
        <v>0</v>
      </c>
      <c r="IT233" s="373">
        <v>0</v>
      </c>
      <c r="IU233" s="373">
        <v>0</v>
      </c>
      <c r="IV233" s="373">
        <v>0</v>
      </c>
      <c r="IW233" s="373">
        <v>0</v>
      </c>
      <c r="IX233" s="373">
        <v>0</v>
      </c>
      <c r="IY233" s="373">
        <v>0</v>
      </c>
      <c r="IZ233" s="373">
        <v>0</v>
      </c>
      <c r="JA233" s="373">
        <v>0</v>
      </c>
      <c r="JB233" s="373">
        <v>0</v>
      </c>
      <c r="JC233" s="373">
        <v>0</v>
      </c>
      <c r="JD233" s="373">
        <v>0</v>
      </c>
      <c r="JE233" s="373">
        <v>0</v>
      </c>
      <c r="JF233" s="373">
        <v>0</v>
      </c>
      <c r="JG233" s="373">
        <v>0</v>
      </c>
      <c r="JH233" s="373">
        <v>0</v>
      </c>
      <c r="JI233" s="373"/>
      <c r="JJ233" s="373">
        <v>15120000</v>
      </c>
      <c r="JK233" s="373">
        <v>0</v>
      </c>
      <c r="JL233" s="373">
        <v>0</v>
      </c>
      <c r="JM233" s="373">
        <v>0</v>
      </c>
      <c r="JN233" s="373">
        <v>0</v>
      </c>
      <c r="JO233" s="373">
        <v>0</v>
      </c>
      <c r="JP233" s="373">
        <v>15120000</v>
      </c>
      <c r="JQ233" s="373">
        <v>0</v>
      </c>
      <c r="JR233" s="373">
        <v>0</v>
      </c>
      <c r="JS233" s="373">
        <v>0</v>
      </c>
      <c r="JT233" s="373">
        <v>0</v>
      </c>
      <c r="JU233" s="373">
        <v>0</v>
      </c>
      <c r="JV233" s="373">
        <v>0</v>
      </c>
      <c r="JW233" s="373">
        <v>0</v>
      </c>
      <c r="JX233" s="373">
        <v>0</v>
      </c>
      <c r="JY233" s="373">
        <v>0</v>
      </c>
      <c r="JZ233" s="373">
        <v>0</v>
      </c>
      <c r="KA233" s="373">
        <v>0</v>
      </c>
      <c r="KB233" s="373">
        <v>0</v>
      </c>
      <c r="KC233" s="373">
        <v>0</v>
      </c>
      <c r="KD233" s="373">
        <v>0</v>
      </c>
      <c r="KE233" s="373">
        <v>0</v>
      </c>
      <c r="KF233" s="373">
        <v>0</v>
      </c>
      <c r="KG233" s="373">
        <v>0</v>
      </c>
      <c r="KH233" s="373">
        <v>0</v>
      </c>
      <c r="KI233" s="373">
        <v>0</v>
      </c>
      <c r="KJ233" s="373">
        <v>0</v>
      </c>
      <c r="KK233" s="373">
        <v>0</v>
      </c>
      <c r="KL233" s="373">
        <v>0</v>
      </c>
      <c r="KM233" s="373">
        <v>0</v>
      </c>
      <c r="KN233" s="373">
        <v>0</v>
      </c>
      <c r="KO233" s="373">
        <v>0</v>
      </c>
      <c r="KP233" s="373">
        <v>0</v>
      </c>
      <c r="KQ233" s="373">
        <v>0</v>
      </c>
      <c r="KR233" s="373">
        <v>0</v>
      </c>
      <c r="KS233" s="373">
        <v>0</v>
      </c>
      <c r="KT233" s="373">
        <v>0</v>
      </c>
      <c r="KU233" s="373">
        <v>0</v>
      </c>
      <c r="KV233" s="373">
        <v>0</v>
      </c>
      <c r="KW233" s="373">
        <v>0</v>
      </c>
      <c r="KX233" s="373">
        <v>0</v>
      </c>
      <c r="KY233" s="373">
        <v>0</v>
      </c>
      <c r="KZ233" s="373">
        <v>0</v>
      </c>
      <c r="LA233" s="373">
        <v>0</v>
      </c>
      <c r="LB233" s="373">
        <v>0</v>
      </c>
      <c r="LC233" s="373">
        <v>0</v>
      </c>
      <c r="LD233" s="373">
        <v>0</v>
      </c>
      <c r="LE233" s="373">
        <v>0</v>
      </c>
      <c r="LF233" s="373">
        <v>0</v>
      </c>
      <c r="LG233" s="373">
        <v>0</v>
      </c>
      <c r="LH233" s="373">
        <v>0</v>
      </c>
      <c r="LI233" s="373">
        <v>0</v>
      </c>
      <c r="LJ233" s="373">
        <v>0</v>
      </c>
      <c r="LK233" s="373">
        <v>0</v>
      </c>
      <c r="LL233" s="373">
        <v>0</v>
      </c>
      <c r="LM233" s="373">
        <v>0</v>
      </c>
      <c r="LN233" s="373">
        <v>0</v>
      </c>
      <c r="LO233" s="373">
        <v>0</v>
      </c>
      <c r="LP233" s="373">
        <v>0</v>
      </c>
      <c r="LQ233" s="373">
        <v>0</v>
      </c>
      <c r="LR233" s="373">
        <v>0</v>
      </c>
      <c r="LS233" s="373">
        <v>0</v>
      </c>
      <c r="LT233" s="373">
        <v>0</v>
      </c>
      <c r="LU233" s="373">
        <v>0</v>
      </c>
      <c r="LV233" s="373">
        <v>0</v>
      </c>
      <c r="LW233" s="373">
        <v>0</v>
      </c>
      <c r="LX233" s="373">
        <v>0</v>
      </c>
      <c r="LY233" s="373">
        <v>0</v>
      </c>
      <c r="LZ233" s="373">
        <v>0</v>
      </c>
      <c r="MA233" s="373">
        <v>0</v>
      </c>
      <c r="MB233" s="373">
        <v>0</v>
      </c>
      <c r="MC233" s="373">
        <v>0</v>
      </c>
      <c r="MD233" s="374"/>
    </row>
    <row r="234" spans="1:342">
      <c r="A234" s="369" t="s">
        <v>30195</v>
      </c>
      <c r="B234" s="369" t="s">
        <v>30196</v>
      </c>
      <c r="C234" s="369" t="s">
        <v>30197</v>
      </c>
      <c r="D234" s="369" t="s">
        <v>30782</v>
      </c>
      <c r="E234" s="369" t="s">
        <v>31061</v>
      </c>
      <c r="F234" s="369" t="s">
        <v>31062</v>
      </c>
      <c r="G234" s="369">
        <v>2017</v>
      </c>
      <c r="H234" s="369">
        <v>7.45</v>
      </c>
      <c r="I234" s="369" t="s">
        <v>29051</v>
      </c>
      <c r="J234" s="369">
        <v>7</v>
      </c>
      <c r="K234" s="369">
        <v>36</v>
      </c>
      <c r="L234" s="369" t="s">
        <v>30908</v>
      </c>
      <c r="N234" s="369" t="s">
        <v>13473</v>
      </c>
      <c r="O234" s="369" t="s">
        <v>31063</v>
      </c>
      <c r="Q234" s="369" t="s">
        <v>31074</v>
      </c>
      <c r="R234" s="369" t="s">
        <v>31075</v>
      </c>
      <c r="T234" s="370">
        <v>360201303</v>
      </c>
      <c r="U234" s="371" t="s">
        <v>31079</v>
      </c>
      <c r="V234" s="369" t="s">
        <v>28821</v>
      </c>
      <c r="W234" s="372">
        <f>VLOOKUP(ReporteAvancePlanIndicativo[[#This Row],[Codigo Indicador Producto]],'METAS PDM FINALES'!B:C,2,FALSE)</f>
        <v>290</v>
      </c>
      <c r="X234" s="369" t="s">
        <v>29032</v>
      </c>
      <c r="Y234" s="369">
        <v>20</v>
      </c>
      <c r="Z234" s="373">
        <v>2700000</v>
      </c>
      <c r="AA234" s="373">
        <v>54000000</v>
      </c>
      <c r="AB234" s="369" t="s">
        <v>31067</v>
      </c>
      <c r="AE234" s="369" t="s">
        <v>30214</v>
      </c>
      <c r="AF234" s="369">
        <v>119305</v>
      </c>
      <c r="AG234" s="374">
        <v>5</v>
      </c>
      <c r="AH234" s="374">
        <v>5</v>
      </c>
      <c r="AI234" s="369" t="s">
        <v>30208</v>
      </c>
      <c r="AJ234" s="369" t="s">
        <v>30209</v>
      </c>
      <c r="AL234" s="374">
        <v>5</v>
      </c>
      <c r="AM234" s="374">
        <v>10</v>
      </c>
      <c r="AN234" s="369" t="s">
        <v>30208</v>
      </c>
      <c r="AO234" s="369" t="s">
        <v>30209</v>
      </c>
      <c r="AQ234" s="374">
        <v>5</v>
      </c>
      <c r="AR234" s="374">
        <v>5</v>
      </c>
      <c r="AS234" s="374">
        <f>ReporteAvancePlanIndicativo[[#This Row],[Valor Fisico Programado 2022]]-ReporteAvancePlanIndicativo[[#This Row],[Valor Fisico Programado actual]]</f>
        <v>0</v>
      </c>
      <c r="AT234" s="374">
        <v>5</v>
      </c>
      <c r="AU234" s="369" t="s">
        <v>30210</v>
      </c>
      <c r="AV234" s="369" t="s">
        <v>30211</v>
      </c>
      <c r="AX234" s="374" t="s">
        <v>32636</v>
      </c>
      <c r="AY234" s="375">
        <v>5</v>
      </c>
      <c r="AZ234" s="369">
        <v>0</v>
      </c>
      <c r="BA234" s="369" t="s">
        <v>30210</v>
      </c>
      <c r="BB234" s="369" t="s">
        <v>30211</v>
      </c>
      <c r="BD234" s="369">
        <v>119305</v>
      </c>
      <c r="BE234" s="373">
        <v>11880000</v>
      </c>
      <c r="BF234" s="373">
        <v>0</v>
      </c>
      <c r="BG234" s="373">
        <v>0</v>
      </c>
      <c r="BH234" s="373">
        <v>0</v>
      </c>
      <c r="BI234" s="373">
        <v>0</v>
      </c>
      <c r="BJ234" s="373">
        <v>0</v>
      </c>
      <c r="BK234" s="373">
        <v>11880000</v>
      </c>
      <c r="BL234" s="373">
        <v>0</v>
      </c>
      <c r="BM234" s="373">
        <v>0</v>
      </c>
      <c r="BN234" s="373">
        <v>0</v>
      </c>
      <c r="BO234" s="373">
        <v>0</v>
      </c>
      <c r="BP234" s="373">
        <v>0</v>
      </c>
      <c r="BQ234" s="373">
        <v>0</v>
      </c>
      <c r="BR234" s="373">
        <v>0</v>
      </c>
      <c r="BS234" s="373">
        <v>0</v>
      </c>
      <c r="BT234" s="373">
        <v>0</v>
      </c>
      <c r="BU234" s="373">
        <v>0</v>
      </c>
      <c r="BV234" s="373">
        <v>0</v>
      </c>
      <c r="BW234" s="373">
        <v>20000000</v>
      </c>
      <c r="BX234" s="373">
        <v>0</v>
      </c>
      <c r="BY234" s="373">
        <v>0</v>
      </c>
      <c r="BZ234" s="373">
        <v>0</v>
      </c>
      <c r="CA234" s="373">
        <v>0</v>
      </c>
      <c r="CB234" s="373">
        <v>0</v>
      </c>
      <c r="CC234" s="373">
        <v>20000000</v>
      </c>
      <c r="CD234" s="373">
        <v>0</v>
      </c>
      <c r="CE234" s="373">
        <v>0</v>
      </c>
      <c r="CF234" s="373">
        <v>0</v>
      </c>
      <c r="CG234" s="373">
        <v>0</v>
      </c>
      <c r="CH234" s="373">
        <v>0</v>
      </c>
      <c r="CI234" s="373">
        <v>0</v>
      </c>
      <c r="CJ234" s="373">
        <v>0</v>
      </c>
      <c r="CK234" s="373">
        <v>0</v>
      </c>
      <c r="CL234" s="373">
        <v>0</v>
      </c>
      <c r="CM234" s="373">
        <v>0</v>
      </c>
      <c r="CN234" s="373">
        <v>0</v>
      </c>
      <c r="CO234" s="373">
        <v>20000000</v>
      </c>
      <c r="CP234" s="373">
        <v>0</v>
      </c>
      <c r="CQ234" s="373">
        <v>0</v>
      </c>
      <c r="CR234" s="373">
        <v>0</v>
      </c>
      <c r="CS234" s="373">
        <v>0</v>
      </c>
      <c r="CT234" s="373">
        <v>0</v>
      </c>
      <c r="CU234" s="373">
        <v>20000000</v>
      </c>
      <c r="CV234" s="373">
        <v>0</v>
      </c>
      <c r="CW234" s="373">
        <v>0</v>
      </c>
      <c r="CX234" s="373">
        <v>0</v>
      </c>
      <c r="CY234" s="373">
        <v>0</v>
      </c>
      <c r="CZ234" s="373">
        <v>0</v>
      </c>
      <c r="DA234" s="373">
        <v>0</v>
      </c>
      <c r="DB234" s="373">
        <v>0</v>
      </c>
      <c r="DC234" s="373">
        <v>0</v>
      </c>
      <c r="DD234" s="373">
        <v>0</v>
      </c>
      <c r="DE234" s="373">
        <v>0</v>
      </c>
      <c r="DF234" s="373">
        <v>0</v>
      </c>
      <c r="DG234" s="373">
        <v>20000000</v>
      </c>
      <c r="DH234" s="373">
        <v>0</v>
      </c>
      <c r="DI234" s="373">
        <v>0</v>
      </c>
      <c r="DJ234" s="373">
        <v>0</v>
      </c>
      <c r="DK234" s="373">
        <v>0</v>
      </c>
      <c r="DL234" s="373">
        <v>0</v>
      </c>
      <c r="DM234" s="373">
        <v>20000000</v>
      </c>
      <c r="DN234" s="373">
        <v>0</v>
      </c>
      <c r="DO234" s="373">
        <v>0</v>
      </c>
      <c r="DP234" s="373">
        <v>0</v>
      </c>
      <c r="DQ234" s="373">
        <v>0</v>
      </c>
      <c r="DR234" s="373">
        <v>0</v>
      </c>
      <c r="DS234" s="373">
        <v>0</v>
      </c>
      <c r="DT234" s="373">
        <v>0</v>
      </c>
      <c r="DU234" s="373">
        <v>0</v>
      </c>
      <c r="DV234" s="373">
        <v>0</v>
      </c>
      <c r="DW234" s="373">
        <v>0</v>
      </c>
      <c r="DX234" s="373">
        <v>0</v>
      </c>
      <c r="DY234" s="373"/>
      <c r="DZ234" s="373">
        <v>12960000</v>
      </c>
      <c r="EA234" s="373">
        <v>0</v>
      </c>
      <c r="EB234" s="373">
        <v>0</v>
      </c>
      <c r="EC234" s="373">
        <v>0</v>
      </c>
      <c r="ED234" s="373">
        <v>0</v>
      </c>
      <c r="EE234" s="373">
        <v>0</v>
      </c>
      <c r="EF234" s="373">
        <v>12960000</v>
      </c>
      <c r="EG234" s="373">
        <v>0</v>
      </c>
      <c r="EH234" s="373">
        <v>0</v>
      </c>
      <c r="EI234" s="373">
        <v>0</v>
      </c>
      <c r="EJ234" s="373">
        <v>0</v>
      </c>
      <c r="EK234" s="373">
        <v>0</v>
      </c>
      <c r="EL234" s="373">
        <v>0</v>
      </c>
      <c r="EM234" s="373">
        <v>0</v>
      </c>
      <c r="EN234" s="373">
        <v>0</v>
      </c>
      <c r="EO234" s="373">
        <v>0</v>
      </c>
      <c r="EP234" s="373">
        <v>0</v>
      </c>
      <c r="EQ234" s="373">
        <v>0</v>
      </c>
      <c r="ER234" s="373">
        <v>6886618</v>
      </c>
      <c r="ES234" s="373">
        <v>0</v>
      </c>
      <c r="ET234" s="373">
        <v>0</v>
      </c>
      <c r="EU234" s="373">
        <v>0</v>
      </c>
      <c r="EV234" s="373">
        <v>0</v>
      </c>
      <c r="EW234" s="373">
        <v>0</v>
      </c>
      <c r="EX234" s="373">
        <v>6886618</v>
      </c>
      <c r="EY234" s="373">
        <v>0</v>
      </c>
      <c r="EZ234" s="373">
        <v>0</v>
      </c>
      <c r="FA234" s="373">
        <v>0</v>
      </c>
      <c r="FB234" s="373">
        <v>0</v>
      </c>
      <c r="FC234" s="373">
        <v>0</v>
      </c>
      <c r="FD234" s="373">
        <v>0</v>
      </c>
      <c r="FE234" s="373">
        <v>0</v>
      </c>
      <c r="FF234" s="373">
        <v>0</v>
      </c>
      <c r="FG234" s="373">
        <v>0</v>
      </c>
      <c r="FH234" s="373">
        <v>0</v>
      </c>
      <c r="FI234" s="373">
        <v>0</v>
      </c>
      <c r="FJ234" s="373">
        <v>6886618</v>
      </c>
      <c r="FK234" s="373">
        <v>0</v>
      </c>
      <c r="FL234" s="373">
        <v>0</v>
      </c>
      <c r="FM234" s="373">
        <v>0</v>
      </c>
      <c r="FN234" s="373">
        <v>0</v>
      </c>
      <c r="FO234" s="373">
        <v>0</v>
      </c>
      <c r="FP234" s="373">
        <v>6886618</v>
      </c>
      <c r="FQ234" s="373">
        <v>0</v>
      </c>
      <c r="FR234" s="373">
        <v>0</v>
      </c>
      <c r="FS234" s="373">
        <v>0</v>
      </c>
      <c r="FT234" s="373">
        <v>0</v>
      </c>
      <c r="FU234" s="373">
        <v>0</v>
      </c>
      <c r="FV234" s="373">
        <v>0</v>
      </c>
      <c r="FW234" s="373">
        <v>0</v>
      </c>
      <c r="FX234" s="373">
        <v>0</v>
      </c>
      <c r="FY234" s="373">
        <v>0</v>
      </c>
      <c r="FZ234" s="373">
        <v>0</v>
      </c>
      <c r="GA234" s="373">
        <v>0</v>
      </c>
      <c r="GB234" s="373">
        <v>6886618</v>
      </c>
      <c r="GC234" s="373">
        <v>0</v>
      </c>
      <c r="GD234" s="373">
        <v>0</v>
      </c>
      <c r="GE234" s="373">
        <v>0</v>
      </c>
      <c r="GF234" s="373">
        <v>0</v>
      </c>
      <c r="GG234" s="373">
        <v>0</v>
      </c>
      <c r="GH234" s="373">
        <v>6886618</v>
      </c>
      <c r="GI234" s="373">
        <v>0</v>
      </c>
      <c r="GJ234" s="373">
        <v>0</v>
      </c>
      <c r="GK234" s="373">
        <v>0</v>
      </c>
      <c r="GL234" s="373">
        <v>0</v>
      </c>
      <c r="GM234" s="373">
        <v>0</v>
      </c>
      <c r="GN234" s="373">
        <v>0</v>
      </c>
      <c r="GO234" s="373">
        <v>0</v>
      </c>
      <c r="GP234" s="373">
        <v>0</v>
      </c>
      <c r="GQ234" s="373">
        <v>0</v>
      </c>
      <c r="GR234" s="373">
        <v>0</v>
      </c>
      <c r="GS234" s="373">
        <v>0</v>
      </c>
      <c r="GT234" s="373"/>
      <c r="GU234" s="373">
        <v>14040000</v>
      </c>
      <c r="GV234" s="373">
        <v>0</v>
      </c>
      <c r="GW234" s="373">
        <v>0</v>
      </c>
      <c r="GX234" s="373">
        <v>0</v>
      </c>
      <c r="GY234" s="373">
        <v>0</v>
      </c>
      <c r="GZ234" s="373">
        <v>0</v>
      </c>
      <c r="HA234" s="373">
        <v>14040000</v>
      </c>
      <c r="HB234" s="373">
        <v>0</v>
      </c>
      <c r="HC234" s="373">
        <v>0</v>
      </c>
      <c r="HD234" s="373">
        <v>0</v>
      </c>
      <c r="HE234" s="373">
        <v>0</v>
      </c>
      <c r="HF234" s="373">
        <v>0</v>
      </c>
      <c r="HG234" s="373">
        <v>0</v>
      </c>
      <c r="HH234" s="373">
        <v>0</v>
      </c>
      <c r="HI234" s="373">
        <v>0</v>
      </c>
      <c r="HJ234" s="373">
        <v>0</v>
      </c>
      <c r="HK234" s="373">
        <v>0</v>
      </c>
      <c r="HL234" s="373">
        <v>0</v>
      </c>
      <c r="HM234" s="373">
        <v>0</v>
      </c>
      <c r="HN234" s="373">
        <v>0</v>
      </c>
      <c r="HO234" s="373">
        <v>0</v>
      </c>
      <c r="HP234" s="373">
        <v>0</v>
      </c>
      <c r="HQ234" s="373">
        <v>0</v>
      </c>
      <c r="HR234" s="373">
        <v>0</v>
      </c>
      <c r="HS234" s="373">
        <v>0</v>
      </c>
      <c r="HT234" s="373">
        <v>0</v>
      </c>
      <c r="HU234" s="373">
        <v>0</v>
      </c>
      <c r="HV234" s="373">
        <v>0</v>
      </c>
      <c r="HW234" s="373">
        <v>0</v>
      </c>
      <c r="HX234" s="373">
        <v>0</v>
      </c>
      <c r="HY234" s="373">
        <v>0</v>
      </c>
      <c r="HZ234" s="373">
        <v>0</v>
      </c>
      <c r="IA234" s="373">
        <v>0</v>
      </c>
      <c r="IB234" s="373">
        <v>0</v>
      </c>
      <c r="IC234" s="373">
        <v>0</v>
      </c>
      <c r="ID234" s="373">
        <v>0</v>
      </c>
      <c r="IE234" s="373">
        <v>0</v>
      </c>
      <c r="IF234" s="373">
        <v>0</v>
      </c>
      <c r="IG234" s="373">
        <v>0</v>
      </c>
      <c r="IH234" s="373">
        <v>0</v>
      </c>
      <c r="II234" s="373">
        <v>0</v>
      </c>
      <c r="IJ234" s="373">
        <v>0</v>
      </c>
      <c r="IK234" s="373">
        <v>0</v>
      </c>
      <c r="IL234" s="373">
        <v>0</v>
      </c>
      <c r="IM234" s="373">
        <v>0</v>
      </c>
      <c r="IN234" s="373">
        <v>0</v>
      </c>
      <c r="IO234" s="373">
        <v>0</v>
      </c>
      <c r="IP234" s="373">
        <v>0</v>
      </c>
      <c r="IQ234" s="373">
        <v>0</v>
      </c>
      <c r="IR234" s="373">
        <v>0</v>
      </c>
      <c r="IS234" s="373">
        <v>0</v>
      </c>
      <c r="IT234" s="373">
        <v>0</v>
      </c>
      <c r="IU234" s="373">
        <v>0</v>
      </c>
      <c r="IV234" s="373">
        <v>0</v>
      </c>
      <c r="IW234" s="373">
        <v>0</v>
      </c>
      <c r="IX234" s="373">
        <v>0</v>
      </c>
      <c r="IY234" s="373">
        <v>0</v>
      </c>
      <c r="IZ234" s="373">
        <v>0</v>
      </c>
      <c r="JA234" s="373">
        <v>0</v>
      </c>
      <c r="JB234" s="373">
        <v>0</v>
      </c>
      <c r="JC234" s="373">
        <v>0</v>
      </c>
      <c r="JD234" s="373">
        <v>0</v>
      </c>
      <c r="JE234" s="373">
        <v>0</v>
      </c>
      <c r="JF234" s="373">
        <v>0</v>
      </c>
      <c r="JG234" s="373">
        <v>0</v>
      </c>
      <c r="JH234" s="373">
        <v>0</v>
      </c>
      <c r="JI234" s="373"/>
      <c r="JJ234" s="373">
        <v>15120000</v>
      </c>
      <c r="JK234" s="373">
        <v>0</v>
      </c>
      <c r="JL234" s="373">
        <v>0</v>
      </c>
      <c r="JM234" s="373">
        <v>0</v>
      </c>
      <c r="JN234" s="373">
        <v>0</v>
      </c>
      <c r="JO234" s="373">
        <v>0</v>
      </c>
      <c r="JP234" s="373">
        <v>15120000</v>
      </c>
      <c r="JQ234" s="373">
        <v>0</v>
      </c>
      <c r="JR234" s="373">
        <v>0</v>
      </c>
      <c r="JS234" s="373">
        <v>0</v>
      </c>
      <c r="JT234" s="373">
        <v>0</v>
      </c>
      <c r="JU234" s="373">
        <v>0</v>
      </c>
      <c r="JV234" s="373">
        <v>0</v>
      </c>
      <c r="JW234" s="373">
        <v>0</v>
      </c>
      <c r="JX234" s="373">
        <v>0</v>
      </c>
      <c r="JY234" s="373">
        <v>0</v>
      </c>
      <c r="JZ234" s="373">
        <v>0</v>
      </c>
      <c r="KA234" s="373">
        <v>0</v>
      </c>
      <c r="KB234" s="373">
        <v>0</v>
      </c>
      <c r="KC234" s="373">
        <v>0</v>
      </c>
      <c r="KD234" s="373">
        <v>0</v>
      </c>
      <c r="KE234" s="373">
        <v>0</v>
      </c>
      <c r="KF234" s="373">
        <v>0</v>
      </c>
      <c r="KG234" s="373">
        <v>0</v>
      </c>
      <c r="KH234" s="373">
        <v>0</v>
      </c>
      <c r="KI234" s="373">
        <v>0</v>
      </c>
      <c r="KJ234" s="373">
        <v>0</v>
      </c>
      <c r="KK234" s="373">
        <v>0</v>
      </c>
      <c r="KL234" s="373">
        <v>0</v>
      </c>
      <c r="KM234" s="373">
        <v>0</v>
      </c>
      <c r="KN234" s="373">
        <v>0</v>
      </c>
      <c r="KO234" s="373">
        <v>0</v>
      </c>
      <c r="KP234" s="373">
        <v>0</v>
      </c>
      <c r="KQ234" s="373">
        <v>0</v>
      </c>
      <c r="KR234" s="373">
        <v>0</v>
      </c>
      <c r="KS234" s="373">
        <v>0</v>
      </c>
      <c r="KT234" s="373">
        <v>0</v>
      </c>
      <c r="KU234" s="373">
        <v>0</v>
      </c>
      <c r="KV234" s="373">
        <v>0</v>
      </c>
      <c r="KW234" s="373">
        <v>0</v>
      </c>
      <c r="KX234" s="373">
        <v>0</v>
      </c>
      <c r="KY234" s="373">
        <v>0</v>
      </c>
      <c r="KZ234" s="373">
        <v>0</v>
      </c>
      <c r="LA234" s="373">
        <v>0</v>
      </c>
      <c r="LB234" s="373">
        <v>0</v>
      </c>
      <c r="LC234" s="373">
        <v>0</v>
      </c>
      <c r="LD234" s="373">
        <v>0</v>
      </c>
      <c r="LE234" s="373">
        <v>0</v>
      </c>
      <c r="LF234" s="373">
        <v>0</v>
      </c>
      <c r="LG234" s="373">
        <v>0</v>
      </c>
      <c r="LH234" s="373">
        <v>0</v>
      </c>
      <c r="LI234" s="373">
        <v>0</v>
      </c>
      <c r="LJ234" s="373">
        <v>0</v>
      </c>
      <c r="LK234" s="373">
        <v>0</v>
      </c>
      <c r="LL234" s="373">
        <v>0</v>
      </c>
      <c r="LM234" s="373">
        <v>0</v>
      </c>
      <c r="LN234" s="373">
        <v>0</v>
      </c>
      <c r="LO234" s="373">
        <v>0</v>
      </c>
      <c r="LP234" s="373">
        <v>0</v>
      </c>
      <c r="LQ234" s="373">
        <v>0</v>
      </c>
      <c r="LR234" s="373">
        <v>0</v>
      </c>
      <c r="LS234" s="373">
        <v>0</v>
      </c>
      <c r="LT234" s="373">
        <v>0</v>
      </c>
      <c r="LU234" s="373">
        <v>0</v>
      </c>
      <c r="LV234" s="373">
        <v>0</v>
      </c>
      <c r="LW234" s="373">
        <v>0</v>
      </c>
      <c r="LX234" s="373">
        <v>0</v>
      </c>
      <c r="LY234" s="373">
        <v>0</v>
      </c>
      <c r="LZ234" s="373">
        <v>0</v>
      </c>
      <c r="MA234" s="373">
        <v>0</v>
      </c>
      <c r="MB234" s="373">
        <v>0</v>
      </c>
      <c r="MC234" s="373">
        <v>0</v>
      </c>
      <c r="MD234" s="374"/>
    </row>
    <row r="235" spans="1:342">
      <c r="A235" s="369" t="s">
        <v>30195</v>
      </c>
      <c r="B235" s="369" t="s">
        <v>30196</v>
      </c>
      <c r="C235" s="369" t="s">
        <v>30197</v>
      </c>
      <c r="D235" s="369" t="s">
        <v>30782</v>
      </c>
      <c r="E235" s="369" t="s">
        <v>31061</v>
      </c>
      <c r="F235" s="369" t="s">
        <v>31062</v>
      </c>
      <c r="G235" s="369">
        <v>2017</v>
      </c>
      <c r="H235" s="369">
        <v>7.45</v>
      </c>
      <c r="I235" s="369" t="s">
        <v>29051</v>
      </c>
      <c r="J235" s="369">
        <v>7</v>
      </c>
      <c r="K235" s="369">
        <v>36</v>
      </c>
      <c r="L235" s="369" t="s">
        <v>30908</v>
      </c>
      <c r="N235" s="369" t="s">
        <v>13473</v>
      </c>
      <c r="O235" s="369" t="s">
        <v>31063</v>
      </c>
      <c r="Q235" s="369" t="s">
        <v>31074</v>
      </c>
      <c r="R235" s="369" t="s">
        <v>31075</v>
      </c>
      <c r="T235" s="370">
        <v>360201303</v>
      </c>
      <c r="U235" s="371" t="s">
        <v>31080</v>
      </c>
      <c r="V235" s="369" t="s">
        <v>28822</v>
      </c>
      <c r="W235" s="372">
        <f>'METAS PDM FINALES'!C292</f>
        <v>291</v>
      </c>
      <c r="X235" s="369" t="s">
        <v>29032</v>
      </c>
      <c r="Y235" s="369">
        <v>1</v>
      </c>
      <c r="Z235" s="373">
        <v>54000000</v>
      </c>
      <c r="AA235" s="373">
        <v>54000000</v>
      </c>
      <c r="AB235" s="369" t="s">
        <v>31067</v>
      </c>
      <c r="AE235" s="369" t="s">
        <v>30214</v>
      </c>
      <c r="AF235" s="369">
        <v>119306</v>
      </c>
      <c r="AG235" s="374" t="s">
        <v>30226</v>
      </c>
      <c r="AH235" s="374" t="s">
        <v>30212</v>
      </c>
      <c r="AI235" s="369" t="s">
        <v>30227</v>
      </c>
      <c r="AL235" s="374">
        <v>1</v>
      </c>
      <c r="AM235" s="374">
        <v>6</v>
      </c>
      <c r="AN235" s="369" t="s">
        <v>30208</v>
      </c>
      <c r="AO235" s="369" t="s">
        <v>30209</v>
      </c>
      <c r="AQ235" s="374" t="s">
        <v>30226</v>
      </c>
      <c r="AR235" s="374" t="s">
        <v>30226</v>
      </c>
      <c r="AS235" s="374" t="e">
        <f>ReporteAvancePlanIndicativo[[#This Row],[Valor Fisico Programado 2022]]-ReporteAvancePlanIndicativo[[#This Row],[Valor Fisico Programado actual]]</f>
        <v>#VALUE!</v>
      </c>
      <c r="AT235" s="374">
        <v>0</v>
      </c>
      <c r="AU235" s="369" t="s">
        <v>30227</v>
      </c>
      <c r="AX235" s="374" t="s">
        <v>32636</v>
      </c>
      <c r="AY235" s="375">
        <v>0</v>
      </c>
      <c r="AZ235" s="369">
        <v>0</v>
      </c>
      <c r="BA235" s="369" t="s">
        <v>30227</v>
      </c>
      <c r="BD235" s="369">
        <v>119306</v>
      </c>
      <c r="BE235" s="373">
        <v>0</v>
      </c>
      <c r="BF235" s="373">
        <v>0</v>
      </c>
      <c r="BG235" s="373">
        <v>0</v>
      </c>
      <c r="BH235" s="373">
        <v>0</v>
      </c>
      <c r="BI235" s="373">
        <v>0</v>
      </c>
      <c r="BJ235" s="373">
        <v>0</v>
      </c>
      <c r="BK235" s="373">
        <v>0</v>
      </c>
      <c r="BL235" s="373">
        <v>0</v>
      </c>
      <c r="BM235" s="373">
        <v>0</v>
      </c>
      <c r="BN235" s="373">
        <v>0</v>
      </c>
      <c r="BO235" s="373">
        <v>0</v>
      </c>
      <c r="BP235" s="373">
        <v>0</v>
      </c>
      <c r="BQ235" s="373">
        <v>0</v>
      </c>
      <c r="BR235" s="373">
        <v>0</v>
      </c>
      <c r="BS235" s="373">
        <v>0</v>
      </c>
      <c r="BT235" s="373">
        <v>0</v>
      </c>
      <c r="BU235" s="373">
        <v>0</v>
      </c>
      <c r="BV235" s="373">
        <v>0</v>
      </c>
      <c r="BW235" s="373">
        <v>0</v>
      </c>
      <c r="BX235" s="373">
        <v>0</v>
      </c>
      <c r="BY235" s="373">
        <v>0</v>
      </c>
      <c r="BZ235" s="373">
        <v>0</v>
      </c>
      <c r="CA235" s="373">
        <v>0</v>
      </c>
      <c r="CB235" s="373">
        <v>0</v>
      </c>
      <c r="CC235" s="373">
        <v>0</v>
      </c>
      <c r="CD235" s="373">
        <v>0</v>
      </c>
      <c r="CE235" s="373">
        <v>0</v>
      </c>
      <c r="CF235" s="373">
        <v>0</v>
      </c>
      <c r="CG235" s="373">
        <v>0</v>
      </c>
      <c r="CH235" s="373">
        <v>0</v>
      </c>
      <c r="CI235" s="373">
        <v>0</v>
      </c>
      <c r="CJ235" s="373">
        <v>0</v>
      </c>
      <c r="CK235" s="373">
        <v>0</v>
      </c>
      <c r="CL235" s="373">
        <v>0</v>
      </c>
      <c r="CM235" s="373">
        <v>0</v>
      </c>
      <c r="CN235" s="373">
        <v>0</v>
      </c>
      <c r="CO235" s="373">
        <v>0</v>
      </c>
      <c r="CP235" s="373">
        <v>0</v>
      </c>
      <c r="CQ235" s="373">
        <v>0</v>
      </c>
      <c r="CR235" s="373">
        <v>0</v>
      </c>
      <c r="CS235" s="373">
        <v>0</v>
      </c>
      <c r="CT235" s="373">
        <v>0</v>
      </c>
      <c r="CU235" s="373">
        <v>0</v>
      </c>
      <c r="CV235" s="373">
        <v>0</v>
      </c>
      <c r="CW235" s="373">
        <v>0</v>
      </c>
      <c r="CX235" s="373">
        <v>0</v>
      </c>
      <c r="CY235" s="373">
        <v>0</v>
      </c>
      <c r="CZ235" s="373">
        <v>0</v>
      </c>
      <c r="DA235" s="373">
        <v>0</v>
      </c>
      <c r="DB235" s="373">
        <v>0</v>
      </c>
      <c r="DC235" s="373">
        <v>0</v>
      </c>
      <c r="DD235" s="373">
        <v>0</v>
      </c>
      <c r="DE235" s="373">
        <v>0</v>
      </c>
      <c r="DF235" s="373">
        <v>0</v>
      </c>
      <c r="DG235" s="373">
        <v>0</v>
      </c>
      <c r="DH235" s="373">
        <v>0</v>
      </c>
      <c r="DI235" s="373">
        <v>0</v>
      </c>
      <c r="DJ235" s="373">
        <v>0</v>
      </c>
      <c r="DK235" s="373">
        <v>0</v>
      </c>
      <c r="DL235" s="373">
        <v>0</v>
      </c>
      <c r="DM235" s="373">
        <v>0</v>
      </c>
      <c r="DN235" s="373">
        <v>0</v>
      </c>
      <c r="DO235" s="373">
        <v>0</v>
      </c>
      <c r="DP235" s="373">
        <v>0</v>
      </c>
      <c r="DQ235" s="373">
        <v>0</v>
      </c>
      <c r="DR235" s="373">
        <v>0</v>
      </c>
      <c r="DS235" s="373">
        <v>0</v>
      </c>
      <c r="DT235" s="373">
        <v>0</v>
      </c>
      <c r="DU235" s="373">
        <v>0</v>
      </c>
      <c r="DV235" s="373">
        <v>0</v>
      </c>
      <c r="DW235" s="373">
        <v>0</v>
      </c>
      <c r="DX235" s="373">
        <v>0</v>
      </c>
      <c r="DY235" s="373"/>
      <c r="DZ235" s="373">
        <v>54000000</v>
      </c>
      <c r="EA235" s="373">
        <v>0</v>
      </c>
      <c r="EB235" s="373">
        <v>0</v>
      </c>
      <c r="EC235" s="373">
        <v>0</v>
      </c>
      <c r="ED235" s="373">
        <v>0</v>
      </c>
      <c r="EE235" s="373">
        <v>0</v>
      </c>
      <c r="EF235" s="373">
        <v>54000000</v>
      </c>
      <c r="EG235" s="373">
        <v>0</v>
      </c>
      <c r="EH235" s="373">
        <v>0</v>
      </c>
      <c r="EI235" s="373">
        <v>0</v>
      </c>
      <c r="EJ235" s="373">
        <v>0</v>
      </c>
      <c r="EK235" s="373">
        <v>0</v>
      </c>
      <c r="EL235" s="373">
        <v>0</v>
      </c>
      <c r="EM235" s="373">
        <v>0</v>
      </c>
      <c r="EN235" s="373">
        <v>0</v>
      </c>
      <c r="EO235" s="373">
        <v>0</v>
      </c>
      <c r="EP235" s="373">
        <v>0</v>
      </c>
      <c r="EQ235" s="373">
        <v>0</v>
      </c>
      <c r="ER235" s="373">
        <v>34006531</v>
      </c>
      <c r="ES235" s="373">
        <v>0</v>
      </c>
      <c r="ET235" s="373">
        <v>0</v>
      </c>
      <c r="EU235" s="373">
        <v>0</v>
      </c>
      <c r="EV235" s="373">
        <v>0</v>
      </c>
      <c r="EW235" s="373">
        <v>0</v>
      </c>
      <c r="EX235" s="373">
        <v>34006531</v>
      </c>
      <c r="EY235" s="373">
        <v>0</v>
      </c>
      <c r="EZ235" s="373">
        <v>0</v>
      </c>
      <c r="FA235" s="373">
        <v>0</v>
      </c>
      <c r="FB235" s="373">
        <v>0</v>
      </c>
      <c r="FC235" s="373">
        <v>0</v>
      </c>
      <c r="FD235" s="373">
        <v>0</v>
      </c>
      <c r="FE235" s="373">
        <v>0</v>
      </c>
      <c r="FF235" s="373">
        <v>0</v>
      </c>
      <c r="FG235" s="373">
        <v>0</v>
      </c>
      <c r="FH235" s="373">
        <v>0</v>
      </c>
      <c r="FI235" s="373">
        <v>0</v>
      </c>
      <c r="FJ235" s="373">
        <v>34006531</v>
      </c>
      <c r="FK235" s="373">
        <v>0</v>
      </c>
      <c r="FL235" s="373">
        <v>0</v>
      </c>
      <c r="FM235" s="373">
        <v>0</v>
      </c>
      <c r="FN235" s="373">
        <v>0</v>
      </c>
      <c r="FO235" s="373">
        <v>0</v>
      </c>
      <c r="FP235" s="373">
        <v>34006531</v>
      </c>
      <c r="FQ235" s="373">
        <v>0</v>
      </c>
      <c r="FR235" s="373">
        <v>0</v>
      </c>
      <c r="FS235" s="373">
        <v>0</v>
      </c>
      <c r="FT235" s="373">
        <v>0</v>
      </c>
      <c r="FU235" s="373">
        <v>0</v>
      </c>
      <c r="FV235" s="373">
        <v>0</v>
      </c>
      <c r="FW235" s="373">
        <v>0</v>
      </c>
      <c r="FX235" s="373">
        <v>0</v>
      </c>
      <c r="FY235" s="373">
        <v>0</v>
      </c>
      <c r="FZ235" s="373">
        <v>0</v>
      </c>
      <c r="GA235" s="373">
        <v>0</v>
      </c>
      <c r="GB235" s="373">
        <v>34006531</v>
      </c>
      <c r="GC235" s="373">
        <v>0</v>
      </c>
      <c r="GD235" s="373">
        <v>0</v>
      </c>
      <c r="GE235" s="373">
        <v>0</v>
      </c>
      <c r="GF235" s="373">
        <v>0</v>
      </c>
      <c r="GG235" s="373">
        <v>0</v>
      </c>
      <c r="GH235" s="373">
        <v>34006531</v>
      </c>
      <c r="GI235" s="373">
        <v>0</v>
      </c>
      <c r="GJ235" s="373">
        <v>0</v>
      </c>
      <c r="GK235" s="373">
        <v>0</v>
      </c>
      <c r="GL235" s="373">
        <v>0</v>
      </c>
      <c r="GM235" s="373">
        <v>0</v>
      </c>
      <c r="GN235" s="373">
        <v>0</v>
      </c>
      <c r="GO235" s="373">
        <v>0</v>
      </c>
      <c r="GP235" s="373">
        <v>0</v>
      </c>
      <c r="GQ235" s="373">
        <v>0</v>
      </c>
      <c r="GR235" s="373">
        <v>0</v>
      </c>
      <c r="GS235" s="373">
        <v>0</v>
      </c>
      <c r="GT235" s="373"/>
      <c r="GU235" s="373">
        <v>0</v>
      </c>
      <c r="GV235" s="373">
        <v>0</v>
      </c>
      <c r="GW235" s="373">
        <v>0</v>
      </c>
      <c r="GX235" s="373">
        <v>0</v>
      </c>
      <c r="GY235" s="373">
        <v>0</v>
      </c>
      <c r="GZ235" s="373">
        <v>0</v>
      </c>
      <c r="HA235" s="373">
        <v>0</v>
      </c>
      <c r="HB235" s="373">
        <v>0</v>
      </c>
      <c r="HC235" s="373">
        <v>0</v>
      </c>
      <c r="HD235" s="373">
        <v>0</v>
      </c>
      <c r="HE235" s="373">
        <v>0</v>
      </c>
      <c r="HF235" s="373">
        <v>0</v>
      </c>
      <c r="HG235" s="373">
        <v>0</v>
      </c>
      <c r="HH235" s="373">
        <v>0</v>
      </c>
      <c r="HI235" s="373">
        <v>0</v>
      </c>
      <c r="HJ235" s="373">
        <v>0</v>
      </c>
      <c r="HK235" s="373">
        <v>0</v>
      </c>
      <c r="HL235" s="373">
        <v>0</v>
      </c>
      <c r="HM235" s="373">
        <v>0</v>
      </c>
      <c r="HN235" s="373">
        <v>0</v>
      </c>
      <c r="HO235" s="373">
        <v>0</v>
      </c>
      <c r="HP235" s="373">
        <v>0</v>
      </c>
      <c r="HQ235" s="373">
        <v>0</v>
      </c>
      <c r="HR235" s="373">
        <v>0</v>
      </c>
      <c r="HS235" s="373">
        <v>0</v>
      </c>
      <c r="HT235" s="373">
        <v>0</v>
      </c>
      <c r="HU235" s="373">
        <v>0</v>
      </c>
      <c r="HV235" s="373">
        <v>0</v>
      </c>
      <c r="HW235" s="373">
        <v>0</v>
      </c>
      <c r="HX235" s="373">
        <v>0</v>
      </c>
      <c r="HY235" s="373">
        <v>0</v>
      </c>
      <c r="HZ235" s="373">
        <v>0</v>
      </c>
      <c r="IA235" s="373">
        <v>0</v>
      </c>
      <c r="IB235" s="373">
        <v>0</v>
      </c>
      <c r="IC235" s="373">
        <v>0</v>
      </c>
      <c r="ID235" s="373">
        <v>0</v>
      </c>
      <c r="IE235" s="373">
        <v>0</v>
      </c>
      <c r="IF235" s="373">
        <v>0</v>
      </c>
      <c r="IG235" s="373">
        <v>0</v>
      </c>
      <c r="IH235" s="373">
        <v>0</v>
      </c>
      <c r="II235" s="373">
        <v>0</v>
      </c>
      <c r="IJ235" s="373">
        <v>0</v>
      </c>
      <c r="IK235" s="373">
        <v>0</v>
      </c>
      <c r="IL235" s="373">
        <v>0</v>
      </c>
      <c r="IM235" s="373">
        <v>0</v>
      </c>
      <c r="IN235" s="373">
        <v>0</v>
      </c>
      <c r="IO235" s="373">
        <v>0</v>
      </c>
      <c r="IP235" s="373">
        <v>0</v>
      </c>
      <c r="IQ235" s="373">
        <v>0</v>
      </c>
      <c r="IR235" s="373">
        <v>0</v>
      </c>
      <c r="IS235" s="373">
        <v>0</v>
      </c>
      <c r="IT235" s="373">
        <v>0</v>
      </c>
      <c r="IU235" s="373">
        <v>0</v>
      </c>
      <c r="IV235" s="373">
        <v>0</v>
      </c>
      <c r="IW235" s="373">
        <v>0</v>
      </c>
      <c r="IX235" s="373">
        <v>0</v>
      </c>
      <c r="IY235" s="373">
        <v>0</v>
      </c>
      <c r="IZ235" s="373">
        <v>0</v>
      </c>
      <c r="JA235" s="373">
        <v>0</v>
      </c>
      <c r="JB235" s="373">
        <v>0</v>
      </c>
      <c r="JC235" s="373">
        <v>0</v>
      </c>
      <c r="JD235" s="373">
        <v>0</v>
      </c>
      <c r="JE235" s="373">
        <v>0</v>
      </c>
      <c r="JF235" s="373">
        <v>0</v>
      </c>
      <c r="JG235" s="373">
        <v>0</v>
      </c>
      <c r="JH235" s="373">
        <v>0</v>
      </c>
      <c r="JI235" s="373"/>
      <c r="JJ235" s="373">
        <v>0</v>
      </c>
      <c r="JK235" s="373">
        <v>0</v>
      </c>
      <c r="JL235" s="373">
        <v>0</v>
      </c>
      <c r="JM235" s="373">
        <v>0</v>
      </c>
      <c r="JN235" s="373">
        <v>0</v>
      </c>
      <c r="JO235" s="373">
        <v>0</v>
      </c>
      <c r="JP235" s="373">
        <v>0</v>
      </c>
      <c r="JQ235" s="373">
        <v>0</v>
      </c>
      <c r="JR235" s="373">
        <v>0</v>
      </c>
      <c r="JS235" s="373">
        <v>0</v>
      </c>
      <c r="JT235" s="373">
        <v>0</v>
      </c>
      <c r="JU235" s="373">
        <v>0</v>
      </c>
      <c r="JV235" s="373">
        <v>0</v>
      </c>
      <c r="JW235" s="373">
        <v>0</v>
      </c>
      <c r="JX235" s="373">
        <v>0</v>
      </c>
      <c r="JY235" s="373">
        <v>0</v>
      </c>
      <c r="JZ235" s="373">
        <v>0</v>
      </c>
      <c r="KA235" s="373">
        <v>0</v>
      </c>
      <c r="KB235" s="373">
        <v>0</v>
      </c>
      <c r="KC235" s="373">
        <v>0</v>
      </c>
      <c r="KD235" s="373">
        <v>0</v>
      </c>
      <c r="KE235" s="373">
        <v>0</v>
      </c>
      <c r="KF235" s="373">
        <v>0</v>
      </c>
      <c r="KG235" s="373">
        <v>0</v>
      </c>
      <c r="KH235" s="373">
        <v>0</v>
      </c>
      <c r="KI235" s="373">
        <v>0</v>
      </c>
      <c r="KJ235" s="373">
        <v>0</v>
      </c>
      <c r="KK235" s="373">
        <v>0</v>
      </c>
      <c r="KL235" s="373">
        <v>0</v>
      </c>
      <c r="KM235" s="373">
        <v>0</v>
      </c>
      <c r="KN235" s="373">
        <v>0</v>
      </c>
      <c r="KO235" s="373">
        <v>0</v>
      </c>
      <c r="KP235" s="373">
        <v>0</v>
      </c>
      <c r="KQ235" s="373">
        <v>0</v>
      </c>
      <c r="KR235" s="373">
        <v>0</v>
      </c>
      <c r="KS235" s="373">
        <v>0</v>
      </c>
      <c r="KT235" s="373">
        <v>0</v>
      </c>
      <c r="KU235" s="373">
        <v>0</v>
      </c>
      <c r="KV235" s="373">
        <v>0</v>
      </c>
      <c r="KW235" s="373">
        <v>0</v>
      </c>
      <c r="KX235" s="373">
        <v>0</v>
      </c>
      <c r="KY235" s="373">
        <v>0</v>
      </c>
      <c r="KZ235" s="373">
        <v>0</v>
      </c>
      <c r="LA235" s="373">
        <v>0</v>
      </c>
      <c r="LB235" s="373">
        <v>0</v>
      </c>
      <c r="LC235" s="373">
        <v>0</v>
      </c>
      <c r="LD235" s="373">
        <v>0</v>
      </c>
      <c r="LE235" s="373">
        <v>0</v>
      </c>
      <c r="LF235" s="373">
        <v>0</v>
      </c>
      <c r="LG235" s="373">
        <v>0</v>
      </c>
      <c r="LH235" s="373">
        <v>0</v>
      </c>
      <c r="LI235" s="373">
        <v>0</v>
      </c>
      <c r="LJ235" s="373">
        <v>0</v>
      </c>
      <c r="LK235" s="373">
        <v>0</v>
      </c>
      <c r="LL235" s="373">
        <v>0</v>
      </c>
      <c r="LM235" s="373">
        <v>0</v>
      </c>
      <c r="LN235" s="373">
        <v>0</v>
      </c>
      <c r="LO235" s="373">
        <v>0</v>
      </c>
      <c r="LP235" s="373">
        <v>0</v>
      </c>
      <c r="LQ235" s="373">
        <v>0</v>
      </c>
      <c r="LR235" s="373">
        <v>0</v>
      </c>
      <c r="LS235" s="373">
        <v>0</v>
      </c>
      <c r="LT235" s="373">
        <v>0</v>
      </c>
      <c r="LU235" s="373">
        <v>0</v>
      </c>
      <c r="LV235" s="373">
        <v>0</v>
      </c>
      <c r="LW235" s="373">
        <v>0</v>
      </c>
      <c r="LX235" s="373">
        <v>0</v>
      </c>
      <c r="LY235" s="373">
        <v>0</v>
      </c>
      <c r="LZ235" s="373">
        <v>0</v>
      </c>
      <c r="MA235" s="373">
        <v>0</v>
      </c>
      <c r="MB235" s="373">
        <v>0</v>
      </c>
      <c r="MC235" s="373">
        <v>0</v>
      </c>
      <c r="MD235" s="374"/>
    </row>
    <row r="236" spans="1:342">
      <c r="A236" s="369" t="s">
        <v>30195</v>
      </c>
      <c r="B236" s="369" t="s">
        <v>30196</v>
      </c>
      <c r="C236" s="369" t="s">
        <v>30197</v>
      </c>
      <c r="D236" s="369" t="s">
        <v>30782</v>
      </c>
      <c r="E236" s="369" t="s">
        <v>31061</v>
      </c>
      <c r="F236" s="369" t="s">
        <v>31062</v>
      </c>
      <c r="G236" s="369">
        <v>2017</v>
      </c>
      <c r="H236" s="369">
        <v>7.45</v>
      </c>
      <c r="I236" s="369" t="s">
        <v>29051</v>
      </c>
      <c r="J236" s="369">
        <v>7</v>
      </c>
      <c r="K236" s="369">
        <v>36</v>
      </c>
      <c r="L236" s="369" t="s">
        <v>30908</v>
      </c>
      <c r="N236" s="369" t="s">
        <v>13473</v>
      </c>
      <c r="O236" s="369" t="s">
        <v>31063</v>
      </c>
      <c r="Q236" s="369" t="s">
        <v>31074</v>
      </c>
      <c r="R236" s="369" t="s">
        <v>31075</v>
      </c>
      <c r="T236" s="370">
        <v>360201304</v>
      </c>
      <c r="U236" s="371" t="s">
        <v>31081</v>
      </c>
      <c r="V236" s="369" t="s">
        <v>28823</v>
      </c>
      <c r="W236" s="372">
        <f>VLOOKUP(ReporteAvancePlanIndicativo[[#This Row],[Codigo Indicador Producto]],'METAS PDM FINALES'!B:C,2,FALSE)</f>
        <v>292</v>
      </c>
      <c r="X236" s="369" t="s">
        <v>29032</v>
      </c>
      <c r="Y236" s="369">
        <v>20</v>
      </c>
      <c r="Z236" s="373">
        <v>2700000</v>
      </c>
      <c r="AA236" s="373">
        <v>54000000</v>
      </c>
      <c r="AB236" s="369" t="s">
        <v>31067</v>
      </c>
      <c r="AE236" s="369" t="s">
        <v>30214</v>
      </c>
      <c r="AF236" s="369">
        <v>119307</v>
      </c>
      <c r="AG236" s="374">
        <v>5</v>
      </c>
      <c r="AH236" s="374">
        <v>5</v>
      </c>
      <c r="AI236" s="369" t="s">
        <v>30208</v>
      </c>
      <c r="AJ236" s="369" t="s">
        <v>30209</v>
      </c>
      <c r="AL236" s="374">
        <v>5</v>
      </c>
      <c r="AM236" s="374">
        <v>10</v>
      </c>
      <c r="AN236" s="369" t="s">
        <v>30208</v>
      </c>
      <c r="AO236" s="369" t="s">
        <v>30209</v>
      </c>
      <c r="AQ236" s="374">
        <v>5</v>
      </c>
      <c r="AR236" s="374">
        <v>5</v>
      </c>
      <c r="AS236" s="374">
        <f>ReporteAvancePlanIndicativo[[#This Row],[Valor Fisico Programado 2022]]-ReporteAvancePlanIndicativo[[#This Row],[Valor Fisico Programado actual]]</f>
        <v>0</v>
      </c>
      <c r="AT236" s="374">
        <v>5</v>
      </c>
      <c r="AU236" s="369" t="s">
        <v>30210</v>
      </c>
      <c r="AV236" s="369" t="s">
        <v>30211</v>
      </c>
      <c r="AX236" s="374" t="s">
        <v>32636</v>
      </c>
      <c r="AY236" s="375">
        <v>5</v>
      </c>
      <c r="AZ236" s="369">
        <v>0</v>
      </c>
      <c r="BA236" s="369" t="s">
        <v>30210</v>
      </c>
      <c r="BB236" s="369" t="s">
        <v>30211</v>
      </c>
      <c r="BD236" s="369">
        <v>119307</v>
      </c>
      <c r="BE236" s="373">
        <v>11880000</v>
      </c>
      <c r="BF236" s="373">
        <v>0</v>
      </c>
      <c r="BG236" s="373">
        <v>0</v>
      </c>
      <c r="BH236" s="373">
        <v>0</v>
      </c>
      <c r="BI236" s="373">
        <v>0</v>
      </c>
      <c r="BJ236" s="373">
        <v>0</v>
      </c>
      <c r="BK236" s="373">
        <v>11880000</v>
      </c>
      <c r="BL236" s="373">
        <v>0</v>
      </c>
      <c r="BM236" s="373">
        <v>0</v>
      </c>
      <c r="BN236" s="373">
        <v>0</v>
      </c>
      <c r="BO236" s="373">
        <v>0</v>
      </c>
      <c r="BP236" s="373">
        <v>0</v>
      </c>
      <c r="BQ236" s="373">
        <v>0</v>
      </c>
      <c r="BR236" s="373">
        <v>0</v>
      </c>
      <c r="BS236" s="373">
        <v>0</v>
      </c>
      <c r="BT236" s="373">
        <v>0</v>
      </c>
      <c r="BU236" s="373">
        <v>0</v>
      </c>
      <c r="BV236" s="373">
        <v>0</v>
      </c>
      <c r="BW236" s="373">
        <v>20000000</v>
      </c>
      <c r="BX236" s="373">
        <v>0</v>
      </c>
      <c r="BY236" s="373">
        <v>0</v>
      </c>
      <c r="BZ236" s="373">
        <v>0</v>
      </c>
      <c r="CA236" s="373">
        <v>0</v>
      </c>
      <c r="CB236" s="373">
        <v>0</v>
      </c>
      <c r="CC236" s="373">
        <v>20000000</v>
      </c>
      <c r="CD236" s="373">
        <v>0</v>
      </c>
      <c r="CE236" s="373">
        <v>0</v>
      </c>
      <c r="CF236" s="373">
        <v>0</v>
      </c>
      <c r="CG236" s="373">
        <v>0</v>
      </c>
      <c r="CH236" s="373">
        <v>0</v>
      </c>
      <c r="CI236" s="373">
        <v>0</v>
      </c>
      <c r="CJ236" s="373">
        <v>0</v>
      </c>
      <c r="CK236" s="373">
        <v>0</v>
      </c>
      <c r="CL236" s="373">
        <v>0</v>
      </c>
      <c r="CM236" s="373">
        <v>0</v>
      </c>
      <c r="CN236" s="373">
        <v>0</v>
      </c>
      <c r="CO236" s="373">
        <v>20000000</v>
      </c>
      <c r="CP236" s="373">
        <v>0</v>
      </c>
      <c r="CQ236" s="373">
        <v>0</v>
      </c>
      <c r="CR236" s="373">
        <v>0</v>
      </c>
      <c r="CS236" s="373">
        <v>0</v>
      </c>
      <c r="CT236" s="373">
        <v>0</v>
      </c>
      <c r="CU236" s="373">
        <v>20000000</v>
      </c>
      <c r="CV236" s="373">
        <v>0</v>
      </c>
      <c r="CW236" s="373">
        <v>0</v>
      </c>
      <c r="CX236" s="373">
        <v>0</v>
      </c>
      <c r="CY236" s="373">
        <v>0</v>
      </c>
      <c r="CZ236" s="373">
        <v>0</v>
      </c>
      <c r="DA236" s="373">
        <v>0</v>
      </c>
      <c r="DB236" s="373">
        <v>0</v>
      </c>
      <c r="DC236" s="373">
        <v>0</v>
      </c>
      <c r="DD236" s="373">
        <v>0</v>
      </c>
      <c r="DE236" s="373">
        <v>0</v>
      </c>
      <c r="DF236" s="373">
        <v>0</v>
      </c>
      <c r="DG236" s="373">
        <v>20000000</v>
      </c>
      <c r="DH236" s="373">
        <v>0</v>
      </c>
      <c r="DI236" s="373">
        <v>0</v>
      </c>
      <c r="DJ236" s="373">
        <v>0</v>
      </c>
      <c r="DK236" s="373">
        <v>0</v>
      </c>
      <c r="DL236" s="373">
        <v>0</v>
      </c>
      <c r="DM236" s="373">
        <v>20000000</v>
      </c>
      <c r="DN236" s="373">
        <v>0</v>
      </c>
      <c r="DO236" s="373">
        <v>0</v>
      </c>
      <c r="DP236" s="373">
        <v>0</v>
      </c>
      <c r="DQ236" s="373">
        <v>0</v>
      </c>
      <c r="DR236" s="373">
        <v>0</v>
      </c>
      <c r="DS236" s="373">
        <v>0</v>
      </c>
      <c r="DT236" s="373">
        <v>0</v>
      </c>
      <c r="DU236" s="373">
        <v>0</v>
      </c>
      <c r="DV236" s="373">
        <v>0</v>
      </c>
      <c r="DW236" s="373">
        <v>0</v>
      </c>
      <c r="DX236" s="373">
        <v>0</v>
      </c>
      <c r="DY236" s="373"/>
      <c r="DZ236" s="373">
        <v>12960000</v>
      </c>
      <c r="EA236" s="373">
        <v>0</v>
      </c>
      <c r="EB236" s="373">
        <v>0</v>
      </c>
      <c r="EC236" s="373">
        <v>0</v>
      </c>
      <c r="ED236" s="373">
        <v>0</v>
      </c>
      <c r="EE236" s="373">
        <v>0</v>
      </c>
      <c r="EF236" s="373">
        <v>12960000</v>
      </c>
      <c r="EG236" s="373">
        <v>0</v>
      </c>
      <c r="EH236" s="373">
        <v>0</v>
      </c>
      <c r="EI236" s="373">
        <v>0</v>
      </c>
      <c r="EJ236" s="373">
        <v>0</v>
      </c>
      <c r="EK236" s="373">
        <v>0</v>
      </c>
      <c r="EL236" s="373">
        <v>0</v>
      </c>
      <c r="EM236" s="373">
        <v>0</v>
      </c>
      <c r="EN236" s="373">
        <v>0</v>
      </c>
      <c r="EO236" s="373">
        <v>0</v>
      </c>
      <c r="EP236" s="373">
        <v>0</v>
      </c>
      <c r="EQ236" s="373">
        <v>0</v>
      </c>
      <c r="ER236" s="373">
        <v>5837794</v>
      </c>
      <c r="ES236" s="373">
        <v>0</v>
      </c>
      <c r="ET236" s="373">
        <v>0</v>
      </c>
      <c r="EU236" s="373">
        <v>0</v>
      </c>
      <c r="EV236" s="373">
        <v>0</v>
      </c>
      <c r="EW236" s="373">
        <v>0</v>
      </c>
      <c r="EX236" s="373">
        <v>5837794</v>
      </c>
      <c r="EY236" s="373">
        <v>0</v>
      </c>
      <c r="EZ236" s="373">
        <v>0</v>
      </c>
      <c r="FA236" s="373">
        <v>0</v>
      </c>
      <c r="FB236" s="373">
        <v>0</v>
      </c>
      <c r="FC236" s="373">
        <v>0</v>
      </c>
      <c r="FD236" s="373">
        <v>0</v>
      </c>
      <c r="FE236" s="373">
        <v>0</v>
      </c>
      <c r="FF236" s="373">
        <v>0</v>
      </c>
      <c r="FG236" s="373">
        <v>0</v>
      </c>
      <c r="FH236" s="373">
        <v>0</v>
      </c>
      <c r="FI236" s="373">
        <v>0</v>
      </c>
      <c r="FJ236" s="373">
        <v>5837794</v>
      </c>
      <c r="FK236" s="373">
        <v>0</v>
      </c>
      <c r="FL236" s="373">
        <v>0</v>
      </c>
      <c r="FM236" s="373">
        <v>0</v>
      </c>
      <c r="FN236" s="373">
        <v>0</v>
      </c>
      <c r="FO236" s="373">
        <v>0</v>
      </c>
      <c r="FP236" s="373">
        <v>5837794</v>
      </c>
      <c r="FQ236" s="373">
        <v>0</v>
      </c>
      <c r="FR236" s="373">
        <v>0</v>
      </c>
      <c r="FS236" s="373">
        <v>0</v>
      </c>
      <c r="FT236" s="373">
        <v>0</v>
      </c>
      <c r="FU236" s="373">
        <v>0</v>
      </c>
      <c r="FV236" s="373">
        <v>0</v>
      </c>
      <c r="FW236" s="373">
        <v>0</v>
      </c>
      <c r="FX236" s="373">
        <v>0</v>
      </c>
      <c r="FY236" s="373">
        <v>0</v>
      </c>
      <c r="FZ236" s="373">
        <v>0</v>
      </c>
      <c r="GA236" s="373">
        <v>0</v>
      </c>
      <c r="GB236" s="373">
        <v>5837794</v>
      </c>
      <c r="GC236" s="373">
        <v>0</v>
      </c>
      <c r="GD236" s="373">
        <v>0</v>
      </c>
      <c r="GE236" s="373">
        <v>0</v>
      </c>
      <c r="GF236" s="373">
        <v>0</v>
      </c>
      <c r="GG236" s="373">
        <v>0</v>
      </c>
      <c r="GH236" s="373">
        <v>5837794</v>
      </c>
      <c r="GI236" s="373">
        <v>0</v>
      </c>
      <c r="GJ236" s="373">
        <v>0</v>
      </c>
      <c r="GK236" s="373">
        <v>0</v>
      </c>
      <c r="GL236" s="373">
        <v>0</v>
      </c>
      <c r="GM236" s="373">
        <v>0</v>
      </c>
      <c r="GN236" s="373">
        <v>0</v>
      </c>
      <c r="GO236" s="373">
        <v>0</v>
      </c>
      <c r="GP236" s="373">
        <v>0</v>
      </c>
      <c r="GQ236" s="373">
        <v>0</v>
      </c>
      <c r="GR236" s="373">
        <v>0</v>
      </c>
      <c r="GS236" s="373">
        <v>0</v>
      </c>
      <c r="GT236" s="373"/>
      <c r="GU236" s="373">
        <v>14040000</v>
      </c>
      <c r="GV236" s="373">
        <v>0</v>
      </c>
      <c r="GW236" s="373">
        <v>0</v>
      </c>
      <c r="GX236" s="373">
        <v>0</v>
      </c>
      <c r="GY236" s="373">
        <v>0</v>
      </c>
      <c r="GZ236" s="373">
        <v>0</v>
      </c>
      <c r="HA236" s="373">
        <v>14040000</v>
      </c>
      <c r="HB236" s="373">
        <v>0</v>
      </c>
      <c r="HC236" s="373">
        <v>0</v>
      </c>
      <c r="HD236" s="373">
        <v>0</v>
      </c>
      <c r="HE236" s="373">
        <v>0</v>
      </c>
      <c r="HF236" s="373">
        <v>0</v>
      </c>
      <c r="HG236" s="373">
        <v>0</v>
      </c>
      <c r="HH236" s="373">
        <v>0</v>
      </c>
      <c r="HI236" s="373">
        <v>0</v>
      </c>
      <c r="HJ236" s="373">
        <v>0</v>
      </c>
      <c r="HK236" s="373">
        <v>0</v>
      </c>
      <c r="HL236" s="373">
        <v>0</v>
      </c>
      <c r="HM236" s="373">
        <v>0</v>
      </c>
      <c r="HN236" s="373">
        <v>0</v>
      </c>
      <c r="HO236" s="373">
        <v>0</v>
      </c>
      <c r="HP236" s="373">
        <v>0</v>
      </c>
      <c r="HQ236" s="373">
        <v>0</v>
      </c>
      <c r="HR236" s="373">
        <v>0</v>
      </c>
      <c r="HS236" s="373">
        <v>0</v>
      </c>
      <c r="HT236" s="373">
        <v>0</v>
      </c>
      <c r="HU236" s="373">
        <v>0</v>
      </c>
      <c r="HV236" s="373">
        <v>0</v>
      </c>
      <c r="HW236" s="373">
        <v>0</v>
      </c>
      <c r="HX236" s="373">
        <v>0</v>
      </c>
      <c r="HY236" s="373">
        <v>0</v>
      </c>
      <c r="HZ236" s="373">
        <v>0</v>
      </c>
      <c r="IA236" s="373">
        <v>0</v>
      </c>
      <c r="IB236" s="373">
        <v>0</v>
      </c>
      <c r="IC236" s="373">
        <v>0</v>
      </c>
      <c r="ID236" s="373">
        <v>0</v>
      </c>
      <c r="IE236" s="373">
        <v>0</v>
      </c>
      <c r="IF236" s="373">
        <v>0</v>
      </c>
      <c r="IG236" s="373">
        <v>0</v>
      </c>
      <c r="IH236" s="373">
        <v>0</v>
      </c>
      <c r="II236" s="373">
        <v>0</v>
      </c>
      <c r="IJ236" s="373">
        <v>0</v>
      </c>
      <c r="IK236" s="373">
        <v>0</v>
      </c>
      <c r="IL236" s="373">
        <v>0</v>
      </c>
      <c r="IM236" s="373">
        <v>0</v>
      </c>
      <c r="IN236" s="373">
        <v>0</v>
      </c>
      <c r="IO236" s="373">
        <v>0</v>
      </c>
      <c r="IP236" s="373">
        <v>0</v>
      </c>
      <c r="IQ236" s="373">
        <v>0</v>
      </c>
      <c r="IR236" s="373">
        <v>0</v>
      </c>
      <c r="IS236" s="373">
        <v>0</v>
      </c>
      <c r="IT236" s="373">
        <v>0</v>
      </c>
      <c r="IU236" s="373">
        <v>0</v>
      </c>
      <c r="IV236" s="373">
        <v>0</v>
      </c>
      <c r="IW236" s="373">
        <v>0</v>
      </c>
      <c r="IX236" s="373">
        <v>0</v>
      </c>
      <c r="IY236" s="373">
        <v>0</v>
      </c>
      <c r="IZ236" s="373">
        <v>0</v>
      </c>
      <c r="JA236" s="373">
        <v>0</v>
      </c>
      <c r="JB236" s="373">
        <v>0</v>
      </c>
      <c r="JC236" s="373">
        <v>0</v>
      </c>
      <c r="JD236" s="373">
        <v>0</v>
      </c>
      <c r="JE236" s="373">
        <v>0</v>
      </c>
      <c r="JF236" s="373">
        <v>0</v>
      </c>
      <c r="JG236" s="373">
        <v>0</v>
      </c>
      <c r="JH236" s="373">
        <v>0</v>
      </c>
      <c r="JI236" s="373"/>
      <c r="JJ236" s="373">
        <v>15120000</v>
      </c>
      <c r="JK236" s="373">
        <v>0</v>
      </c>
      <c r="JL236" s="373">
        <v>0</v>
      </c>
      <c r="JM236" s="373">
        <v>0</v>
      </c>
      <c r="JN236" s="373">
        <v>0</v>
      </c>
      <c r="JO236" s="373">
        <v>0</v>
      </c>
      <c r="JP236" s="373">
        <v>15120000</v>
      </c>
      <c r="JQ236" s="373">
        <v>0</v>
      </c>
      <c r="JR236" s="373">
        <v>0</v>
      </c>
      <c r="JS236" s="373">
        <v>0</v>
      </c>
      <c r="JT236" s="373">
        <v>0</v>
      </c>
      <c r="JU236" s="373">
        <v>0</v>
      </c>
      <c r="JV236" s="373">
        <v>0</v>
      </c>
      <c r="JW236" s="373">
        <v>0</v>
      </c>
      <c r="JX236" s="373">
        <v>0</v>
      </c>
      <c r="JY236" s="373">
        <v>0</v>
      </c>
      <c r="JZ236" s="373">
        <v>0</v>
      </c>
      <c r="KA236" s="373">
        <v>0</v>
      </c>
      <c r="KB236" s="373">
        <v>0</v>
      </c>
      <c r="KC236" s="373">
        <v>0</v>
      </c>
      <c r="KD236" s="373">
        <v>0</v>
      </c>
      <c r="KE236" s="373">
        <v>0</v>
      </c>
      <c r="KF236" s="373">
        <v>0</v>
      </c>
      <c r="KG236" s="373">
        <v>0</v>
      </c>
      <c r="KH236" s="373">
        <v>0</v>
      </c>
      <c r="KI236" s="373">
        <v>0</v>
      </c>
      <c r="KJ236" s="373">
        <v>0</v>
      </c>
      <c r="KK236" s="373">
        <v>0</v>
      </c>
      <c r="KL236" s="373">
        <v>0</v>
      </c>
      <c r="KM236" s="373">
        <v>0</v>
      </c>
      <c r="KN236" s="373">
        <v>0</v>
      </c>
      <c r="KO236" s="373">
        <v>0</v>
      </c>
      <c r="KP236" s="373">
        <v>0</v>
      </c>
      <c r="KQ236" s="373">
        <v>0</v>
      </c>
      <c r="KR236" s="373">
        <v>0</v>
      </c>
      <c r="KS236" s="373">
        <v>0</v>
      </c>
      <c r="KT236" s="373">
        <v>0</v>
      </c>
      <c r="KU236" s="373">
        <v>0</v>
      </c>
      <c r="KV236" s="373">
        <v>0</v>
      </c>
      <c r="KW236" s="373">
        <v>0</v>
      </c>
      <c r="KX236" s="373">
        <v>0</v>
      </c>
      <c r="KY236" s="373">
        <v>0</v>
      </c>
      <c r="KZ236" s="373">
        <v>0</v>
      </c>
      <c r="LA236" s="373">
        <v>0</v>
      </c>
      <c r="LB236" s="373">
        <v>0</v>
      </c>
      <c r="LC236" s="373">
        <v>0</v>
      </c>
      <c r="LD236" s="373">
        <v>0</v>
      </c>
      <c r="LE236" s="373">
        <v>0</v>
      </c>
      <c r="LF236" s="373">
        <v>0</v>
      </c>
      <c r="LG236" s="373">
        <v>0</v>
      </c>
      <c r="LH236" s="373">
        <v>0</v>
      </c>
      <c r="LI236" s="373">
        <v>0</v>
      </c>
      <c r="LJ236" s="373">
        <v>0</v>
      </c>
      <c r="LK236" s="373">
        <v>0</v>
      </c>
      <c r="LL236" s="373">
        <v>0</v>
      </c>
      <c r="LM236" s="373">
        <v>0</v>
      </c>
      <c r="LN236" s="373">
        <v>0</v>
      </c>
      <c r="LO236" s="373">
        <v>0</v>
      </c>
      <c r="LP236" s="373">
        <v>0</v>
      </c>
      <c r="LQ236" s="373">
        <v>0</v>
      </c>
      <c r="LR236" s="373">
        <v>0</v>
      </c>
      <c r="LS236" s="373">
        <v>0</v>
      </c>
      <c r="LT236" s="373">
        <v>0</v>
      </c>
      <c r="LU236" s="373">
        <v>0</v>
      </c>
      <c r="LV236" s="373">
        <v>0</v>
      </c>
      <c r="LW236" s="373">
        <v>0</v>
      </c>
      <c r="LX236" s="373">
        <v>0</v>
      </c>
      <c r="LY236" s="373">
        <v>0</v>
      </c>
      <c r="LZ236" s="373">
        <v>0</v>
      </c>
      <c r="MA236" s="373">
        <v>0</v>
      </c>
      <c r="MB236" s="373">
        <v>0</v>
      </c>
      <c r="MC236" s="373">
        <v>0</v>
      </c>
      <c r="MD236" s="374"/>
    </row>
    <row r="237" spans="1:342">
      <c r="A237" s="369" t="s">
        <v>30195</v>
      </c>
      <c r="B237" s="369" t="s">
        <v>30196</v>
      </c>
      <c r="C237" s="369" t="s">
        <v>30197</v>
      </c>
      <c r="D237" s="369" t="s">
        <v>30782</v>
      </c>
      <c r="E237" s="369" t="s">
        <v>31061</v>
      </c>
      <c r="F237" s="369" t="s">
        <v>31062</v>
      </c>
      <c r="G237" s="369">
        <v>2017</v>
      </c>
      <c r="H237" s="369">
        <v>7.45</v>
      </c>
      <c r="I237" s="369" t="s">
        <v>29051</v>
      </c>
      <c r="J237" s="369">
        <v>7</v>
      </c>
      <c r="K237" s="369">
        <v>36</v>
      </c>
      <c r="L237" s="369" t="s">
        <v>30908</v>
      </c>
      <c r="N237" s="369" t="s">
        <v>13473</v>
      </c>
      <c r="O237" s="369" t="s">
        <v>31063</v>
      </c>
      <c r="Q237" s="369" t="s">
        <v>31074</v>
      </c>
      <c r="R237" s="369" t="s">
        <v>31075</v>
      </c>
      <c r="T237" s="370">
        <v>360201306</v>
      </c>
      <c r="U237" s="371" t="s">
        <v>31082</v>
      </c>
      <c r="V237" s="369" t="s">
        <v>177</v>
      </c>
      <c r="W237" s="372">
        <f>VLOOKUP(ReporteAvancePlanIndicativo[[#This Row],[Codigo Indicador Producto]],'METAS PDM FINALES'!B:C,2,FALSE)</f>
        <v>293</v>
      </c>
      <c r="X237" s="369" t="s">
        <v>29032</v>
      </c>
      <c r="Y237" s="369">
        <v>20</v>
      </c>
      <c r="Z237" s="373">
        <v>2700000</v>
      </c>
      <c r="AA237" s="373">
        <v>54000000</v>
      </c>
      <c r="AB237" s="369" t="s">
        <v>31067</v>
      </c>
      <c r="AE237" s="369" t="s">
        <v>30214</v>
      </c>
      <c r="AF237" s="369">
        <v>119308</v>
      </c>
      <c r="AG237" s="374">
        <v>5</v>
      </c>
      <c r="AH237" s="374">
        <v>5</v>
      </c>
      <c r="AI237" s="369" t="s">
        <v>30208</v>
      </c>
      <c r="AJ237" s="369" t="s">
        <v>30209</v>
      </c>
      <c r="AL237" s="374">
        <v>5</v>
      </c>
      <c r="AM237" s="374">
        <v>10</v>
      </c>
      <c r="AN237" s="369" t="s">
        <v>30208</v>
      </c>
      <c r="AO237" s="369" t="s">
        <v>30209</v>
      </c>
      <c r="AQ237" s="374">
        <v>5</v>
      </c>
      <c r="AR237" s="374">
        <v>5</v>
      </c>
      <c r="AS237" s="374">
        <f>ReporteAvancePlanIndicativo[[#This Row],[Valor Fisico Programado 2022]]-ReporteAvancePlanIndicativo[[#This Row],[Valor Fisico Programado actual]]</f>
        <v>0</v>
      </c>
      <c r="AT237" s="374">
        <v>5</v>
      </c>
      <c r="AU237" s="369" t="s">
        <v>30210</v>
      </c>
      <c r="AV237" s="369" t="s">
        <v>30211</v>
      </c>
      <c r="AX237" s="374" t="s">
        <v>32636</v>
      </c>
      <c r="AY237" s="375">
        <v>5</v>
      </c>
      <c r="AZ237" s="369">
        <v>0</v>
      </c>
      <c r="BA237" s="369" t="s">
        <v>30210</v>
      </c>
      <c r="BB237" s="369" t="s">
        <v>30211</v>
      </c>
      <c r="BD237" s="369">
        <v>119308</v>
      </c>
      <c r="BE237" s="373">
        <v>11880000</v>
      </c>
      <c r="BF237" s="373">
        <v>0</v>
      </c>
      <c r="BG237" s="373">
        <v>0</v>
      </c>
      <c r="BH237" s="373">
        <v>0</v>
      </c>
      <c r="BI237" s="373">
        <v>0</v>
      </c>
      <c r="BJ237" s="373">
        <v>0</v>
      </c>
      <c r="BK237" s="373">
        <v>11880000</v>
      </c>
      <c r="BL237" s="373">
        <v>0</v>
      </c>
      <c r="BM237" s="373">
        <v>0</v>
      </c>
      <c r="BN237" s="373">
        <v>0</v>
      </c>
      <c r="BO237" s="373">
        <v>0</v>
      </c>
      <c r="BP237" s="373">
        <v>0</v>
      </c>
      <c r="BQ237" s="373">
        <v>0</v>
      </c>
      <c r="BR237" s="373">
        <v>0</v>
      </c>
      <c r="BS237" s="373">
        <v>0</v>
      </c>
      <c r="BT237" s="373">
        <v>0</v>
      </c>
      <c r="BU237" s="373">
        <v>0</v>
      </c>
      <c r="BV237" s="373">
        <v>0</v>
      </c>
      <c r="BW237" s="373">
        <v>20000000</v>
      </c>
      <c r="BX237" s="373">
        <v>0</v>
      </c>
      <c r="BY237" s="373">
        <v>0</v>
      </c>
      <c r="BZ237" s="373">
        <v>0</v>
      </c>
      <c r="CA237" s="373">
        <v>0</v>
      </c>
      <c r="CB237" s="373">
        <v>0</v>
      </c>
      <c r="CC237" s="373">
        <v>20000000</v>
      </c>
      <c r="CD237" s="373">
        <v>0</v>
      </c>
      <c r="CE237" s="373">
        <v>0</v>
      </c>
      <c r="CF237" s="373">
        <v>0</v>
      </c>
      <c r="CG237" s="373">
        <v>0</v>
      </c>
      <c r="CH237" s="373">
        <v>0</v>
      </c>
      <c r="CI237" s="373">
        <v>0</v>
      </c>
      <c r="CJ237" s="373">
        <v>0</v>
      </c>
      <c r="CK237" s="373">
        <v>0</v>
      </c>
      <c r="CL237" s="373">
        <v>0</v>
      </c>
      <c r="CM237" s="373">
        <v>0</v>
      </c>
      <c r="CN237" s="373">
        <v>0</v>
      </c>
      <c r="CO237" s="373">
        <v>20000000</v>
      </c>
      <c r="CP237" s="373">
        <v>0</v>
      </c>
      <c r="CQ237" s="373">
        <v>0</v>
      </c>
      <c r="CR237" s="373">
        <v>0</v>
      </c>
      <c r="CS237" s="373">
        <v>0</v>
      </c>
      <c r="CT237" s="373">
        <v>0</v>
      </c>
      <c r="CU237" s="373">
        <v>20000000</v>
      </c>
      <c r="CV237" s="373">
        <v>0</v>
      </c>
      <c r="CW237" s="373">
        <v>0</v>
      </c>
      <c r="CX237" s="373">
        <v>0</v>
      </c>
      <c r="CY237" s="373">
        <v>0</v>
      </c>
      <c r="CZ237" s="373">
        <v>0</v>
      </c>
      <c r="DA237" s="373">
        <v>0</v>
      </c>
      <c r="DB237" s="373">
        <v>0</v>
      </c>
      <c r="DC237" s="373">
        <v>0</v>
      </c>
      <c r="DD237" s="373">
        <v>0</v>
      </c>
      <c r="DE237" s="373">
        <v>0</v>
      </c>
      <c r="DF237" s="373">
        <v>0</v>
      </c>
      <c r="DG237" s="373">
        <v>20000000</v>
      </c>
      <c r="DH237" s="373">
        <v>0</v>
      </c>
      <c r="DI237" s="373">
        <v>0</v>
      </c>
      <c r="DJ237" s="373">
        <v>0</v>
      </c>
      <c r="DK237" s="373">
        <v>0</v>
      </c>
      <c r="DL237" s="373">
        <v>0</v>
      </c>
      <c r="DM237" s="373">
        <v>20000000</v>
      </c>
      <c r="DN237" s="373">
        <v>0</v>
      </c>
      <c r="DO237" s="373">
        <v>0</v>
      </c>
      <c r="DP237" s="373">
        <v>0</v>
      </c>
      <c r="DQ237" s="373">
        <v>0</v>
      </c>
      <c r="DR237" s="373">
        <v>0</v>
      </c>
      <c r="DS237" s="373">
        <v>0</v>
      </c>
      <c r="DT237" s="373">
        <v>0</v>
      </c>
      <c r="DU237" s="373">
        <v>0</v>
      </c>
      <c r="DV237" s="373">
        <v>0</v>
      </c>
      <c r="DW237" s="373">
        <v>0</v>
      </c>
      <c r="DX237" s="373">
        <v>0</v>
      </c>
      <c r="DY237" s="373"/>
      <c r="DZ237" s="373">
        <v>12960000</v>
      </c>
      <c r="EA237" s="373">
        <v>0</v>
      </c>
      <c r="EB237" s="373">
        <v>0</v>
      </c>
      <c r="EC237" s="373">
        <v>0</v>
      </c>
      <c r="ED237" s="373">
        <v>0</v>
      </c>
      <c r="EE237" s="373">
        <v>0</v>
      </c>
      <c r="EF237" s="373">
        <v>12960000</v>
      </c>
      <c r="EG237" s="373">
        <v>0</v>
      </c>
      <c r="EH237" s="373">
        <v>0</v>
      </c>
      <c r="EI237" s="373">
        <v>0</v>
      </c>
      <c r="EJ237" s="373">
        <v>0</v>
      </c>
      <c r="EK237" s="373">
        <v>0</v>
      </c>
      <c r="EL237" s="373">
        <v>0</v>
      </c>
      <c r="EM237" s="373">
        <v>0</v>
      </c>
      <c r="EN237" s="373">
        <v>0</v>
      </c>
      <c r="EO237" s="373">
        <v>0</v>
      </c>
      <c r="EP237" s="373">
        <v>0</v>
      </c>
      <c r="EQ237" s="373">
        <v>0</v>
      </c>
      <c r="ER237" s="373">
        <v>5837794</v>
      </c>
      <c r="ES237" s="373">
        <v>0</v>
      </c>
      <c r="ET237" s="373">
        <v>0</v>
      </c>
      <c r="EU237" s="373">
        <v>0</v>
      </c>
      <c r="EV237" s="373">
        <v>0</v>
      </c>
      <c r="EW237" s="373">
        <v>0</v>
      </c>
      <c r="EX237" s="373">
        <v>5837794</v>
      </c>
      <c r="EY237" s="373">
        <v>0</v>
      </c>
      <c r="EZ237" s="373">
        <v>0</v>
      </c>
      <c r="FA237" s="373">
        <v>0</v>
      </c>
      <c r="FB237" s="373">
        <v>0</v>
      </c>
      <c r="FC237" s="373">
        <v>0</v>
      </c>
      <c r="FD237" s="373">
        <v>0</v>
      </c>
      <c r="FE237" s="373">
        <v>0</v>
      </c>
      <c r="FF237" s="373">
        <v>0</v>
      </c>
      <c r="FG237" s="373">
        <v>0</v>
      </c>
      <c r="FH237" s="373">
        <v>0</v>
      </c>
      <c r="FI237" s="373">
        <v>0</v>
      </c>
      <c r="FJ237" s="373">
        <v>5837794</v>
      </c>
      <c r="FK237" s="373">
        <v>0</v>
      </c>
      <c r="FL237" s="373">
        <v>0</v>
      </c>
      <c r="FM237" s="373">
        <v>0</v>
      </c>
      <c r="FN237" s="373">
        <v>0</v>
      </c>
      <c r="FO237" s="373">
        <v>0</v>
      </c>
      <c r="FP237" s="373">
        <v>5837794</v>
      </c>
      <c r="FQ237" s="373">
        <v>0</v>
      </c>
      <c r="FR237" s="373">
        <v>0</v>
      </c>
      <c r="FS237" s="373">
        <v>0</v>
      </c>
      <c r="FT237" s="373">
        <v>0</v>
      </c>
      <c r="FU237" s="373">
        <v>0</v>
      </c>
      <c r="FV237" s="373">
        <v>0</v>
      </c>
      <c r="FW237" s="373">
        <v>0</v>
      </c>
      <c r="FX237" s="373">
        <v>0</v>
      </c>
      <c r="FY237" s="373">
        <v>0</v>
      </c>
      <c r="FZ237" s="373">
        <v>0</v>
      </c>
      <c r="GA237" s="373">
        <v>0</v>
      </c>
      <c r="GB237" s="373">
        <v>5837794</v>
      </c>
      <c r="GC237" s="373">
        <v>0</v>
      </c>
      <c r="GD237" s="373">
        <v>0</v>
      </c>
      <c r="GE237" s="373">
        <v>0</v>
      </c>
      <c r="GF237" s="373">
        <v>0</v>
      </c>
      <c r="GG237" s="373">
        <v>0</v>
      </c>
      <c r="GH237" s="373">
        <v>5837794</v>
      </c>
      <c r="GI237" s="373">
        <v>0</v>
      </c>
      <c r="GJ237" s="373">
        <v>0</v>
      </c>
      <c r="GK237" s="373">
        <v>0</v>
      </c>
      <c r="GL237" s="373">
        <v>0</v>
      </c>
      <c r="GM237" s="373">
        <v>0</v>
      </c>
      <c r="GN237" s="373">
        <v>0</v>
      </c>
      <c r="GO237" s="373">
        <v>0</v>
      </c>
      <c r="GP237" s="373">
        <v>0</v>
      </c>
      <c r="GQ237" s="373">
        <v>0</v>
      </c>
      <c r="GR237" s="373">
        <v>0</v>
      </c>
      <c r="GS237" s="373">
        <v>0</v>
      </c>
      <c r="GT237" s="373"/>
      <c r="GU237" s="373">
        <v>14040000</v>
      </c>
      <c r="GV237" s="373">
        <v>0</v>
      </c>
      <c r="GW237" s="373">
        <v>0</v>
      </c>
      <c r="GX237" s="373">
        <v>0</v>
      </c>
      <c r="GY237" s="373">
        <v>0</v>
      </c>
      <c r="GZ237" s="373">
        <v>0</v>
      </c>
      <c r="HA237" s="373">
        <v>14040000</v>
      </c>
      <c r="HB237" s="373">
        <v>0</v>
      </c>
      <c r="HC237" s="373">
        <v>0</v>
      </c>
      <c r="HD237" s="373">
        <v>0</v>
      </c>
      <c r="HE237" s="373">
        <v>0</v>
      </c>
      <c r="HF237" s="373">
        <v>0</v>
      </c>
      <c r="HG237" s="373">
        <v>0</v>
      </c>
      <c r="HH237" s="373">
        <v>0</v>
      </c>
      <c r="HI237" s="373">
        <v>0</v>
      </c>
      <c r="HJ237" s="373">
        <v>0</v>
      </c>
      <c r="HK237" s="373">
        <v>0</v>
      </c>
      <c r="HL237" s="373">
        <v>0</v>
      </c>
      <c r="HM237" s="373">
        <v>0</v>
      </c>
      <c r="HN237" s="373">
        <v>0</v>
      </c>
      <c r="HO237" s="373">
        <v>0</v>
      </c>
      <c r="HP237" s="373">
        <v>0</v>
      </c>
      <c r="HQ237" s="373">
        <v>0</v>
      </c>
      <c r="HR237" s="373">
        <v>0</v>
      </c>
      <c r="HS237" s="373">
        <v>0</v>
      </c>
      <c r="HT237" s="373">
        <v>0</v>
      </c>
      <c r="HU237" s="373">
        <v>0</v>
      </c>
      <c r="HV237" s="373">
        <v>0</v>
      </c>
      <c r="HW237" s="373">
        <v>0</v>
      </c>
      <c r="HX237" s="373">
        <v>0</v>
      </c>
      <c r="HY237" s="373">
        <v>0</v>
      </c>
      <c r="HZ237" s="373">
        <v>0</v>
      </c>
      <c r="IA237" s="373">
        <v>0</v>
      </c>
      <c r="IB237" s="373">
        <v>0</v>
      </c>
      <c r="IC237" s="373">
        <v>0</v>
      </c>
      <c r="ID237" s="373">
        <v>0</v>
      </c>
      <c r="IE237" s="373">
        <v>0</v>
      </c>
      <c r="IF237" s="373">
        <v>0</v>
      </c>
      <c r="IG237" s="373">
        <v>0</v>
      </c>
      <c r="IH237" s="373">
        <v>0</v>
      </c>
      <c r="II237" s="373">
        <v>0</v>
      </c>
      <c r="IJ237" s="373">
        <v>0</v>
      </c>
      <c r="IK237" s="373">
        <v>0</v>
      </c>
      <c r="IL237" s="373">
        <v>0</v>
      </c>
      <c r="IM237" s="373">
        <v>0</v>
      </c>
      <c r="IN237" s="373">
        <v>0</v>
      </c>
      <c r="IO237" s="373">
        <v>0</v>
      </c>
      <c r="IP237" s="373">
        <v>0</v>
      </c>
      <c r="IQ237" s="373">
        <v>0</v>
      </c>
      <c r="IR237" s="373">
        <v>0</v>
      </c>
      <c r="IS237" s="373">
        <v>0</v>
      </c>
      <c r="IT237" s="373">
        <v>0</v>
      </c>
      <c r="IU237" s="373">
        <v>0</v>
      </c>
      <c r="IV237" s="373">
        <v>0</v>
      </c>
      <c r="IW237" s="373">
        <v>0</v>
      </c>
      <c r="IX237" s="373">
        <v>0</v>
      </c>
      <c r="IY237" s="373">
        <v>0</v>
      </c>
      <c r="IZ237" s="373">
        <v>0</v>
      </c>
      <c r="JA237" s="373">
        <v>0</v>
      </c>
      <c r="JB237" s="373">
        <v>0</v>
      </c>
      <c r="JC237" s="373">
        <v>0</v>
      </c>
      <c r="JD237" s="373">
        <v>0</v>
      </c>
      <c r="JE237" s="373">
        <v>0</v>
      </c>
      <c r="JF237" s="373">
        <v>0</v>
      </c>
      <c r="JG237" s="373">
        <v>0</v>
      </c>
      <c r="JH237" s="373">
        <v>0</v>
      </c>
      <c r="JI237" s="373"/>
      <c r="JJ237" s="373">
        <v>15120000</v>
      </c>
      <c r="JK237" s="373">
        <v>0</v>
      </c>
      <c r="JL237" s="373">
        <v>0</v>
      </c>
      <c r="JM237" s="373">
        <v>0</v>
      </c>
      <c r="JN237" s="373">
        <v>0</v>
      </c>
      <c r="JO237" s="373">
        <v>0</v>
      </c>
      <c r="JP237" s="373">
        <v>15120000</v>
      </c>
      <c r="JQ237" s="373">
        <v>0</v>
      </c>
      <c r="JR237" s="373">
        <v>0</v>
      </c>
      <c r="JS237" s="373">
        <v>0</v>
      </c>
      <c r="JT237" s="373">
        <v>0</v>
      </c>
      <c r="JU237" s="373">
        <v>0</v>
      </c>
      <c r="JV237" s="373">
        <v>0</v>
      </c>
      <c r="JW237" s="373">
        <v>0</v>
      </c>
      <c r="JX237" s="373">
        <v>0</v>
      </c>
      <c r="JY237" s="373">
        <v>0</v>
      </c>
      <c r="JZ237" s="373">
        <v>0</v>
      </c>
      <c r="KA237" s="373">
        <v>0</v>
      </c>
      <c r="KB237" s="373">
        <v>0</v>
      </c>
      <c r="KC237" s="373">
        <v>0</v>
      </c>
      <c r="KD237" s="373">
        <v>0</v>
      </c>
      <c r="KE237" s="373">
        <v>0</v>
      </c>
      <c r="KF237" s="373">
        <v>0</v>
      </c>
      <c r="KG237" s="373">
        <v>0</v>
      </c>
      <c r="KH237" s="373">
        <v>0</v>
      </c>
      <c r="KI237" s="373">
        <v>0</v>
      </c>
      <c r="KJ237" s="373">
        <v>0</v>
      </c>
      <c r="KK237" s="373">
        <v>0</v>
      </c>
      <c r="KL237" s="373">
        <v>0</v>
      </c>
      <c r="KM237" s="373">
        <v>0</v>
      </c>
      <c r="KN237" s="373">
        <v>0</v>
      </c>
      <c r="KO237" s="373">
        <v>0</v>
      </c>
      <c r="KP237" s="373">
        <v>0</v>
      </c>
      <c r="KQ237" s="373">
        <v>0</v>
      </c>
      <c r="KR237" s="373">
        <v>0</v>
      </c>
      <c r="KS237" s="373">
        <v>0</v>
      </c>
      <c r="KT237" s="373">
        <v>0</v>
      </c>
      <c r="KU237" s="373">
        <v>0</v>
      </c>
      <c r="KV237" s="373">
        <v>0</v>
      </c>
      <c r="KW237" s="373">
        <v>0</v>
      </c>
      <c r="KX237" s="373">
        <v>0</v>
      </c>
      <c r="KY237" s="373">
        <v>0</v>
      </c>
      <c r="KZ237" s="373">
        <v>0</v>
      </c>
      <c r="LA237" s="373">
        <v>0</v>
      </c>
      <c r="LB237" s="373">
        <v>0</v>
      </c>
      <c r="LC237" s="373">
        <v>0</v>
      </c>
      <c r="LD237" s="373">
        <v>0</v>
      </c>
      <c r="LE237" s="373">
        <v>0</v>
      </c>
      <c r="LF237" s="373">
        <v>0</v>
      </c>
      <c r="LG237" s="373">
        <v>0</v>
      </c>
      <c r="LH237" s="373">
        <v>0</v>
      </c>
      <c r="LI237" s="373">
        <v>0</v>
      </c>
      <c r="LJ237" s="373">
        <v>0</v>
      </c>
      <c r="LK237" s="373">
        <v>0</v>
      </c>
      <c r="LL237" s="373">
        <v>0</v>
      </c>
      <c r="LM237" s="373">
        <v>0</v>
      </c>
      <c r="LN237" s="373">
        <v>0</v>
      </c>
      <c r="LO237" s="373">
        <v>0</v>
      </c>
      <c r="LP237" s="373">
        <v>0</v>
      </c>
      <c r="LQ237" s="373">
        <v>0</v>
      </c>
      <c r="LR237" s="373">
        <v>0</v>
      </c>
      <c r="LS237" s="373">
        <v>0</v>
      </c>
      <c r="LT237" s="373">
        <v>0</v>
      </c>
      <c r="LU237" s="373">
        <v>0</v>
      </c>
      <c r="LV237" s="373">
        <v>0</v>
      </c>
      <c r="LW237" s="373">
        <v>0</v>
      </c>
      <c r="LX237" s="373">
        <v>0</v>
      </c>
      <c r="LY237" s="373">
        <v>0</v>
      </c>
      <c r="LZ237" s="373">
        <v>0</v>
      </c>
      <c r="MA237" s="373">
        <v>0</v>
      </c>
      <c r="MB237" s="373">
        <v>0</v>
      </c>
      <c r="MC237" s="373">
        <v>0</v>
      </c>
      <c r="MD237" s="374"/>
    </row>
    <row r="238" spans="1:342">
      <c r="A238" s="369" t="s">
        <v>30195</v>
      </c>
      <c r="B238" s="369" t="s">
        <v>30196</v>
      </c>
      <c r="C238" s="369" t="s">
        <v>30197</v>
      </c>
      <c r="D238" s="369" t="s">
        <v>30782</v>
      </c>
      <c r="E238" s="369" t="s">
        <v>31061</v>
      </c>
      <c r="F238" s="369" t="s">
        <v>31062</v>
      </c>
      <c r="G238" s="369">
        <v>2017</v>
      </c>
      <c r="H238" s="369">
        <v>7.45</v>
      </c>
      <c r="I238" s="369" t="s">
        <v>29051</v>
      </c>
      <c r="J238" s="369">
        <v>7</v>
      </c>
      <c r="K238" s="369">
        <v>36</v>
      </c>
      <c r="L238" s="369" t="s">
        <v>30908</v>
      </c>
      <c r="N238" s="369" t="s">
        <v>13473</v>
      </c>
      <c r="O238" s="369" t="s">
        <v>31063</v>
      </c>
      <c r="Q238" s="369" t="s">
        <v>31074</v>
      </c>
      <c r="R238" s="369" t="s">
        <v>31075</v>
      </c>
      <c r="T238" s="370">
        <v>360201701</v>
      </c>
      <c r="U238" s="371" t="s">
        <v>31083</v>
      </c>
      <c r="V238" s="369" t="s">
        <v>178</v>
      </c>
      <c r="W238" s="372">
        <f>VLOOKUP(ReporteAvancePlanIndicativo[[#This Row],[Codigo Indicador Producto]],'METAS PDM FINALES'!B:C,2,FALSE)</f>
        <v>294</v>
      </c>
      <c r="X238" s="369" t="s">
        <v>29032</v>
      </c>
      <c r="Y238" s="369">
        <v>580</v>
      </c>
      <c r="Z238" s="373">
        <v>93104</v>
      </c>
      <c r="AA238" s="373">
        <v>54000320</v>
      </c>
      <c r="AB238" s="369" t="s">
        <v>31067</v>
      </c>
      <c r="AE238" s="369" t="s">
        <v>30214</v>
      </c>
      <c r="AF238" s="369">
        <v>119309</v>
      </c>
      <c r="AG238" s="374">
        <v>135</v>
      </c>
      <c r="AH238" s="374">
        <v>135</v>
      </c>
      <c r="AI238" s="369" t="s">
        <v>30208</v>
      </c>
      <c r="AJ238" s="369" t="s">
        <v>30209</v>
      </c>
      <c r="AL238" s="374">
        <v>150</v>
      </c>
      <c r="AM238" s="374">
        <v>325</v>
      </c>
      <c r="AN238" s="369" t="s">
        <v>30208</v>
      </c>
      <c r="AO238" s="369" t="s">
        <v>30209</v>
      </c>
      <c r="AQ238" s="374">
        <v>120</v>
      </c>
      <c r="AR238" s="374">
        <v>150</v>
      </c>
      <c r="AS238" s="374">
        <f>ReporteAvancePlanIndicativo[[#This Row],[Valor Fisico Programado 2022]]-ReporteAvancePlanIndicativo[[#This Row],[Valor Fisico Programado actual]]</f>
        <v>-30</v>
      </c>
      <c r="AT238" s="374">
        <v>274</v>
      </c>
      <c r="AU238" s="369" t="s">
        <v>30210</v>
      </c>
      <c r="AV238" s="369" t="s">
        <v>30211</v>
      </c>
      <c r="AX238" s="374">
        <v>100</v>
      </c>
      <c r="AY238" s="375">
        <v>87</v>
      </c>
      <c r="AZ238" s="369">
        <v>0</v>
      </c>
      <c r="BA238" s="369" t="s">
        <v>30210</v>
      </c>
      <c r="BB238" s="369" t="s">
        <v>30211</v>
      </c>
      <c r="BD238" s="369">
        <v>119309</v>
      </c>
      <c r="BE238" s="373">
        <v>11880000</v>
      </c>
      <c r="BF238" s="373">
        <v>0</v>
      </c>
      <c r="BG238" s="373">
        <v>0</v>
      </c>
      <c r="BH238" s="373">
        <v>0</v>
      </c>
      <c r="BI238" s="373">
        <v>0</v>
      </c>
      <c r="BJ238" s="373">
        <v>0</v>
      </c>
      <c r="BK238" s="373">
        <v>11880000</v>
      </c>
      <c r="BL238" s="373">
        <v>0</v>
      </c>
      <c r="BM238" s="373">
        <v>0</v>
      </c>
      <c r="BN238" s="373">
        <v>0</v>
      </c>
      <c r="BO238" s="373">
        <v>0</v>
      </c>
      <c r="BP238" s="373">
        <v>0</v>
      </c>
      <c r="BQ238" s="373">
        <v>0</v>
      </c>
      <c r="BR238" s="373">
        <v>0</v>
      </c>
      <c r="BS238" s="373">
        <v>0</v>
      </c>
      <c r="BT238" s="373">
        <v>0</v>
      </c>
      <c r="BU238" s="373">
        <v>0</v>
      </c>
      <c r="BV238" s="373">
        <v>0</v>
      </c>
      <c r="BW238" s="373">
        <v>20000000</v>
      </c>
      <c r="BX238" s="373">
        <v>0</v>
      </c>
      <c r="BY238" s="373">
        <v>0</v>
      </c>
      <c r="BZ238" s="373">
        <v>0</v>
      </c>
      <c r="CA238" s="373">
        <v>0</v>
      </c>
      <c r="CB238" s="373">
        <v>0</v>
      </c>
      <c r="CC238" s="373">
        <v>20000000</v>
      </c>
      <c r="CD238" s="373">
        <v>0</v>
      </c>
      <c r="CE238" s="373">
        <v>0</v>
      </c>
      <c r="CF238" s="373">
        <v>0</v>
      </c>
      <c r="CG238" s="373">
        <v>0</v>
      </c>
      <c r="CH238" s="373">
        <v>0</v>
      </c>
      <c r="CI238" s="373">
        <v>0</v>
      </c>
      <c r="CJ238" s="373">
        <v>0</v>
      </c>
      <c r="CK238" s="373">
        <v>0</v>
      </c>
      <c r="CL238" s="373">
        <v>0</v>
      </c>
      <c r="CM238" s="373">
        <v>0</v>
      </c>
      <c r="CN238" s="373">
        <v>0</v>
      </c>
      <c r="CO238" s="373">
        <v>20000000</v>
      </c>
      <c r="CP238" s="373">
        <v>0</v>
      </c>
      <c r="CQ238" s="373">
        <v>0</v>
      </c>
      <c r="CR238" s="373">
        <v>0</v>
      </c>
      <c r="CS238" s="373">
        <v>0</v>
      </c>
      <c r="CT238" s="373">
        <v>0</v>
      </c>
      <c r="CU238" s="373">
        <v>20000000</v>
      </c>
      <c r="CV238" s="373">
        <v>0</v>
      </c>
      <c r="CW238" s="373">
        <v>0</v>
      </c>
      <c r="CX238" s="373">
        <v>0</v>
      </c>
      <c r="CY238" s="373">
        <v>0</v>
      </c>
      <c r="CZ238" s="373">
        <v>0</v>
      </c>
      <c r="DA238" s="373">
        <v>0</v>
      </c>
      <c r="DB238" s="373">
        <v>0</v>
      </c>
      <c r="DC238" s="373">
        <v>0</v>
      </c>
      <c r="DD238" s="373">
        <v>0</v>
      </c>
      <c r="DE238" s="373">
        <v>0</v>
      </c>
      <c r="DF238" s="373">
        <v>0</v>
      </c>
      <c r="DG238" s="373">
        <v>20000000</v>
      </c>
      <c r="DH238" s="373">
        <v>0</v>
      </c>
      <c r="DI238" s="373">
        <v>0</v>
      </c>
      <c r="DJ238" s="373">
        <v>0</v>
      </c>
      <c r="DK238" s="373">
        <v>0</v>
      </c>
      <c r="DL238" s="373">
        <v>0</v>
      </c>
      <c r="DM238" s="373">
        <v>20000000</v>
      </c>
      <c r="DN238" s="373">
        <v>0</v>
      </c>
      <c r="DO238" s="373">
        <v>0</v>
      </c>
      <c r="DP238" s="373">
        <v>0</v>
      </c>
      <c r="DQ238" s="373">
        <v>0</v>
      </c>
      <c r="DR238" s="373">
        <v>0</v>
      </c>
      <c r="DS238" s="373">
        <v>0</v>
      </c>
      <c r="DT238" s="373">
        <v>0</v>
      </c>
      <c r="DU238" s="373">
        <v>0</v>
      </c>
      <c r="DV238" s="373">
        <v>0</v>
      </c>
      <c r="DW238" s="373">
        <v>0</v>
      </c>
      <c r="DX238" s="373">
        <v>0</v>
      </c>
      <c r="DY238" s="373"/>
      <c r="DZ238" s="373">
        <v>12960000</v>
      </c>
      <c r="EA238" s="373">
        <v>0</v>
      </c>
      <c r="EB238" s="373">
        <v>0</v>
      </c>
      <c r="EC238" s="373">
        <v>0</v>
      </c>
      <c r="ED238" s="373">
        <v>0</v>
      </c>
      <c r="EE238" s="373">
        <v>0</v>
      </c>
      <c r="EF238" s="373">
        <v>12960000</v>
      </c>
      <c r="EG238" s="373">
        <v>0</v>
      </c>
      <c r="EH238" s="373">
        <v>0</v>
      </c>
      <c r="EI238" s="373">
        <v>0</v>
      </c>
      <c r="EJ238" s="373">
        <v>0</v>
      </c>
      <c r="EK238" s="373">
        <v>0</v>
      </c>
      <c r="EL238" s="373">
        <v>0</v>
      </c>
      <c r="EM238" s="373">
        <v>0</v>
      </c>
      <c r="EN238" s="373">
        <v>0</v>
      </c>
      <c r="EO238" s="373">
        <v>0</v>
      </c>
      <c r="EP238" s="373">
        <v>0</v>
      </c>
      <c r="EQ238" s="373">
        <v>0</v>
      </c>
      <c r="ER238" s="373">
        <v>5837794</v>
      </c>
      <c r="ES238" s="373">
        <v>0</v>
      </c>
      <c r="ET238" s="373">
        <v>0</v>
      </c>
      <c r="EU238" s="373">
        <v>0</v>
      </c>
      <c r="EV238" s="373">
        <v>0</v>
      </c>
      <c r="EW238" s="373">
        <v>0</v>
      </c>
      <c r="EX238" s="373">
        <v>5837794</v>
      </c>
      <c r="EY238" s="373">
        <v>0</v>
      </c>
      <c r="EZ238" s="373">
        <v>0</v>
      </c>
      <c r="FA238" s="373">
        <v>0</v>
      </c>
      <c r="FB238" s="373">
        <v>0</v>
      </c>
      <c r="FC238" s="373">
        <v>0</v>
      </c>
      <c r="FD238" s="373">
        <v>0</v>
      </c>
      <c r="FE238" s="373">
        <v>0</v>
      </c>
      <c r="FF238" s="373">
        <v>0</v>
      </c>
      <c r="FG238" s="373">
        <v>0</v>
      </c>
      <c r="FH238" s="373">
        <v>0</v>
      </c>
      <c r="FI238" s="373">
        <v>0</v>
      </c>
      <c r="FJ238" s="373">
        <v>5837794</v>
      </c>
      <c r="FK238" s="373">
        <v>0</v>
      </c>
      <c r="FL238" s="373">
        <v>0</v>
      </c>
      <c r="FM238" s="373">
        <v>0</v>
      </c>
      <c r="FN238" s="373">
        <v>0</v>
      </c>
      <c r="FO238" s="373">
        <v>0</v>
      </c>
      <c r="FP238" s="373">
        <v>5837794</v>
      </c>
      <c r="FQ238" s="373">
        <v>0</v>
      </c>
      <c r="FR238" s="373">
        <v>0</v>
      </c>
      <c r="FS238" s="373">
        <v>0</v>
      </c>
      <c r="FT238" s="373">
        <v>0</v>
      </c>
      <c r="FU238" s="373">
        <v>0</v>
      </c>
      <c r="FV238" s="373">
        <v>0</v>
      </c>
      <c r="FW238" s="373">
        <v>0</v>
      </c>
      <c r="FX238" s="373">
        <v>0</v>
      </c>
      <c r="FY238" s="373">
        <v>0</v>
      </c>
      <c r="FZ238" s="373">
        <v>0</v>
      </c>
      <c r="GA238" s="373">
        <v>0</v>
      </c>
      <c r="GB238" s="373">
        <v>5837794</v>
      </c>
      <c r="GC238" s="373">
        <v>0</v>
      </c>
      <c r="GD238" s="373">
        <v>0</v>
      </c>
      <c r="GE238" s="373">
        <v>0</v>
      </c>
      <c r="GF238" s="373">
        <v>0</v>
      </c>
      <c r="GG238" s="373">
        <v>0</v>
      </c>
      <c r="GH238" s="373">
        <v>5837794</v>
      </c>
      <c r="GI238" s="373">
        <v>0</v>
      </c>
      <c r="GJ238" s="373">
        <v>0</v>
      </c>
      <c r="GK238" s="373">
        <v>0</v>
      </c>
      <c r="GL238" s="373">
        <v>0</v>
      </c>
      <c r="GM238" s="373">
        <v>0</v>
      </c>
      <c r="GN238" s="373">
        <v>0</v>
      </c>
      <c r="GO238" s="373">
        <v>0</v>
      </c>
      <c r="GP238" s="373">
        <v>0</v>
      </c>
      <c r="GQ238" s="373">
        <v>0</v>
      </c>
      <c r="GR238" s="373">
        <v>0</v>
      </c>
      <c r="GS238" s="373">
        <v>0</v>
      </c>
      <c r="GT238" s="373"/>
      <c r="GU238" s="373">
        <v>14040000</v>
      </c>
      <c r="GV238" s="373">
        <v>0</v>
      </c>
      <c r="GW238" s="373">
        <v>0</v>
      </c>
      <c r="GX238" s="373">
        <v>0</v>
      </c>
      <c r="GY238" s="373">
        <v>0</v>
      </c>
      <c r="GZ238" s="373">
        <v>0</v>
      </c>
      <c r="HA238" s="373">
        <v>14040000</v>
      </c>
      <c r="HB238" s="373">
        <v>0</v>
      </c>
      <c r="HC238" s="373">
        <v>0</v>
      </c>
      <c r="HD238" s="373">
        <v>0</v>
      </c>
      <c r="HE238" s="373">
        <v>0</v>
      </c>
      <c r="HF238" s="373">
        <v>0</v>
      </c>
      <c r="HG238" s="373">
        <v>0</v>
      </c>
      <c r="HH238" s="373">
        <v>0</v>
      </c>
      <c r="HI238" s="373">
        <v>0</v>
      </c>
      <c r="HJ238" s="373">
        <v>0</v>
      </c>
      <c r="HK238" s="373">
        <v>0</v>
      </c>
      <c r="HL238" s="373">
        <v>0</v>
      </c>
      <c r="HM238" s="373">
        <v>0</v>
      </c>
      <c r="HN238" s="373">
        <v>0</v>
      </c>
      <c r="HO238" s="373">
        <v>0</v>
      </c>
      <c r="HP238" s="373">
        <v>0</v>
      </c>
      <c r="HQ238" s="373">
        <v>0</v>
      </c>
      <c r="HR238" s="373">
        <v>0</v>
      </c>
      <c r="HS238" s="373">
        <v>0</v>
      </c>
      <c r="HT238" s="373">
        <v>0</v>
      </c>
      <c r="HU238" s="373">
        <v>0</v>
      </c>
      <c r="HV238" s="373">
        <v>0</v>
      </c>
      <c r="HW238" s="373">
        <v>0</v>
      </c>
      <c r="HX238" s="373">
        <v>0</v>
      </c>
      <c r="HY238" s="373">
        <v>0</v>
      </c>
      <c r="HZ238" s="373">
        <v>0</v>
      </c>
      <c r="IA238" s="373">
        <v>0</v>
      </c>
      <c r="IB238" s="373">
        <v>0</v>
      </c>
      <c r="IC238" s="373">
        <v>0</v>
      </c>
      <c r="ID238" s="373">
        <v>0</v>
      </c>
      <c r="IE238" s="373">
        <v>0</v>
      </c>
      <c r="IF238" s="373">
        <v>0</v>
      </c>
      <c r="IG238" s="373">
        <v>0</v>
      </c>
      <c r="IH238" s="373">
        <v>0</v>
      </c>
      <c r="II238" s="373">
        <v>0</v>
      </c>
      <c r="IJ238" s="373">
        <v>0</v>
      </c>
      <c r="IK238" s="373">
        <v>0</v>
      </c>
      <c r="IL238" s="373">
        <v>0</v>
      </c>
      <c r="IM238" s="373">
        <v>0</v>
      </c>
      <c r="IN238" s="373">
        <v>0</v>
      </c>
      <c r="IO238" s="373">
        <v>0</v>
      </c>
      <c r="IP238" s="373">
        <v>0</v>
      </c>
      <c r="IQ238" s="373">
        <v>0</v>
      </c>
      <c r="IR238" s="373">
        <v>0</v>
      </c>
      <c r="IS238" s="373">
        <v>0</v>
      </c>
      <c r="IT238" s="373">
        <v>0</v>
      </c>
      <c r="IU238" s="373">
        <v>0</v>
      </c>
      <c r="IV238" s="373">
        <v>0</v>
      </c>
      <c r="IW238" s="373">
        <v>0</v>
      </c>
      <c r="IX238" s="373">
        <v>0</v>
      </c>
      <c r="IY238" s="373">
        <v>0</v>
      </c>
      <c r="IZ238" s="373">
        <v>0</v>
      </c>
      <c r="JA238" s="373">
        <v>0</v>
      </c>
      <c r="JB238" s="373">
        <v>0</v>
      </c>
      <c r="JC238" s="373">
        <v>0</v>
      </c>
      <c r="JD238" s="373">
        <v>0</v>
      </c>
      <c r="JE238" s="373">
        <v>0</v>
      </c>
      <c r="JF238" s="373">
        <v>0</v>
      </c>
      <c r="JG238" s="373">
        <v>0</v>
      </c>
      <c r="JH238" s="373">
        <v>0</v>
      </c>
      <c r="JI238" s="373"/>
      <c r="JJ238" s="373">
        <v>15120320</v>
      </c>
      <c r="JK238" s="373">
        <v>0</v>
      </c>
      <c r="JL238" s="373">
        <v>0</v>
      </c>
      <c r="JM238" s="373">
        <v>0</v>
      </c>
      <c r="JN238" s="373">
        <v>0</v>
      </c>
      <c r="JO238" s="373">
        <v>0</v>
      </c>
      <c r="JP238" s="373">
        <v>15120320</v>
      </c>
      <c r="JQ238" s="373">
        <v>0</v>
      </c>
      <c r="JR238" s="373">
        <v>0</v>
      </c>
      <c r="JS238" s="373">
        <v>0</v>
      </c>
      <c r="JT238" s="373">
        <v>0</v>
      </c>
      <c r="JU238" s="373">
        <v>0</v>
      </c>
      <c r="JV238" s="373">
        <v>0</v>
      </c>
      <c r="JW238" s="373">
        <v>0</v>
      </c>
      <c r="JX238" s="373">
        <v>0</v>
      </c>
      <c r="JY238" s="373">
        <v>0</v>
      </c>
      <c r="JZ238" s="373">
        <v>0</v>
      </c>
      <c r="KA238" s="373">
        <v>0</v>
      </c>
      <c r="KB238" s="373">
        <v>0</v>
      </c>
      <c r="KC238" s="373">
        <v>0</v>
      </c>
      <c r="KD238" s="373">
        <v>0</v>
      </c>
      <c r="KE238" s="373">
        <v>0</v>
      </c>
      <c r="KF238" s="373">
        <v>0</v>
      </c>
      <c r="KG238" s="373">
        <v>0</v>
      </c>
      <c r="KH238" s="373">
        <v>0</v>
      </c>
      <c r="KI238" s="373">
        <v>0</v>
      </c>
      <c r="KJ238" s="373">
        <v>0</v>
      </c>
      <c r="KK238" s="373">
        <v>0</v>
      </c>
      <c r="KL238" s="373">
        <v>0</v>
      </c>
      <c r="KM238" s="373">
        <v>0</v>
      </c>
      <c r="KN238" s="373">
        <v>0</v>
      </c>
      <c r="KO238" s="373">
        <v>0</v>
      </c>
      <c r="KP238" s="373">
        <v>0</v>
      </c>
      <c r="KQ238" s="373">
        <v>0</v>
      </c>
      <c r="KR238" s="373">
        <v>0</v>
      </c>
      <c r="KS238" s="373">
        <v>0</v>
      </c>
      <c r="KT238" s="373">
        <v>0</v>
      </c>
      <c r="KU238" s="373">
        <v>0</v>
      </c>
      <c r="KV238" s="373">
        <v>0</v>
      </c>
      <c r="KW238" s="373">
        <v>0</v>
      </c>
      <c r="KX238" s="373">
        <v>0</v>
      </c>
      <c r="KY238" s="373">
        <v>0</v>
      </c>
      <c r="KZ238" s="373">
        <v>0</v>
      </c>
      <c r="LA238" s="373">
        <v>0</v>
      </c>
      <c r="LB238" s="373">
        <v>0</v>
      </c>
      <c r="LC238" s="373">
        <v>0</v>
      </c>
      <c r="LD238" s="373">
        <v>0</v>
      </c>
      <c r="LE238" s="373">
        <v>0</v>
      </c>
      <c r="LF238" s="373">
        <v>0</v>
      </c>
      <c r="LG238" s="373">
        <v>0</v>
      </c>
      <c r="LH238" s="373">
        <v>0</v>
      </c>
      <c r="LI238" s="373">
        <v>0</v>
      </c>
      <c r="LJ238" s="373">
        <v>0</v>
      </c>
      <c r="LK238" s="373">
        <v>0</v>
      </c>
      <c r="LL238" s="373">
        <v>0</v>
      </c>
      <c r="LM238" s="373">
        <v>0</v>
      </c>
      <c r="LN238" s="373">
        <v>0</v>
      </c>
      <c r="LO238" s="373">
        <v>0</v>
      </c>
      <c r="LP238" s="373">
        <v>0</v>
      </c>
      <c r="LQ238" s="373">
        <v>0</v>
      </c>
      <c r="LR238" s="373">
        <v>0</v>
      </c>
      <c r="LS238" s="373">
        <v>0</v>
      </c>
      <c r="LT238" s="373">
        <v>0</v>
      </c>
      <c r="LU238" s="373">
        <v>0</v>
      </c>
      <c r="LV238" s="373">
        <v>0</v>
      </c>
      <c r="LW238" s="373">
        <v>0</v>
      </c>
      <c r="LX238" s="373">
        <v>0</v>
      </c>
      <c r="LY238" s="373">
        <v>0</v>
      </c>
      <c r="LZ238" s="373">
        <v>0</v>
      </c>
      <c r="MA238" s="373">
        <v>0</v>
      </c>
      <c r="MB238" s="373">
        <v>0</v>
      </c>
      <c r="MC238" s="373">
        <v>0</v>
      </c>
      <c r="MD238" s="374"/>
    </row>
    <row r="239" spans="1:342">
      <c r="A239" s="369" t="s">
        <v>30195</v>
      </c>
      <c r="B239" s="369" t="s">
        <v>30196</v>
      </c>
      <c r="C239" s="369" t="s">
        <v>30197</v>
      </c>
      <c r="D239" s="369" t="s">
        <v>30782</v>
      </c>
      <c r="E239" s="369" t="s">
        <v>31061</v>
      </c>
      <c r="F239" s="369" t="s">
        <v>31062</v>
      </c>
      <c r="G239" s="369">
        <v>2017</v>
      </c>
      <c r="H239" s="369">
        <v>7.45</v>
      </c>
      <c r="I239" s="369" t="s">
        <v>29051</v>
      </c>
      <c r="J239" s="369">
        <v>7</v>
      </c>
      <c r="K239" s="369">
        <v>36</v>
      </c>
      <c r="L239" s="369" t="s">
        <v>30908</v>
      </c>
      <c r="N239" s="369" t="s">
        <v>13473</v>
      </c>
      <c r="O239" s="369" t="s">
        <v>31063</v>
      </c>
      <c r="Q239" s="369" t="s">
        <v>31084</v>
      </c>
      <c r="R239" s="369" t="s">
        <v>31085</v>
      </c>
      <c r="T239" s="370">
        <v>360201800</v>
      </c>
      <c r="U239" s="371" t="s">
        <v>31086</v>
      </c>
      <c r="V239" s="369" t="s">
        <v>28824</v>
      </c>
      <c r="W239" s="372">
        <f>VLOOKUP(ReporteAvancePlanIndicativo[[#This Row],[Codigo Indicador Producto]],'METAS PDM FINALES'!B:C,2,FALSE)</f>
        <v>295</v>
      </c>
      <c r="X239" s="369" t="s">
        <v>29032</v>
      </c>
      <c r="Y239" s="369">
        <v>20</v>
      </c>
      <c r="Z239" s="373">
        <v>20000000</v>
      </c>
      <c r="AA239" s="373">
        <v>400000000</v>
      </c>
      <c r="AB239" s="369" t="s">
        <v>31067</v>
      </c>
      <c r="AE239" s="369" t="s">
        <v>30214</v>
      </c>
      <c r="AF239" s="369">
        <v>119310</v>
      </c>
      <c r="AG239" s="374">
        <v>5</v>
      </c>
      <c r="AH239" s="374">
        <v>5</v>
      </c>
      <c r="AI239" s="369" t="s">
        <v>30208</v>
      </c>
      <c r="AJ239" s="369" t="s">
        <v>30209</v>
      </c>
      <c r="AL239" s="374">
        <v>5</v>
      </c>
      <c r="AM239" s="374">
        <v>10</v>
      </c>
      <c r="AN239" s="369" t="s">
        <v>30208</v>
      </c>
      <c r="AO239" s="369" t="s">
        <v>30209</v>
      </c>
      <c r="AQ239" s="374">
        <v>5</v>
      </c>
      <c r="AR239" s="374">
        <v>5</v>
      </c>
      <c r="AS239" s="374">
        <f>ReporteAvancePlanIndicativo[[#This Row],[Valor Fisico Programado 2022]]-ReporteAvancePlanIndicativo[[#This Row],[Valor Fisico Programado actual]]</f>
        <v>0</v>
      </c>
      <c r="AT239" s="374">
        <v>5</v>
      </c>
      <c r="AU239" s="369" t="s">
        <v>30210</v>
      </c>
      <c r="AV239" s="369" t="s">
        <v>30211</v>
      </c>
      <c r="AX239" s="374">
        <v>5</v>
      </c>
      <c r="AY239" s="375">
        <v>5</v>
      </c>
      <c r="AZ239" s="369">
        <v>0</v>
      </c>
      <c r="BA239" s="369" t="s">
        <v>30210</v>
      </c>
      <c r="BB239" s="369" t="s">
        <v>30211</v>
      </c>
      <c r="BD239" s="369">
        <v>119310</v>
      </c>
      <c r="BE239" s="373">
        <v>88000000</v>
      </c>
      <c r="BF239" s="373">
        <v>0</v>
      </c>
      <c r="BG239" s="373">
        <v>0</v>
      </c>
      <c r="BH239" s="373">
        <v>0</v>
      </c>
      <c r="BI239" s="373">
        <v>0</v>
      </c>
      <c r="BJ239" s="373">
        <v>0</v>
      </c>
      <c r="BK239" s="373">
        <v>88000000</v>
      </c>
      <c r="BL239" s="373">
        <v>0</v>
      </c>
      <c r="BM239" s="373">
        <v>0</v>
      </c>
      <c r="BN239" s="373">
        <v>0</v>
      </c>
      <c r="BO239" s="373">
        <v>0</v>
      </c>
      <c r="BP239" s="373">
        <v>0</v>
      </c>
      <c r="BQ239" s="373">
        <v>0</v>
      </c>
      <c r="BR239" s="373">
        <v>0</v>
      </c>
      <c r="BS239" s="373">
        <v>0</v>
      </c>
      <c r="BT239" s="373">
        <v>0</v>
      </c>
      <c r="BU239" s="373">
        <v>0</v>
      </c>
      <c r="BV239" s="373">
        <v>0</v>
      </c>
      <c r="BW239" s="373">
        <v>60000000</v>
      </c>
      <c r="BX239" s="373">
        <v>0</v>
      </c>
      <c r="BY239" s="373">
        <v>0</v>
      </c>
      <c r="BZ239" s="373">
        <v>0</v>
      </c>
      <c r="CA239" s="373">
        <v>0</v>
      </c>
      <c r="CB239" s="373">
        <v>0</v>
      </c>
      <c r="CC239" s="373">
        <v>60000000</v>
      </c>
      <c r="CD239" s="373">
        <v>0</v>
      </c>
      <c r="CE239" s="373">
        <v>0</v>
      </c>
      <c r="CF239" s="373">
        <v>0</v>
      </c>
      <c r="CG239" s="373">
        <v>0</v>
      </c>
      <c r="CH239" s="373">
        <v>0</v>
      </c>
      <c r="CI239" s="373">
        <v>0</v>
      </c>
      <c r="CJ239" s="373">
        <v>0</v>
      </c>
      <c r="CK239" s="373">
        <v>0</v>
      </c>
      <c r="CL239" s="373">
        <v>0</v>
      </c>
      <c r="CM239" s="373">
        <v>0</v>
      </c>
      <c r="CN239" s="373">
        <v>0</v>
      </c>
      <c r="CO239" s="373">
        <v>60000000</v>
      </c>
      <c r="CP239" s="373">
        <v>0</v>
      </c>
      <c r="CQ239" s="373">
        <v>0</v>
      </c>
      <c r="CR239" s="373">
        <v>0</v>
      </c>
      <c r="CS239" s="373">
        <v>0</v>
      </c>
      <c r="CT239" s="373">
        <v>0</v>
      </c>
      <c r="CU239" s="373">
        <v>60000000</v>
      </c>
      <c r="CV239" s="373">
        <v>0</v>
      </c>
      <c r="CW239" s="373">
        <v>0</v>
      </c>
      <c r="CX239" s="373">
        <v>0</v>
      </c>
      <c r="CY239" s="373">
        <v>0</v>
      </c>
      <c r="CZ239" s="373">
        <v>0</v>
      </c>
      <c r="DA239" s="373">
        <v>0</v>
      </c>
      <c r="DB239" s="373">
        <v>0</v>
      </c>
      <c r="DC239" s="373">
        <v>0</v>
      </c>
      <c r="DD239" s="373">
        <v>0</v>
      </c>
      <c r="DE239" s="373">
        <v>0</v>
      </c>
      <c r="DF239" s="373">
        <v>0</v>
      </c>
      <c r="DG239" s="373">
        <v>60000000</v>
      </c>
      <c r="DH239" s="373">
        <v>0</v>
      </c>
      <c r="DI239" s="373">
        <v>0</v>
      </c>
      <c r="DJ239" s="373">
        <v>0</v>
      </c>
      <c r="DK239" s="373">
        <v>0</v>
      </c>
      <c r="DL239" s="373">
        <v>0</v>
      </c>
      <c r="DM239" s="373">
        <v>60000000</v>
      </c>
      <c r="DN239" s="373">
        <v>0</v>
      </c>
      <c r="DO239" s="373">
        <v>0</v>
      </c>
      <c r="DP239" s="373">
        <v>0</v>
      </c>
      <c r="DQ239" s="373">
        <v>0</v>
      </c>
      <c r="DR239" s="373">
        <v>0</v>
      </c>
      <c r="DS239" s="373">
        <v>0</v>
      </c>
      <c r="DT239" s="373">
        <v>0</v>
      </c>
      <c r="DU239" s="373">
        <v>0</v>
      </c>
      <c r="DV239" s="373">
        <v>0</v>
      </c>
      <c r="DW239" s="373">
        <v>0</v>
      </c>
      <c r="DX239" s="373">
        <v>0</v>
      </c>
      <c r="DY239" s="373"/>
      <c r="DZ239" s="373">
        <v>96000000</v>
      </c>
      <c r="EA239" s="373">
        <v>0</v>
      </c>
      <c r="EB239" s="373">
        <v>0</v>
      </c>
      <c r="EC239" s="373">
        <v>0</v>
      </c>
      <c r="ED239" s="373">
        <v>0</v>
      </c>
      <c r="EE239" s="373">
        <v>0</v>
      </c>
      <c r="EF239" s="373">
        <v>96000000</v>
      </c>
      <c r="EG239" s="373">
        <v>0</v>
      </c>
      <c r="EH239" s="373">
        <v>0</v>
      </c>
      <c r="EI239" s="373">
        <v>0</v>
      </c>
      <c r="EJ239" s="373">
        <v>0</v>
      </c>
      <c r="EK239" s="373">
        <v>0</v>
      </c>
      <c r="EL239" s="373">
        <v>0</v>
      </c>
      <c r="EM239" s="373">
        <v>0</v>
      </c>
      <c r="EN239" s="373">
        <v>0</v>
      </c>
      <c r="EO239" s="373">
        <v>0</v>
      </c>
      <c r="EP239" s="373">
        <v>0</v>
      </c>
      <c r="EQ239" s="373">
        <v>0</v>
      </c>
      <c r="ER239" s="373">
        <v>50000000</v>
      </c>
      <c r="ES239" s="373">
        <v>0</v>
      </c>
      <c r="ET239" s="373">
        <v>0</v>
      </c>
      <c r="EU239" s="373">
        <v>0</v>
      </c>
      <c r="EV239" s="373">
        <v>0</v>
      </c>
      <c r="EW239" s="373">
        <v>0</v>
      </c>
      <c r="EX239" s="373">
        <v>50000000</v>
      </c>
      <c r="EY239" s="373">
        <v>0</v>
      </c>
      <c r="EZ239" s="373">
        <v>0</v>
      </c>
      <c r="FA239" s="373">
        <v>0</v>
      </c>
      <c r="FB239" s="373">
        <v>0</v>
      </c>
      <c r="FC239" s="373">
        <v>0</v>
      </c>
      <c r="FD239" s="373">
        <v>0</v>
      </c>
      <c r="FE239" s="373">
        <v>0</v>
      </c>
      <c r="FF239" s="373">
        <v>0</v>
      </c>
      <c r="FG239" s="373">
        <v>0</v>
      </c>
      <c r="FH239" s="373">
        <v>0</v>
      </c>
      <c r="FI239" s="373">
        <v>0</v>
      </c>
      <c r="FJ239" s="373">
        <v>50000000</v>
      </c>
      <c r="FK239" s="373">
        <v>0</v>
      </c>
      <c r="FL239" s="373">
        <v>0</v>
      </c>
      <c r="FM239" s="373">
        <v>0</v>
      </c>
      <c r="FN239" s="373">
        <v>0</v>
      </c>
      <c r="FO239" s="373">
        <v>0</v>
      </c>
      <c r="FP239" s="373">
        <v>50000000</v>
      </c>
      <c r="FQ239" s="373">
        <v>0</v>
      </c>
      <c r="FR239" s="373">
        <v>0</v>
      </c>
      <c r="FS239" s="373">
        <v>0</v>
      </c>
      <c r="FT239" s="373">
        <v>0</v>
      </c>
      <c r="FU239" s="373">
        <v>0</v>
      </c>
      <c r="FV239" s="373">
        <v>0</v>
      </c>
      <c r="FW239" s="373">
        <v>0</v>
      </c>
      <c r="FX239" s="373">
        <v>0</v>
      </c>
      <c r="FY239" s="373">
        <v>0</v>
      </c>
      <c r="FZ239" s="373">
        <v>0</v>
      </c>
      <c r="GA239" s="373">
        <v>0</v>
      </c>
      <c r="GB239" s="373">
        <v>50000000</v>
      </c>
      <c r="GC239" s="373">
        <v>0</v>
      </c>
      <c r="GD239" s="373">
        <v>0</v>
      </c>
      <c r="GE239" s="373">
        <v>0</v>
      </c>
      <c r="GF239" s="373">
        <v>0</v>
      </c>
      <c r="GG239" s="373">
        <v>0</v>
      </c>
      <c r="GH239" s="373">
        <v>50000000</v>
      </c>
      <c r="GI239" s="373">
        <v>0</v>
      </c>
      <c r="GJ239" s="373">
        <v>0</v>
      </c>
      <c r="GK239" s="373">
        <v>0</v>
      </c>
      <c r="GL239" s="373">
        <v>0</v>
      </c>
      <c r="GM239" s="373">
        <v>0</v>
      </c>
      <c r="GN239" s="373">
        <v>0</v>
      </c>
      <c r="GO239" s="373">
        <v>0</v>
      </c>
      <c r="GP239" s="373">
        <v>0</v>
      </c>
      <c r="GQ239" s="373">
        <v>0</v>
      </c>
      <c r="GR239" s="373">
        <v>0</v>
      </c>
      <c r="GS239" s="373">
        <v>0</v>
      </c>
      <c r="GT239" s="373"/>
      <c r="GU239" s="373">
        <v>104000000</v>
      </c>
      <c r="GV239" s="373">
        <v>0</v>
      </c>
      <c r="GW239" s="373">
        <v>0</v>
      </c>
      <c r="GX239" s="373">
        <v>0</v>
      </c>
      <c r="GY239" s="373">
        <v>0</v>
      </c>
      <c r="GZ239" s="373">
        <v>0</v>
      </c>
      <c r="HA239" s="373">
        <v>104000000</v>
      </c>
      <c r="HB239" s="373">
        <v>0</v>
      </c>
      <c r="HC239" s="373">
        <v>0</v>
      </c>
      <c r="HD239" s="373">
        <v>0</v>
      </c>
      <c r="HE239" s="373">
        <v>0</v>
      </c>
      <c r="HF239" s="373">
        <v>0</v>
      </c>
      <c r="HG239" s="373">
        <v>0</v>
      </c>
      <c r="HH239" s="373">
        <v>0</v>
      </c>
      <c r="HI239" s="373">
        <v>0</v>
      </c>
      <c r="HJ239" s="373">
        <v>0</v>
      </c>
      <c r="HK239" s="373">
        <v>0</v>
      </c>
      <c r="HL239" s="373">
        <v>0</v>
      </c>
      <c r="HM239" s="373">
        <v>0</v>
      </c>
      <c r="HN239" s="373">
        <v>0</v>
      </c>
      <c r="HO239" s="373">
        <v>0</v>
      </c>
      <c r="HP239" s="373">
        <v>0</v>
      </c>
      <c r="HQ239" s="373">
        <v>0</v>
      </c>
      <c r="HR239" s="373">
        <v>0</v>
      </c>
      <c r="HS239" s="373">
        <v>0</v>
      </c>
      <c r="HT239" s="373">
        <v>0</v>
      </c>
      <c r="HU239" s="373">
        <v>0</v>
      </c>
      <c r="HV239" s="373">
        <v>0</v>
      </c>
      <c r="HW239" s="373">
        <v>0</v>
      </c>
      <c r="HX239" s="373">
        <v>0</v>
      </c>
      <c r="HY239" s="373">
        <v>0</v>
      </c>
      <c r="HZ239" s="373">
        <v>0</v>
      </c>
      <c r="IA239" s="373">
        <v>0</v>
      </c>
      <c r="IB239" s="373">
        <v>0</v>
      </c>
      <c r="IC239" s="373">
        <v>0</v>
      </c>
      <c r="ID239" s="373">
        <v>0</v>
      </c>
      <c r="IE239" s="373">
        <v>0</v>
      </c>
      <c r="IF239" s="373">
        <v>0</v>
      </c>
      <c r="IG239" s="373">
        <v>0</v>
      </c>
      <c r="IH239" s="373">
        <v>0</v>
      </c>
      <c r="II239" s="373">
        <v>0</v>
      </c>
      <c r="IJ239" s="373">
        <v>0</v>
      </c>
      <c r="IK239" s="373">
        <v>0</v>
      </c>
      <c r="IL239" s="373">
        <v>0</v>
      </c>
      <c r="IM239" s="373">
        <v>0</v>
      </c>
      <c r="IN239" s="373">
        <v>0</v>
      </c>
      <c r="IO239" s="373">
        <v>0</v>
      </c>
      <c r="IP239" s="373">
        <v>0</v>
      </c>
      <c r="IQ239" s="373">
        <v>0</v>
      </c>
      <c r="IR239" s="373">
        <v>0</v>
      </c>
      <c r="IS239" s="373">
        <v>0</v>
      </c>
      <c r="IT239" s="373">
        <v>0</v>
      </c>
      <c r="IU239" s="373">
        <v>0</v>
      </c>
      <c r="IV239" s="373">
        <v>0</v>
      </c>
      <c r="IW239" s="373">
        <v>0</v>
      </c>
      <c r="IX239" s="373">
        <v>0</v>
      </c>
      <c r="IY239" s="373">
        <v>0</v>
      </c>
      <c r="IZ239" s="373">
        <v>0</v>
      </c>
      <c r="JA239" s="373">
        <v>0</v>
      </c>
      <c r="JB239" s="373">
        <v>0</v>
      </c>
      <c r="JC239" s="373">
        <v>0</v>
      </c>
      <c r="JD239" s="373">
        <v>0</v>
      </c>
      <c r="JE239" s="373">
        <v>0</v>
      </c>
      <c r="JF239" s="373">
        <v>0</v>
      </c>
      <c r="JG239" s="373">
        <v>0</v>
      </c>
      <c r="JH239" s="373">
        <v>0</v>
      </c>
      <c r="JI239" s="373"/>
      <c r="JJ239" s="373">
        <v>112000000</v>
      </c>
      <c r="JK239" s="373">
        <v>0</v>
      </c>
      <c r="JL239" s="373">
        <v>0</v>
      </c>
      <c r="JM239" s="373">
        <v>0</v>
      </c>
      <c r="JN239" s="373">
        <v>0</v>
      </c>
      <c r="JO239" s="373">
        <v>0</v>
      </c>
      <c r="JP239" s="373">
        <v>112000000</v>
      </c>
      <c r="JQ239" s="373">
        <v>0</v>
      </c>
      <c r="JR239" s="373">
        <v>0</v>
      </c>
      <c r="JS239" s="373">
        <v>0</v>
      </c>
      <c r="JT239" s="373">
        <v>0</v>
      </c>
      <c r="JU239" s="373">
        <v>0</v>
      </c>
      <c r="JV239" s="373">
        <v>0</v>
      </c>
      <c r="JW239" s="373">
        <v>0</v>
      </c>
      <c r="JX239" s="373">
        <v>0</v>
      </c>
      <c r="JY239" s="373">
        <v>0</v>
      </c>
      <c r="JZ239" s="373">
        <v>0</v>
      </c>
      <c r="KA239" s="373">
        <v>0</v>
      </c>
      <c r="KB239" s="373">
        <v>0</v>
      </c>
      <c r="KC239" s="373">
        <v>0</v>
      </c>
      <c r="KD239" s="373">
        <v>0</v>
      </c>
      <c r="KE239" s="373">
        <v>0</v>
      </c>
      <c r="KF239" s="373">
        <v>0</v>
      </c>
      <c r="KG239" s="373">
        <v>0</v>
      </c>
      <c r="KH239" s="373">
        <v>0</v>
      </c>
      <c r="KI239" s="373">
        <v>0</v>
      </c>
      <c r="KJ239" s="373">
        <v>0</v>
      </c>
      <c r="KK239" s="373">
        <v>0</v>
      </c>
      <c r="KL239" s="373">
        <v>0</v>
      </c>
      <c r="KM239" s="373">
        <v>0</v>
      </c>
      <c r="KN239" s="373">
        <v>0</v>
      </c>
      <c r="KO239" s="373">
        <v>0</v>
      </c>
      <c r="KP239" s="373">
        <v>0</v>
      </c>
      <c r="KQ239" s="373">
        <v>0</v>
      </c>
      <c r="KR239" s="373">
        <v>0</v>
      </c>
      <c r="KS239" s="373">
        <v>0</v>
      </c>
      <c r="KT239" s="373">
        <v>0</v>
      </c>
      <c r="KU239" s="373">
        <v>0</v>
      </c>
      <c r="KV239" s="373">
        <v>0</v>
      </c>
      <c r="KW239" s="373">
        <v>0</v>
      </c>
      <c r="KX239" s="373">
        <v>0</v>
      </c>
      <c r="KY239" s="373">
        <v>0</v>
      </c>
      <c r="KZ239" s="373">
        <v>0</v>
      </c>
      <c r="LA239" s="373">
        <v>0</v>
      </c>
      <c r="LB239" s="373">
        <v>0</v>
      </c>
      <c r="LC239" s="373">
        <v>0</v>
      </c>
      <c r="LD239" s="373">
        <v>0</v>
      </c>
      <c r="LE239" s="373">
        <v>0</v>
      </c>
      <c r="LF239" s="373">
        <v>0</v>
      </c>
      <c r="LG239" s="373">
        <v>0</v>
      </c>
      <c r="LH239" s="373">
        <v>0</v>
      </c>
      <c r="LI239" s="373">
        <v>0</v>
      </c>
      <c r="LJ239" s="373">
        <v>0</v>
      </c>
      <c r="LK239" s="373">
        <v>0</v>
      </c>
      <c r="LL239" s="373">
        <v>0</v>
      </c>
      <c r="LM239" s="373">
        <v>0</v>
      </c>
      <c r="LN239" s="373">
        <v>0</v>
      </c>
      <c r="LO239" s="373">
        <v>0</v>
      </c>
      <c r="LP239" s="373">
        <v>0</v>
      </c>
      <c r="LQ239" s="373">
        <v>0</v>
      </c>
      <c r="LR239" s="373">
        <v>0</v>
      </c>
      <c r="LS239" s="373">
        <v>0</v>
      </c>
      <c r="LT239" s="373">
        <v>0</v>
      </c>
      <c r="LU239" s="373">
        <v>0</v>
      </c>
      <c r="LV239" s="373">
        <v>0</v>
      </c>
      <c r="LW239" s="373">
        <v>0</v>
      </c>
      <c r="LX239" s="373">
        <v>0</v>
      </c>
      <c r="LY239" s="373">
        <v>0</v>
      </c>
      <c r="LZ239" s="373">
        <v>0</v>
      </c>
      <c r="MA239" s="373">
        <v>0</v>
      </c>
      <c r="MB239" s="373">
        <v>0</v>
      </c>
      <c r="MC239" s="373">
        <v>0</v>
      </c>
      <c r="MD239" s="374"/>
    </row>
    <row r="240" spans="1:342">
      <c r="A240" s="369" t="s">
        <v>30195</v>
      </c>
      <c r="B240" s="369" t="s">
        <v>30196</v>
      </c>
      <c r="C240" s="369" t="s">
        <v>30197</v>
      </c>
      <c r="D240" s="369" t="s">
        <v>30782</v>
      </c>
      <c r="E240" s="369" t="s">
        <v>31061</v>
      </c>
      <c r="F240" s="369" t="s">
        <v>31062</v>
      </c>
      <c r="G240" s="369">
        <v>2017</v>
      </c>
      <c r="H240" s="369">
        <v>7.45</v>
      </c>
      <c r="I240" s="369" t="s">
        <v>29051</v>
      </c>
      <c r="J240" s="369">
        <v>7</v>
      </c>
      <c r="K240" s="369">
        <v>36</v>
      </c>
      <c r="L240" s="369" t="s">
        <v>30908</v>
      </c>
      <c r="N240" s="369" t="s">
        <v>13473</v>
      </c>
      <c r="O240" s="369" t="s">
        <v>31063</v>
      </c>
      <c r="Q240" s="369" t="s">
        <v>31087</v>
      </c>
      <c r="R240" s="369" t="s">
        <v>31088</v>
      </c>
      <c r="T240" s="370">
        <v>360203000</v>
      </c>
      <c r="U240" s="371" t="s">
        <v>31089</v>
      </c>
      <c r="V240" s="369" t="s">
        <v>179</v>
      </c>
      <c r="W240" s="372">
        <f>VLOOKUP(ReporteAvancePlanIndicativo[[#This Row],[Codigo Indicador Producto]],'METAS PDM FINALES'!B:C,2,FALSE)</f>
        <v>296</v>
      </c>
      <c r="X240" s="369" t="s">
        <v>29032</v>
      </c>
      <c r="Y240" s="369">
        <v>4</v>
      </c>
      <c r="Z240" s="373">
        <v>20000000</v>
      </c>
      <c r="AA240" s="373">
        <v>80000000</v>
      </c>
      <c r="AB240" s="369" t="s">
        <v>31067</v>
      </c>
      <c r="AE240" s="369" t="s">
        <v>30214</v>
      </c>
      <c r="AF240" s="369">
        <v>119311</v>
      </c>
      <c r="AG240" s="374">
        <v>1</v>
      </c>
      <c r="AH240" s="374">
        <v>1</v>
      </c>
      <c r="AI240" s="369" t="s">
        <v>30208</v>
      </c>
      <c r="AJ240" s="369" t="s">
        <v>30209</v>
      </c>
      <c r="AL240" s="374">
        <v>1</v>
      </c>
      <c r="AM240" s="374">
        <v>1</v>
      </c>
      <c r="AN240" s="369" t="s">
        <v>30208</v>
      </c>
      <c r="AO240" s="369" t="s">
        <v>30209</v>
      </c>
      <c r="AQ240" s="374">
        <v>1</v>
      </c>
      <c r="AR240" s="374">
        <v>1</v>
      </c>
      <c r="AS240" s="374">
        <f>ReporteAvancePlanIndicativo[[#This Row],[Valor Fisico Programado 2022]]-ReporteAvancePlanIndicativo[[#This Row],[Valor Fisico Programado actual]]</f>
        <v>0</v>
      </c>
      <c r="AT240" s="374">
        <v>1</v>
      </c>
      <c r="AU240" s="369" t="s">
        <v>30210</v>
      </c>
      <c r="AV240" s="369" t="s">
        <v>30211</v>
      </c>
      <c r="AX240" s="374" t="s">
        <v>32636</v>
      </c>
      <c r="AY240" s="375">
        <v>1</v>
      </c>
      <c r="AZ240" s="369">
        <v>0</v>
      </c>
      <c r="BA240" s="369" t="s">
        <v>30210</v>
      </c>
      <c r="BB240" s="369" t="s">
        <v>30211</v>
      </c>
      <c r="BD240" s="369">
        <v>119311</v>
      </c>
      <c r="BE240" s="373">
        <v>17600000</v>
      </c>
      <c r="BF240" s="373">
        <v>0</v>
      </c>
      <c r="BG240" s="373">
        <v>0</v>
      </c>
      <c r="BH240" s="373">
        <v>0</v>
      </c>
      <c r="BI240" s="373">
        <v>0</v>
      </c>
      <c r="BJ240" s="373">
        <v>0</v>
      </c>
      <c r="BK240" s="373">
        <v>17600000</v>
      </c>
      <c r="BL240" s="373">
        <v>0</v>
      </c>
      <c r="BM240" s="373">
        <v>0</v>
      </c>
      <c r="BN240" s="373">
        <v>0</v>
      </c>
      <c r="BO240" s="373">
        <v>0</v>
      </c>
      <c r="BP240" s="373">
        <v>0</v>
      </c>
      <c r="BQ240" s="373">
        <v>0</v>
      </c>
      <c r="BR240" s="373">
        <v>0</v>
      </c>
      <c r="BS240" s="373">
        <v>0</v>
      </c>
      <c r="BT240" s="373">
        <v>0</v>
      </c>
      <c r="BU240" s="373">
        <v>0</v>
      </c>
      <c r="BV240" s="373">
        <v>0</v>
      </c>
      <c r="BW240" s="373">
        <v>30000000</v>
      </c>
      <c r="BX240" s="373">
        <v>0</v>
      </c>
      <c r="BY240" s="373">
        <v>0</v>
      </c>
      <c r="BZ240" s="373">
        <v>0</v>
      </c>
      <c r="CA240" s="373">
        <v>0</v>
      </c>
      <c r="CB240" s="373">
        <v>0</v>
      </c>
      <c r="CC240" s="373">
        <v>30000000</v>
      </c>
      <c r="CD240" s="373">
        <v>0</v>
      </c>
      <c r="CE240" s="373">
        <v>0</v>
      </c>
      <c r="CF240" s="373">
        <v>0</v>
      </c>
      <c r="CG240" s="373">
        <v>0</v>
      </c>
      <c r="CH240" s="373">
        <v>0</v>
      </c>
      <c r="CI240" s="373">
        <v>0</v>
      </c>
      <c r="CJ240" s="373">
        <v>0</v>
      </c>
      <c r="CK240" s="373">
        <v>0</v>
      </c>
      <c r="CL240" s="373">
        <v>0</v>
      </c>
      <c r="CM240" s="373">
        <v>0</v>
      </c>
      <c r="CN240" s="373">
        <v>0</v>
      </c>
      <c r="CO240" s="373">
        <v>30000000</v>
      </c>
      <c r="CP240" s="373">
        <v>0</v>
      </c>
      <c r="CQ240" s="373">
        <v>0</v>
      </c>
      <c r="CR240" s="373">
        <v>0</v>
      </c>
      <c r="CS240" s="373">
        <v>0</v>
      </c>
      <c r="CT240" s="373">
        <v>0</v>
      </c>
      <c r="CU240" s="373">
        <v>30000000</v>
      </c>
      <c r="CV240" s="373">
        <v>0</v>
      </c>
      <c r="CW240" s="373">
        <v>0</v>
      </c>
      <c r="CX240" s="373">
        <v>0</v>
      </c>
      <c r="CY240" s="373">
        <v>0</v>
      </c>
      <c r="CZ240" s="373">
        <v>0</v>
      </c>
      <c r="DA240" s="373">
        <v>0</v>
      </c>
      <c r="DB240" s="373">
        <v>0</v>
      </c>
      <c r="DC240" s="373">
        <v>0</v>
      </c>
      <c r="DD240" s="373">
        <v>0</v>
      </c>
      <c r="DE240" s="373">
        <v>0</v>
      </c>
      <c r="DF240" s="373">
        <v>0</v>
      </c>
      <c r="DG240" s="373">
        <v>30000000</v>
      </c>
      <c r="DH240" s="373">
        <v>0</v>
      </c>
      <c r="DI240" s="373">
        <v>0</v>
      </c>
      <c r="DJ240" s="373">
        <v>0</v>
      </c>
      <c r="DK240" s="373">
        <v>0</v>
      </c>
      <c r="DL240" s="373">
        <v>0</v>
      </c>
      <c r="DM240" s="373">
        <v>30000000</v>
      </c>
      <c r="DN240" s="373">
        <v>0</v>
      </c>
      <c r="DO240" s="373">
        <v>0</v>
      </c>
      <c r="DP240" s="373">
        <v>0</v>
      </c>
      <c r="DQ240" s="373">
        <v>0</v>
      </c>
      <c r="DR240" s="373">
        <v>0</v>
      </c>
      <c r="DS240" s="373">
        <v>0</v>
      </c>
      <c r="DT240" s="373">
        <v>0</v>
      </c>
      <c r="DU240" s="373">
        <v>0</v>
      </c>
      <c r="DV240" s="373">
        <v>0</v>
      </c>
      <c r="DW240" s="373">
        <v>0</v>
      </c>
      <c r="DX240" s="373">
        <v>0</v>
      </c>
      <c r="DY240" s="373"/>
      <c r="DZ240" s="373">
        <v>19200000</v>
      </c>
      <c r="EA240" s="373">
        <v>0</v>
      </c>
      <c r="EB240" s="373">
        <v>0</v>
      </c>
      <c r="EC240" s="373">
        <v>0</v>
      </c>
      <c r="ED240" s="373">
        <v>0</v>
      </c>
      <c r="EE240" s="373">
        <v>0</v>
      </c>
      <c r="EF240" s="373">
        <v>19200000</v>
      </c>
      <c r="EG240" s="373">
        <v>0</v>
      </c>
      <c r="EH240" s="373">
        <v>0</v>
      </c>
      <c r="EI240" s="373">
        <v>0</v>
      </c>
      <c r="EJ240" s="373">
        <v>0</v>
      </c>
      <c r="EK240" s="373">
        <v>0</v>
      </c>
      <c r="EL240" s="373">
        <v>0</v>
      </c>
      <c r="EM240" s="373">
        <v>0</v>
      </c>
      <c r="EN240" s="373">
        <v>0</v>
      </c>
      <c r="EO240" s="373">
        <v>0</v>
      </c>
      <c r="EP240" s="373">
        <v>0</v>
      </c>
      <c r="EQ240" s="373">
        <v>0</v>
      </c>
      <c r="ER240" s="373">
        <v>9622222</v>
      </c>
      <c r="ES240" s="373">
        <v>0</v>
      </c>
      <c r="ET240" s="373">
        <v>0</v>
      </c>
      <c r="EU240" s="373">
        <v>0</v>
      </c>
      <c r="EV240" s="373">
        <v>0</v>
      </c>
      <c r="EW240" s="373">
        <v>0</v>
      </c>
      <c r="EX240" s="373">
        <v>9622222</v>
      </c>
      <c r="EY240" s="373">
        <v>0</v>
      </c>
      <c r="EZ240" s="373">
        <v>0</v>
      </c>
      <c r="FA240" s="373">
        <v>0</v>
      </c>
      <c r="FB240" s="373">
        <v>0</v>
      </c>
      <c r="FC240" s="373">
        <v>0</v>
      </c>
      <c r="FD240" s="373">
        <v>0</v>
      </c>
      <c r="FE240" s="373">
        <v>0</v>
      </c>
      <c r="FF240" s="373">
        <v>0</v>
      </c>
      <c r="FG240" s="373">
        <v>0</v>
      </c>
      <c r="FH240" s="373">
        <v>0</v>
      </c>
      <c r="FI240" s="373">
        <v>0</v>
      </c>
      <c r="FJ240" s="373">
        <v>9622222</v>
      </c>
      <c r="FK240" s="373">
        <v>0</v>
      </c>
      <c r="FL240" s="373">
        <v>0</v>
      </c>
      <c r="FM240" s="373">
        <v>0</v>
      </c>
      <c r="FN240" s="373">
        <v>0</v>
      </c>
      <c r="FO240" s="373">
        <v>0</v>
      </c>
      <c r="FP240" s="373">
        <v>9622222</v>
      </c>
      <c r="FQ240" s="373">
        <v>0</v>
      </c>
      <c r="FR240" s="373">
        <v>0</v>
      </c>
      <c r="FS240" s="373">
        <v>0</v>
      </c>
      <c r="FT240" s="373">
        <v>0</v>
      </c>
      <c r="FU240" s="373">
        <v>0</v>
      </c>
      <c r="FV240" s="373">
        <v>0</v>
      </c>
      <c r="FW240" s="373">
        <v>0</v>
      </c>
      <c r="FX240" s="373">
        <v>0</v>
      </c>
      <c r="FY240" s="373">
        <v>0</v>
      </c>
      <c r="FZ240" s="373">
        <v>0</v>
      </c>
      <c r="GA240" s="373">
        <v>0</v>
      </c>
      <c r="GB240" s="373">
        <v>9622222</v>
      </c>
      <c r="GC240" s="373">
        <v>0</v>
      </c>
      <c r="GD240" s="373">
        <v>0</v>
      </c>
      <c r="GE240" s="373">
        <v>0</v>
      </c>
      <c r="GF240" s="373">
        <v>0</v>
      </c>
      <c r="GG240" s="373">
        <v>0</v>
      </c>
      <c r="GH240" s="373">
        <v>9622222</v>
      </c>
      <c r="GI240" s="373">
        <v>0</v>
      </c>
      <c r="GJ240" s="373">
        <v>0</v>
      </c>
      <c r="GK240" s="373">
        <v>0</v>
      </c>
      <c r="GL240" s="373">
        <v>0</v>
      </c>
      <c r="GM240" s="373">
        <v>0</v>
      </c>
      <c r="GN240" s="373">
        <v>0</v>
      </c>
      <c r="GO240" s="373">
        <v>0</v>
      </c>
      <c r="GP240" s="373">
        <v>0</v>
      </c>
      <c r="GQ240" s="373">
        <v>0</v>
      </c>
      <c r="GR240" s="373">
        <v>0</v>
      </c>
      <c r="GS240" s="373">
        <v>0</v>
      </c>
      <c r="GT240" s="373"/>
      <c r="GU240" s="373">
        <v>20800000</v>
      </c>
      <c r="GV240" s="373">
        <v>0</v>
      </c>
      <c r="GW240" s="373">
        <v>0</v>
      </c>
      <c r="GX240" s="373">
        <v>0</v>
      </c>
      <c r="GY240" s="373">
        <v>0</v>
      </c>
      <c r="GZ240" s="373">
        <v>0</v>
      </c>
      <c r="HA240" s="373">
        <v>20800000</v>
      </c>
      <c r="HB240" s="373">
        <v>0</v>
      </c>
      <c r="HC240" s="373">
        <v>0</v>
      </c>
      <c r="HD240" s="373">
        <v>0</v>
      </c>
      <c r="HE240" s="373">
        <v>0</v>
      </c>
      <c r="HF240" s="373">
        <v>0</v>
      </c>
      <c r="HG240" s="373">
        <v>0</v>
      </c>
      <c r="HH240" s="373">
        <v>0</v>
      </c>
      <c r="HI240" s="373">
        <v>0</v>
      </c>
      <c r="HJ240" s="373">
        <v>0</v>
      </c>
      <c r="HK240" s="373">
        <v>0</v>
      </c>
      <c r="HL240" s="373">
        <v>0</v>
      </c>
      <c r="HM240" s="373">
        <v>0</v>
      </c>
      <c r="HN240" s="373">
        <v>0</v>
      </c>
      <c r="HO240" s="373">
        <v>0</v>
      </c>
      <c r="HP240" s="373">
        <v>0</v>
      </c>
      <c r="HQ240" s="373">
        <v>0</v>
      </c>
      <c r="HR240" s="373">
        <v>0</v>
      </c>
      <c r="HS240" s="373">
        <v>0</v>
      </c>
      <c r="HT240" s="373">
        <v>0</v>
      </c>
      <c r="HU240" s="373">
        <v>0</v>
      </c>
      <c r="HV240" s="373">
        <v>0</v>
      </c>
      <c r="HW240" s="373">
        <v>0</v>
      </c>
      <c r="HX240" s="373">
        <v>0</v>
      </c>
      <c r="HY240" s="373">
        <v>0</v>
      </c>
      <c r="HZ240" s="373">
        <v>0</v>
      </c>
      <c r="IA240" s="373">
        <v>0</v>
      </c>
      <c r="IB240" s="373">
        <v>0</v>
      </c>
      <c r="IC240" s="373">
        <v>0</v>
      </c>
      <c r="ID240" s="373">
        <v>0</v>
      </c>
      <c r="IE240" s="373">
        <v>0</v>
      </c>
      <c r="IF240" s="373">
        <v>0</v>
      </c>
      <c r="IG240" s="373">
        <v>0</v>
      </c>
      <c r="IH240" s="373">
        <v>0</v>
      </c>
      <c r="II240" s="373">
        <v>0</v>
      </c>
      <c r="IJ240" s="373">
        <v>0</v>
      </c>
      <c r="IK240" s="373">
        <v>0</v>
      </c>
      <c r="IL240" s="373">
        <v>0</v>
      </c>
      <c r="IM240" s="373">
        <v>0</v>
      </c>
      <c r="IN240" s="373">
        <v>0</v>
      </c>
      <c r="IO240" s="373">
        <v>0</v>
      </c>
      <c r="IP240" s="373">
        <v>0</v>
      </c>
      <c r="IQ240" s="373">
        <v>0</v>
      </c>
      <c r="IR240" s="373">
        <v>0</v>
      </c>
      <c r="IS240" s="373">
        <v>0</v>
      </c>
      <c r="IT240" s="373">
        <v>0</v>
      </c>
      <c r="IU240" s="373">
        <v>0</v>
      </c>
      <c r="IV240" s="373">
        <v>0</v>
      </c>
      <c r="IW240" s="373">
        <v>0</v>
      </c>
      <c r="IX240" s="373">
        <v>0</v>
      </c>
      <c r="IY240" s="373">
        <v>0</v>
      </c>
      <c r="IZ240" s="373">
        <v>0</v>
      </c>
      <c r="JA240" s="373">
        <v>0</v>
      </c>
      <c r="JB240" s="373">
        <v>0</v>
      </c>
      <c r="JC240" s="373">
        <v>0</v>
      </c>
      <c r="JD240" s="373">
        <v>0</v>
      </c>
      <c r="JE240" s="373">
        <v>0</v>
      </c>
      <c r="JF240" s="373">
        <v>0</v>
      </c>
      <c r="JG240" s="373">
        <v>0</v>
      </c>
      <c r="JH240" s="373">
        <v>0</v>
      </c>
      <c r="JI240" s="373"/>
      <c r="JJ240" s="373">
        <v>22400000</v>
      </c>
      <c r="JK240" s="373">
        <v>0</v>
      </c>
      <c r="JL240" s="373">
        <v>0</v>
      </c>
      <c r="JM240" s="373">
        <v>0</v>
      </c>
      <c r="JN240" s="373">
        <v>0</v>
      </c>
      <c r="JO240" s="373">
        <v>0</v>
      </c>
      <c r="JP240" s="373">
        <v>22400000</v>
      </c>
      <c r="JQ240" s="373">
        <v>0</v>
      </c>
      <c r="JR240" s="373">
        <v>0</v>
      </c>
      <c r="JS240" s="373">
        <v>0</v>
      </c>
      <c r="JT240" s="373">
        <v>0</v>
      </c>
      <c r="JU240" s="373">
        <v>0</v>
      </c>
      <c r="JV240" s="373">
        <v>0</v>
      </c>
      <c r="JW240" s="373">
        <v>0</v>
      </c>
      <c r="JX240" s="373">
        <v>0</v>
      </c>
      <c r="JY240" s="373">
        <v>0</v>
      </c>
      <c r="JZ240" s="373">
        <v>0</v>
      </c>
      <c r="KA240" s="373">
        <v>0</v>
      </c>
      <c r="KB240" s="373">
        <v>0</v>
      </c>
      <c r="KC240" s="373">
        <v>0</v>
      </c>
      <c r="KD240" s="373">
        <v>0</v>
      </c>
      <c r="KE240" s="373">
        <v>0</v>
      </c>
      <c r="KF240" s="373">
        <v>0</v>
      </c>
      <c r="KG240" s="373">
        <v>0</v>
      </c>
      <c r="KH240" s="373">
        <v>0</v>
      </c>
      <c r="KI240" s="373">
        <v>0</v>
      </c>
      <c r="KJ240" s="373">
        <v>0</v>
      </c>
      <c r="KK240" s="373">
        <v>0</v>
      </c>
      <c r="KL240" s="373">
        <v>0</v>
      </c>
      <c r="KM240" s="373">
        <v>0</v>
      </c>
      <c r="KN240" s="373">
        <v>0</v>
      </c>
      <c r="KO240" s="373">
        <v>0</v>
      </c>
      <c r="KP240" s="373">
        <v>0</v>
      </c>
      <c r="KQ240" s="373">
        <v>0</v>
      </c>
      <c r="KR240" s="373">
        <v>0</v>
      </c>
      <c r="KS240" s="373">
        <v>0</v>
      </c>
      <c r="KT240" s="373">
        <v>0</v>
      </c>
      <c r="KU240" s="373">
        <v>0</v>
      </c>
      <c r="KV240" s="373">
        <v>0</v>
      </c>
      <c r="KW240" s="373">
        <v>0</v>
      </c>
      <c r="KX240" s="373">
        <v>0</v>
      </c>
      <c r="KY240" s="373">
        <v>0</v>
      </c>
      <c r="KZ240" s="373">
        <v>0</v>
      </c>
      <c r="LA240" s="373">
        <v>0</v>
      </c>
      <c r="LB240" s="373">
        <v>0</v>
      </c>
      <c r="LC240" s="373">
        <v>0</v>
      </c>
      <c r="LD240" s="373">
        <v>0</v>
      </c>
      <c r="LE240" s="373">
        <v>0</v>
      </c>
      <c r="LF240" s="373">
        <v>0</v>
      </c>
      <c r="LG240" s="373">
        <v>0</v>
      </c>
      <c r="LH240" s="373">
        <v>0</v>
      </c>
      <c r="LI240" s="373">
        <v>0</v>
      </c>
      <c r="LJ240" s="373">
        <v>0</v>
      </c>
      <c r="LK240" s="373">
        <v>0</v>
      </c>
      <c r="LL240" s="373">
        <v>0</v>
      </c>
      <c r="LM240" s="373">
        <v>0</v>
      </c>
      <c r="LN240" s="373">
        <v>0</v>
      </c>
      <c r="LO240" s="373">
        <v>0</v>
      </c>
      <c r="LP240" s="373">
        <v>0</v>
      </c>
      <c r="LQ240" s="373">
        <v>0</v>
      </c>
      <c r="LR240" s="373">
        <v>0</v>
      </c>
      <c r="LS240" s="373">
        <v>0</v>
      </c>
      <c r="LT240" s="373">
        <v>0</v>
      </c>
      <c r="LU240" s="373">
        <v>0</v>
      </c>
      <c r="LV240" s="373">
        <v>0</v>
      </c>
      <c r="LW240" s="373">
        <v>0</v>
      </c>
      <c r="LX240" s="373">
        <v>0</v>
      </c>
      <c r="LY240" s="373">
        <v>0</v>
      </c>
      <c r="LZ240" s="373">
        <v>0</v>
      </c>
      <c r="MA240" s="373">
        <v>0</v>
      </c>
      <c r="MB240" s="373">
        <v>0</v>
      </c>
      <c r="MC240" s="373">
        <v>0</v>
      </c>
      <c r="MD240" s="374"/>
    </row>
    <row r="241" spans="1:342">
      <c r="A241" s="369" t="s">
        <v>30195</v>
      </c>
      <c r="B241" s="369" t="s">
        <v>30196</v>
      </c>
      <c r="C241" s="369" t="s">
        <v>30197</v>
      </c>
      <c r="D241" s="369" t="s">
        <v>30782</v>
      </c>
      <c r="E241" s="369" t="s">
        <v>31061</v>
      </c>
      <c r="F241" s="369" t="s">
        <v>31062</v>
      </c>
      <c r="G241" s="369">
        <v>2017</v>
      </c>
      <c r="H241" s="369">
        <v>7.45</v>
      </c>
      <c r="I241" s="369" t="s">
        <v>29051</v>
      </c>
      <c r="J241" s="369">
        <v>7</v>
      </c>
      <c r="K241" s="369">
        <v>36</v>
      </c>
      <c r="L241" s="369" t="s">
        <v>30908</v>
      </c>
      <c r="N241" s="369" t="s">
        <v>13473</v>
      </c>
      <c r="O241" s="369" t="s">
        <v>31063</v>
      </c>
      <c r="Q241" s="369" t="s">
        <v>31090</v>
      </c>
      <c r="R241" s="369" t="s">
        <v>31091</v>
      </c>
      <c r="T241" s="370">
        <v>360203200</v>
      </c>
      <c r="U241" s="371" t="s">
        <v>31092</v>
      </c>
      <c r="V241" s="369" t="s">
        <v>180</v>
      </c>
      <c r="W241" s="372">
        <f>VLOOKUP(ReporteAvancePlanIndicativo[[#This Row],[Codigo Indicador Producto]],'METAS PDM FINALES'!B:C,2,FALSE)</f>
        <v>297</v>
      </c>
      <c r="X241" s="369" t="s">
        <v>29032</v>
      </c>
      <c r="Y241" s="369">
        <v>580</v>
      </c>
      <c r="Z241" s="373">
        <v>93103</v>
      </c>
      <c r="AA241" s="373">
        <v>53999740</v>
      </c>
      <c r="AB241" s="369" t="s">
        <v>31067</v>
      </c>
      <c r="AE241" s="369" t="s">
        <v>30214</v>
      </c>
      <c r="AF241" s="369">
        <v>119312</v>
      </c>
      <c r="AG241" s="374">
        <v>348</v>
      </c>
      <c r="AH241" s="374">
        <v>348</v>
      </c>
      <c r="AI241" s="369" t="s">
        <v>30208</v>
      </c>
      <c r="AJ241" s="369" t="s">
        <v>30209</v>
      </c>
      <c r="AL241" s="374">
        <v>77</v>
      </c>
      <c r="AM241" s="374">
        <v>1152</v>
      </c>
      <c r="AN241" s="369" t="s">
        <v>30208</v>
      </c>
      <c r="AO241" s="369" t="s">
        <v>30209</v>
      </c>
      <c r="AQ241" s="374" t="s">
        <v>30226</v>
      </c>
      <c r="AR241" s="374">
        <v>77</v>
      </c>
      <c r="AS241" s="374" t="e">
        <f>ReporteAvancePlanIndicativo[[#This Row],[Valor Fisico Programado 2022]]-ReporteAvancePlanIndicativo[[#This Row],[Valor Fisico Programado actual]]</f>
        <v>#VALUE!</v>
      </c>
      <c r="AT241" s="374">
        <v>453</v>
      </c>
      <c r="AU241" s="369" t="s">
        <v>30210</v>
      </c>
      <c r="AV241" s="369" t="s">
        <v>30211</v>
      </c>
      <c r="AX241" s="374">
        <v>78</v>
      </c>
      <c r="AY241" s="375">
        <v>130</v>
      </c>
      <c r="AZ241" s="369">
        <v>0</v>
      </c>
      <c r="BA241" s="369" t="s">
        <v>30210</v>
      </c>
      <c r="BB241" s="369" t="s">
        <v>30211</v>
      </c>
      <c r="BD241" s="369">
        <v>119312</v>
      </c>
      <c r="BE241" s="373">
        <v>11880000</v>
      </c>
      <c r="BF241" s="373">
        <v>0</v>
      </c>
      <c r="BG241" s="373">
        <v>0</v>
      </c>
      <c r="BH241" s="373">
        <v>0</v>
      </c>
      <c r="BI241" s="373">
        <v>0</v>
      </c>
      <c r="BJ241" s="373">
        <v>0</v>
      </c>
      <c r="BK241" s="373">
        <v>11880000</v>
      </c>
      <c r="BL241" s="373">
        <v>0</v>
      </c>
      <c r="BM241" s="373">
        <v>0</v>
      </c>
      <c r="BN241" s="373">
        <v>0</v>
      </c>
      <c r="BO241" s="373">
        <v>0</v>
      </c>
      <c r="BP241" s="373">
        <v>0</v>
      </c>
      <c r="BQ241" s="373">
        <v>0</v>
      </c>
      <c r="BR241" s="373">
        <v>0</v>
      </c>
      <c r="BS241" s="373">
        <v>0</v>
      </c>
      <c r="BT241" s="373">
        <v>0</v>
      </c>
      <c r="BU241" s="373">
        <v>0</v>
      </c>
      <c r="BV241" s="373">
        <v>0</v>
      </c>
      <c r="BW241" s="373">
        <v>30000000</v>
      </c>
      <c r="BX241" s="373">
        <v>0</v>
      </c>
      <c r="BY241" s="373">
        <v>0</v>
      </c>
      <c r="BZ241" s="373">
        <v>0</v>
      </c>
      <c r="CA241" s="373">
        <v>0</v>
      </c>
      <c r="CB241" s="373">
        <v>0</v>
      </c>
      <c r="CC241" s="373">
        <v>30000000</v>
      </c>
      <c r="CD241" s="373">
        <v>0</v>
      </c>
      <c r="CE241" s="373">
        <v>0</v>
      </c>
      <c r="CF241" s="373">
        <v>0</v>
      </c>
      <c r="CG241" s="373">
        <v>0</v>
      </c>
      <c r="CH241" s="373">
        <v>0</v>
      </c>
      <c r="CI241" s="373">
        <v>0</v>
      </c>
      <c r="CJ241" s="373">
        <v>0</v>
      </c>
      <c r="CK241" s="373">
        <v>0</v>
      </c>
      <c r="CL241" s="373">
        <v>0</v>
      </c>
      <c r="CM241" s="373">
        <v>0</v>
      </c>
      <c r="CN241" s="373">
        <v>0</v>
      </c>
      <c r="CO241" s="373">
        <v>30000000</v>
      </c>
      <c r="CP241" s="373">
        <v>0</v>
      </c>
      <c r="CQ241" s="373">
        <v>0</v>
      </c>
      <c r="CR241" s="373">
        <v>0</v>
      </c>
      <c r="CS241" s="373">
        <v>0</v>
      </c>
      <c r="CT241" s="373">
        <v>0</v>
      </c>
      <c r="CU241" s="373">
        <v>30000000</v>
      </c>
      <c r="CV241" s="373">
        <v>0</v>
      </c>
      <c r="CW241" s="373">
        <v>0</v>
      </c>
      <c r="CX241" s="373">
        <v>0</v>
      </c>
      <c r="CY241" s="373">
        <v>0</v>
      </c>
      <c r="CZ241" s="373">
        <v>0</v>
      </c>
      <c r="DA241" s="373">
        <v>0</v>
      </c>
      <c r="DB241" s="373">
        <v>0</v>
      </c>
      <c r="DC241" s="373">
        <v>0</v>
      </c>
      <c r="DD241" s="373">
        <v>0</v>
      </c>
      <c r="DE241" s="373">
        <v>0</v>
      </c>
      <c r="DF241" s="373">
        <v>0</v>
      </c>
      <c r="DG241" s="373">
        <v>30000000</v>
      </c>
      <c r="DH241" s="373">
        <v>0</v>
      </c>
      <c r="DI241" s="373">
        <v>0</v>
      </c>
      <c r="DJ241" s="373">
        <v>0</v>
      </c>
      <c r="DK241" s="373">
        <v>0</v>
      </c>
      <c r="DL241" s="373">
        <v>0</v>
      </c>
      <c r="DM241" s="373">
        <v>30000000</v>
      </c>
      <c r="DN241" s="373">
        <v>0</v>
      </c>
      <c r="DO241" s="373">
        <v>0</v>
      </c>
      <c r="DP241" s="373">
        <v>0</v>
      </c>
      <c r="DQ241" s="373">
        <v>0</v>
      </c>
      <c r="DR241" s="373">
        <v>0</v>
      </c>
      <c r="DS241" s="373">
        <v>0</v>
      </c>
      <c r="DT241" s="373">
        <v>0</v>
      </c>
      <c r="DU241" s="373">
        <v>0</v>
      </c>
      <c r="DV241" s="373">
        <v>0</v>
      </c>
      <c r="DW241" s="373">
        <v>0</v>
      </c>
      <c r="DX241" s="373">
        <v>0</v>
      </c>
      <c r="DY241" s="373"/>
      <c r="DZ241" s="373">
        <v>12960000</v>
      </c>
      <c r="EA241" s="373">
        <v>0</v>
      </c>
      <c r="EB241" s="373">
        <v>0</v>
      </c>
      <c r="EC241" s="373">
        <v>0</v>
      </c>
      <c r="ED241" s="373">
        <v>0</v>
      </c>
      <c r="EE241" s="373">
        <v>0</v>
      </c>
      <c r="EF241" s="373">
        <v>12960000</v>
      </c>
      <c r="EG241" s="373">
        <v>0</v>
      </c>
      <c r="EH241" s="373">
        <v>0</v>
      </c>
      <c r="EI241" s="373">
        <v>0</v>
      </c>
      <c r="EJ241" s="373">
        <v>0</v>
      </c>
      <c r="EK241" s="373">
        <v>0</v>
      </c>
      <c r="EL241" s="373">
        <v>0</v>
      </c>
      <c r="EM241" s="373">
        <v>0</v>
      </c>
      <c r="EN241" s="373">
        <v>0</v>
      </c>
      <c r="EO241" s="373">
        <v>0</v>
      </c>
      <c r="EP241" s="373">
        <v>0</v>
      </c>
      <c r="EQ241" s="373">
        <v>0</v>
      </c>
      <c r="ER241" s="373">
        <v>5837794</v>
      </c>
      <c r="ES241" s="373">
        <v>0</v>
      </c>
      <c r="ET241" s="373">
        <v>0</v>
      </c>
      <c r="EU241" s="373">
        <v>0</v>
      </c>
      <c r="EV241" s="373">
        <v>0</v>
      </c>
      <c r="EW241" s="373">
        <v>0</v>
      </c>
      <c r="EX241" s="373">
        <v>5837794</v>
      </c>
      <c r="EY241" s="373">
        <v>0</v>
      </c>
      <c r="EZ241" s="373">
        <v>0</v>
      </c>
      <c r="FA241" s="373">
        <v>0</v>
      </c>
      <c r="FB241" s="373">
        <v>0</v>
      </c>
      <c r="FC241" s="373">
        <v>0</v>
      </c>
      <c r="FD241" s="373">
        <v>0</v>
      </c>
      <c r="FE241" s="373">
        <v>0</v>
      </c>
      <c r="FF241" s="373">
        <v>0</v>
      </c>
      <c r="FG241" s="373">
        <v>0</v>
      </c>
      <c r="FH241" s="373">
        <v>0</v>
      </c>
      <c r="FI241" s="373">
        <v>0</v>
      </c>
      <c r="FJ241" s="373">
        <v>5837794</v>
      </c>
      <c r="FK241" s="373">
        <v>0</v>
      </c>
      <c r="FL241" s="373">
        <v>0</v>
      </c>
      <c r="FM241" s="373">
        <v>0</v>
      </c>
      <c r="FN241" s="373">
        <v>0</v>
      </c>
      <c r="FO241" s="373">
        <v>0</v>
      </c>
      <c r="FP241" s="373">
        <v>5837794</v>
      </c>
      <c r="FQ241" s="373">
        <v>0</v>
      </c>
      <c r="FR241" s="373">
        <v>0</v>
      </c>
      <c r="FS241" s="373">
        <v>0</v>
      </c>
      <c r="FT241" s="373">
        <v>0</v>
      </c>
      <c r="FU241" s="373">
        <v>0</v>
      </c>
      <c r="FV241" s="373">
        <v>0</v>
      </c>
      <c r="FW241" s="373">
        <v>0</v>
      </c>
      <c r="FX241" s="373">
        <v>0</v>
      </c>
      <c r="FY241" s="373">
        <v>0</v>
      </c>
      <c r="FZ241" s="373">
        <v>0</v>
      </c>
      <c r="GA241" s="373">
        <v>0</v>
      </c>
      <c r="GB241" s="373">
        <v>5837794</v>
      </c>
      <c r="GC241" s="373">
        <v>0</v>
      </c>
      <c r="GD241" s="373">
        <v>0</v>
      </c>
      <c r="GE241" s="373">
        <v>0</v>
      </c>
      <c r="GF241" s="373">
        <v>0</v>
      </c>
      <c r="GG241" s="373">
        <v>0</v>
      </c>
      <c r="GH241" s="373">
        <v>5837794</v>
      </c>
      <c r="GI241" s="373">
        <v>0</v>
      </c>
      <c r="GJ241" s="373">
        <v>0</v>
      </c>
      <c r="GK241" s="373">
        <v>0</v>
      </c>
      <c r="GL241" s="373">
        <v>0</v>
      </c>
      <c r="GM241" s="373">
        <v>0</v>
      </c>
      <c r="GN241" s="373">
        <v>0</v>
      </c>
      <c r="GO241" s="373">
        <v>0</v>
      </c>
      <c r="GP241" s="373">
        <v>0</v>
      </c>
      <c r="GQ241" s="373">
        <v>0</v>
      </c>
      <c r="GR241" s="373">
        <v>0</v>
      </c>
      <c r="GS241" s="373">
        <v>0</v>
      </c>
      <c r="GT241" s="373"/>
      <c r="GU241" s="373">
        <v>14040000</v>
      </c>
      <c r="GV241" s="373">
        <v>0</v>
      </c>
      <c r="GW241" s="373">
        <v>0</v>
      </c>
      <c r="GX241" s="373">
        <v>0</v>
      </c>
      <c r="GY241" s="373">
        <v>0</v>
      </c>
      <c r="GZ241" s="373">
        <v>0</v>
      </c>
      <c r="HA241" s="373">
        <v>14040000</v>
      </c>
      <c r="HB241" s="373">
        <v>0</v>
      </c>
      <c r="HC241" s="373">
        <v>0</v>
      </c>
      <c r="HD241" s="373">
        <v>0</v>
      </c>
      <c r="HE241" s="373">
        <v>0</v>
      </c>
      <c r="HF241" s="373">
        <v>0</v>
      </c>
      <c r="HG241" s="373">
        <v>0</v>
      </c>
      <c r="HH241" s="373">
        <v>0</v>
      </c>
      <c r="HI241" s="373">
        <v>0</v>
      </c>
      <c r="HJ241" s="373">
        <v>0</v>
      </c>
      <c r="HK241" s="373">
        <v>0</v>
      </c>
      <c r="HL241" s="373">
        <v>0</v>
      </c>
      <c r="HM241" s="373">
        <v>0</v>
      </c>
      <c r="HN241" s="373">
        <v>0</v>
      </c>
      <c r="HO241" s="373">
        <v>0</v>
      </c>
      <c r="HP241" s="373">
        <v>0</v>
      </c>
      <c r="HQ241" s="373">
        <v>0</v>
      </c>
      <c r="HR241" s="373">
        <v>0</v>
      </c>
      <c r="HS241" s="373">
        <v>0</v>
      </c>
      <c r="HT241" s="373">
        <v>0</v>
      </c>
      <c r="HU241" s="373">
        <v>0</v>
      </c>
      <c r="HV241" s="373">
        <v>0</v>
      </c>
      <c r="HW241" s="373">
        <v>0</v>
      </c>
      <c r="HX241" s="373">
        <v>0</v>
      </c>
      <c r="HY241" s="373">
        <v>0</v>
      </c>
      <c r="HZ241" s="373">
        <v>0</v>
      </c>
      <c r="IA241" s="373">
        <v>0</v>
      </c>
      <c r="IB241" s="373">
        <v>0</v>
      </c>
      <c r="IC241" s="373">
        <v>0</v>
      </c>
      <c r="ID241" s="373">
        <v>0</v>
      </c>
      <c r="IE241" s="373">
        <v>0</v>
      </c>
      <c r="IF241" s="373">
        <v>0</v>
      </c>
      <c r="IG241" s="373">
        <v>0</v>
      </c>
      <c r="IH241" s="373">
        <v>0</v>
      </c>
      <c r="II241" s="373">
        <v>0</v>
      </c>
      <c r="IJ241" s="373">
        <v>0</v>
      </c>
      <c r="IK241" s="373">
        <v>0</v>
      </c>
      <c r="IL241" s="373">
        <v>0</v>
      </c>
      <c r="IM241" s="373">
        <v>0</v>
      </c>
      <c r="IN241" s="373">
        <v>0</v>
      </c>
      <c r="IO241" s="373">
        <v>0</v>
      </c>
      <c r="IP241" s="373">
        <v>0</v>
      </c>
      <c r="IQ241" s="373">
        <v>0</v>
      </c>
      <c r="IR241" s="373">
        <v>0</v>
      </c>
      <c r="IS241" s="373">
        <v>0</v>
      </c>
      <c r="IT241" s="373">
        <v>0</v>
      </c>
      <c r="IU241" s="373">
        <v>0</v>
      </c>
      <c r="IV241" s="373">
        <v>0</v>
      </c>
      <c r="IW241" s="373">
        <v>0</v>
      </c>
      <c r="IX241" s="373">
        <v>0</v>
      </c>
      <c r="IY241" s="373">
        <v>0</v>
      </c>
      <c r="IZ241" s="373">
        <v>0</v>
      </c>
      <c r="JA241" s="373">
        <v>0</v>
      </c>
      <c r="JB241" s="373">
        <v>0</v>
      </c>
      <c r="JC241" s="373">
        <v>0</v>
      </c>
      <c r="JD241" s="373">
        <v>0</v>
      </c>
      <c r="JE241" s="373">
        <v>0</v>
      </c>
      <c r="JF241" s="373">
        <v>0</v>
      </c>
      <c r="JG241" s="373">
        <v>0</v>
      </c>
      <c r="JH241" s="373">
        <v>0</v>
      </c>
      <c r="JI241" s="373"/>
      <c r="JJ241" s="373">
        <v>15119740</v>
      </c>
      <c r="JK241" s="373">
        <v>0</v>
      </c>
      <c r="JL241" s="373">
        <v>0</v>
      </c>
      <c r="JM241" s="373">
        <v>0</v>
      </c>
      <c r="JN241" s="373">
        <v>0</v>
      </c>
      <c r="JO241" s="373">
        <v>0</v>
      </c>
      <c r="JP241" s="373">
        <v>15119740</v>
      </c>
      <c r="JQ241" s="373">
        <v>0</v>
      </c>
      <c r="JR241" s="373">
        <v>0</v>
      </c>
      <c r="JS241" s="373">
        <v>0</v>
      </c>
      <c r="JT241" s="373">
        <v>0</v>
      </c>
      <c r="JU241" s="373">
        <v>0</v>
      </c>
      <c r="JV241" s="373">
        <v>0</v>
      </c>
      <c r="JW241" s="373">
        <v>0</v>
      </c>
      <c r="JX241" s="373">
        <v>0</v>
      </c>
      <c r="JY241" s="373">
        <v>0</v>
      </c>
      <c r="JZ241" s="373">
        <v>0</v>
      </c>
      <c r="KA241" s="373">
        <v>0</v>
      </c>
      <c r="KB241" s="373">
        <v>0</v>
      </c>
      <c r="KC241" s="373">
        <v>0</v>
      </c>
      <c r="KD241" s="373">
        <v>0</v>
      </c>
      <c r="KE241" s="373">
        <v>0</v>
      </c>
      <c r="KF241" s="373">
        <v>0</v>
      </c>
      <c r="KG241" s="373">
        <v>0</v>
      </c>
      <c r="KH241" s="373">
        <v>0</v>
      </c>
      <c r="KI241" s="373">
        <v>0</v>
      </c>
      <c r="KJ241" s="373">
        <v>0</v>
      </c>
      <c r="KK241" s="373">
        <v>0</v>
      </c>
      <c r="KL241" s="373">
        <v>0</v>
      </c>
      <c r="KM241" s="373">
        <v>0</v>
      </c>
      <c r="KN241" s="373">
        <v>0</v>
      </c>
      <c r="KO241" s="373">
        <v>0</v>
      </c>
      <c r="KP241" s="373">
        <v>0</v>
      </c>
      <c r="KQ241" s="373">
        <v>0</v>
      </c>
      <c r="KR241" s="373">
        <v>0</v>
      </c>
      <c r="KS241" s="373">
        <v>0</v>
      </c>
      <c r="KT241" s="373">
        <v>0</v>
      </c>
      <c r="KU241" s="373">
        <v>0</v>
      </c>
      <c r="KV241" s="373">
        <v>0</v>
      </c>
      <c r="KW241" s="373">
        <v>0</v>
      </c>
      <c r="KX241" s="373">
        <v>0</v>
      </c>
      <c r="KY241" s="373">
        <v>0</v>
      </c>
      <c r="KZ241" s="373">
        <v>0</v>
      </c>
      <c r="LA241" s="373">
        <v>0</v>
      </c>
      <c r="LB241" s="373">
        <v>0</v>
      </c>
      <c r="LC241" s="373">
        <v>0</v>
      </c>
      <c r="LD241" s="373">
        <v>0</v>
      </c>
      <c r="LE241" s="373">
        <v>0</v>
      </c>
      <c r="LF241" s="373">
        <v>0</v>
      </c>
      <c r="LG241" s="373">
        <v>0</v>
      </c>
      <c r="LH241" s="373">
        <v>0</v>
      </c>
      <c r="LI241" s="373">
        <v>0</v>
      </c>
      <c r="LJ241" s="373">
        <v>0</v>
      </c>
      <c r="LK241" s="373">
        <v>0</v>
      </c>
      <c r="LL241" s="373">
        <v>0</v>
      </c>
      <c r="LM241" s="373">
        <v>0</v>
      </c>
      <c r="LN241" s="373">
        <v>0</v>
      </c>
      <c r="LO241" s="373">
        <v>0</v>
      </c>
      <c r="LP241" s="373">
        <v>0</v>
      </c>
      <c r="LQ241" s="373">
        <v>0</v>
      </c>
      <c r="LR241" s="373">
        <v>0</v>
      </c>
      <c r="LS241" s="373">
        <v>0</v>
      </c>
      <c r="LT241" s="373">
        <v>0</v>
      </c>
      <c r="LU241" s="373">
        <v>0</v>
      </c>
      <c r="LV241" s="373">
        <v>0</v>
      </c>
      <c r="LW241" s="373">
        <v>0</v>
      </c>
      <c r="LX241" s="373">
        <v>0</v>
      </c>
      <c r="LY241" s="373">
        <v>0</v>
      </c>
      <c r="LZ241" s="373">
        <v>0</v>
      </c>
      <c r="MA241" s="373">
        <v>0</v>
      </c>
      <c r="MB241" s="373">
        <v>0</v>
      </c>
      <c r="MC241" s="373">
        <v>0</v>
      </c>
      <c r="MD241" s="374"/>
    </row>
    <row r="242" spans="1:342">
      <c r="A242" s="369" t="s">
        <v>30195</v>
      </c>
      <c r="B242" s="369" t="s">
        <v>30196</v>
      </c>
      <c r="C242" s="369" t="s">
        <v>30197</v>
      </c>
      <c r="D242" s="369" t="s">
        <v>30782</v>
      </c>
      <c r="E242" s="369" t="s">
        <v>31061</v>
      </c>
      <c r="F242" s="369" t="s">
        <v>31062</v>
      </c>
      <c r="G242" s="369">
        <v>2017</v>
      </c>
      <c r="H242" s="369">
        <v>7.45</v>
      </c>
      <c r="I242" s="369" t="s">
        <v>29051</v>
      </c>
      <c r="J242" s="369">
        <v>7</v>
      </c>
      <c r="K242" s="369">
        <v>36</v>
      </c>
      <c r="L242" s="369" t="s">
        <v>30908</v>
      </c>
      <c r="N242" s="369" t="s">
        <v>13473</v>
      </c>
      <c r="O242" s="369" t="s">
        <v>31063</v>
      </c>
      <c r="Q242" s="369" t="s">
        <v>31090</v>
      </c>
      <c r="R242" s="369" t="s">
        <v>31091</v>
      </c>
      <c r="T242" s="370">
        <v>360203201</v>
      </c>
      <c r="U242" s="371" t="s">
        <v>31093</v>
      </c>
      <c r="V242" s="369" t="s">
        <v>28825</v>
      </c>
      <c r="W242" s="372">
        <f>VLOOKUP(ReporteAvancePlanIndicativo[[#This Row],[Codigo Indicador Producto]],'METAS PDM FINALES'!B:C,2,FALSE)</f>
        <v>298</v>
      </c>
      <c r="X242" s="369" t="s">
        <v>29032</v>
      </c>
      <c r="Y242" s="369">
        <v>20</v>
      </c>
      <c r="Z242" s="373">
        <v>2700000</v>
      </c>
      <c r="AA242" s="373">
        <v>54000000</v>
      </c>
      <c r="AB242" s="369" t="s">
        <v>31067</v>
      </c>
      <c r="AE242" s="369" t="s">
        <v>30214</v>
      </c>
      <c r="AF242" s="369">
        <v>119313</v>
      </c>
      <c r="AG242" s="374">
        <v>5</v>
      </c>
      <c r="AH242" s="374">
        <v>5</v>
      </c>
      <c r="AI242" s="369" t="s">
        <v>30208</v>
      </c>
      <c r="AJ242" s="369" t="s">
        <v>30209</v>
      </c>
      <c r="AL242" s="374">
        <v>5</v>
      </c>
      <c r="AM242" s="374">
        <v>15</v>
      </c>
      <c r="AN242" s="369" t="s">
        <v>30208</v>
      </c>
      <c r="AO242" s="369" t="s">
        <v>30209</v>
      </c>
      <c r="AQ242" s="374" t="s">
        <v>30226</v>
      </c>
      <c r="AR242" s="374">
        <v>5</v>
      </c>
      <c r="AS242" s="374" t="e">
        <f>ReporteAvancePlanIndicativo[[#This Row],[Valor Fisico Programado 2022]]-ReporteAvancePlanIndicativo[[#This Row],[Valor Fisico Programado actual]]</f>
        <v>#VALUE!</v>
      </c>
      <c r="AT242" s="374">
        <v>15</v>
      </c>
      <c r="AU242" s="369" t="s">
        <v>30210</v>
      </c>
      <c r="AV242" s="369" t="s">
        <v>30211</v>
      </c>
      <c r="AX242" s="374">
        <v>20</v>
      </c>
      <c r="AY242" s="375">
        <v>25</v>
      </c>
      <c r="AZ242" s="369">
        <v>0</v>
      </c>
      <c r="BA242" s="369" t="s">
        <v>30210</v>
      </c>
      <c r="BB242" s="369" t="s">
        <v>30211</v>
      </c>
      <c r="BD242" s="369">
        <v>119313</v>
      </c>
      <c r="BE242" s="373">
        <v>11880000</v>
      </c>
      <c r="BF242" s="373">
        <v>0</v>
      </c>
      <c r="BG242" s="373">
        <v>0</v>
      </c>
      <c r="BH242" s="373">
        <v>0</v>
      </c>
      <c r="BI242" s="373">
        <v>0</v>
      </c>
      <c r="BJ242" s="373">
        <v>0</v>
      </c>
      <c r="BK242" s="373">
        <v>11880000</v>
      </c>
      <c r="BL242" s="373">
        <v>0</v>
      </c>
      <c r="BM242" s="373">
        <v>0</v>
      </c>
      <c r="BN242" s="373">
        <v>0</v>
      </c>
      <c r="BO242" s="373">
        <v>0</v>
      </c>
      <c r="BP242" s="373">
        <v>0</v>
      </c>
      <c r="BQ242" s="373">
        <v>0</v>
      </c>
      <c r="BR242" s="373">
        <v>0</v>
      </c>
      <c r="BS242" s="373">
        <v>0</v>
      </c>
      <c r="BT242" s="373">
        <v>0</v>
      </c>
      <c r="BU242" s="373">
        <v>0</v>
      </c>
      <c r="BV242" s="373">
        <v>0</v>
      </c>
      <c r="BW242" s="373">
        <v>60000000</v>
      </c>
      <c r="BX242" s="373">
        <v>0</v>
      </c>
      <c r="BY242" s="373">
        <v>0</v>
      </c>
      <c r="BZ242" s="373">
        <v>0</v>
      </c>
      <c r="CA242" s="373">
        <v>0</v>
      </c>
      <c r="CB242" s="373">
        <v>0</v>
      </c>
      <c r="CC242" s="373">
        <v>60000000</v>
      </c>
      <c r="CD242" s="373">
        <v>0</v>
      </c>
      <c r="CE242" s="373">
        <v>0</v>
      </c>
      <c r="CF242" s="373">
        <v>0</v>
      </c>
      <c r="CG242" s="373">
        <v>0</v>
      </c>
      <c r="CH242" s="373">
        <v>0</v>
      </c>
      <c r="CI242" s="373">
        <v>0</v>
      </c>
      <c r="CJ242" s="373">
        <v>0</v>
      </c>
      <c r="CK242" s="373">
        <v>0</v>
      </c>
      <c r="CL242" s="373">
        <v>0</v>
      </c>
      <c r="CM242" s="373">
        <v>0</v>
      </c>
      <c r="CN242" s="373">
        <v>0</v>
      </c>
      <c r="CO242" s="373">
        <v>60000000</v>
      </c>
      <c r="CP242" s="373">
        <v>0</v>
      </c>
      <c r="CQ242" s="373">
        <v>0</v>
      </c>
      <c r="CR242" s="373">
        <v>0</v>
      </c>
      <c r="CS242" s="373">
        <v>0</v>
      </c>
      <c r="CT242" s="373">
        <v>0</v>
      </c>
      <c r="CU242" s="373">
        <v>60000000</v>
      </c>
      <c r="CV242" s="373">
        <v>0</v>
      </c>
      <c r="CW242" s="373">
        <v>0</v>
      </c>
      <c r="CX242" s="373">
        <v>0</v>
      </c>
      <c r="CY242" s="373">
        <v>0</v>
      </c>
      <c r="CZ242" s="373">
        <v>0</v>
      </c>
      <c r="DA242" s="373">
        <v>0</v>
      </c>
      <c r="DB242" s="373">
        <v>0</v>
      </c>
      <c r="DC242" s="373">
        <v>0</v>
      </c>
      <c r="DD242" s="373">
        <v>0</v>
      </c>
      <c r="DE242" s="373">
        <v>0</v>
      </c>
      <c r="DF242" s="373">
        <v>0</v>
      </c>
      <c r="DG242" s="373">
        <v>60000000</v>
      </c>
      <c r="DH242" s="373">
        <v>0</v>
      </c>
      <c r="DI242" s="373">
        <v>0</v>
      </c>
      <c r="DJ242" s="373">
        <v>0</v>
      </c>
      <c r="DK242" s="373">
        <v>0</v>
      </c>
      <c r="DL242" s="373">
        <v>0</v>
      </c>
      <c r="DM242" s="373">
        <v>60000000</v>
      </c>
      <c r="DN242" s="373">
        <v>0</v>
      </c>
      <c r="DO242" s="373">
        <v>0</v>
      </c>
      <c r="DP242" s="373">
        <v>0</v>
      </c>
      <c r="DQ242" s="373">
        <v>0</v>
      </c>
      <c r="DR242" s="373">
        <v>0</v>
      </c>
      <c r="DS242" s="373">
        <v>0</v>
      </c>
      <c r="DT242" s="373">
        <v>0</v>
      </c>
      <c r="DU242" s="373">
        <v>0</v>
      </c>
      <c r="DV242" s="373">
        <v>0</v>
      </c>
      <c r="DW242" s="373">
        <v>0</v>
      </c>
      <c r="DX242" s="373">
        <v>0</v>
      </c>
      <c r="DY242" s="373"/>
      <c r="DZ242" s="373">
        <v>12960000</v>
      </c>
      <c r="EA242" s="373">
        <v>0</v>
      </c>
      <c r="EB242" s="373">
        <v>0</v>
      </c>
      <c r="EC242" s="373">
        <v>0</v>
      </c>
      <c r="ED242" s="373">
        <v>0</v>
      </c>
      <c r="EE242" s="373">
        <v>0</v>
      </c>
      <c r="EF242" s="373">
        <v>12960000</v>
      </c>
      <c r="EG242" s="373">
        <v>0</v>
      </c>
      <c r="EH242" s="373">
        <v>0</v>
      </c>
      <c r="EI242" s="373">
        <v>0</v>
      </c>
      <c r="EJ242" s="373">
        <v>0</v>
      </c>
      <c r="EK242" s="373">
        <v>0</v>
      </c>
      <c r="EL242" s="373">
        <v>0</v>
      </c>
      <c r="EM242" s="373">
        <v>0</v>
      </c>
      <c r="EN242" s="373">
        <v>0</v>
      </c>
      <c r="EO242" s="373">
        <v>0</v>
      </c>
      <c r="EP242" s="373">
        <v>0</v>
      </c>
      <c r="EQ242" s="373">
        <v>0</v>
      </c>
      <c r="ER242" s="373">
        <v>5837794</v>
      </c>
      <c r="ES242" s="373">
        <v>0</v>
      </c>
      <c r="ET242" s="373">
        <v>0</v>
      </c>
      <c r="EU242" s="373">
        <v>0</v>
      </c>
      <c r="EV242" s="373">
        <v>0</v>
      </c>
      <c r="EW242" s="373">
        <v>0</v>
      </c>
      <c r="EX242" s="373">
        <v>5837794</v>
      </c>
      <c r="EY242" s="373">
        <v>0</v>
      </c>
      <c r="EZ242" s="373">
        <v>0</v>
      </c>
      <c r="FA242" s="373">
        <v>0</v>
      </c>
      <c r="FB242" s="373">
        <v>0</v>
      </c>
      <c r="FC242" s="373">
        <v>0</v>
      </c>
      <c r="FD242" s="373">
        <v>0</v>
      </c>
      <c r="FE242" s="373">
        <v>0</v>
      </c>
      <c r="FF242" s="373">
        <v>0</v>
      </c>
      <c r="FG242" s="373">
        <v>0</v>
      </c>
      <c r="FH242" s="373">
        <v>0</v>
      </c>
      <c r="FI242" s="373">
        <v>0</v>
      </c>
      <c r="FJ242" s="373">
        <v>5837794</v>
      </c>
      <c r="FK242" s="373">
        <v>0</v>
      </c>
      <c r="FL242" s="373">
        <v>0</v>
      </c>
      <c r="FM242" s="373">
        <v>0</v>
      </c>
      <c r="FN242" s="373">
        <v>0</v>
      </c>
      <c r="FO242" s="373">
        <v>0</v>
      </c>
      <c r="FP242" s="373">
        <v>5837794</v>
      </c>
      <c r="FQ242" s="373">
        <v>0</v>
      </c>
      <c r="FR242" s="373">
        <v>0</v>
      </c>
      <c r="FS242" s="373">
        <v>0</v>
      </c>
      <c r="FT242" s="373">
        <v>0</v>
      </c>
      <c r="FU242" s="373">
        <v>0</v>
      </c>
      <c r="FV242" s="373">
        <v>0</v>
      </c>
      <c r="FW242" s="373">
        <v>0</v>
      </c>
      <c r="FX242" s="373">
        <v>0</v>
      </c>
      <c r="FY242" s="373">
        <v>0</v>
      </c>
      <c r="FZ242" s="373">
        <v>0</v>
      </c>
      <c r="GA242" s="373">
        <v>0</v>
      </c>
      <c r="GB242" s="373">
        <v>5837794</v>
      </c>
      <c r="GC242" s="373">
        <v>0</v>
      </c>
      <c r="GD242" s="373">
        <v>0</v>
      </c>
      <c r="GE242" s="373">
        <v>0</v>
      </c>
      <c r="GF242" s="373">
        <v>0</v>
      </c>
      <c r="GG242" s="373">
        <v>0</v>
      </c>
      <c r="GH242" s="373">
        <v>5837794</v>
      </c>
      <c r="GI242" s="373">
        <v>0</v>
      </c>
      <c r="GJ242" s="373">
        <v>0</v>
      </c>
      <c r="GK242" s="373">
        <v>0</v>
      </c>
      <c r="GL242" s="373">
        <v>0</v>
      </c>
      <c r="GM242" s="373">
        <v>0</v>
      </c>
      <c r="GN242" s="373">
        <v>0</v>
      </c>
      <c r="GO242" s="373">
        <v>0</v>
      </c>
      <c r="GP242" s="373">
        <v>0</v>
      </c>
      <c r="GQ242" s="373">
        <v>0</v>
      </c>
      <c r="GR242" s="373">
        <v>0</v>
      </c>
      <c r="GS242" s="373">
        <v>0</v>
      </c>
      <c r="GT242" s="373"/>
      <c r="GU242" s="373">
        <v>14040000</v>
      </c>
      <c r="GV242" s="373">
        <v>0</v>
      </c>
      <c r="GW242" s="373">
        <v>0</v>
      </c>
      <c r="GX242" s="373">
        <v>0</v>
      </c>
      <c r="GY242" s="373">
        <v>0</v>
      </c>
      <c r="GZ242" s="373">
        <v>0</v>
      </c>
      <c r="HA242" s="373">
        <v>14040000</v>
      </c>
      <c r="HB242" s="373">
        <v>0</v>
      </c>
      <c r="HC242" s="373">
        <v>0</v>
      </c>
      <c r="HD242" s="373">
        <v>0</v>
      </c>
      <c r="HE242" s="373">
        <v>0</v>
      </c>
      <c r="HF242" s="373">
        <v>0</v>
      </c>
      <c r="HG242" s="373">
        <v>0</v>
      </c>
      <c r="HH242" s="373">
        <v>0</v>
      </c>
      <c r="HI242" s="373">
        <v>0</v>
      </c>
      <c r="HJ242" s="373">
        <v>0</v>
      </c>
      <c r="HK242" s="373">
        <v>0</v>
      </c>
      <c r="HL242" s="373">
        <v>0</v>
      </c>
      <c r="HM242" s="373">
        <v>0</v>
      </c>
      <c r="HN242" s="373">
        <v>0</v>
      </c>
      <c r="HO242" s="373">
        <v>0</v>
      </c>
      <c r="HP242" s="373">
        <v>0</v>
      </c>
      <c r="HQ242" s="373">
        <v>0</v>
      </c>
      <c r="HR242" s="373">
        <v>0</v>
      </c>
      <c r="HS242" s="373">
        <v>0</v>
      </c>
      <c r="HT242" s="373">
        <v>0</v>
      </c>
      <c r="HU242" s="373">
        <v>0</v>
      </c>
      <c r="HV242" s="373">
        <v>0</v>
      </c>
      <c r="HW242" s="373">
        <v>0</v>
      </c>
      <c r="HX242" s="373">
        <v>0</v>
      </c>
      <c r="HY242" s="373">
        <v>0</v>
      </c>
      <c r="HZ242" s="373">
        <v>0</v>
      </c>
      <c r="IA242" s="373">
        <v>0</v>
      </c>
      <c r="IB242" s="373">
        <v>0</v>
      </c>
      <c r="IC242" s="373">
        <v>0</v>
      </c>
      <c r="ID242" s="373">
        <v>0</v>
      </c>
      <c r="IE242" s="373">
        <v>0</v>
      </c>
      <c r="IF242" s="373">
        <v>0</v>
      </c>
      <c r="IG242" s="373">
        <v>0</v>
      </c>
      <c r="IH242" s="373">
        <v>0</v>
      </c>
      <c r="II242" s="373">
        <v>0</v>
      </c>
      <c r="IJ242" s="373">
        <v>0</v>
      </c>
      <c r="IK242" s="373">
        <v>0</v>
      </c>
      <c r="IL242" s="373">
        <v>0</v>
      </c>
      <c r="IM242" s="373">
        <v>0</v>
      </c>
      <c r="IN242" s="373">
        <v>0</v>
      </c>
      <c r="IO242" s="373">
        <v>0</v>
      </c>
      <c r="IP242" s="373">
        <v>0</v>
      </c>
      <c r="IQ242" s="373">
        <v>0</v>
      </c>
      <c r="IR242" s="373">
        <v>0</v>
      </c>
      <c r="IS242" s="373">
        <v>0</v>
      </c>
      <c r="IT242" s="373">
        <v>0</v>
      </c>
      <c r="IU242" s="373">
        <v>0</v>
      </c>
      <c r="IV242" s="373">
        <v>0</v>
      </c>
      <c r="IW242" s="373">
        <v>0</v>
      </c>
      <c r="IX242" s="373">
        <v>0</v>
      </c>
      <c r="IY242" s="373">
        <v>0</v>
      </c>
      <c r="IZ242" s="373">
        <v>0</v>
      </c>
      <c r="JA242" s="373">
        <v>0</v>
      </c>
      <c r="JB242" s="373">
        <v>0</v>
      </c>
      <c r="JC242" s="373">
        <v>0</v>
      </c>
      <c r="JD242" s="373">
        <v>0</v>
      </c>
      <c r="JE242" s="373">
        <v>0</v>
      </c>
      <c r="JF242" s="373">
        <v>0</v>
      </c>
      <c r="JG242" s="373">
        <v>0</v>
      </c>
      <c r="JH242" s="373">
        <v>0</v>
      </c>
      <c r="JI242" s="373"/>
      <c r="JJ242" s="373">
        <v>15120000</v>
      </c>
      <c r="JK242" s="373">
        <v>0</v>
      </c>
      <c r="JL242" s="373">
        <v>0</v>
      </c>
      <c r="JM242" s="373">
        <v>0</v>
      </c>
      <c r="JN242" s="373">
        <v>0</v>
      </c>
      <c r="JO242" s="373">
        <v>0</v>
      </c>
      <c r="JP242" s="373">
        <v>15120000</v>
      </c>
      <c r="JQ242" s="373">
        <v>0</v>
      </c>
      <c r="JR242" s="373">
        <v>0</v>
      </c>
      <c r="JS242" s="373">
        <v>0</v>
      </c>
      <c r="JT242" s="373">
        <v>0</v>
      </c>
      <c r="JU242" s="373">
        <v>0</v>
      </c>
      <c r="JV242" s="373">
        <v>0</v>
      </c>
      <c r="JW242" s="373">
        <v>0</v>
      </c>
      <c r="JX242" s="373">
        <v>0</v>
      </c>
      <c r="JY242" s="373">
        <v>0</v>
      </c>
      <c r="JZ242" s="373">
        <v>0</v>
      </c>
      <c r="KA242" s="373">
        <v>0</v>
      </c>
      <c r="KB242" s="373">
        <v>0</v>
      </c>
      <c r="KC242" s="373">
        <v>0</v>
      </c>
      <c r="KD242" s="373">
        <v>0</v>
      </c>
      <c r="KE242" s="373">
        <v>0</v>
      </c>
      <c r="KF242" s="373">
        <v>0</v>
      </c>
      <c r="KG242" s="373">
        <v>0</v>
      </c>
      <c r="KH242" s="373">
        <v>0</v>
      </c>
      <c r="KI242" s="373">
        <v>0</v>
      </c>
      <c r="KJ242" s="373">
        <v>0</v>
      </c>
      <c r="KK242" s="373">
        <v>0</v>
      </c>
      <c r="KL242" s="373">
        <v>0</v>
      </c>
      <c r="KM242" s="373">
        <v>0</v>
      </c>
      <c r="KN242" s="373">
        <v>0</v>
      </c>
      <c r="KO242" s="373">
        <v>0</v>
      </c>
      <c r="KP242" s="373">
        <v>0</v>
      </c>
      <c r="KQ242" s="373">
        <v>0</v>
      </c>
      <c r="KR242" s="373">
        <v>0</v>
      </c>
      <c r="KS242" s="373">
        <v>0</v>
      </c>
      <c r="KT242" s="373">
        <v>0</v>
      </c>
      <c r="KU242" s="373">
        <v>0</v>
      </c>
      <c r="KV242" s="373">
        <v>0</v>
      </c>
      <c r="KW242" s="373">
        <v>0</v>
      </c>
      <c r="KX242" s="373">
        <v>0</v>
      </c>
      <c r="KY242" s="373">
        <v>0</v>
      </c>
      <c r="KZ242" s="373">
        <v>0</v>
      </c>
      <c r="LA242" s="373">
        <v>0</v>
      </c>
      <c r="LB242" s="373">
        <v>0</v>
      </c>
      <c r="LC242" s="373">
        <v>0</v>
      </c>
      <c r="LD242" s="373">
        <v>0</v>
      </c>
      <c r="LE242" s="373">
        <v>0</v>
      </c>
      <c r="LF242" s="373">
        <v>0</v>
      </c>
      <c r="LG242" s="373">
        <v>0</v>
      </c>
      <c r="LH242" s="373">
        <v>0</v>
      </c>
      <c r="LI242" s="373">
        <v>0</v>
      </c>
      <c r="LJ242" s="373">
        <v>0</v>
      </c>
      <c r="LK242" s="373">
        <v>0</v>
      </c>
      <c r="LL242" s="373">
        <v>0</v>
      </c>
      <c r="LM242" s="373">
        <v>0</v>
      </c>
      <c r="LN242" s="373">
        <v>0</v>
      </c>
      <c r="LO242" s="373">
        <v>0</v>
      </c>
      <c r="LP242" s="373">
        <v>0</v>
      </c>
      <c r="LQ242" s="373">
        <v>0</v>
      </c>
      <c r="LR242" s="373">
        <v>0</v>
      </c>
      <c r="LS242" s="373">
        <v>0</v>
      </c>
      <c r="LT242" s="373">
        <v>0</v>
      </c>
      <c r="LU242" s="373">
        <v>0</v>
      </c>
      <c r="LV242" s="373">
        <v>0</v>
      </c>
      <c r="LW242" s="373">
        <v>0</v>
      </c>
      <c r="LX242" s="373">
        <v>0</v>
      </c>
      <c r="LY242" s="373">
        <v>0</v>
      </c>
      <c r="LZ242" s="373">
        <v>0</v>
      </c>
      <c r="MA242" s="373">
        <v>0</v>
      </c>
      <c r="MB242" s="373">
        <v>0</v>
      </c>
      <c r="MC242" s="373">
        <v>0</v>
      </c>
      <c r="MD242" s="374"/>
    </row>
    <row r="243" spans="1:342">
      <c r="A243" s="369" t="s">
        <v>30195</v>
      </c>
      <c r="B243" s="369" t="s">
        <v>30196</v>
      </c>
      <c r="C243" s="369" t="s">
        <v>30197</v>
      </c>
      <c r="D243" s="369" t="s">
        <v>30782</v>
      </c>
      <c r="E243" s="369" t="s">
        <v>31061</v>
      </c>
      <c r="F243" s="369" t="s">
        <v>31062</v>
      </c>
      <c r="G243" s="369">
        <v>2017</v>
      </c>
      <c r="H243" s="369">
        <v>7.45</v>
      </c>
      <c r="I243" s="369" t="s">
        <v>29051</v>
      </c>
      <c r="J243" s="369">
        <v>7</v>
      </c>
      <c r="K243" s="369">
        <v>36</v>
      </c>
      <c r="L243" s="369" t="s">
        <v>30908</v>
      </c>
      <c r="N243" s="369" t="s">
        <v>13473</v>
      </c>
      <c r="O243" s="369" t="s">
        <v>31063</v>
      </c>
      <c r="Q243" s="369" t="s">
        <v>31094</v>
      </c>
      <c r="R243" s="369" t="s">
        <v>31095</v>
      </c>
      <c r="T243" s="370">
        <v>360201101</v>
      </c>
      <c r="U243" s="371" t="s">
        <v>31096</v>
      </c>
      <c r="V243" s="369" t="s">
        <v>181</v>
      </c>
      <c r="W243" s="372">
        <f>VLOOKUP(ReporteAvancePlanIndicativo[[#This Row],[Codigo Indicador Producto]],'METAS PDM FINALES'!B:C,2,FALSE)</f>
        <v>299</v>
      </c>
      <c r="Y243" s="369">
        <v>4</v>
      </c>
      <c r="Z243" s="373">
        <v>35000000</v>
      </c>
      <c r="AA243" s="373">
        <v>140000000</v>
      </c>
      <c r="AD243" s="369" t="s">
        <v>30346</v>
      </c>
      <c r="AE243" s="369" t="s">
        <v>30214</v>
      </c>
      <c r="AF243" s="369">
        <v>119314</v>
      </c>
      <c r="AG243" s="374" t="s">
        <v>30226</v>
      </c>
      <c r="AH243" s="374" t="s">
        <v>30212</v>
      </c>
      <c r="AI243" s="369" t="s">
        <v>30227</v>
      </c>
      <c r="AL243" s="374">
        <v>1</v>
      </c>
      <c r="AM243" s="374">
        <v>3</v>
      </c>
      <c r="AN243" s="369" t="s">
        <v>30208</v>
      </c>
      <c r="AO243" s="369" t="s">
        <v>30209</v>
      </c>
      <c r="AQ243" s="374">
        <v>1</v>
      </c>
      <c r="AR243" s="374">
        <v>2</v>
      </c>
      <c r="AS243" s="374">
        <f>ReporteAvancePlanIndicativo[[#This Row],[Valor Fisico Programado 2022]]-ReporteAvancePlanIndicativo[[#This Row],[Valor Fisico Programado actual]]</f>
        <v>-1</v>
      </c>
      <c r="AT243" s="374">
        <v>3</v>
      </c>
      <c r="AU243" s="369" t="s">
        <v>30210</v>
      </c>
      <c r="AV243" s="369" t="s">
        <v>30211</v>
      </c>
      <c r="AX243" s="374" t="s">
        <v>32636</v>
      </c>
      <c r="AY243" s="375">
        <v>0</v>
      </c>
      <c r="AZ243" s="369">
        <v>0</v>
      </c>
      <c r="BA243" s="369" t="s">
        <v>30210</v>
      </c>
      <c r="BB243" s="369" t="s">
        <v>30211</v>
      </c>
      <c r="BD243" s="369">
        <v>119314</v>
      </c>
      <c r="BE243" s="373">
        <v>0</v>
      </c>
      <c r="BF243" s="373">
        <v>0</v>
      </c>
      <c r="BG243" s="373">
        <v>0</v>
      </c>
      <c r="BH243" s="373">
        <v>0</v>
      </c>
      <c r="BI243" s="373">
        <v>0</v>
      </c>
      <c r="BJ243" s="373">
        <v>0</v>
      </c>
      <c r="BK243" s="373">
        <v>0</v>
      </c>
      <c r="BL243" s="373">
        <v>0</v>
      </c>
      <c r="BM243" s="373">
        <v>0</v>
      </c>
      <c r="BN243" s="373">
        <v>0</v>
      </c>
      <c r="BO243" s="373">
        <v>0</v>
      </c>
      <c r="BP243" s="373">
        <v>0</v>
      </c>
      <c r="BQ243" s="373">
        <v>0</v>
      </c>
      <c r="BR243" s="373">
        <v>0</v>
      </c>
      <c r="BS243" s="373">
        <v>0</v>
      </c>
      <c r="BT243" s="373">
        <v>0</v>
      </c>
      <c r="BU243" s="373">
        <v>0</v>
      </c>
      <c r="BV243" s="373">
        <v>0</v>
      </c>
      <c r="BW243" s="373">
        <v>0</v>
      </c>
      <c r="BX243" s="373">
        <v>0</v>
      </c>
      <c r="BY243" s="373">
        <v>0</v>
      </c>
      <c r="BZ243" s="373">
        <v>0</v>
      </c>
      <c r="CA243" s="373">
        <v>0</v>
      </c>
      <c r="CB243" s="373">
        <v>0</v>
      </c>
      <c r="CC243" s="373">
        <v>0</v>
      </c>
      <c r="CD243" s="373">
        <v>0</v>
      </c>
      <c r="CE243" s="373">
        <v>0</v>
      </c>
      <c r="CF243" s="373">
        <v>0</v>
      </c>
      <c r="CG243" s="373">
        <v>0</v>
      </c>
      <c r="CH243" s="373">
        <v>0</v>
      </c>
      <c r="CI243" s="373">
        <v>0</v>
      </c>
      <c r="CJ243" s="373">
        <v>0</v>
      </c>
      <c r="CK243" s="373">
        <v>0</v>
      </c>
      <c r="CL243" s="373">
        <v>0</v>
      </c>
      <c r="CM243" s="373">
        <v>0</v>
      </c>
      <c r="CN243" s="373">
        <v>0</v>
      </c>
      <c r="CO243" s="373">
        <v>0</v>
      </c>
      <c r="CP243" s="373">
        <v>0</v>
      </c>
      <c r="CQ243" s="373">
        <v>0</v>
      </c>
      <c r="CR243" s="373">
        <v>0</v>
      </c>
      <c r="CS243" s="373">
        <v>0</v>
      </c>
      <c r="CT243" s="373">
        <v>0</v>
      </c>
      <c r="CU243" s="373">
        <v>0</v>
      </c>
      <c r="CV243" s="373">
        <v>0</v>
      </c>
      <c r="CW243" s="373">
        <v>0</v>
      </c>
      <c r="CX243" s="373">
        <v>0</v>
      </c>
      <c r="CY243" s="373">
        <v>0</v>
      </c>
      <c r="CZ243" s="373">
        <v>0</v>
      </c>
      <c r="DA243" s="373">
        <v>0</v>
      </c>
      <c r="DB243" s="373">
        <v>0</v>
      </c>
      <c r="DC243" s="373">
        <v>0</v>
      </c>
      <c r="DD243" s="373">
        <v>0</v>
      </c>
      <c r="DE243" s="373">
        <v>0</v>
      </c>
      <c r="DF243" s="373">
        <v>0</v>
      </c>
      <c r="DG243" s="373">
        <v>0</v>
      </c>
      <c r="DH243" s="373">
        <v>0</v>
      </c>
      <c r="DI243" s="373">
        <v>0</v>
      </c>
      <c r="DJ243" s="373">
        <v>0</v>
      </c>
      <c r="DK243" s="373">
        <v>0</v>
      </c>
      <c r="DL243" s="373">
        <v>0</v>
      </c>
      <c r="DM243" s="373">
        <v>0</v>
      </c>
      <c r="DN243" s="373">
        <v>0</v>
      </c>
      <c r="DO243" s="373">
        <v>0</v>
      </c>
      <c r="DP243" s="373">
        <v>0</v>
      </c>
      <c r="DQ243" s="373">
        <v>0</v>
      </c>
      <c r="DR243" s="373">
        <v>0</v>
      </c>
      <c r="DS243" s="373">
        <v>0</v>
      </c>
      <c r="DT243" s="373">
        <v>0</v>
      </c>
      <c r="DU243" s="373">
        <v>0</v>
      </c>
      <c r="DV243" s="373">
        <v>0</v>
      </c>
      <c r="DW243" s="373">
        <v>0</v>
      </c>
      <c r="DX243" s="373">
        <v>0</v>
      </c>
      <c r="DY243" s="373"/>
      <c r="DZ243" s="373">
        <v>36400000</v>
      </c>
      <c r="EA243" s="373">
        <v>0</v>
      </c>
      <c r="EB243" s="373">
        <v>0</v>
      </c>
      <c r="EC243" s="373">
        <v>0</v>
      </c>
      <c r="ED243" s="373">
        <v>0</v>
      </c>
      <c r="EE243" s="373">
        <v>0</v>
      </c>
      <c r="EF243" s="373">
        <v>36400000</v>
      </c>
      <c r="EG243" s="373">
        <v>0</v>
      </c>
      <c r="EH243" s="373">
        <v>0</v>
      </c>
      <c r="EI243" s="373">
        <v>0</v>
      </c>
      <c r="EJ243" s="373">
        <v>0</v>
      </c>
      <c r="EK243" s="373">
        <v>0</v>
      </c>
      <c r="EL243" s="373">
        <v>0</v>
      </c>
      <c r="EM243" s="373">
        <v>0</v>
      </c>
      <c r="EN243" s="373">
        <v>0</v>
      </c>
      <c r="EO243" s="373">
        <v>0</v>
      </c>
      <c r="EP243" s="373">
        <v>0</v>
      </c>
      <c r="EQ243" s="373">
        <v>0</v>
      </c>
      <c r="ER243" s="373">
        <v>5837794</v>
      </c>
      <c r="ES243" s="373">
        <v>0</v>
      </c>
      <c r="ET243" s="373">
        <v>0</v>
      </c>
      <c r="EU243" s="373">
        <v>0</v>
      </c>
      <c r="EV243" s="373">
        <v>0</v>
      </c>
      <c r="EW243" s="373">
        <v>0</v>
      </c>
      <c r="EX243" s="373">
        <v>5837794</v>
      </c>
      <c r="EY243" s="373">
        <v>0</v>
      </c>
      <c r="EZ243" s="373">
        <v>0</v>
      </c>
      <c r="FA243" s="373">
        <v>0</v>
      </c>
      <c r="FB243" s="373">
        <v>0</v>
      </c>
      <c r="FC243" s="373">
        <v>0</v>
      </c>
      <c r="FD243" s="373">
        <v>0</v>
      </c>
      <c r="FE243" s="373">
        <v>0</v>
      </c>
      <c r="FF243" s="373">
        <v>0</v>
      </c>
      <c r="FG243" s="373">
        <v>0</v>
      </c>
      <c r="FH243" s="373">
        <v>0</v>
      </c>
      <c r="FI243" s="373">
        <v>0</v>
      </c>
      <c r="FJ243" s="373">
        <v>5837794</v>
      </c>
      <c r="FK243" s="373">
        <v>0</v>
      </c>
      <c r="FL243" s="373">
        <v>0</v>
      </c>
      <c r="FM243" s="373">
        <v>0</v>
      </c>
      <c r="FN243" s="373">
        <v>0</v>
      </c>
      <c r="FO243" s="373">
        <v>0</v>
      </c>
      <c r="FP243" s="373">
        <v>5837794</v>
      </c>
      <c r="FQ243" s="373">
        <v>0</v>
      </c>
      <c r="FR243" s="373">
        <v>0</v>
      </c>
      <c r="FS243" s="373">
        <v>0</v>
      </c>
      <c r="FT243" s="373">
        <v>0</v>
      </c>
      <c r="FU243" s="373">
        <v>0</v>
      </c>
      <c r="FV243" s="373">
        <v>0</v>
      </c>
      <c r="FW243" s="373">
        <v>0</v>
      </c>
      <c r="FX243" s="373">
        <v>0</v>
      </c>
      <c r="FY243" s="373">
        <v>0</v>
      </c>
      <c r="FZ243" s="373">
        <v>0</v>
      </c>
      <c r="GA243" s="373">
        <v>0</v>
      </c>
      <c r="GB243" s="373">
        <v>5837794</v>
      </c>
      <c r="GC243" s="373">
        <v>0</v>
      </c>
      <c r="GD243" s="373">
        <v>0</v>
      </c>
      <c r="GE243" s="373">
        <v>0</v>
      </c>
      <c r="GF243" s="373">
        <v>0</v>
      </c>
      <c r="GG243" s="373">
        <v>0</v>
      </c>
      <c r="GH243" s="373">
        <v>5837794</v>
      </c>
      <c r="GI243" s="373">
        <v>0</v>
      </c>
      <c r="GJ243" s="373">
        <v>0</v>
      </c>
      <c r="GK243" s="373">
        <v>0</v>
      </c>
      <c r="GL243" s="373">
        <v>0</v>
      </c>
      <c r="GM243" s="373">
        <v>0</v>
      </c>
      <c r="GN243" s="373">
        <v>0</v>
      </c>
      <c r="GO243" s="373">
        <v>0</v>
      </c>
      <c r="GP243" s="373">
        <v>0</v>
      </c>
      <c r="GQ243" s="373">
        <v>0</v>
      </c>
      <c r="GR243" s="373">
        <v>0</v>
      </c>
      <c r="GS243" s="373">
        <v>0</v>
      </c>
      <c r="GT243" s="373"/>
      <c r="GU243" s="373">
        <v>64400000</v>
      </c>
      <c r="GV243" s="373">
        <v>0</v>
      </c>
      <c r="GW243" s="373">
        <v>0</v>
      </c>
      <c r="GX243" s="373">
        <v>0</v>
      </c>
      <c r="GY243" s="373">
        <v>0</v>
      </c>
      <c r="GZ243" s="373">
        <v>0</v>
      </c>
      <c r="HA243" s="373">
        <v>64400000</v>
      </c>
      <c r="HB243" s="373">
        <v>0</v>
      </c>
      <c r="HC243" s="373">
        <v>0</v>
      </c>
      <c r="HD243" s="373">
        <v>0</v>
      </c>
      <c r="HE243" s="373">
        <v>0</v>
      </c>
      <c r="HF243" s="373">
        <v>0</v>
      </c>
      <c r="HG243" s="373">
        <v>0</v>
      </c>
      <c r="HH243" s="373">
        <v>0</v>
      </c>
      <c r="HI243" s="373">
        <v>0</v>
      </c>
      <c r="HJ243" s="373">
        <v>0</v>
      </c>
      <c r="HK243" s="373">
        <v>0</v>
      </c>
      <c r="HL243" s="373">
        <v>0</v>
      </c>
      <c r="HM243" s="373">
        <v>0</v>
      </c>
      <c r="HN243" s="373">
        <v>0</v>
      </c>
      <c r="HO243" s="373">
        <v>0</v>
      </c>
      <c r="HP243" s="373">
        <v>0</v>
      </c>
      <c r="HQ243" s="373">
        <v>0</v>
      </c>
      <c r="HR243" s="373">
        <v>0</v>
      </c>
      <c r="HS243" s="373">
        <v>0</v>
      </c>
      <c r="HT243" s="373">
        <v>0</v>
      </c>
      <c r="HU243" s="373">
        <v>0</v>
      </c>
      <c r="HV243" s="373">
        <v>0</v>
      </c>
      <c r="HW243" s="373">
        <v>0</v>
      </c>
      <c r="HX243" s="373">
        <v>0</v>
      </c>
      <c r="HY243" s="373">
        <v>0</v>
      </c>
      <c r="HZ243" s="373">
        <v>0</v>
      </c>
      <c r="IA243" s="373">
        <v>0</v>
      </c>
      <c r="IB243" s="373">
        <v>0</v>
      </c>
      <c r="IC243" s="373">
        <v>0</v>
      </c>
      <c r="ID243" s="373">
        <v>0</v>
      </c>
      <c r="IE243" s="373">
        <v>0</v>
      </c>
      <c r="IF243" s="373">
        <v>0</v>
      </c>
      <c r="IG243" s="373">
        <v>0</v>
      </c>
      <c r="IH243" s="373">
        <v>0</v>
      </c>
      <c r="II243" s="373">
        <v>0</v>
      </c>
      <c r="IJ243" s="373">
        <v>0</v>
      </c>
      <c r="IK243" s="373">
        <v>0</v>
      </c>
      <c r="IL243" s="373">
        <v>0</v>
      </c>
      <c r="IM243" s="373">
        <v>0</v>
      </c>
      <c r="IN243" s="373">
        <v>0</v>
      </c>
      <c r="IO243" s="373">
        <v>0</v>
      </c>
      <c r="IP243" s="373">
        <v>0</v>
      </c>
      <c r="IQ243" s="373">
        <v>0</v>
      </c>
      <c r="IR243" s="373">
        <v>0</v>
      </c>
      <c r="IS243" s="373">
        <v>0</v>
      </c>
      <c r="IT243" s="373">
        <v>0</v>
      </c>
      <c r="IU243" s="373">
        <v>0</v>
      </c>
      <c r="IV243" s="373">
        <v>0</v>
      </c>
      <c r="IW243" s="373">
        <v>0</v>
      </c>
      <c r="IX243" s="373">
        <v>0</v>
      </c>
      <c r="IY243" s="373">
        <v>0</v>
      </c>
      <c r="IZ243" s="373">
        <v>0</v>
      </c>
      <c r="JA243" s="373">
        <v>0</v>
      </c>
      <c r="JB243" s="373">
        <v>0</v>
      </c>
      <c r="JC243" s="373">
        <v>0</v>
      </c>
      <c r="JD243" s="373">
        <v>0</v>
      </c>
      <c r="JE243" s="373">
        <v>0</v>
      </c>
      <c r="JF243" s="373">
        <v>0</v>
      </c>
      <c r="JG243" s="373">
        <v>0</v>
      </c>
      <c r="JH243" s="373">
        <v>0</v>
      </c>
      <c r="JI243" s="373"/>
      <c r="JJ243" s="373">
        <v>39200000</v>
      </c>
      <c r="JK243" s="373">
        <v>0</v>
      </c>
      <c r="JL243" s="373">
        <v>0</v>
      </c>
      <c r="JM243" s="373">
        <v>0</v>
      </c>
      <c r="JN243" s="373">
        <v>0</v>
      </c>
      <c r="JO243" s="373">
        <v>0</v>
      </c>
      <c r="JP243" s="373">
        <v>39200000</v>
      </c>
      <c r="JQ243" s="373">
        <v>0</v>
      </c>
      <c r="JR243" s="373">
        <v>0</v>
      </c>
      <c r="JS243" s="373">
        <v>0</v>
      </c>
      <c r="JT243" s="373">
        <v>0</v>
      </c>
      <c r="JU243" s="373">
        <v>0</v>
      </c>
      <c r="JV243" s="373">
        <v>0</v>
      </c>
      <c r="JW243" s="373">
        <v>0</v>
      </c>
      <c r="JX243" s="373">
        <v>0</v>
      </c>
      <c r="JY243" s="373">
        <v>0</v>
      </c>
      <c r="JZ243" s="373">
        <v>0</v>
      </c>
      <c r="KA243" s="373">
        <v>0</v>
      </c>
      <c r="KB243" s="373">
        <v>0</v>
      </c>
      <c r="KC243" s="373">
        <v>0</v>
      </c>
      <c r="KD243" s="373">
        <v>0</v>
      </c>
      <c r="KE243" s="373">
        <v>0</v>
      </c>
      <c r="KF243" s="373">
        <v>0</v>
      </c>
      <c r="KG243" s="373">
        <v>0</v>
      </c>
      <c r="KH243" s="373">
        <v>0</v>
      </c>
      <c r="KI243" s="373">
        <v>0</v>
      </c>
      <c r="KJ243" s="373">
        <v>0</v>
      </c>
      <c r="KK243" s="373">
        <v>0</v>
      </c>
      <c r="KL243" s="373">
        <v>0</v>
      </c>
      <c r="KM243" s="373">
        <v>0</v>
      </c>
      <c r="KN243" s="373">
        <v>0</v>
      </c>
      <c r="KO243" s="373">
        <v>0</v>
      </c>
      <c r="KP243" s="373">
        <v>0</v>
      </c>
      <c r="KQ243" s="373">
        <v>0</v>
      </c>
      <c r="KR243" s="373">
        <v>0</v>
      </c>
      <c r="KS243" s="373">
        <v>0</v>
      </c>
      <c r="KT243" s="373">
        <v>0</v>
      </c>
      <c r="KU243" s="373">
        <v>0</v>
      </c>
      <c r="KV243" s="373">
        <v>0</v>
      </c>
      <c r="KW243" s="373">
        <v>0</v>
      </c>
      <c r="KX243" s="373">
        <v>0</v>
      </c>
      <c r="KY243" s="373">
        <v>0</v>
      </c>
      <c r="KZ243" s="373">
        <v>0</v>
      </c>
      <c r="LA243" s="373">
        <v>0</v>
      </c>
      <c r="LB243" s="373">
        <v>0</v>
      </c>
      <c r="LC243" s="373">
        <v>0</v>
      </c>
      <c r="LD243" s="373">
        <v>0</v>
      </c>
      <c r="LE243" s="373">
        <v>0</v>
      </c>
      <c r="LF243" s="373">
        <v>0</v>
      </c>
      <c r="LG243" s="373">
        <v>0</v>
      </c>
      <c r="LH243" s="373">
        <v>0</v>
      </c>
      <c r="LI243" s="373">
        <v>0</v>
      </c>
      <c r="LJ243" s="373">
        <v>0</v>
      </c>
      <c r="LK243" s="373">
        <v>0</v>
      </c>
      <c r="LL243" s="373">
        <v>0</v>
      </c>
      <c r="LM243" s="373">
        <v>0</v>
      </c>
      <c r="LN243" s="373">
        <v>0</v>
      </c>
      <c r="LO243" s="373">
        <v>0</v>
      </c>
      <c r="LP243" s="373">
        <v>0</v>
      </c>
      <c r="LQ243" s="373">
        <v>0</v>
      </c>
      <c r="LR243" s="373">
        <v>0</v>
      </c>
      <c r="LS243" s="373">
        <v>0</v>
      </c>
      <c r="LT243" s="373">
        <v>0</v>
      </c>
      <c r="LU243" s="373">
        <v>0</v>
      </c>
      <c r="LV243" s="373">
        <v>0</v>
      </c>
      <c r="LW243" s="373">
        <v>0</v>
      </c>
      <c r="LX243" s="373">
        <v>0</v>
      </c>
      <c r="LY243" s="373">
        <v>0</v>
      </c>
      <c r="LZ243" s="373">
        <v>0</v>
      </c>
      <c r="MA243" s="373">
        <v>0</v>
      </c>
      <c r="MB243" s="373">
        <v>0</v>
      </c>
      <c r="MC243" s="373">
        <v>0</v>
      </c>
      <c r="MD243" s="374"/>
    </row>
    <row r="244" spans="1:342">
      <c r="A244" s="369" t="s">
        <v>30195</v>
      </c>
      <c r="B244" s="369" t="s">
        <v>30196</v>
      </c>
      <c r="C244" s="369" t="s">
        <v>30197</v>
      </c>
      <c r="D244" s="369" t="s">
        <v>30782</v>
      </c>
      <c r="E244" s="369" t="s">
        <v>31061</v>
      </c>
      <c r="F244" s="369" t="s">
        <v>31062</v>
      </c>
      <c r="G244" s="369">
        <v>2017</v>
      </c>
      <c r="H244" s="369">
        <v>7.45</v>
      </c>
      <c r="I244" s="369" t="s">
        <v>29051</v>
      </c>
      <c r="J244" s="369">
        <v>7</v>
      </c>
      <c r="K244" s="369">
        <v>36</v>
      </c>
      <c r="L244" s="369" t="s">
        <v>30908</v>
      </c>
      <c r="N244" s="369" t="s">
        <v>13473</v>
      </c>
      <c r="O244" s="369" t="s">
        <v>31063</v>
      </c>
      <c r="Q244" s="369" t="s">
        <v>31094</v>
      </c>
      <c r="R244" s="369" t="s">
        <v>31095</v>
      </c>
      <c r="T244" s="370">
        <v>360201101</v>
      </c>
      <c r="U244" s="371" t="s">
        <v>31097</v>
      </c>
      <c r="V244" s="369" t="s">
        <v>182</v>
      </c>
      <c r="W244" s="372">
        <f>'METAS PDM FINALES'!C301</f>
        <v>300</v>
      </c>
      <c r="X244" s="369" t="s">
        <v>29032</v>
      </c>
      <c r="Y244" s="369">
        <v>4</v>
      </c>
      <c r="Z244" s="373">
        <v>35000000</v>
      </c>
      <c r="AA244" s="373">
        <v>140000000</v>
      </c>
      <c r="AB244" s="369" t="s">
        <v>31067</v>
      </c>
      <c r="AD244" s="369" t="s">
        <v>30346</v>
      </c>
      <c r="AE244" s="369" t="s">
        <v>30214</v>
      </c>
      <c r="AF244" s="369">
        <v>119315</v>
      </c>
      <c r="AG244" s="374">
        <v>1</v>
      </c>
      <c r="AH244" s="374">
        <v>1</v>
      </c>
      <c r="AI244" s="369" t="s">
        <v>30208</v>
      </c>
      <c r="AJ244" s="369" t="s">
        <v>30209</v>
      </c>
      <c r="AL244" s="374">
        <v>1</v>
      </c>
      <c r="AM244" s="374">
        <v>16</v>
      </c>
      <c r="AN244" s="369" t="s">
        <v>30208</v>
      </c>
      <c r="AO244" s="369" t="s">
        <v>30209</v>
      </c>
      <c r="AQ244" s="374" t="s">
        <v>30226</v>
      </c>
      <c r="AR244" s="374">
        <v>1</v>
      </c>
      <c r="AS244" s="374" t="e">
        <f>ReporteAvancePlanIndicativo[[#This Row],[Valor Fisico Programado 2022]]-ReporteAvancePlanIndicativo[[#This Row],[Valor Fisico Programado actual]]</f>
        <v>#VALUE!</v>
      </c>
      <c r="AT244" s="374">
        <v>9</v>
      </c>
      <c r="AU244" s="369" t="s">
        <v>30210</v>
      </c>
      <c r="AV244" s="369" t="s">
        <v>30211</v>
      </c>
      <c r="AX244" s="374">
        <v>1</v>
      </c>
      <c r="AY244" s="375">
        <v>2</v>
      </c>
      <c r="AZ244" s="369">
        <v>0</v>
      </c>
      <c r="BA244" s="369" t="s">
        <v>30210</v>
      </c>
      <c r="BB244" s="369" t="s">
        <v>30211</v>
      </c>
      <c r="BD244" s="369">
        <v>119315</v>
      </c>
      <c r="BE244" s="373">
        <v>30800000</v>
      </c>
      <c r="BF244" s="373">
        <v>0</v>
      </c>
      <c r="BG244" s="373">
        <v>0</v>
      </c>
      <c r="BH244" s="373">
        <v>0</v>
      </c>
      <c r="BI244" s="373">
        <v>0</v>
      </c>
      <c r="BJ244" s="373">
        <v>0</v>
      </c>
      <c r="BK244" s="373">
        <v>30800000</v>
      </c>
      <c r="BL244" s="373">
        <v>0</v>
      </c>
      <c r="BM244" s="373">
        <v>0</v>
      </c>
      <c r="BN244" s="373">
        <v>0</v>
      </c>
      <c r="BO244" s="373">
        <v>0</v>
      </c>
      <c r="BP244" s="373">
        <v>0</v>
      </c>
      <c r="BQ244" s="373">
        <v>0</v>
      </c>
      <c r="BR244" s="373">
        <v>0</v>
      </c>
      <c r="BS244" s="373">
        <v>0</v>
      </c>
      <c r="BT244" s="373">
        <v>0</v>
      </c>
      <c r="BU244" s="373">
        <v>0</v>
      </c>
      <c r="BV244" s="373">
        <v>0</v>
      </c>
      <c r="BW244" s="373">
        <v>20000000</v>
      </c>
      <c r="BX244" s="373">
        <v>0</v>
      </c>
      <c r="BY244" s="373">
        <v>0</v>
      </c>
      <c r="BZ244" s="373">
        <v>0</v>
      </c>
      <c r="CA244" s="373">
        <v>0</v>
      </c>
      <c r="CB244" s="373">
        <v>0</v>
      </c>
      <c r="CC244" s="373">
        <v>20000000</v>
      </c>
      <c r="CD244" s="373">
        <v>0</v>
      </c>
      <c r="CE244" s="373">
        <v>0</v>
      </c>
      <c r="CF244" s="373">
        <v>0</v>
      </c>
      <c r="CG244" s="373">
        <v>0</v>
      </c>
      <c r="CH244" s="373">
        <v>0</v>
      </c>
      <c r="CI244" s="373">
        <v>0</v>
      </c>
      <c r="CJ244" s="373">
        <v>0</v>
      </c>
      <c r="CK244" s="373">
        <v>0</v>
      </c>
      <c r="CL244" s="373">
        <v>0</v>
      </c>
      <c r="CM244" s="373">
        <v>0</v>
      </c>
      <c r="CN244" s="373">
        <v>0</v>
      </c>
      <c r="CO244" s="373">
        <v>20000000</v>
      </c>
      <c r="CP244" s="373">
        <v>0</v>
      </c>
      <c r="CQ244" s="373">
        <v>0</v>
      </c>
      <c r="CR244" s="373">
        <v>0</v>
      </c>
      <c r="CS244" s="373">
        <v>0</v>
      </c>
      <c r="CT244" s="373">
        <v>0</v>
      </c>
      <c r="CU244" s="373">
        <v>20000000</v>
      </c>
      <c r="CV244" s="373">
        <v>0</v>
      </c>
      <c r="CW244" s="373">
        <v>0</v>
      </c>
      <c r="CX244" s="373">
        <v>0</v>
      </c>
      <c r="CY244" s="373">
        <v>0</v>
      </c>
      <c r="CZ244" s="373">
        <v>0</v>
      </c>
      <c r="DA244" s="373">
        <v>0</v>
      </c>
      <c r="DB244" s="373">
        <v>0</v>
      </c>
      <c r="DC244" s="373">
        <v>0</v>
      </c>
      <c r="DD244" s="373">
        <v>0</v>
      </c>
      <c r="DE244" s="373">
        <v>0</v>
      </c>
      <c r="DF244" s="373">
        <v>0</v>
      </c>
      <c r="DG244" s="373">
        <v>20000000</v>
      </c>
      <c r="DH244" s="373">
        <v>0</v>
      </c>
      <c r="DI244" s="373">
        <v>0</v>
      </c>
      <c r="DJ244" s="373">
        <v>0</v>
      </c>
      <c r="DK244" s="373">
        <v>0</v>
      </c>
      <c r="DL244" s="373">
        <v>0</v>
      </c>
      <c r="DM244" s="373">
        <v>20000000</v>
      </c>
      <c r="DN244" s="373">
        <v>0</v>
      </c>
      <c r="DO244" s="373">
        <v>0</v>
      </c>
      <c r="DP244" s="373">
        <v>0</v>
      </c>
      <c r="DQ244" s="373">
        <v>0</v>
      </c>
      <c r="DR244" s="373">
        <v>0</v>
      </c>
      <c r="DS244" s="373">
        <v>0</v>
      </c>
      <c r="DT244" s="373">
        <v>0</v>
      </c>
      <c r="DU244" s="373">
        <v>0</v>
      </c>
      <c r="DV244" s="373">
        <v>0</v>
      </c>
      <c r="DW244" s="373">
        <v>0</v>
      </c>
      <c r="DX244" s="373">
        <v>0</v>
      </c>
      <c r="DY244" s="373"/>
      <c r="DZ244" s="373">
        <v>33600000</v>
      </c>
      <c r="EA244" s="373">
        <v>0</v>
      </c>
      <c r="EB244" s="373">
        <v>0</v>
      </c>
      <c r="EC244" s="373">
        <v>0</v>
      </c>
      <c r="ED244" s="373">
        <v>0</v>
      </c>
      <c r="EE244" s="373">
        <v>0</v>
      </c>
      <c r="EF244" s="373">
        <v>33600000</v>
      </c>
      <c r="EG244" s="373">
        <v>0</v>
      </c>
      <c r="EH244" s="373">
        <v>0</v>
      </c>
      <c r="EI244" s="373">
        <v>0</v>
      </c>
      <c r="EJ244" s="373">
        <v>0</v>
      </c>
      <c r="EK244" s="373">
        <v>0</v>
      </c>
      <c r="EL244" s="373">
        <v>0</v>
      </c>
      <c r="EM244" s="373">
        <v>0</v>
      </c>
      <c r="EN244" s="373">
        <v>0</v>
      </c>
      <c r="EO244" s="373">
        <v>0</v>
      </c>
      <c r="EP244" s="373">
        <v>0</v>
      </c>
      <c r="EQ244" s="373">
        <v>0</v>
      </c>
      <c r="ER244" s="373">
        <v>5837794</v>
      </c>
      <c r="ES244" s="373">
        <v>0</v>
      </c>
      <c r="ET244" s="373">
        <v>0</v>
      </c>
      <c r="EU244" s="373">
        <v>0</v>
      </c>
      <c r="EV244" s="373">
        <v>0</v>
      </c>
      <c r="EW244" s="373">
        <v>0</v>
      </c>
      <c r="EX244" s="373">
        <v>5837794</v>
      </c>
      <c r="EY244" s="373">
        <v>0</v>
      </c>
      <c r="EZ244" s="373">
        <v>0</v>
      </c>
      <c r="FA244" s="373">
        <v>0</v>
      </c>
      <c r="FB244" s="373">
        <v>0</v>
      </c>
      <c r="FC244" s="373">
        <v>0</v>
      </c>
      <c r="FD244" s="373">
        <v>0</v>
      </c>
      <c r="FE244" s="373">
        <v>0</v>
      </c>
      <c r="FF244" s="373">
        <v>0</v>
      </c>
      <c r="FG244" s="373">
        <v>0</v>
      </c>
      <c r="FH244" s="373">
        <v>0</v>
      </c>
      <c r="FI244" s="373">
        <v>0</v>
      </c>
      <c r="FJ244" s="373">
        <v>5837794</v>
      </c>
      <c r="FK244" s="373">
        <v>0</v>
      </c>
      <c r="FL244" s="373">
        <v>0</v>
      </c>
      <c r="FM244" s="373">
        <v>0</v>
      </c>
      <c r="FN244" s="373">
        <v>0</v>
      </c>
      <c r="FO244" s="373">
        <v>0</v>
      </c>
      <c r="FP244" s="373">
        <v>5837794</v>
      </c>
      <c r="FQ244" s="373">
        <v>0</v>
      </c>
      <c r="FR244" s="373">
        <v>0</v>
      </c>
      <c r="FS244" s="373">
        <v>0</v>
      </c>
      <c r="FT244" s="373">
        <v>0</v>
      </c>
      <c r="FU244" s="373">
        <v>0</v>
      </c>
      <c r="FV244" s="373">
        <v>0</v>
      </c>
      <c r="FW244" s="373">
        <v>0</v>
      </c>
      <c r="FX244" s="373">
        <v>0</v>
      </c>
      <c r="FY244" s="373">
        <v>0</v>
      </c>
      <c r="FZ244" s="373">
        <v>0</v>
      </c>
      <c r="GA244" s="373">
        <v>0</v>
      </c>
      <c r="GB244" s="373">
        <v>5837794</v>
      </c>
      <c r="GC244" s="373">
        <v>0</v>
      </c>
      <c r="GD244" s="373">
        <v>0</v>
      </c>
      <c r="GE244" s="373">
        <v>0</v>
      </c>
      <c r="GF244" s="373">
        <v>0</v>
      </c>
      <c r="GG244" s="373">
        <v>0</v>
      </c>
      <c r="GH244" s="373">
        <v>5837794</v>
      </c>
      <c r="GI244" s="373">
        <v>0</v>
      </c>
      <c r="GJ244" s="373">
        <v>0</v>
      </c>
      <c r="GK244" s="373">
        <v>0</v>
      </c>
      <c r="GL244" s="373">
        <v>0</v>
      </c>
      <c r="GM244" s="373">
        <v>0</v>
      </c>
      <c r="GN244" s="373">
        <v>0</v>
      </c>
      <c r="GO244" s="373">
        <v>0</v>
      </c>
      <c r="GP244" s="373">
        <v>0</v>
      </c>
      <c r="GQ244" s="373">
        <v>0</v>
      </c>
      <c r="GR244" s="373">
        <v>0</v>
      </c>
      <c r="GS244" s="373">
        <v>0</v>
      </c>
      <c r="GT244" s="373"/>
      <c r="GU244" s="373">
        <v>36400000</v>
      </c>
      <c r="GV244" s="373">
        <v>0</v>
      </c>
      <c r="GW244" s="373">
        <v>0</v>
      </c>
      <c r="GX244" s="373">
        <v>0</v>
      </c>
      <c r="GY244" s="373">
        <v>0</v>
      </c>
      <c r="GZ244" s="373">
        <v>0</v>
      </c>
      <c r="HA244" s="373">
        <v>36400000</v>
      </c>
      <c r="HB244" s="373">
        <v>0</v>
      </c>
      <c r="HC244" s="373">
        <v>0</v>
      </c>
      <c r="HD244" s="373">
        <v>0</v>
      </c>
      <c r="HE244" s="373">
        <v>0</v>
      </c>
      <c r="HF244" s="373">
        <v>0</v>
      </c>
      <c r="HG244" s="373">
        <v>0</v>
      </c>
      <c r="HH244" s="373">
        <v>0</v>
      </c>
      <c r="HI244" s="373">
        <v>0</v>
      </c>
      <c r="HJ244" s="373">
        <v>0</v>
      </c>
      <c r="HK244" s="373">
        <v>0</v>
      </c>
      <c r="HL244" s="373">
        <v>0</v>
      </c>
      <c r="HM244" s="373">
        <v>0</v>
      </c>
      <c r="HN244" s="373">
        <v>0</v>
      </c>
      <c r="HO244" s="373">
        <v>0</v>
      </c>
      <c r="HP244" s="373">
        <v>0</v>
      </c>
      <c r="HQ244" s="373">
        <v>0</v>
      </c>
      <c r="HR244" s="373">
        <v>0</v>
      </c>
      <c r="HS244" s="373">
        <v>0</v>
      </c>
      <c r="HT244" s="373">
        <v>0</v>
      </c>
      <c r="HU244" s="373">
        <v>0</v>
      </c>
      <c r="HV244" s="373">
        <v>0</v>
      </c>
      <c r="HW244" s="373">
        <v>0</v>
      </c>
      <c r="HX244" s="373">
        <v>0</v>
      </c>
      <c r="HY244" s="373">
        <v>0</v>
      </c>
      <c r="HZ244" s="373">
        <v>0</v>
      </c>
      <c r="IA244" s="373">
        <v>0</v>
      </c>
      <c r="IB244" s="373">
        <v>0</v>
      </c>
      <c r="IC244" s="373">
        <v>0</v>
      </c>
      <c r="ID244" s="373">
        <v>0</v>
      </c>
      <c r="IE244" s="373">
        <v>0</v>
      </c>
      <c r="IF244" s="373">
        <v>0</v>
      </c>
      <c r="IG244" s="373">
        <v>0</v>
      </c>
      <c r="IH244" s="373">
        <v>0</v>
      </c>
      <c r="II244" s="373">
        <v>0</v>
      </c>
      <c r="IJ244" s="373">
        <v>0</v>
      </c>
      <c r="IK244" s="373">
        <v>0</v>
      </c>
      <c r="IL244" s="373">
        <v>0</v>
      </c>
      <c r="IM244" s="373">
        <v>0</v>
      </c>
      <c r="IN244" s="373">
        <v>0</v>
      </c>
      <c r="IO244" s="373">
        <v>0</v>
      </c>
      <c r="IP244" s="373">
        <v>0</v>
      </c>
      <c r="IQ244" s="373">
        <v>0</v>
      </c>
      <c r="IR244" s="373">
        <v>0</v>
      </c>
      <c r="IS244" s="373">
        <v>0</v>
      </c>
      <c r="IT244" s="373">
        <v>0</v>
      </c>
      <c r="IU244" s="373">
        <v>0</v>
      </c>
      <c r="IV244" s="373">
        <v>0</v>
      </c>
      <c r="IW244" s="373">
        <v>0</v>
      </c>
      <c r="IX244" s="373">
        <v>0</v>
      </c>
      <c r="IY244" s="373">
        <v>0</v>
      </c>
      <c r="IZ244" s="373">
        <v>0</v>
      </c>
      <c r="JA244" s="373">
        <v>0</v>
      </c>
      <c r="JB244" s="373">
        <v>0</v>
      </c>
      <c r="JC244" s="373">
        <v>0</v>
      </c>
      <c r="JD244" s="373">
        <v>0</v>
      </c>
      <c r="JE244" s="373">
        <v>0</v>
      </c>
      <c r="JF244" s="373">
        <v>0</v>
      </c>
      <c r="JG244" s="373">
        <v>0</v>
      </c>
      <c r="JH244" s="373">
        <v>0</v>
      </c>
      <c r="JI244" s="373"/>
      <c r="JJ244" s="373">
        <v>39200000</v>
      </c>
      <c r="JK244" s="373">
        <v>0</v>
      </c>
      <c r="JL244" s="373">
        <v>0</v>
      </c>
      <c r="JM244" s="373">
        <v>0</v>
      </c>
      <c r="JN244" s="373">
        <v>0</v>
      </c>
      <c r="JO244" s="373">
        <v>0</v>
      </c>
      <c r="JP244" s="373">
        <v>39200000</v>
      </c>
      <c r="JQ244" s="373">
        <v>0</v>
      </c>
      <c r="JR244" s="373">
        <v>0</v>
      </c>
      <c r="JS244" s="373">
        <v>0</v>
      </c>
      <c r="JT244" s="373">
        <v>0</v>
      </c>
      <c r="JU244" s="373">
        <v>0</v>
      </c>
      <c r="JV244" s="373">
        <v>0</v>
      </c>
      <c r="JW244" s="373">
        <v>0</v>
      </c>
      <c r="JX244" s="373">
        <v>0</v>
      </c>
      <c r="JY244" s="373">
        <v>0</v>
      </c>
      <c r="JZ244" s="373">
        <v>0</v>
      </c>
      <c r="KA244" s="373">
        <v>0</v>
      </c>
      <c r="KB244" s="373">
        <v>0</v>
      </c>
      <c r="KC244" s="373">
        <v>0</v>
      </c>
      <c r="KD244" s="373">
        <v>0</v>
      </c>
      <c r="KE244" s="373">
        <v>0</v>
      </c>
      <c r="KF244" s="373">
        <v>0</v>
      </c>
      <c r="KG244" s="373">
        <v>0</v>
      </c>
      <c r="KH244" s="373">
        <v>0</v>
      </c>
      <c r="KI244" s="373">
        <v>0</v>
      </c>
      <c r="KJ244" s="373">
        <v>0</v>
      </c>
      <c r="KK244" s="373">
        <v>0</v>
      </c>
      <c r="KL244" s="373">
        <v>0</v>
      </c>
      <c r="KM244" s="373">
        <v>0</v>
      </c>
      <c r="KN244" s="373">
        <v>0</v>
      </c>
      <c r="KO244" s="373">
        <v>0</v>
      </c>
      <c r="KP244" s="373">
        <v>0</v>
      </c>
      <c r="KQ244" s="373">
        <v>0</v>
      </c>
      <c r="KR244" s="373">
        <v>0</v>
      </c>
      <c r="KS244" s="373">
        <v>0</v>
      </c>
      <c r="KT244" s="373">
        <v>0</v>
      </c>
      <c r="KU244" s="373">
        <v>0</v>
      </c>
      <c r="KV244" s="373">
        <v>0</v>
      </c>
      <c r="KW244" s="373">
        <v>0</v>
      </c>
      <c r="KX244" s="373">
        <v>0</v>
      </c>
      <c r="KY244" s="373">
        <v>0</v>
      </c>
      <c r="KZ244" s="373">
        <v>0</v>
      </c>
      <c r="LA244" s="373">
        <v>0</v>
      </c>
      <c r="LB244" s="373">
        <v>0</v>
      </c>
      <c r="LC244" s="373">
        <v>0</v>
      </c>
      <c r="LD244" s="373">
        <v>0</v>
      </c>
      <c r="LE244" s="373">
        <v>0</v>
      </c>
      <c r="LF244" s="373">
        <v>0</v>
      </c>
      <c r="LG244" s="373">
        <v>0</v>
      </c>
      <c r="LH244" s="373">
        <v>0</v>
      </c>
      <c r="LI244" s="373">
        <v>0</v>
      </c>
      <c r="LJ244" s="373">
        <v>0</v>
      </c>
      <c r="LK244" s="373">
        <v>0</v>
      </c>
      <c r="LL244" s="373">
        <v>0</v>
      </c>
      <c r="LM244" s="373">
        <v>0</v>
      </c>
      <c r="LN244" s="373">
        <v>0</v>
      </c>
      <c r="LO244" s="373">
        <v>0</v>
      </c>
      <c r="LP244" s="373">
        <v>0</v>
      </c>
      <c r="LQ244" s="373">
        <v>0</v>
      </c>
      <c r="LR244" s="373">
        <v>0</v>
      </c>
      <c r="LS244" s="373">
        <v>0</v>
      </c>
      <c r="LT244" s="373">
        <v>0</v>
      </c>
      <c r="LU244" s="373">
        <v>0</v>
      </c>
      <c r="LV244" s="373">
        <v>0</v>
      </c>
      <c r="LW244" s="373">
        <v>0</v>
      </c>
      <c r="LX244" s="373">
        <v>0</v>
      </c>
      <c r="LY244" s="373">
        <v>0</v>
      </c>
      <c r="LZ244" s="373">
        <v>0</v>
      </c>
      <c r="MA244" s="373">
        <v>0</v>
      </c>
      <c r="MB244" s="373">
        <v>0</v>
      </c>
      <c r="MC244" s="373">
        <v>0</v>
      </c>
      <c r="MD244" s="374"/>
    </row>
    <row r="245" spans="1:342">
      <c r="A245" s="369" t="s">
        <v>30195</v>
      </c>
      <c r="B245" s="369" t="s">
        <v>30196</v>
      </c>
      <c r="C245" s="369" t="s">
        <v>30197</v>
      </c>
      <c r="D245" s="369" t="s">
        <v>30782</v>
      </c>
      <c r="E245" s="369" t="s">
        <v>31098</v>
      </c>
      <c r="F245" s="369" t="s">
        <v>31099</v>
      </c>
      <c r="I245" s="369" t="s">
        <v>30820</v>
      </c>
      <c r="J245" s="369">
        <v>10</v>
      </c>
      <c r="K245" s="369">
        <v>36</v>
      </c>
      <c r="L245" s="369" t="s">
        <v>30908</v>
      </c>
      <c r="N245" s="369" t="s">
        <v>13492</v>
      </c>
      <c r="O245" s="369" t="s">
        <v>30909</v>
      </c>
      <c r="Q245" s="369" t="s">
        <v>31100</v>
      </c>
      <c r="R245" s="369" t="s">
        <v>31101</v>
      </c>
      <c r="T245" s="370">
        <v>360400903</v>
      </c>
      <c r="U245" s="371" t="s">
        <v>31102</v>
      </c>
      <c r="V245" s="369" t="s">
        <v>28826</v>
      </c>
      <c r="W245" s="372">
        <f>VLOOKUP(ReporteAvancePlanIndicativo[[#This Row],[Codigo Indicador Producto]],'METAS PDM FINALES'!B:C,2,FALSE)</f>
        <v>305</v>
      </c>
      <c r="X245" s="369" t="s">
        <v>29032</v>
      </c>
      <c r="Y245" s="369">
        <v>1</v>
      </c>
      <c r="Z245" s="373">
        <v>140000000</v>
      </c>
      <c r="AA245" s="373">
        <v>140000000</v>
      </c>
      <c r="AB245" s="369" t="s">
        <v>30913</v>
      </c>
      <c r="AE245" s="369" t="s">
        <v>30207</v>
      </c>
      <c r="AF245" s="369">
        <v>119316</v>
      </c>
      <c r="AG245" s="374">
        <v>1</v>
      </c>
      <c r="AH245" s="374">
        <v>1</v>
      </c>
      <c r="AI245" s="369" t="s">
        <v>30208</v>
      </c>
      <c r="AJ245" s="369" t="s">
        <v>30209</v>
      </c>
      <c r="AL245" s="374">
        <v>1</v>
      </c>
      <c r="AM245" s="374">
        <v>2</v>
      </c>
      <c r="AN245" s="369" t="s">
        <v>30208</v>
      </c>
      <c r="AO245" s="369" t="s">
        <v>30209</v>
      </c>
      <c r="AQ245" s="374">
        <v>1</v>
      </c>
      <c r="AR245" s="374">
        <v>1</v>
      </c>
      <c r="AS245" s="374">
        <f>ReporteAvancePlanIndicativo[[#This Row],[Valor Fisico Programado 2022]]-ReporteAvancePlanIndicativo[[#This Row],[Valor Fisico Programado actual]]</f>
        <v>0</v>
      </c>
      <c r="AT245" s="374">
        <v>0</v>
      </c>
      <c r="AU245" s="369" t="s">
        <v>30210</v>
      </c>
      <c r="AV245" s="369" t="s">
        <v>30211</v>
      </c>
      <c r="AX245" s="374">
        <v>1</v>
      </c>
      <c r="AY245" s="375">
        <v>0</v>
      </c>
      <c r="AZ245" s="369">
        <v>0</v>
      </c>
      <c r="BA245" s="369" t="s">
        <v>30210</v>
      </c>
      <c r="BB245" s="369" t="s">
        <v>30211</v>
      </c>
      <c r="BD245" s="369">
        <v>119316</v>
      </c>
      <c r="BE245" s="373">
        <v>30800000</v>
      </c>
      <c r="BF245" s="373">
        <v>0</v>
      </c>
      <c r="BG245" s="373">
        <v>0</v>
      </c>
      <c r="BH245" s="373">
        <v>0</v>
      </c>
      <c r="BI245" s="373">
        <v>0</v>
      </c>
      <c r="BJ245" s="373">
        <v>0</v>
      </c>
      <c r="BK245" s="373">
        <v>30800000</v>
      </c>
      <c r="BL245" s="373">
        <v>0</v>
      </c>
      <c r="BM245" s="373">
        <v>0</v>
      </c>
      <c r="BN245" s="373">
        <v>0</v>
      </c>
      <c r="BO245" s="373">
        <v>0</v>
      </c>
      <c r="BP245" s="373">
        <v>0</v>
      </c>
      <c r="BQ245" s="373">
        <v>0</v>
      </c>
      <c r="BR245" s="373">
        <v>0</v>
      </c>
      <c r="BS245" s="373">
        <v>0</v>
      </c>
      <c r="BT245" s="373">
        <v>0</v>
      </c>
      <c r="BU245" s="373">
        <v>0</v>
      </c>
      <c r="BV245" s="373">
        <v>0</v>
      </c>
      <c r="BW245" s="373">
        <v>20000000</v>
      </c>
      <c r="BX245" s="373">
        <v>0</v>
      </c>
      <c r="BY245" s="373">
        <v>0</v>
      </c>
      <c r="BZ245" s="373">
        <v>0</v>
      </c>
      <c r="CA245" s="373">
        <v>0</v>
      </c>
      <c r="CB245" s="373">
        <v>0</v>
      </c>
      <c r="CC245" s="373">
        <v>20000000</v>
      </c>
      <c r="CD245" s="373">
        <v>0</v>
      </c>
      <c r="CE245" s="373">
        <v>0</v>
      </c>
      <c r="CF245" s="373">
        <v>0</v>
      </c>
      <c r="CG245" s="373">
        <v>0</v>
      </c>
      <c r="CH245" s="373">
        <v>0</v>
      </c>
      <c r="CI245" s="373">
        <v>0</v>
      </c>
      <c r="CJ245" s="373">
        <v>0</v>
      </c>
      <c r="CK245" s="373">
        <v>0</v>
      </c>
      <c r="CL245" s="373">
        <v>0</v>
      </c>
      <c r="CM245" s="373">
        <v>0</v>
      </c>
      <c r="CN245" s="373">
        <v>0</v>
      </c>
      <c r="CO245" s="373">
        <v>20000000</v>
      </c>
      <c r="CP245" s="373">
        <v>0</v>
      </c>
      <c r="CQ245" s="373">
        <v>0</v>
      </c>
      <c r="CR245" s="373">
        <v>0</v>
      </c>
      <c r="CS245" s="373">
        <v>0</v>
      </c>
      <c r="CT245" s="373">
        <v>0</v>
      </c>
      <c r="CU245" s="373">
        <v>20000000</v>
      </c>
      <c r="CV245" s="373">
        <v>0</v>
      </c>
      <c r="CW245" s="373">
        <v>0</v>
      </c>
      <c r="CX245" s="373">
        <v>0</v>
      </c>
      <c r="CY245" s="373">
        <v>0</v>
      </c>
      <c r="CZ245" s="373">
        <v>0</v>
      </c>
      <c r="DA245" s="373">
        <v>0</v>
      </c>
      <c r="DB245" s="373">
        <v>0</v>
      </c>
      <c r="DC245" s="373">
        <v>0</v>
      </c>
      <c r="DD245" s="373">
        <v>0</v>
      </c>
      <c r="DE245" s="373">
        <v>0</v>
      </c>
      <c r="DF245" s="373">
        <v>0</v>
      </c>
      <c r="DG245" s="373">
        <v>20000000</v>
      </c>
      <c r="DH245" s="373">
        <v>0</v>
      </c>
      <c r="DI245" s="373">
        <v>0</v>
      </c>
      <c r="DJ245" s="373">
        <v>0</v>
      </c>
      <c r="DK245" s="373">
        <v>0</v>
      </c>
      <c r="DL245" s="373">
        <v>0</v>
      </c>
      <c r="DM245" s="373">
        <v>20000000</v>
      </c>
      <c r="DN245" s="373">
        <v>0</v>
      </c>
      <c r="DO245" s="373">
        <v>0</v>
      </c>
      <c r="DP245" s="373">
        <v>0</v>
      </c>
      <c r="DQ245" s="373">
        <v>0</v>
      </c>
      <c r="DR245" s="373">
        <v>0</v>
      </c>
      <c r="DS245" s="373">
        <v>0</v>
      </c>
      <c r="DT245" s="373">
        <v>0</v>
      </c>
      <c r="DU245" s="373">
        <v>0</v>
      </c>
      <c r="DV245" s="373">
        <v>0</v>
      </c>
      <c r="DW245" s="373">
        <v>0</v>
      </c>
      <c r="DX245" s="373">
        <v>0</v>
      </c>
      <c r="DY245" s="373"/>
      <c r="DZ245" s="373">
        <v>33600000</v>
      </c>
      <c r="EA245" s="373">
        <v>0</v>
      </c>
      <c r="EB245" s="373">
        <v>0</v>
      </c>
      <c r="EC245" s="373">
        <v>0</v>
      </c>
      <c r="ED245" s="373">
        <v>0</v>
      </c>
      <c r="EE245" s="373">
        <v>0</v>
      </c>
      <c r="EF245" s="373">
        <v>33600000</v>
      </c>
      <c r="EG245" s="373">
        <v>0</v>
      </c>
      <c r="EH245" s="373">
        <v>0</v>
      </c>
      <c r="EI245" s="373">
        <v>0</v>
      </c>
      <c r="EJ245" s="373">
        <v>0</v>
      </c>
      <c r="EK245" s="373">
        <v>0</v>
      </c>
      <c r="EL245" s="373">
        <v>0</v>
      </c>
      <c r="EM245" s="373">
        <v>0</v>
      </c>
      <c r="EN245" s="373">
        <v>0</v>
      </c>
      <c r="EO245" s="373">
        <v>0</v>
      </c>
      <c r="EP245" s="373">
        <v>0</v>
      </c>
      <c r="EQ245" s="373">
        <v>0</v>
      </c>
      <c r="ER245" s="373">
        <v>9622222</v>
      </c>
      <c r="ES245" s="373">
        <v>0</v>
      </c>
      <c r="ET245" s="373">
        <v>0</v>
      </c>
      <c r="EU245" s="373">
        <v>0</v>
      </c>
      <c r="EV245" s="373">
        <v>0</v>
      </c>
      <c r="EW245" s="373">
        <v>0</v>
      </c>
      <c r="EX245" s="373">
        <v>9622222</v>
      </c>
      <c r="EY245" s="373">
        <v>0</v>
      </c>
      <c r="EZ245" s="373">
        <v>0</v>
      </c>
      <c r="FA245" s="373">
        <v>0</v>
      </c>
      <c r="FB245" s="373">
        <v>0</v>
      </c>
      <c r="FC245" s="373">
        <v>0</v>
      </c>
      <c r="FD245" s="373">
        <v>0</v>
      </c>
      <c r="FE245" s="373">
        <v>0</v>
      </c>
      <c r="FF245" s="373">
        <v>0</v>
      </c>
      <c r="FG245" s="373">
        <v>0</v>
      </c>
      <c r="FH245" s="373">
        <v>0</v>
      </c>
      <c r="FI245" s="373">
        <v>0</v>
      </c>
      <c r="FJ245" s="373">
        <v>9622222</v>
      </c>
      <c r="FK245" s="373">
        <v>0</v>
      </c>
      <c r="FL245" s="373">
        <v>0</v>
      </c>
      <c r="FM245" s="373">
        <v>0</v>
      </c>
      <c r="FN245" s="373">
        <v>0</v>
      </c>
      <c r="FO245" s="373">
        <v>0</v>
      </c>
      <c r="FP245" s="373">
        <v>9622222</v>
      </c>
      <c r="FQ245" s="373">
        <v>0</v>
      </c>
      <c r="FR245" s="373">
        <v>0</v>
      </c>
      <c r="FS245" s="373">
        <v>0</v>
      </c>
      <c r="FT245" s="373">
        <v>0</v>
      </c>
      <c r="FU245" s="373">
        <v>0</v>
      </c>
      <c r="FV245" s="373">
        <v>0</v>
      </c>
      <c r="FW245" s="373">
        <v>0</v>
      </c>
      <c r="FX245" s="373">
        <v>0</v>
      </c>
      <c r="FY245" s="373">
        <v>0</v>
      </c>
      <c r="FZ245" s="373">
        <v>0</v>
      </c>
      <c r="GA245" s="373">
        <v>0</v>
      </c>
      <c r="GB245" s="373">
        <v>9622222</v>
      </c>
      <c r="GC245" s="373">
        <v>0</v>
      </c>
      <c r="GD245" s="373">
        <v>0</v>
      </c>
      <c r="GE245" s="373">
        <v>0</v>
      </c>
      <c r="GF245" s="373">
        <v>0</v>
      </c>
      <c r="GG245" s="373">
        <v>0</v>
      </c>
      <c r="GH245" s="373">
        <v>9622222</v>
      </c>
      <c r="GI245" s="373">
        <v>0</v>
      </c>
      <c r="GJ245" s="373">
        <v>0</v>
      </c>
      <c r="GK245" s="373">
        <v>0</v>
      </c>
      <c r="GL245" s="373">
        <v>0</v>
      </c>
      <c r="GM245" s="373">
        <v>0</v>
      </c>
      <c r="GN245" s="373">
        <v>0</v>
      </c>
      <c r="GO245" s="373">
        <v>0</v>
      </c>
      <c r="GP245" s="373">
        <v>0</v>
      </c>
      <c r="GQ245" s="373">
        <v>0</v>
      </c>
      <c r="GR245" s="373">
        <v>0</v>
      </c>
      <c r="GS245" s="373">
        <v>0</v>
      </c>
      <c r="GT245" s="373"/>
      <c r="GU245" s="373">
        <v>36400000</v>
      </c>
      <c r="GV245" s="373">
        <v>0</v>
      </c>
      <c r="GW245" s="373">
        <v>0</v>
      </c>
      <c r="GX245" s="373">
        <v>0</v>
      </c>
      <c r="GY245" s="373">
        <v>0</v>
      </c>
      <c r="GZ245" s="373">
        <v>0</v>
      </c>
      <c r="HA245" s="373">
        <v>36400000</v>
      </c>
      <c r="HB245" s="373">
        <v>0</v>
      </c>
      <c r="HC245" s="373">
        <v>0</v>
      </c>
      <c r="HD245" s="373">
        <v>0</v>
      </c>
      <c r="HE245" s="373">
        <v>0</v>
      </c>
      <c r="HF245" s="373">
        <v>0</v>
      </c>
      <c r="HG245" s="373">
        <v>0</v>
      </c>
      <c r="HH245" s="373">
        <v>0</v>
      </c>
      <c r="HI245" s="373">
        <v>0</v>
      </c>
      <c r="HJ245" s="373">
        <v>0</v>
      </c>
      <c r="HK245" s="373">
        <v>0</v>
      </c>
      <c r="HL245" s="373">
        <v>0</v>
      </c>
      <c r="HM245" s="373">
        <v>0</v>
      </c>
      <c r="HN245" s="373">
        <v>0</v>
      </c>
      <c r="HO245" s="373">
        <v>0</v>
      </c>
      <c r="HP245" s="373">
        <v>0</v>
      </c>
      <c r="HQ245" s="373">
        <v>0</v>
      </c>
      <c r="HR245" s="373">
        <v>0</v>
      </c>
      <c r="HS245" s="373">
        <v>0</v>
      </c>
      <c r="HT245" s="373">
        <v>0</v>
      </c>
      <c r="HU245" s="373">
        <v>0</v>
      </c>
      <c r="HV245" s="373">
        <v>0</v>
      </c>
      <c r="HW245" s="373">
        <v>0</v>
      </c>
      <c r="HX245" s="373">
        <v>0</v>
      </c>
      <c r="HY245" s="373">
        <v>0</v>
      </c>
      <c r="HZ245" s="373">
        <v>0</v>
      </c>
      <c r="IA245" s="373">
        <v>0</v>
      </c>
      <c r="IB245" s="373">
        <v>0</v>
      </c>
      <c r="IC245" s="373">
        <v>0</v>
      </c>
      <c r="ID245" s="373">
        <v>0</v>
      </c>
      <c r="IE245" s="373">
        <v>0</v>
      </c>
      <c r="IF245" s="373">
        <v>0</v>
      </c>
      <c r="IG245" s="373">
        <v>0</v>
      </c>
      <c r="IH245" s="373">
        <v>0</v>
      </c>
      <c r="II245" s="373">
        <v>0</v>
      </c>
      <c r="IJ245" s="373">
        <v>0</v>
      </c>
      <c r="IK245" s="373">
        <v>0</v>
      </c>
      <c r="IL245" s="373">
        <v>0</v>
      </c>
      <c r="IM245" s="373">
        <v>0</v>
      </c>
      <c r="IN245" s="373">
        <v>0</v>
      </c>
      <c r="IO245" s="373">
        <v>0</v>
      </c>
      <c r="IP245" s="373">
        <v>0</v>
      </c>
      <c r="IQ245" s="373">
        <v>0</v>
      </c>
      <c r="IR245" s="373">
        <v>0</v>
      </c>
      <c r="IS245" s="373">
        <v>0</v>
      </c>
      <c r="IT245" s="373">
        <v>0</v>
      </c>
      <c r="IU245" s="373">
        <v>0</v>
      </c>
      <c r="IV245" s="373">
        <v>0</v>
      </c>
      <c r="IW245" s="373">
        <v>0</v>
      </c>
      <c r="IX245" s="373">
        <v>0</v>
      </c>
      <c r="IY245" s="373">
        <v>0</v>
      </c>
      <c r="IZ245" s="373">
        <v>0</v>
      </c>
      <c r="JA245" s="373">
        <v>0</v>
      </c>
      <c r="JB245" s="373">
        <v>0</v>
      </c>
      <c r="JC245" s="373">
        <v>0</v>
      </c>
      <c r="JD245" s="373">
        <v>0</v>
      </c>
      <c r="JE245" s="373">
        <v>0</v>
      </c>
      <c r="JF245" s="373">
        <v>0</v>
      </c>
      <c r="JG245" s="373">
        <v>0</v>
      </c>
      <c r="JH245" s="373">
        <v>0</v>
      </c>
      <c r="JI245" s="373"/>
      <c r="JJ245" s="373">
        <v>39200000</v>
      </c>
      <c r="JK245" s="373">
        <v>0</v>
      </c>
      <c r="JL245" s="373">
        <v>0</v>
      </c>
      <c r="JM245" s="373">
        <v>0</v>
      </c>
      <c r="JN245" s="373">
        <v>0</v>
      </c>
      <c r="JO245" s="373">
        <v>0</v>
      </c>
      <c r="JP245" s="373">
        <v>39200000</v>
      </c>
      <c r="JQ245" s="373">
        <v>0</v>
      </c>
      <c r="JR245" s="373">
        <v>0</v>
      </c>
      <c r="JS245" s="373">
        <v>0</v>
      </c>
      <c r="JT245" s="373">
        <v>0</v>
      </c>
      <c r="JU245" s="373">
        <v>0</v>
      </c>
      <c r="JV245" s="373">
        <v>0</v>
      </c>
      <c r="JW245" s="373">
        <v>0</v>
      </c>
      <c r="JX245" s="373">
        <v>0</v>
      </c>
      <c r="JY245" s="373">
        <v>0</v>
      </c>
      <c r="JZ245" s="373">
        <v>0</v>
      </c>
      <c r="KA245" s="373">
        <v>0</v>
      </c>
      <c r="KB245" s="373">
        <v>0</v>
      </c>
      <c r="KC245" s="373">
        <v>0</v>
      </c>
      <c r="KD245" s="373">
        <v>0</v>
      </c>
      <c r="KE245" s="373">
        <v>0</v>
      </c>
      <c r="KF245" s="373">
        <v>0</v>
      </c>
      <c r="KG245" s="373">
        <v>0</v>
      </c>
      <c r="KH245" s="373">
        <v>0</v>
      </c>
      <c r="KI245" s="373">
        <v>0</v>
      </c>
      <c r="KJ245" s="373">
        <v>0</v>
      </c>
      <c r="KK245" s="373">
        <v>0</v>
      </c>
      <c r="KL245" s="373">
        <v>0</v>
      </c>
      <c r="KM245" s="373">
        <v>0</v>
      </c>
      <c r="KN245" s="373">
        <v>0</v>
      </c>
      <c r="KO245" s="373">
        <v>0</v>
      </c>
      <c r="KP245" s="373">
        <v>0</v>
      </c>
      <c r="KQ245" s="373">
        <v>0</v>
      </c>
      <c r="KR245" s="373">
        <v>0</v>
      </c>
      <c r="KS245" s="373">
        <v>0</v>
      </c>
      <c r="KT245" s="373">
        <v>0</v>
      </c>
      <c r="KU245" s="373">
        <v>0</v>
      </c>
      <c r="KV245" s="373">
        <v>0</v>
      </c>
      <c r="KW245" s="373">
        <v>0</v>
      </c>
      <c r="KX245" s="373">
        <v>0</v>
      </c>
      <c r="KY245" s="373">
        <v>0</v>
      </c>
      <c r="KZ245" s="373">
        <v>0</v>
      </c>
      <c r="LA245" s="373">
        <v>0</v>
      </c>
      <c r="LB245" s="373">
        <v>0</v>
      </c>
      <c r="LC245" s="373">
        <v>0</v>
      </c>
      <c r="LD245" s="373">
        <v>0</v>
      </c>
      <c r="LE245" s="373">
        <v>0</v>
      </c>
      <c r="LF245" s="373">
        <v>0</v>
      </c>
      <c r="LG245" s="373">
        <v>0</v>
      </c>
      <c r="LH245" s="373">
        <v>0</v>
      </c>
      <c r="LI245" s="373">
        <v>0</v>
      </c>
      <c r="LJ245" s="373">
        <v>0</v>
      </c>
      <c r="LK245" s="373">
        <v>0</v>
      </c>
      <c r="LL245" s="373">
        <v>0</v>
      </c>
      <c r="LM245" s="373">
        <v>0</v>
      </c>
      <c r="LN245" s="373">
        <v>0</v>
      </c>
      <c r="LO245" s="373">
        <v>0</v>
      </c>
      <c r="LP245" s="373">
        <v>0</v>
      </c>
      <c r="LQ245" s="373">
        <v>0</v>
      </c>
      <c r="LR245" s="373">
        <v>0</v>
      </c>
      <c r="LS245" s="373">
        <v>0</v>
      </c>
      <c r="LT245" s="373">
        <v>0</v>
      </c>
      <c r="LU245" s="373">
        <v>0</v>
      </c>
      <c r="LV245" s="373">
        <v>0</v>
      </c>
      <c r="LW245" s="373">
        <v>0</v>
      </c>
      <c r="LX245" s="373">
        <v>0</v>
      </c>
      <c r="LY245" s="373">
        <v>0</v>
      </c>
      <c r="LZ245" s="373">
        <v>0</v>
      </c>
      <c r="MA245" s="373">
        <v>0</v>
      </c>
      <c r="MB245" s="373">
        <v>0</v>
      </c>
      <c r="MC245" s="373">
        <v>0</v>
      </c>
      <c r="MD245" s="374"/>
    </row>
    <row r="246" spans="1:342">
      <c r="A246" s="369" t="s">
        <v>30195</v>
      </c>
      <c r="B246" s="369" t="s">
        <v>30196</v>
      </c>
      <c r="C246" s="369" t="s">
        <v>30197</v>
      </c>
      <c r="D246" s="369" t="s">
        <v>30782</v>
      </c>
      <c r="E246" s="369" t="s">
        <v>31103</v>
      </c>
      <c r="F246" s="369" t="s">
        <v>31104</v>
      </c>
      <c r="G246" s="369">
        <v>2019</v>
      </c>
      <c r="H246" s="369">
        <v>20</v>
      </c>
      <c r="I246" s="369" t="s">
        <v>29032</v>
      </c>
      <c r="J246" s="369">
        <v>40</v>
      </c>
      <c r="K246" s="369">
        <v>23</v>
      </c>
      <c r="L246" s="369" t="s">
        <v>30854</v>
      </c>
      <c r="N246" s="369" t="s">
        <v>29066</v>
      </c>
      <c r="O246" s="369" t="s">
        <v>31105</v>
      </c>
      <c r="Q246" s="369" t="s">
        <v>31106</v>
      </c>
      <c r="R246" s="369" t="s">
        <v>30237</v>
      </c>
      <c r="T246" s="370">
        <v>230200600</v>
      </c>
      <c r="U246" s="371" t="s">
        <v>31107</v>
      </c>
      <c r="V246" s="369" t="s">
        <v>28827</v>
      </c>
      <c r="W246" s="372">
        <f>VLOOKUP(ReporteAvancePlanIndicativo[[#This Row],[Codigo Indicador Producto]],'METAS PDM FINALES'!B:C,2,FALSE)</f>
        <v>246</v>
      </c>
      <c r="X246" s="369" t="s">
        <v>29032</v>
      </c>
      <c r="Y246" s="369">
        <v>1</v>
      </c>
      <c r="Z246" s="373">
        <v>40000000</v>
      </c>
      <c r="AA246" s="373">
        <v>40000000</v>
      </c>
      <c r="AE246" s="369" t="s">
        <v>30207</v>
      </c>
      <c r="AF246" s="369">
        <v>119317</v>
      </c>
      <c r="AG246" s="374">
        <v>1</v>
      </c>
      <c r="AH246" s="374">
        <v>1</v>
      </c>
      <c r="AI246" s="369" t="s">
        <v>30208</v>
      </c>
      <c r="AJ246" s="369" t="s">
        <v>30209</v>
      </c>
      <c r="AL246" s="374">
        <v>1</v>
      </c>
      <c r="AM246" s="374">
        <v>1</v>
      </c>
      <c r="AN246" s="369" t="s">
        <v>30208</v>
      </c>
      <c r="AO246" s="369" t="s">
        <v>30209</v>
      </c>
      <c r="AQ246" s="374">
        <v>1</v>
      </c>
      <c r="AR246" s="374">
        <v>1</v>
      </c>
      <c r="AS246" s="374">
        <f>ReporteAvancePlanIndicativo[[#This Row],[Valor Fisico Programado 2022]]-ReporteAvancePlanIndicativo[[#This Row],[Valor Fisico Programado actual]]</f>
        <v>0</v>
      </c>
      <c r="AT246" s="374">
        <v>1</v>
      </c>
      <c r="AU246" s="369" t="s">
        <v>30210</v>
      </c>
      <c r="AV246" s="369" t="s">
        <v>30211</v>
      </c>
      <c r="AX246" s="374">
        <v>1</v>
      </c>
      <c r="AY246" s="375">
        <v>0</v>
      </c>
      <c r="AZ246" s="369">
        <v>0</v>
      </c>
      <c r="BA246" s="369" t="s">
        <v>30210</v>
      </c>
      <c r="BB246" s="369" t="s">
        <v>30211</v>
      </c>
      <c r="BD246" s="369">
        <v>119317</v>
      </c>
      <c r="BE246" s="373">
        <v>8800000</v>
      </c>
      <c r="BF246" s="373">
        <v>0</v>
      </c>
      <c r="BG246" s="373">
        <v>0</v>
      </c>
      <c r="BH246" s="373">
        <v>0</v>
      </c>
      <c r="BI246" s="373">
        <v>0</v>
      </c>
      <c r="BJ246" s="373">
        <v>0</v>
      </c>
      <c r="BK246" s="373">
        <v>8800000</v>
      </c>
      <c r="BL246" s="373">
        <v>0</v>
      </c>
      <c r="BM246" s="373">
        <v>0</v>
      </c>
      <c r="BN246" s="373">
        <v>0</v>
      </c>
      <c r="BO246" s="373">
        <v>0</v>
      </c>
      <c r="BP246" s="373">
        <v>0</v>
      </c>
      <c r="BQ246" s="373">
        <v>0</v>
      </c>
      <c r="BR246" s="373">
        <v>0</v>
      </c>
      <c r="BS246" s="373">
        <v>0</v>
      </c>
      <c r="BT246" s="373">
        <v>0</v>
      </c>
      <c r="BU246" s="373">
        <v>0</v>
      </c>
      <c r="BV246" s="373">
        <v>0</v>
      </c>
      <c r="BW246" s="373">
        <v>8800000</v>
      </c>
      <c r="BX246" s="373">
        <v>0</v>
      </c>
      <c r="BY246" s="373">
        <v>0</v>
      </c>
      <c r="BZ246" s="373">
        <v>0</v>
      </c>
      <c r="CA246" s="373">
        <v>0</v>
      </c>
      <c r="CB246" s="373">
        <v>0</v>
      </c>
      <c r="CC246" s="373">
        <v>8800000</v>
      </c>
      <c r="CD246" s="373">
        <v>0</v>
      </c>
      <c r="CE246" s="373">
        <v>0</v>
      </c>
      <c r="CF246" s="373">
        <v>0</v>
      </c>
      <c r="CG246" s="373">
        <v>0</v>
      </c>
      <c r="CH246" s="373">
        <v>0</v>
      </c>
      <c r="CI246" s="373">
        <v>0</v>
      </c>
      <c r="CJ246" s="373">
        <v>0</v>
      </c>
      <c r="CK246" s="373">
        <v>0</v>
      </c>
      <c r="CL246" s="373">
        <v>0</v>
      </c>
      <c r="CM246" s="373">
        <v>0</v>
      </c>
      <c r="CN246" s="373">
        <v>0</v>
      </c>
      <c r="CO246" s="373">
        <v>8800000</v>
      </c>
      <c r="CP246" s="373">
        <v>0</v>
      </c>
      <c r="CQ246" s="373">
        <v>0</v>
      </c>
      <c r="CR246" s="373">
        <v>0</v>
      </c>
      <c r="CS246" s="373">
        <v>0</v>
      </c>
      <c r="CT246" s="373">
        <v>0</v>
      </c>
      <c r="CU246" s="373">
        <v>8800000</v>
      </c>
      <c r="CV246" s="373">
        <v>0</v>
      </c>
      <c r="CW246" s="373">
        <v>0</v>
      </c>
      <c r="CX246" s="373">
        <v>0</v>
      </c>
      <c r="CY246" s="373">
        <v>0</v>
      </c>
      <c r="CZ246" s="373">
        <v>0</v>
      </c>
      <c r="DA246" s="373">
        <v>0</v>
      </c>
      <c r="DB246" s="373">
        <v>0</v>
      </c>
      <c r="DC246" s="373">
        <v>0</v>
      </c>
      <c r="DD246" s="373">
        <v>0</v>
      </c>
      <c r="DE246" s="373">
        <v>0</v>
      </c>
      <c r="DF246" s="373">
        <v>0</v>
      </c>
      <c r="DG246" s="373">
        <v>8800000</v>
      </c>
      <c r="DH246" s="373">
        <v>0</v>
      </c>
      <c r="DI246" s="373">
        <v>0</v>
      </c>
      <c r="DJ246" s="373">
        <v>0</v>
      </c>
      <c r="DK246" s="373">
        <v>0</v>
      </c>
      <c r="DL246" s="373">
        <v>0</v>
      </c>
      <c r="DM246" s="373">
        <v>8800000</v>
      </c>
      <c r="DN246" s="373">
        <v>0</v>
      </c>
      <c r="DO246" s="373">
        <v>0</v>
      </c>
      <c r="DP246" s="373">
        <v>0</v>
      </c>
      <c r="DQ246" s="373">
        <v>0</v>
      </c>
      <c r="DR246" s="373">
        <v>0</v>
      </c>
      <c r="DS246" s="373">
        <v>0</v>
      </c>
      <c r="DT246" s="373">
        <v>0</v>
      </c>
      <c r="DU246" s="373">
        <v>0</v>
      </c>
      <c r="DV246" s="373">
        <v>0</v>
      </c>
      <c r="DW246" s="373">
        <v>0</v>
      </c>
      <c r="DX246" s="373">
        <v>0</v>
      </c>
      <c r="DY246" s="373"/>
      <c r="DZ246" s="373">
        <v>9600000</v>
      </c>
      <c r="EA246" s="373">
        <v>0</v>
      </c>
      <c r="EB246" s="373">
        <v>0</v>
      </c>
      <c r="EC246" s="373">
        <v>0</v>
      </c>
      <c r="ED246" s="373">
        <v>0</v>
      </c>
      <c r="EE246" s="373">
        <v>0</v>
      </c>
      <c r="EF246" s="373">
        <v>9600000</v>
      </c>
      <c r="EG246" s="373">
        <v>0</v>
      </c>
      <c r="EH246" s="373">
        <v>0</v>
      </c>
      <c r="EI246" s="373">
        <v>0</v>
      </c>
      <c r="EJ246" s="373">
        <v>0</v>
      </c>
      <c r="EK246" s="373">
        <v>0</v>
      </c>
      <c r="EL246" s="373">
        <v>0</v>
      </c>
      <c r="EM246" s="373">
        <v>0</v>
      </c>
      <c r="EN246" s="373">
        <v>0</v>
      </c>
      <c r="EO246" s="373">
        <v>0</v>
      </c>
      <c r="EP246" s="373">
        <v>0</v>
      </c>
      <c r="EQ246" s="373">
        <v>0</v>
      </c>
      <c r="ER246" s="373">
        <v>92547262</v>
      </c>
      <c r="ES246" s="373">
        <v>0</v>
      </c>
      <c r="ET246" s="373">
        <v>0</v>
      </c>
      <c r="EU246" s="373">
        <v>0</v>
      </c>
      <c r="EV246" s="373">
        <v>0</v>
      </c>
      <c r="EW246" s="373">
        <v>0</v>
      </c>
      <c r="EX246" s="373">
        <v>92547262</v>
      </c>
      <c r="EY246" s="373">
        <v>0</v>
      </c>
      <c r="EZ246" s="373">
        <v>0</v>
      </c>
      <c r="FA246" s="373">
        <v>0</v>
      </c>
      <c r="FB246" s="373">
        <v>0</v>
      </c>
      <c r="FC246" s="373">
        <v>0</v>
      </c>
      <c r="FD246" s="373">
        <v>0</v>
      </c>
      <c r="FE246" s="373">
        <v>0</v>
      </c>
      <c r="FF246" s="373">
        <v>0</v>
      </c>
      <c r="FG246" s="373">
        <v>0</v>
      </c>
      <c r="FH246" s="373">
        <v>0</v>
      </c>
      <c r="FI246" s="373">
        <v>0</v>
      </c>
      <c r="FJ246" s="373">
        <v>92547262</v>
      </c>
      <c r="FK246" s="373">
        <v>0</v>
      </c>
      <c r="FL246" s="373">
        <v>0</v>
      </c>
      <c r="FM246" s="373">
        <v>0</v>
      </c>
      <c r="FN246" s="373">
        <v>0</v>
      </c>
      <c r="FO246" s="373">
        <v>0</v>
      </c>
      <c r="FP246" s="373">
        <v>92547262</v>
      </c>
      <c r="FQ246" s="373">
        <v>0</v>
      </c>
      <c r="FR246" s="373">
        <v>0</v>
      </c>
      <c r="FS246" s="373">
        <v>0</v>
      </c>
      <c r="FT246" s="373">
        <v>0</v>
      </c>
      <c r="FU246" s="373">
        <v>0</v>
      </c>
      <c r="FV246" s="373">
        <v>0</v>
      </c>
      <c r="FW246" s="373">
        <v>0</v>
      </c>
      <c r="FX246" s="373">
        <v>0</v>
      </c>
      <c r="FY246" s="373">
        <v>0</v>
      </c>
      <c r="FZ246" s="373">
        <v>0</v>
      </c>
      <c r="GA246" s="373">
        <v>0</v>
      </c>
      <c r="GB246" s="373">
        <v>92547262</v>
      </c>
      <c r="GC246" s="373">
        <v>0</v>
      </c>
      <c r="GD246" s="373">
        <v>0</v>
      </c>
      <c r="GE246" s="373">
        <v>0</v>
      </c>
      <c r="GF246" s="373">
        <v>0</v>
      </c>
      <c r="GG246" s="373">
        <v>0</v>
      </c>
      <c r="GH246" s="373">
        <v>92547262</v>
      </c>
      <c r="GI246" s="373">
        <v>0</v>
      </c>
      <c r="GJ246" s="373">
        <v>0</v>
      </c>
      <c r="GK246" s="373">
        <v>0</v>
      </c>
      <c r="GL246" s="373">
        <v>0</v>
      </c>
      <c r="GM246" s="373">
        <v>0</v>
      </c>
      <c r="GN246" s="373">
        <v>0</v>
      </c>
      <c r="GO246" s="373">
        <v>0</v>
      </c>
      <c r="GP246" s="373">
        <v>0</v>
      </c>
      <c r="GQ246" s="373">
        <v>0</v>
      </c>
      <c r="GR246" s="373">
        <v>0</v>
      </c>
      <c r="GS246" s="373">
        <v>0</v>
      </c>
      <c r="GT246" s="373"/>
      <c r="GU246" s="373">
        <v>10400000</v>
      </c>
      <c r="GV246" s="373">
        <v>0</v>
      </c>
      <c r="GW246" s="373">
        <v>0</v>
      </c>
      <c r="GX246" s="373">
        <v>0</v>
      </c>
      <c r="GY246" s="373">
        <v>0</v>
      </c>
      <c r="GZ246" s="373">
        <v>0</v>
      </c>
      <c r="HA246" s="373">
        <v>10400000</v>
      </c>
      <c r="HB246" s="373">
        <v>0</v>
      </c>
      <c r="HC246" s="373">
        <v>0</v>
      </c>
      <c r="HD246" s="373">
        <v>0</v>
      </c>
      <c r="HE246" s="373">
        <v>0</v>
      </c>
      <c r="HF246" s="373">
        <v>0</v>
      </c>
      <c r="HG246" s="373">
        <v>0</v>
      </c>
      <c r="HH246" s="373">
        <v>0</v>
      </c>
      <c r="HI246" s="373">
        <v>0</v>
      </c>
      <c r="HJ246" s="373">
        <v>0</v>
      </c>
      <c r="HK246" s="373">
        <v>0</v>
      </c>
      <c r="HL246" s="373">
        <v>0</v>
      </c>
      <c r="HM246" s="373">
        <v>0</v>
      </c>
      <c r="HN246" s="373">
        <v>0</v>
      </c>
      <c r="HO246" s="373">
        <v>0</v>
      </c>
      <c r="HP246" s="373">
        <v>0</v>
      </c>
      <c r="HQ246" s="373">
        <v>0</v>
      </c>
      <c r="HR246" s="373">
        <v>0</v>
      </c>
      <c r="HS246" s="373">
        <v>0</v>
      </c>
      <c r="HT246" s="373">
        <v>0</v>
      </c>
      <c r="HU246" s="373">
        <v>0</v>
      </c>
      <c r="HV246" s="373">
        <v>0</v>
      </c>
      <c r="HW246" s="373">
        <v>0</v>
      </c>
      <c r="HX246" s="373">
        <v>0</v>
      </c>
      <c r="HY246" s="373">
        <v>0</v>
      </c>
      <c r="HZ246" s="373">
        <v>0</v>
      </c>
      <c r="IA246" s="373">
        <v>0</v>
      </c>
      <c r="IB246" s="373">
        <v>0</v>
      </c>
      <c r="IC246" s="373">
        <v>0</v>
      </c>
      <c r="ID246" s="373">
        <v>0</v>
      </c>
      <c r="IE246" s="373">
        <v>0</v>
      </c>
      <c r="IF246" s="373">
        <v>0</v>
      </c>
      <c r="IG246" s="373">
        <v>0</v>
      </c>
      <c r="IH246" s="373">
        <v>0</v>
      </c>
      <c r="II246" s="373">
        <v>0</v>
      </c>
      <c r="IJ246" s="373">
        <v>0</v>
      </c>
      <c r="IK246" s="373">
        <v>0</v>
      </c>
      <c r="IL246" s="373">
        <v>0</v>
      </c>
      <c r="IM246" s="373">
        <v>0</v>
      </c>
      <c r="IN246" s="373">
        <v>0</v>
      </c>
      <c r="IO246" s="373">
        <v>0</v>
      </c>
      <c r="IP246" s="373">
        <v>0</v>
      </c>
      <c r="IQ246" s="373">
        <v>0</v>
      </c>
      <c r="IR246" s="373">
        <v>0</v>
      </c>
      <c r="IS246" s="373">
        <v>0</v>
      </c>
      <c r="IT246" s="373">
        <v>0</v>
      </c>
      <c r="IU246" s="373">
        <v>0</v>
      </c>
      <c r="IV246" s="373">
        <v>0</v>
      </c>
      <c r="IW246" s="373">
        <v>0</v>
      </c>
      <c r="IX246" s="373">
        <v>0</v>
      </c>
      <c r="IY246" s="373">
        <v>0</v>
      </c>
      <c r="IZ246" s="373">
        <v>0</v>
      </c>
      <c r="JA246" s="373">
        <v>0</v>
      </c>
      <c r="JB246" s="373">
        <v>0</v>
      </c>
      <c r="JC246" s="373">
        <v>0</v>
      </c>
      <c r="JD246" s="373">
        <v>0</v>
      </c>
      <c r="JE246" s="373">
        <v>0</v>
      </c>
      <c r="JF246" s="373">
        <v>0</v>
      </c>
      <c r="JG246" s="373">
        <v>0</v>
      </c>
      <c r="JH246" s="373">
        <v>0</v>
      </c>
      <c r="JI246" s="373"/>
      <c r="JJ246" s="373">
        <v>11200000</v>
      </c>
      <c r="JK246" s="373">
        <v>0</v>
      </c>
      <c r="JL246" s="373">
        <v>0</v>
      </c>
      <c r="JM246" s="373">
        <v>0</v>
      </c>
      <c r="JN246" s="373">
        <v>0</v>
      </c>
      <c r="JO246" s="373">
        <v>0</v>
      </c>
      <c r="JP246" s="373">
        <v>11200000</v>
      </c>
      <c r="JQ246" s="373">
        <v>0</v>
      </c>
      <c r="JR246" s="373">
        <v>0</v>
      </c>
      <c r="JS246" s="373">
        <v>0</v>
      </c>
      <c r="JT246" s="373">
        <v>0</v>
      </c>
      <c r="JU246" s="373">
        <v>0</v>
      </c>
      <c r="JV246" s="373">
        <v>0</v>
      </c>
      <c r="JW246" s="373">
        <v>0</v>
      </c>
      <c r="JX246" s="373">
        <v>0</v>
      </c>
      <c r="JY246" s="373">
        <v>0</v>
      </c>
      <c r="JZ246" s="373">
        <v>0</v>
      </c>
      <c r="KA246" s="373">
        <v>0</v>
      </c>
      <c r="KB246" s="373">
        <v>0</v>
      </c>
      <c r="KC246" s="373">
        <v>0</v>
      </c>
      <c r="KD246" s="373">
        <v>0</v>
      </c>
      <c r="KE246" s="373">
        <v>0</v>
      </c>
      <c r="KF246" s="373">
        <v>0</v>
      </c>
      <c r="KG246" s="373">
        <v>0</v>
      </c>
      <c r="KH246" s="373">
        <v>0</v>
      </c>
      <c r="KI246" s="373">
        <v>0</v>
      </c>
      <c r="KJ246" s="373">
        <v>0</v>
      </c>
      <c r="KK246" s="373">
        <v>0</v>
      </c>
      <c r="KL246" s="373">
        <v>0</v>
      </c>
      <c r="KM246" s="373">
        <v>0</v>
      </c>
      <c r="KN246" s="373">
        <v>0</v>
      </c>
      <c r="KO246" s="373">
        <v>0</v>
      </c>
      <c r="KP246" s="373">
        <v>0</v>
      </c>
      <c r="KQ246" s="373">
        <v>0</v>
      </c>
      <c r="KR246" s="373">
        <v>0</v>
      </c>
      <c r="KS246" s="373">
        <v>0</v>
      </c>
      <c r="KT246" s="373">
        <v>0</v>
      </c>
      <c r="KU246" s="373">
        <v>0</v>
      </c>
      <c r="KV246" s="373">
        <v>0</v>
      </c>
      <c r="KW246" s="373">
        <v>0</v>
      </c>
      <c r="KX246" s="373">
        <v>0</v>
      </c>
      <c r="KY246" s="373">
        <v>0</v>
      </c>
      <c r="KZ246" s="373">
        <v>0</v>
      </c>
      <c r="LA246" s="373">
        <v>0</v>
      </c>
      <c r="LB246" s="373">
        <v>0</v>
      </c>
      <c r="LC246" s="373">
        <v>0</v>
      </c>
      <c r="LD246" s="373">
        <v>0</v>
      </c>
      <c r="LE246" s="373">
        <v>0</v>
      </c>
      <c r="LF246" s="373">
        <v>0</v>
      </c>
      <c r="LG246" s="373">
        <v>0</v>
      </c>
      <c r="LH246" s="373">
        <v>0</v>
      </c>
      <c r="LI246" s="373">
        <v>0</v>
      </c>
      <c r="LJ246" s="373">
        <v>0</v>
      </c>
      <c r="LK246" s="373">
        <v>0</v>
      </c>
      <c r="LL246" s="373">
        <v>0</v>
      </c>
      <c r="LM246" s="373">
        <v>0</v>
      </c>
      <c r="LN246" s="373">
        <v>0</v>
      </c>
      <c r="LO246" s="373">
        <v>0</v>
      </c>
      <c r="LP246" s="373">
        <v>0</v>
      </c>
      <c r="LQ246" s="373">
        <v>0</v>
      </c>
      <c r="LR246" s="373">
        <v>0</v>
      </c>
      <c r="LS246" s="373">
        <v>0</v>
      </c>
      <c r="LT246" s="373">
        <v>0</v>
      </c>
      <c r="LU246" s="373">
        <v>0</v>
      </c>
      <c r="LV246" s="373">
        <v>0</v>
      </c>
      <c r="LW246" s="373">
        <v>0</v>
      </c>
      <c r="LX246" s="373">
        <v>0</v>
      </c>
      <c r="LY246" s="373">
        <v>0</v>
      </c>
      <c r="LZ246" s="373">
        <v>0</v>
      </c>
      <c r="MA246" s="373">
        <v>0</v>
      </c>
      <c r="MB246" s="373">
        <v>0</v>
      </c>
      <c r="MC246" s="373">
        <v>0</v>
      </c>
      <c r="MD246" s="374"/>
    </row>
    <row r="247" spans="1:342">
      <c r="A247" s="369" t="s">
        <v>30195</v>
      </c>
      <c r="B247" s="369" t="s">
        <v>30196</v>
      </c>
      <c r="C247" s="369" t="s">
        <v>30197</v>
      </c>
      <c r="D247" s="369" t="s">
        <v>30782</v>
      </c>
      <c r="E247" s="369" t="s">
        <v>31103</v>
      </c>
      <c r="F247" s="369" t="s">
        <v>31104</v>
      </c>
      <c r="G247" s="369">
        <v>2019</v>
      </c>
      <c r="H247" s="369">
        <v>20</v>
      </c>
      <c r="I247" s="369" t="s">
        <v>29032</v>
      </c>
      <c r="J247" s="369">
        <v>40</v>
      </c>
      <c r="K247" s="369">
        <v>23</v>
      </c>
      <c r="L247" s="369" t="s">
        <v>30854</v>
      </c>
      <c r="N247" s="369" t="s">
        <v>29066</v>
      </c>
      <c r="O247" s="369" t="s">
        <v>31105</v>
      </c>
      <c r="Q247" s="369" t="s">
        <v>31108</v>
      </c>
      <c r="R247" s="369" t="s">
        <v>31109</v>
      </c>
      <c r="T247" s="370">
        <v>230201000</v>
      </c>
      <c r="U247" s="371" t="s">
        <v>31110</v>
      </c>
      <c r="V247" s="369" t="s">
        <v>28828</v>
      </c>
      <c r="W247" s="372">
        <f>VLOOKUP(ReporteAvancePlanIndicativo[[#This Row],[Codigo Indicador Producto]],'METAS PDM FINALES'!B:C,2,FALSE)</f>
        <v>247</v>
      </c>
      <c r="X247" s="369" t="s">
        <v>29032</v>
      </c>
      <c r="Y247" s="369">
        <v>1</v>
      </c>
      <c r="Z247" s="373">
        <v>300000000</v>
      </c>
      <c r="AA247" s="373">
        <v>300000000</v>
      </c>
      <c r="AB247" s="369" t="s">
        <v>31111</v>
      </c>
      <c r="AE247" s="369" t="s">
        <v>30214</v>
      </c>
      <c r="AF247" s="369">
        <v>119318</v>
      </c>
      <c r="AG247" s="374" t="s">
        <v>30226</v>
      </c>
      <c r="AH247" s="374" t="s">
        <v>30212</v>
      </c>
      <c r="AI247" s="369" t="s">
        <v>30227</v>
      </c>
      <c r="AL247" s="374" t="s">
        <v>30226</v>
      </c>
      <c r="AM247" s="374" t="s">
        <v>30212</v>
      </c>
      <c r="AN247" s="369" t="s">
        <v>30227</v>
      </c>
      <c r="AQ247" s="374">
        <v>1</v>
      </c>
      <c r="AR247" s="374">
        <v>1</v>
      </c>
      <c r="AS247" s="374">
        <f>ReporteAvancePlanIndicativo[[#This Row],[Valor Fisico Programado 2022]]-ReporteAvancePlanIndicativo[[#This Row],[Valor Fisico Programado actual]]</f>
        <v>0</v>
      </c>
      <c r="AT247" s="374">
        <v>0</v>
      </c>
      <c r="AU247" s="369" t="s">
        <v>30210</v>
      </c>
      <c r="AV247" s="369" t="s">
        <v>30211</v>
      </c>
      <c r="AX247" s="374">
        <v>1</v>
      </c>
      <c r="AY247" s="375">
        <v>0</v>
      </c>
      <c r="AZ247" s="369">
        <v>0</v>
      </c>
      <c r="BA247" s="369" t="s">
        <v>30227</v>
      </c>
      <c r="BD247" s="369">
        <v>119318</v>
      </c>
      <c r="BE247" s="373">
        <v>0</v>
      </c>
      <c r="BF247" s="373">
        <v>0</v>
      </c>
      <c r="BG247" s="373">
        <v>0</v>
      </c>
      <c r="BH247" s="373">
        <v>0</v>
      </c>
      <c r="BI247" s="373">
        <v>0</v>
      </c>
      <c r="BJ247" s="373">
        <v>0</v>
      </c>
      <c r="BK247" s="373">
        <v>0</v>
      </c>
      <c r="BL247" s="373">
        <v>0</v>
      </c>
      <c r="BM247" s="373">
        <v>0</v>
      </c>
      <c r="BN247" s="373">
        <v>0</v>
      </c>
      <c r="BO247" s="373">
        <v>0</v>
      </c>
      <c r="BP247" s="373">
        <v>0</v>
      </c>
      <c r="BQ247" s="373">
        <v>0</v>
      </c>
      <c r="BR247" s="373">
        <v>0</v>
      </c>
      <c r="BS247" s="373">
        <v>0</v>
      </c>
      <c r="BT247" s="373">
        <v>0</v>
      </c>
      <c r="BU247" s="373">
        <v>0</v>
      </c>
      <c r="BV247" s="373">
        <v>0</v>
      </c>
      <c r="BW247" s="373">
        <v>0</v>
      </c>
      <c r="BX247" s="373">
        <v>0</v>
      </c>
      <c r="BY247" s="373">
        <v>0</v>
      </c>
      <c r="BZ247" s="373">
        <v>0</v>
      </c>
      <c r="CA247" s="373">
        <v>0</v>
      </c>
      <c r="CB247" s="373">
        <v>0</v>
      </c>
      <c r="CC247" s="373">
        <v>0</v>
      </c>
      <c r="CD247" s="373">
        <v>0</v>
      </c>
      <c r="CE247" s="373">
        <v>0</v>
      </c>
      <c r="CF247" s="373">
        <v>0</v>
      </c>
      <c r="CG247" s="373">
        <v>0</v>
      </c>
      <c r="CH247" s="373">
        <v>0</v>
      </c>
      <c r="CI247" s="373">
        <v>0</v>
      </c>
      <c r="CJ247" s="373">
        <v>0</v>
      </c>
      <c r="CK247" s="373">
        <v>0</v>
      </c>
      <c r="CL247" s="373">
        <v>0</v>
      </c>
      <c r="CM247" s="373">
        <v>0</v>
      </c>
      <c r="CN247" s="373">
        <v>0</v>
      </c>
      <c r="CO247" s="373">
        <v>0</v>
      </c>
      <c r="CP247" s="373">
        <v>0</v>
      </c>
      <c r="CQ247" s="373">
        <v>0</v>
      </c>
      <c r="CR247" s="373">
        <v>0</v>
      </c>
      <c r="CS247" s="373">
        <v>0</v>
      </c>
      <c r="CT247" s="373">
        <v>0</v>
      </c>
      <c r="CU247" s="373">
        <v>0</v>
      </c>
      <c r="CV247" s="373">
        <v>0</v>
      </c>
      <c r="CW247" s="373">
        <v>0</v>
      </c>
      <c r="CX247" s="373">
        <v>0</v>
      </c>
      <c r="CY247" s="373">
        <v>0</v>
      </c>
      <c r="CZ247" s="373">
        <v>0</v>
      </c>
      <c r="DA247" s="373">
        <v>0</v>
      </c>
      <c r="DB247" s="373">
        <v>0</v>
      </c>
      <c r="DC247" s="373">
        <v>0</v>
      </c>
      <c r="DD247" s="373">
        <v>0</v>
      </c>
      <c r="DE247" s="373">
        <v>0</v>
      </c>
      <c r="DF247" s="373">
        <v>0</v>
      </c>
      <c r="DG247" s="373">
        <v>0</v>
      </c>
      <c r="DH247" s="373">
        <v>0</v>
      </c>
      <c r="DI247" s="373">
        <v>0</v>
      </c>
      <c r="DJ247" s="373">
        <v>0</v>
      </c>
      <c r="DK247" s="373">
        <v>0</v>
      </c>
      <c r="DL247" s="373">
        <v>0</v>
      </c>
      <c r="DM247" s="373">
        <v>0</v>
      </c>
      <c r="DN247" s="373">
        <v>0</v>
      </c>
      <c r="DO247" s="373">
        <v>0</v>
      </c>
      <c r="DP247" s="373">
        <v>0</v>
      </c>
      <c r="DQ247" s="373">
        <v>0</v>
      </c>
      <c r="DR247" s="373">
        <v>0</v>
      </c>
      <c r="DS247" s="373">
        <v>0</v>
      </c>
      <c r="DT247" s="373">
        <v>0</v>
      </c>
      <c r="DU247" s="373">
        <v>0</v>
      </c>
      <c r="DV247" s="373">
        <v>0</v>
      </c>
      <c r="DW247" s="373">
        <v>0</v>
      </c>
      <c r="DX247" s="373">
        <v>0</v>
      </c>
      <c r="DY247" s="373"/>
      <c r="DZ247" s="373">
        <v>0</v>
      </c>
      <c r="EA247" s="373">
        <v>0</v>
      </c>
      <c r="EB247" s="373">
        <v>0</v>
      </c>
      <c r="EC247" s="373">
        <v>0</v>
      </c>
      <c r="ED247" s="373">
        <v>0</v>
      </c>
      <c r="EE247" s="373">
        <v>0</v>
      </c>
      <c r="EF247" s="373">
        <v>0</v>
      </c>
      <c r="EG247" s="373">
        <v>0</v>
      </c>
      <c r="EH247" s="373">
        <v>0</v>
      </c>
      <c r="EI247" s="373">
        <v>0</v>
      </c>
      <c r="EJ247" s="373">
        <v>0</v>
      </c>
      <c r="EK247" s="373">
        <v>0</v>
      </c>
      <c r="EL247" s="373">
        <v>0</v>
      </c>
      <c r="EM247" s="373">
        <v>0</v>
      </c>
      <c r="EN247" s="373">
        <v>0</v>
      </c>
      <c r="EO247" s="373">
        <v>0</v>
      </c>
      <c r="EP247" s="373">
        <v>0</v>
      </c>
      <c r="EQ247" s="373">
        <v>0</v>
      </c>
      <c r="ER247" s="373">
        <v>0</v>
      </c>
      <c r="ES247" s="373">
        <v>0</v>
      </c>
      <c r="ET247" s="373">
        <v>0</v>
      </c>
      <c r="EU247" s="373">
        <v>0</v>
      </c>
      <c r="EV247" s="373">
        <v>0</v>
      </c>
      <c r="EW247" s="373">
        <v>0</v>
      </c>
      <c r="EX247" s="373">
        <v>0</v>
      </c>
      <c r="EY247" s="373">
        <v>0</v>
      </c>
      <c r="EZ247" s="373">
        <v>0</v>
      </c>
      <c r="FA247" s="373">
        <v>0</v>
      </c>
      <c r="FB247" s="373">
        <v>0</v>
      </c>
      <c r="FC247" s="373">
        <v>0</v>
      </c>
      <c r="FD247" s="373">
        <v>0</v>
      </c>
      <c r="FE247" s="373">
        <v>0</v>
      </c>
      <c r="FF247" s="373">
        <v>0</v>
      </c>
      <c r="FG247" s="373">
        <v>0</v>
      </c>
      <c r="FH247" s="373">
        <v>0</v>
      </c>
      <c r="FI247" s="373">
        <v>0</v>
      </c>
      <c r="FJ247" s="373">
        <v>0</v>
      </c>
      <c r="FK247" s="373">
        <v>0</v>
      </c>
      <c r="FL247" s="373">
        <v>0</v>
      </c>
      <c r="FM247" s="373">
        <v>0</v>
      </c>
      <c r="FN247" s="373">
        <v>0</v>
      </c>
      <c r="FO247" s="373">
        <v>0</v>
      </c>
      <c r="FP247" s="373">
        <v>0</v>
      </c>
      <c r="FQ247" s="373">
        <v>0</v>
      </c>
      <c r="FR247" s="373">
        <v>0</v>
      </c>
      <c r="FS247" s="373">
        <v>0</v>
      </c>
      <c r="FT247" s="373">
        <v>0</v>
      </c>
      <c r="FU247" s="373">
        <v>0</v>
      </c>
      <c r="FV247" s="373">
        <v>0</v>
      </c>
      <c r="FW247" s="373">
        <v>0</v>
      </c>
      <c r="FX247" s="373">
        <v>0</v>
      </c>
      <c r="FY247" s="373">
        <v>0</v>
      </c>
      <c r="FZ247" s="373">
        <v>0</v>
      </c>
      <c r="GA247" s="373">
        <v>0</v>
      </c>
      <c r="GB247" s="373">
        <v>0</v>
      </c>
      <c r="GC247" s="373">
        <v>0</v>
      </c>
      <c r="GD247" s="373">
        <v>0</v>
      </c>
      <c r="GE247" s="373">
        <v>0</v>
      </c>
      <c r="GF247" s="373">
        <v>0</v>
      </c>
      <c r="GG247" s="373">
        <v>0</v>
      </c>
      <c r="GH247" s="373">
        <v>0</v>
      </c>
      <c r="GI247" s="373">
        <v>0</v>
      </c>
      <c r="GJ247" s="373">
        <v>0</v>
      </c>
      <c r="GK247" s="373">
        <v>0</v>
      </c>
      <c r="GL247" s="373">
        <v>0</v>
      </c>
      <c r="GM247" s="373">
        <v>0</v>
      </c>
      <c r="GN247" s="373">
        <v>0</v>
      </c>
      <c r="GO247" s="373">
        <v>0</v>
      </c>
      <c r="GP247" s="373">
        <v>0</v>
      </c>
      <c r="GQ247" s="373">
        <v>0</v>
      </c>
      <c r="GR247" s="373">
        <v>0</v>
      </c>
      <c r="GS247" s="373">
        <v>0</v>
      </c>
      <c r="GT247" s="373"/>
      <c r="GU247" s="373">
        <v>216000000</v>
      </c>
      <c r="GV247" s="373">
        <v>0</v>
      </c>
      <c r="GW247" s="373">
        <v>0</v>
      </c>
      <c r="GX247" s="373">
        <v>0</v>
      </c>
      <c r="GY247" s="373">
        <v>0</v>
      </c>
      <c r="GZ247" s="373">
        <v>0</v>
      </c>
      <c r="HA247" s="373">
        <v>216000000</v>
      </c>
      <c r="HB247" s="373">
        <v>0</v>
      </c>
      <c r="HC247" s="373">
        <v>0</v>
      </c>
      <c r="HD247" s="373">
        <v>0</v>
      </c>
      <c r="HE247" s="373">
        <v>0</v>
      </c>
      <c r="HF247" s="373">
        <v>0</v>
      </c>
      <c r="HG247" s="373">
        <v>0</v>
      </c>
      <c r="HH247" s="373">
        <v>0</v>
      </c>
      <c r="HI247" s="373">
        <v>0</v>
      </c>
      <c r="HJ247" s="373">
        <v>0</v>
      </c>
      <c r="HK247" s="373">
        <v>0</v>
      </c>
      <c r="HL247" s="373">
        <v>0</v>
      </c>
      <c r="HM247" s="373">
        <v>0</v>
      </c>
      <c r="HN247" s="373">
        <v>0</v>
      </c>
      <c r="HO247" s="373">
        <v>0</v>
      </c>
      <c r="HP247" s="373">
        <v>0</v>
      </c>
      <c r="HQ247" s="373">
        <v>0</v>
      </c>
      <c r="HR247" s="373">
        <v>0</v>
      </c>
      <c r="HS247" s="373">
        <v>0</v>
      </c>
      <c r="HT247" s="373">
        <v>0</v>
      </c>
      <c r="HU247" s="373">
        <v>0</v>
      </c>
      <c r="HV247" s="373">
        <v>0</v>
      </c>
      <c r="HW247" s="373">
        <v>0</v>
      </c>
      <c r="HX247" s="373">
        <v>0</v>
      </c>
      <c r="HY247" s="373">
        <v>0</v>
      </c>
      <c r="HZ247" s="373">
        <v>0</v>
      </c>
      <c r="IA247" s="373">
        <v>0</v>
      </c>
      <c r="IB247" s="373">
        <v>0</v>
      </c>
      <c r="IC247" s="373">
        <v>0</v>
      </c>
      <c r="ID247" s="373">
        <v>0</v>
      </c>
      <c r="IE247" s="373">
        <v>0</v>
      </c>
      <c r="IF247" s="373">
        <v>0</v>
      </c>
      <c r="IG247" s="373">
        <v>0</v>
      </c>
      <c r="IH247" s="373">
        <v>0</v>
      </c>
      <c r="II247" s="373">
        <v>0</v>
      </c>
      <c r="IJ247" s="373">
        <v>0</v>
      </c>
      <c r="IK247" s="373">
        <v>0</v>
      </c>
      <c r="IL247" s="373">
        <v>0</v>
      </c>
      <c r="IM247" s="373">
        <v>0</v>
      </c>
      <c r="IN247" s="373">
        <v>0</v>
      </c>
      <c r="IO247" s="373">
        <v>0</v>
      </c>
      <c r="IP247" s="373">
        <v>0</v>
      </c>
      <c r="IQ247" s="373">
        <v>0</v>
      </c>
      <c r="IR247" s="373">
        <v>0</v>
      </c>
      <c r="IS247" s="373">
        <v>0</v>
      </c>
      <c r="IT247" s="373">
        <v>0</v>
      </c>
      <c r="IU247" s="373">
        <v>0</v>
      </c>
      <c r="IV247" s="373">
        <v>0</v>
      </c>
      <c r="IW247" s="373">
        <v>0</v>
      </c>
      <c r="IX247" s="373">
        <v>0</v>
      </c>
      <c r="IY247" s="373">
        <v>0</v>
      </c>
      <c r="IZ247" s="373">
        <v>0</v>
      </c>
      <c r="JA247" s="373">
        <v>0</v>
      </c>
      <c r="JB247" s="373">
        <v>0</v>
      </c>
      <c r="JC247" s="373">
        <v>0</v>
      </c>
      <c r="JD247" s="373">
        <v>0</v>
      </c>
      <c r="JE247" s="373">
        <v>0</v>
      </c>
      <c r="JF247" s="373">
        <v>0</v>
      </c>
      <c r="JG247" s="373">
        <v>0</v>
      </c>
      <c r="JH247" s="373">
        <v>0</v>
      </c>
      <c r="JI247" s="373"/>
      <c r="JJ247" s="373">
        <v>84000000</v>
      </c>
      <c r="JK247" s="373">
        <v>0</v>
      </c>
      <c r="JL247" s="373">
        <v>0</v>
      </c>
      <c r="JM247" s="373">
        <v>0</v>
      </c>
      <c r="JN247" s="373">
        <v>0</v>
      </c>
      <c r="JO247" s="373">
        <v>0</v>
      </c>
      <c r="JP247" s="373">
        <v>84000000</v>
      </c>
      <c r="JQ247" s="373">
        <v>0</v>
      </c>
      <c r="JR247" s="373">
        <v>0</v>
      </c>
      <c r="JS247" s="373">
        <v>0</v>
      </c>
      <c r="JT247" s="373">
        <v>0</v>
      </c>
      <c r="JU247" s="373">
        <v>0</v>
      </c>
      <c r="JV247" s="373">
        <v>0</v>
      </c>
      <c r="JW247" s="373">
        <v>0</v>
      </c>
      <c r="JX247" s="373">
        <v>0</v>
      </c>
      <c r="JY247" s="373">
        <v>0</v>
      </c>
      <c r="JZ247" s="373">
        <v>0</v>
      </c>
      <c r="KA247" s="373">
        <v>0</v>
      </c>
      <c r="KB247" s="373">
        <v>0</v>
      </c>
      <c r="KC247" s="373">
        <v>0</v>
      </c>
      <c r="KD247" s="373">
        <v>0</v>
      </c>
      <c r="KE247" s="373">
        <v>0</v>
      </c>
      <c r="KF247" s="373">
        <v>0</v>
      </c>
      <c r="KG247" s="373">
        <v>0</v>
      </c>
      <c r="KH247" s="373">
        <v>0</v>
      </c>
      <c r="KI247" s="373">
        <v>0</v>
      </c>
      <c r="KJ247" s="373">
        <v>0</v>
      </c>
      <c r="KK247" s="373">
        <v>0</v>
      </c>
      <c r="KL247" s="373">
        <v>0</v>
      </c>
      <c r="KM247" s="373">
        <v>0</v>
      </c>
      <c r="KN247" s="373">
        <v>0</v>
      </c>
      <c r="KO247" s="373">
        <v>0</v>
      </c>
      <c r="KP247" s="373">
        <v>0</v>
      </c>
      <c r="KQ247" s="373">
        <v>0</v>
      </c>
      <c r="KR247" s="373">
        <v>0</v>
      </c>
      <c r="KS247" s="373">
        <v>0</v>
      </c>
      <c r="KT247" s="373">
        <v>0</v>
      </c>
      <c r="KU247" s="373">
        <v>0</v>
      </c>
      <c r="KV247" s="373">
        <v>0</v>
      </c>
      <c r="KW247" s="373">
        <v>0</v>
      </c>
      <c r="KX247" s="373">
        <v>0</v>
      </c>
      <c r="KY247" s="373">
        <v>0</v>
      </c>
      <c r="KZ247" s="373">
        <v>0</v>
      </c>
      <c r="LA247" s="373">
        <v>0</v>
      </c>
      <c r="LB247" s="373">
        <v>0</v>
      </c>
      <c r="LC247" s="373">
        <v>0</v>
      </c>
      <c r="LD247" s="373">
        <v>0</v>
      </c>
      <c r="LE247" s="373">
        <v>0</v>
      </c>
      <c r="LF247" s="373">
        <v>0</v>
      </c>
      <c r="LG247" s="373">
        <v>0</v>
      </c>
      <c r="LH247" s="373">
        <v>0</v>
      </c>
      <c r="LI247" s="373">
        <v>0</v>
      </c>
      <c r="LJ247" s="373">
        <v>0</v>
      </c>
      <c r="LK247" s="373">
        <v>0</v>
      </c>
      <c r="LL247" s="373">
        <v>0</v>
      </c>
      <c r="LM247" s="373">
        <v>0</v>
      </c>
      <c r="LN247" s="373">
        <v>0</v>
      </c>
      <c r="LO247" s="373">
        <v>0</v>
      </c>
      <c r="LP247" s="373">
        <v>0</v>
      </c>
      <c r="LQ247" s="373">
        <v>0</v>
      </c>
      <c r="LR247" s="373">
        <v>0</v>
      </c>
      <c r="LS247" s="373">
        <v>0</v>
      </c>
      <c r="LT247" s="373">
        <v>0</v>
      </c>
      <c r="LU247" s="373">
        <v>0</v>
      </c>
      <c r="LV247" s="373">
        <v>0</v>
      </c>
      <c r="LW247" s="373">
        <v>0</v>
      </c>
      <c r="LX247" s="373">
        <v>0</v>
      </c>
      <c r="LY247" s="373">
        <v>0</v>
      </c>
      <c r="LZ247" s="373">
        <v>0</v>
      </c>
      <c r="MA247" s="373">
        <v>0</v>
      </c>
      <c r="MB247" s="373">
        <v>0</v>
      </c>
      <c r="MC247" s="373">
        <v>0</v>
      </c>
      <c r="MD247" s="374"/>
    </row>
    <row r="248" spans="1:342">
      <c r="A248" s="369" t="s">
        <v>30195</v>
      </c>
      <c r="B248" s="369" t="s">
        <v>30196</v>
      </c>
      <c r="C248" s="369" t="s">
        <v>30197</v>
      </c>
      <c r="D248" s="369" t="s">
        <v>30782</v>
      </c>
      <c r="E248" s="369" t="s">
        <v>31103</v>
      </c>
      <c r="F248" s="369" t="s">
        <v>31104</v>
      </c>
      <c r="G248" s="369">
        <v>2019</v>
      </c>
      <c r="H248" s="369">
        <v>20</v>
      </c>
      <c r="I248" s="369" t="s">
        <v>29032</v>
      </c>
      <c r="J248" s="369">
        <v>40</v>
      </c>
      <c r="K248" s="369">
        <v>23</v>
      </c>
      <c r="L248" s="369" t="s">
        <v>30854</v>
      </c>
      <c r="N248" s="369" t="s">
        <v>29066</v>
      </c>
      <c r="O248" s="369" t="s">
        <v>31105</v>
      </c>
      <c r="Q248" s="369" t="s">
        <v>31112</v>
      </c>
      <c r="R248" s="369" t="s">
        <v>31113</v>
      </c>
      <c r="T248" s="370">
        <v>230204100</v>
      </c>
      <c r="U248" s="371" t="s">
        <v>31114</v>
      </c>
      <c r="V248" s="369" t="s">
        <v>28829</v>
      </c>
      <c r="W248" s="372">
        <f>VLOOKUP(ReporteAvancePlanIndicativo[[#This Row],[Codigo Indicador Producto]],'METAS PDM FINALES'!B:C,2,FALSE)</f>
        <v>248</v>
      </c>
      <c r="X248" s="369" t="s">
        <v>29032</v>
      </c>
      <c r="Y248" s="369">
        <v>4</v>
      </c>
      <c r="Z248" s="373">
        <v>2500000</v>
      </c>
      <c r="AA248" s="373">
        <v>10000000</v>
      </c>
      <c r="AB248" s="369" t="s">
        <v>31111</v>
      </c>
      <c r="AD248" s="369" t="s">
        <v>30647</v>
      </c>
      <c r="AE248" s="369" t="s">
        <v>30214</v>
      </c>
      <c r="AF248" s="369">
        <v>119319</v>
      </c>
      <c r="AG248" s="374">
        <v>1</v>
      </c>
      <c r="AH248" s="374">
        <v>1</v>
      </c>
      <c r="AI248" s="369" t="s">
        <v>30208</v>
      </c>
      <c r="AJ248" s="369" t="s">
        <v>30209</v>
      </c>
      <c r="AL248" s="374">
        <v>1</v>
      </c>
      <c r="AM248" s="374">
        <v>1</v>
      </c>
      <c r="AN248" s="369" t="s">
        <v>30208</v>
      </c>
      <c r="AO248" s="369" t="s">
        <v>30209</v>
      </c>
      <c r="AQ248" s="374">
        <v>1</v>
      </c>
      <c r="AR248" s="374">
        <v>1</v>
      </c>
      <c r="AS248" s="374">
        <f>ReporteAvancePlanIndicativo[[#This Row],[Valor Fisico Programado 2022]]-ReporteAvancePlanIndicativo[[#This Row],[Valor Fisico Programado actual]]</f>
        <v>0</v>
      </c>
      <c r="AT248" s="374">
        <v>1</v>
      </c>
      <c r="AU248" s="369" t="s">
        <v>30210</v>
      </c>
      <c r="AV248" s="369" t="s">
        <v>30211</v>
      </c>
      <c r="AX248" s="374" t="s">
        <v>32636</v>
      </c>
      <c r="AY248" s="375">
        <v>0</v>
      </c>
      <c r="AZ248" s="369">
        <v>0</v>
      </c>
      <c r="BA248" s="369" t="s">
        <v>30210</v>
      </c>
      <c r="BB248" s="369" t="s">
        <v>30211</v>
      </c>
      <c r="BD248" s="369">
        <v>119319</v>
      </c>
      <c r="BE248" s="373">
        <v>2200000</v>
      </c>
      <c r="BF248" s="373">
        <v>0</v>
      </c>
      <c r="BG248" s="373">
        <v>0</v>
      </c>
      <c r="BH248" s="373">
        <v>0</v>
      </c>
      <c r="BI248" s="373">
        <v>0</v>
      </c>
      <c r="BJ248" s="373">
        <v>0</v>
      </c>
      <c r="BK248" s="373">
        <v>2200000</v>
      </c>
      <c r="BL248" s="373">
        <v>0</v>
      </c>
      <c r="BM248" s="373">
        <v>0</v>
      </c>
      <c r="BN248" s="373">
        <v>0</v>
      </c>
      <c r="BO248" s="373">
        <v>0</v>
      </c>
      <c r="BP248" s="373">
        <v>0</v>
      </c>
      <c r="BQ248" s="373">
        <v>0</v>
      </c>
      <c r="BR248" s="373">
        <v>0</v>
      </c>
      <c r="BS248" s="373">
        <v>0</v>
      </c>
      <c r="BT248" s="373">
        <v>0</v>
      </c>
      <c r="BU248" s="373">
        <v>0</v>
      </c>
      <c r="BV248" s="373">
        <v>0</v>
      </c>
      <c r="BW248" s="373">
        <v>2200000</v>
      </c>
      <c r="BX248" s="373">
        <v>0</v>
      </c>
      <c r="BY248" s="373">
        <v>0</v>
      </c>
      <c r="BZ248" s="373">
        <v>0</v>
      </c>
      <c r="CA248" s="373">
        <v>0</v>
      </c>
      <c r="CB248" s="373">
        <v>0</v>
      </c>
      <c r="CC248" s="373">
        <v>2200000</v>
      </c>
      <c r="CD248" s="373">
        <v>0</v>
      </c>
      <c r="CE248" s="373">
        <v>0</v>
      </c>
      <c r="CF248" s="373">
        <v>0</v>
      </c>
      <c r="CG248" s="373">
        <v>0</v>
      </c>
      <c r="CH248" s="373">
        <v>0</v>
      </c>
      <c r="CI248" s="373">
        <v>0</v>
      </c>
      <c r="CJ248" s="373">
        <v>0</v>
      </c>
      <c r="CK248" s="373">
        <v>0</v>
      </c>
      <c r="CL248" s="373">
        <v>0</v>
      </c>
      <c r="CM248" s="373">
        <v>0</v>
      </c>
      <c r="CN248" s="373">
        <v>0</v>
      </c>
      <c r="CO248" s="373">
        <v>2200000</v>
      </c>
      <c r="CP248" s="373">
        <v>0</v>
      </c>
      <c r="CQ248" s="373">
        <v>0</v>
      </c>
      <c r="CR248" s="373">
        <v>0</v>
      </c>
      <c r="CS248" s="373">
        <v>0</v>
      </c>
      <c r="CT248" s="373">
        <v>0</v>
      </c>
      <c r="CU248" s="373">
        <v>2200000</v>
      </c>
      <c r="CV248" s="373">
        <v>0</v>
      </c>
      <c r="CW248" s="373">
        <v>0</v>
      </c>
      <c r="CX248" s="373">
        <v>0</v>
      </c>
      <c r="CY248" s="373">
        <v>0</v>
      </c>
      <c r="CZ248" s="373">
        <v>0</v>
      </c>
      <c r="DA248" s="373">
        <v>0</v>
      </c>
      <c r="DB248" s="373">
        <v>0</v>
      </c>
      <c r="DC248" s="373">
        <v>0</v>
      </c>
      <c r="DD248" s="373">
        <v>0</v>
      </c>
      <c r="DE248" s="373">
        <v>0</v>
      </c>
      <c r="DF248" s="373">
        <v>0</v>
      </c>
      <c r="DG248" s="373">
        <v>2200000</v>
      </c>
      <c r="DH248" s="373">
        <v>0</v>
      </c>
      <c r="DI248" s="373">
        <v>0</v>
      </c>
      <c r="DJ248" s="373">
        <v>0</v>
      </c>
      <c r="DK248" s="373">
        <v>0</v>
      </c>
      <c r="DL248" s="373">
        <v>0</v>
      </c>
      <c r="DM248" s="373">
        <v>2200000</v>
      </c>
      <c r="DN248" s="373">
        <v>0</v>
      </c>
      <c r="DO248" s="373">
        <v>0</v>
      </c>
      <c r="DP248" s="373">
        <v>0</v>
      </c>
      <c r="DQ248" s="373">
        <v>0</v>
      </c>
      <c r="DR248" s="373">
        <v>0</v>
      </c>
      <c r="DS248" s="373">
        <v>0</v>
      </c>
      <c r="DT248" s="373">
        <v>0</v>
      </c>
      <c r="DU248" s="373">
        <v>0</v>
      </c>
      <c r="DV248" s="373">
        <v>0</v>
      </c>
      <c r="DW248" s="373">
        <v>0</v>
      </c>
      <c r="DX248" s="373">
        <v>0</v>
      </c>
      <c r="DY248" s="373"/>
      <c r="DZ248" s="373">
        <v>2400000</v>
      </c>
      <c r="EA248" s="373">
        <v>0</v>
      </c>
      <c r="EB248" s="373">
        <v>0</v>
      </c>
      <c r="EC248" s="373">
        <v>0</v>
      </c>
      <c r="ED248" s="373">
        <v>0</v>
      </c>
      <c r="EE248" s="373">
        <v>0</v>
      </c>
      <c r="EF248" s="373">
        <v>2400000</v>
      </c>
      <c r="EG248" s="373">
        <v>0</v>
      </c>
      <c r="EH248" s="373">
        <v>0</v>
      </c>
      <c r="EI248" s="373">
        <v>0</v>
      </c>
      <c r="EJ248" s="373">
        <v>0</v>
      </c>
      <c r="EK248" s="373">
        <v>0</v>
      </c>
      <c r="EL248" s="373">
        <v>0</v>
      </c>
      <c r="EM248" s="373">
        <v>0</v>
      </c>
      <c r="EN248" s="373">
        <v>0</v>
      </c>
      <c r="EO248" s="373">
        <v>0</v>
      </c>
      <c r="EP248" s="373">
        <v>0</v>
      </c>
      <c r="EQ248" s="373">
        <v>0</v>
      </c>
      <c r="ER248" s="373">
        <v>2000000</v>
      </c>
      <c r="ES248" s="373">
        <v>0</v>
      </c>
      <c r="ET248" s="373">
        <v>0</v>
      </c>
      <c r="EU248" s="373">
        <v>0</v>
      </c>
      <c r="EV248" s="373">
        <v>0</v>
      </c>
      <c r="EW248" s="373">
        <v>0</v>
      </c>
      <c r="EX248" s="373">
        <v>2000000</v>
      </c>
      <c r="EY248" s="373">
        <v>0</v>
      </c>
      <c r="EZ248" s="373">
        <v>0</v>
      </c>
      <c r="FA248" s="373">
        <v>0</v>
      </c>
      <c r="FB248" s="373">
        <v>0</v>
      </c>
      <c r="FC248" s="373">
        <v>0</v>
      </c>
      <c r="FD248" s="373">
        <v>0</v>
      </c>
      <c r="FE248" s="373">
        <v>0</v>
      </c>
      <c r="FF248" s="373">
        <v>0</v>
      </c>
      <c r="FG248" s="373">
        <v>0</v>
      </c>
      <c r="FH248" s="373">
        <v>0</v>
      </c>
      <c r="FI248" s="373">
        <v>0</v>
      </c>
      <c r="FJ248" s="373">
        <v>2000000</v>
      </c>
      <c r="FK248" s="373">
        <v>0</v>
      </c>
      <c r="FL248" s="373">
        <v>0</v>
      </c>
      <c r="FM248" s="373">
        <v>0</v>
      </c>
      <c r="FN248" s="373">
        <v>0</v>
      </c>
      <c r="FO248" s="373">
        <v>0</v>
      </c>
      <c r="FP248" s="373">
        <v>2000000</v>
      </c>
      <c r="FQ248" s="373">
        <v>0</v>
      </c>
      <c r="FR248" s="373">
        <v>0</v>
      </c>
      <c r="FS248" s="373">
        <v>0</v>
      </c>
      <c r="FT248" s="373">
        <v>0</v>
      </c>
      <c r="FU248" s="373">
        <v>0</v>
      </c>
      <c r="FV248" s="373">
        <v>0</v>
      </c>
      <c r="FW248" s="373">
        <v>0</v>
      </c>
      <c r="FX248" s="373">
        <v>0</v>
      </c>
      <c r="FY248" s="373">
        <v>0</v>
      </c>
      <c r="FZ248" s="373">
        <v>0</v>
      </c>
      <c r="GA248" s="373">
        <v>0</v>
      </c>
      <c r="GB248" s="373">
        <v>2000000</v>
      </c>
      <c r="GC248" s="373">
        <v>0</v>
      </c>
      <c r="GD248" s="373">
        <v>0</v>
      </c>
      <c r="GE248" s="373">
        <v>0</v>
      </c>
      <c r="GF248" s="373">
        <v>0</v>
      </c>
      <c r="GG248" s="373">
        <v>0</v>
      </c>
      <c r="GH248" s="373">
        <v>2000000</v>
      </c>
      <c r="GI248" s="373">
        <v>0</v>
      </c>
      <c r="GJ248" s="373">
        <v>0</v>
      </c>
      <c r="GK248" s="373">
        <v>0</v>
      </c>
      <c r="GL248" s="373">
        <v>0</v>
      </c>
      <c r="GM248" s="373">
        <v>0</v>
      </c>
      <c r="GN248" s="373">
        <v>0</v>
      </c>
      <c r="GO248" s="373">
        <v>0</v>
      </c>
      <c r="GP248" s="373">
        <v>0</v>
      </c>
      <c r="GQ248" s="373">
        <v>0</v>
      </c>
      <c r="GR248" s="373">
        <v>0</v>
      </c>
      <c r="GS248" s="373">
        <v>0</v>
      </c>
      <c r="GT248" s="373"/>
      <c r="GU248" s="373">
        <v>2600000</v>
      </c>
      <c r="GV248" s="373">
        <v>0</v>
      </c>
      <c r="GW248" s="373">
        <v>0</v>
      </c>
      <c r="GX248" s="373">
        <v>0</v>
      </c>
      <c r="GY248" s="373">
        <v>0</v>
      </c>
      <c r="GZ248" s="373">
        <v>0</v>
      </c>
      <c r="HA248" s="373">
        <v>2600000</v>
      </c>
      <c r="HB248" s="373">
        <v>0</v>
      </c>
      <c r="HC248" s="373">
        <v>0</v>
      </c>
      <c r="HD248" s="373">
        <v>0</v>
      </c>
      <c r="HE248" s="373">
        <v>0</v>
      </c>
      <c r="HF248" s="373">
        <v>0</v>
      </c>
      <c r="HG248" s="373">
        <v>0</v>
      </c>
      <c r="HH248" s="373">
        <v>0</v>
      </c>
      <c r="HI248" s="373">
        <v>0</v>
      </c>
      <c r="HJ248" s="373">
        <v>0</v>
      </c>
      <c r="HK248" s="373">
        <v>0</v>
      </c>
      <c r="HL248" s="373">
        <v>0</v>
      </c>
      <c r="HM248" s="373">
        <v>0</v>
      </c>
      <c r="HN248" s="373">
        <v>0</v>
      </c>
      <c r="HO248" s="373">
        <v>0</v>
      </c>
      <c r="HP248" s="373">
        <v>0</v>
      </c>
      <c r="HQ248" s="373">
        <v>0</v>
      </c>
      <c r="HR248" s="373">
        <v>0</v>
      </c>
      <c r="HS248" s="373">
        <v>0</v>
      </c>
      <c r="HT248" s="373">
        <v>0</v>
      </c>
      <c r="HU248" s="373">
        <v>0</v>
      </c>
      <c r="HV248" s="373">
        <v>0</v>
      </c>
      <c r="HW248" s="373">
        <v>0</v>
      </c>
      <c r="HX248" s="373">
        <v>0</v>
      </c>
      <c r="HY248" s="373">
        <v>0</v>
      </c>
      <c r="HZ248" s="373">
        <v>0</v>
      </c>
      <c r="IA248" s="373">
        <v>0</v>
      </c>
      <c r="IB248" s="373">
        <v>0</v>
      </c>
      <c r="IC248" s="373">
        <v>0</v>
      </c>
      <c r="ID248" s="373">
        <v>0</v>
      </c>
      <c r="IE248" s="373">
        <v>0</v>
      </c>
      <c r="IF248" s="373">
        <v>0</v>
      </c>
      <c r="IG248" s="373">
        <v>0</v>
      </c>
      <c r="IH248" s="373">
        <v>0</v>
      </c>
      <c r="II248" s="373">
        <v>0</v>
      </c>
      <c r="IJ248" s="373">
        <v>0</v>
      </c>
      <c r="IK248" s="373">
        <v>0</v>
      </c>
      <c r="IL248" s="373">
        <v>0</v>
      </c>
      <c r="IM248" s="373">
        <v>0</v>
      </c>
      <c r="IN248" s="373">
        <v>0</v>
      </c>
      <c r="IO248" s="373">
        <v>0</v>
      </c>
      <c r="IP248" s="373">
        <v>0</v>
      </c>
      <c r="IQ248" s="373">
        <v>0</v>
      </c>
      <c r="IR248" s="373">
        <v>0</v>
      </c>
      <c r="IS248" s="373">
        <v>0</v>
      </c>
      <c r="IT248" s="373">
        <v>0</v>
      </c>
      <c r="IU248" s="373">
        <v>0</v>
      </c>
      <c r="IV248" s="373">
        <v>0</v>
      </c>
      <c r="IW248" s="373">
        <v>0</v>
      </c>
      <c r="IX248" s="373">
        <v>0</v>
      </c>
      <c r="IY248" s="373">
        <v>0</v>
      </c>
      <c r="IZ248" s="373">
        <v>0</v>
      </c>
      <c r="JA248" s="373">
        <v>0</v>
      </c>
      <c r="JB248" s="373">
        <v>0</v>
      </c>
      <c r="JC248" s="373">
        <v>0</v>
      </c>
      <c r="JD248" s="373">
        <v>0</v>
      </c>
      <c r="JE248" s="373">
        <v>0</v>
      </c>
      <c r="JF248" s="373">
        <v>0</v>
      </c>
      <c r="JG248" s="373">
        <v>0</v>
      </c>
      <c r="JH248" s="373">
        <v>0</v>
      </c>
      <c r="JI248" s="373"/>
      <c r="JJ248" s="373">
        <v>2800000</v>
      </c>
      <c r="JK248" s="373">
        <v>0</v>
      </c>
      <c r="JL248" s="373">
        <v>0</v>
      </c>
      <c r="JM248" s="373">
        <v>0</v>
      </c>
      <c r="JN248" s="373">
        <v>0</v>
      </c>
      <c r="JO248" s="373">
        <v>0</v>
      </c>
      <c r="JP248" s="373">
        <v>2800000</v>
      </c>
      <c r="JQ248" s="373">
        <v>0</v>
      </c>
      <c r="JR248" s="373">
        <v>0</v>
      </c>
      <c r="JS248" s="373">
        <v>0</v>
      </c>
      <c r="JT248" s="373">
        <v>0</v>
      </c>
      <c r="JU248" s="373">
        <v>0</v>
      </c>
      <c r="JV248" s="373">
        <v>0</v>
      </c>
      <c r="JW248" s="373">
        <v>0</v>
      </c>
      <c r="JX248" s="373">
        <v>0</v>
      </c>
      <c r="JY248" s="373">
        <v>0</v>
      </c>
      <c r="JZ248" s="373">
        <v>0</v>
      </c>
      <c r="KA248" s="373">
        <v>0</v>
      </c>
      <c r="KB248" s="373">
        <v>0</v>
      </c>
      <c r="KC248" s="373">
        <v>0</v>
      </c>
      <c r="KD248" s="373">
        <v>0</v>
      </c>
      <c r="KE248" s="373">
        <v>0</v>
      </c>
      <c r="KF248" s="373">
        <v>0</v>
      </c>
      <c r="KG248" s="373">
        <v>0</v>
      </c>
      <c r="KH248" s="373">
        <v>0</v>
      </c>
      <c r="KI248" s="373">
        <v>0</v>
      </c>
      <c r="KJ248" s="373">
        <v>0</v>
      </c>
      <c r="KK248" s="373">
        <v>0</v>
      </c>
      <c r="KL248" s="373">
        <v>0</v>
      </c>
      <c r="KM248" s="373">
        <v>0</v>
      </c>
      <c r="KN248" s="373">
        <v>0</v>
      </c>
      <c r="KO248" s="373">
        <v>0</v>
      </c>
      <c r="KP248" s="373">
        <v>0</v>
      </c>
      <c r="KQ248" s="373">
        <v>0</v>
      </c>
      <c r="KR248" s="373">
        <v>0</v>
      </c>
      <c r="KS248" s="373">
        <v>0</v>
      </c>
      <c r="KT248" s="373">
        <v>0</v>
      </c>
      <c r="KU248" s="373">
        <v>0</v>
      </c>
      <c r="KV248" s="373">
        <v>0</v>
      </c>
      <c r="KW248" s="373">
        <v>0</v>
      </c>
      <c r="KX248" s="373">
        <v>0</v>
      </c>
      <c r="KY248" s="373">
        <v>0</v>
      </c>
      <c r="KZ248" s="373">
        <v>0</v>
      </c>
      <c r="LA248" s="373">
        <v>0</v>
      </c>
      <c r="LB248" s="373">
        <v>0</v>
      </c>
      <c r="LC248" s="373">
        <v>0</v>
      </c>
      <c r="LD248" s="373">
        <v>0</v>
      </c>
      <c r="LE248" s="373">
        <v>0</v>
      </c>
      <c r="LF248" s="373">
        <v>0</v>
      </c>
      <c r="LG248" s="373">
        <v>0</v>
      </c>
      <c r="LH248" s="373">
        <v>0</v>
      </c>
      <c r="LI248" s="373">
        <v>0</v>
      </c>
      <c r="LJ248" s="373">
        <v>0</v>
      </c>
      <c r="LK248" s="373">
        <v>0</v>
      </c>
      <c r="LL248" s="373">
        <v>0</v>
      </c>
      <c r="LM248" s="373">
        <v>0</v>
      </c>
      <c r="LN248" s="373">
        <v>0</v>
      </c>
      <c r="LO248" s="373">
        <v>0</v>
      </c>
      <c r="LP248" s="373">
        <v>0</v>
      </c>
      <c r="LQ248" s="373">
        <v>0</v>
      </c>
      <c r="LR248" s="373">
        <v>0</v>
      </c>
      <c r="LS248" s="373">
        <v>0</v>
      </c>
      <c r="LT248" s="373">
        <v>0</v>
      </c>
      <c r="LU248" s="373">
        <v>0</v>
      </c>
      <c r="LV248" s="373">
        <v>0</v>
      </c>
      <c r="LW248" s="373">
        <v>0</v>
      </c>
      <c r="LX248" s="373">
        <v>0</v>
      </c>
      <c r="LY248" s="373">
        <v>0</v>
      </c>
      <c r="LZ248" s="373">
        <v>0</v>
      </c>
      <c r="MA248" s="373">
        <v>0</v>
      </c>
      <c r="MB248" s="373">
        <v>0</v>
      </c>
      <c r="MC248" s="373">
        <v>0</v>
      </c>
      <c r="MD248" s="374"/>
    </row>
    <row r="249" spans="1:342">
      <c r="A249" s="369" t="s">
        <v>30195</v>
      </c>
      <c r="B249" s="369" t="s">
        <v>30196</v>
      </c>
      <c r="C249" s="369" t="s">
        <v>30197</v>
      </c>
      <c r="D249" s="369" t="s">
        <v>30782</v>
      </c>
      <c r="E249" s="369" t="s">
        <v>31103</v>
      </c>
      <c r="F249" s="369" t="s">
        <v>31104</v>
      </c>
      <c r="G249" s="369">
        <v>2019</v>
      </c>
      <c r="H249" s="369">
        <v>20</v>
      </c>
      <c r="I249" s="369" t="s">
        <v>29032</v>
      </c>
      <c r="J249" s="369">
        <v>40</v>
      </c>
      <c r="K249" s="369">
        <v>23</v>
      </c>
      <c r="L249" s="369" t="s">
        <v>30854</v>
      </c>
      <c r="N249" s="369" t="s">
        <v>29066</v>
      </c>
      <c r="O249" s="369" t="s">
        <v>31105</v>
      </c>
      <c r="Q249" s="369" t="s">
        <v>31112</v>
      </c>
      <c r="R249" s="369" t="s">
        <v>31113</v>
      </c>
      <c r="T249" s="370">
        <v>230204100</v>
      </c>
      <c r="U249" s="371" t="s">
        <v>31115</v>
      </c>
      <c r="V249" s="369" t="s">
        <v>183</v>
      </c>
      <c r="W249" s="372">
        <v>249</v>
      </c>
      <c r="X249" s="369" t="s">
        <v>29032</v>
      </c>
      <c r="Y249" s="369">
        <v>4</v>
      </c>
      <c r="Z249" s="373">
        <v>2500000</v>
      </c>
      <c r="AA249" s="373">
        <v>10000000</v>
      </c>
      <c r="AB249" s="369" t="s">
        <v>31111</v>
      </c>
      <c r="AD249" s="369" t="s">
        <v>30647</v>
      </c>
      <c r="AE249" s="369" t="s">
        <v>30214</v>
      </c>
      <c r="AF249" s="369">
        <v>119320</v>
      </c>
      <c r="AG249" s="374">
        <v>1</v>
      </c>
      <c r="AH249" s="374">
        <v>1</v>
      </c>
      <c r="AI249" s="369" t="s">
        <v>30208</v>
      </c>
      <c r="AJ249" s="369" t="s">
        <v>30209</v>
      </c>
      <c r="AL249" s="374">
        <v>1</v>
      </c>
      <c r="AM249" s="374">
        <v>4</v>
      </c>
      <c r="AN249" s="369" t="s">
        <v>30208</v>
      </c>
      <c r="AO249" s="369" t="s">
        <v>30209</v>
      </c>
      <c r="AQ249" s="374" t="s">
        <v>30226</v>
      </c>
      <c r="AR249" s="374">
        <v>1</v>
      </c>
      <c r="AS249" s="374" t="e">
        <f>ReporteAvancePlanIndicativo[[#This Row],[Valor Fisico Programado 2022]]-ReporteAvancePlanIndicativo[[#This Row],[Valor Fisico Programado actual]]</f>
        <v>#VALUE!</v>
      </c>
      <c r="AT249" s="374">
        <v>1</v>
      </c>
      <c r="AU249" s="369" t="s">
        <v>30210</v>
      </c>
      <c r="AV249" s="369" t="s">
        <v>30211</v>
      </c>
      <c r="AX249" s="374">
        <v>1</v>
      </c>
      <c r="AY249" s="375">
        <v>0</v>
      </c>
      <c r="AZ249" s="369">
        <v>0</v>
      </c>
      <c r="BA249" s="369" t="s">
        <v>30210</v>
      </c>
      <c r="BB249" s="369" t="s">
        <v>30211</v>
      </c>
      <c r="BD249" s="369">
        <v>119320</v>
      </c>
      <c r="BE249" s="373">
        <v>2200000</v>
      </c>
      <c r="BF249" s="373">
        <v>0</v>
      </c>
      <c r="BG249" s="373">
        <v>0</v>
      </c>
      <c r="BH249" s="373">
        <v>0</v>
      </c>
      <c r="BI249" s="373">
        <v>0</v>
      </c>
      <c r="BJ249" s="373">
        <v>0</v>
      </c>
      <c r="BK249" s="373">
        <v>2200000</v>
      </c>
      <c r="BL249" s="373">
        <v>0</v>
      </c>
      <c r="BM249" s="373">
        <v>0</v>
      </c>
      <c r="BN249" s="373">
        <v>0</v>
      </c>
      <c r="BO249" s="373">
        <v>0</v>
      </c>
      <c r="BP249" s="373">
        <v>0</v>
      </c>
      <c r="BQ249" s="373">
        <v>0</v>
      </c>
      <c r="BR249" s="373">
        <v>0</v>
      </c>
      <c r="BS249" s="373">
        <v>0</v>
      </c>
      <c r="BT249" s="373">
        <v>0</v>
      </c>
      <c r="BU249" s="373">
        <v>0</v>
      </c>
      <c r="BV249" s="373">
        <v>0</v>
      </c>
      <c r="BW249" s="373">
        <v>2200000</v>
      </c>
      <c r="BX249" s="373">
        <v>0</v>
      </c>
      <c r="BY249" s="373">
        <v>0</v>
      </c>
      <c r="BZ249" s="373">
        <v>0</v>
      </c>
      <c r="CA249" s="373">
        <v>0</v>
      </c>
      <c r="CB249" s="373">
        <v>0</v>
      </c>
      <c r="CC249" s="373">
        <v>2200000</v>
      </c>
      <c r="CD249" s="373">
        <v>0</v>
      </c>
      <c r="CE249" s="373">
        <v>0</v>
      </c>
      <c r="CF249" s="373">
        <v>0</v>
      </c>
      <c r="CG249" s="373">
        <v>0</v>
      </c>
      <c r="CH249" s="373">
        <v>0</v>
      </c>
      <c r="CI249" s="373">
        <v>0</v>
      </c>
      <c r="CJ249" s="373">
        <v>0</v>
      </c>
      <c r="CK249" s="373">
        <v>0</v>
      </c>
      <c r="CL249" s="373">
        <v>0</v>
      </c>
      <c r="CM249" s="373">
        <v>0</v>
      </c>
      <c r="CN249" s="373">
        <v>0</v>
      </c>
      <c r="CO249" s="373">
        <v>2200000</v>
      </c>
      <c r="CP249" s="373">
        <v>0</v>
      </c>
      <c r="CQ249" s="373">
        <v>0</v>
      </c>
      <c r="CR249" s="373">
        <v>0</v>
      </c>
      <c r="CS249" s="373">
        <v>0</v>
      </c>
      <c r="CT249" s="373">
        <v>0</v>
      </c>
      <c r="CU249" s="373">
        <v>2200000</v>
      </c>
      <c r="CV249" s="373">
        <v>0</v>
      </c>
      <c r="CW249" s="373">
        <v>0</v>
      </c>
      <c r="CX249" s="373">
        <v>0</v>
      </c>
      <c r="CY249" s="373">
        <v>0</v>
      </c>
      <c r="CZ249" s="373">
        <v>0</v>
      </c>
      <c r="DA249" s="373">
        <v>0</v>
      </c>
      <c r="DB249" s="373">
        <v>0</v>
      </c>
      <c r="DC249" s="373">
        <v>0</v>
      </c>
      <c r="DD249" s="373">
        <v>0</v>
      </c>
      <c r="DE249" s="373">
        <v>0</v>
      </c>
      <c r="DF249" s="373">
        <v>0</v>
      </c>
      <c r="DG249" s="373">
        <v>2200000</v>
      </c>
      <c r="DH249" s="373">
        <v>0</v>
      </c>
      <c r="DI249" s="373">
        <v>0</v>
      </c>
      <c r="DJ249" s="373">
        <v>0</v>
      </c>
      <c r="DK249" s="373">
        <v>0</v>
      </c>
      <c r="DL249" s="373">
        <v>0</v>
      </c>
      <c r="DM249" s="373">
        <v>2200000</v>
      </c>
      <c r="DN249" s="373">
        <v>0</v>
      </c>
      <c r="DO249" s="373">
        <v>0</v>
      </c>
      <c r="DP249" s="373">
        <v>0</v>
      </c>
      <c r="DQ249" s="373">
        <v>0</v>
      </c>
      <c r="DR249" s="373">
        <v>0</v>
      </c>
      <c r="DS249" s="373">
        <v>0</v>
      </c>
      <c r="DT249" s="373">
        <v>0</v>
      </c>
      <c r="DU249" s="373">
        <v>0</v>
      </c>
      <c r="DV249" s="373">
        <v>0</v>
      </c>
      <c r="DW249" s="373">
        <v>0</v>
      </c>
      <c r="DX249" s="373">
        <v>0</v>
      </c>
      <c r="DY249" s="373"/>
      <c r="DZ249" s="373">
        <v>2400000</v>
      </c>
      <c r="EA249" s="373">
        <v>0</v>
      </c>
      <c r="EB249" s="373">
        <v>0</v>
      </c>
      <c r="EC249" s="373">
        <v>0</v>
      </c>
      <c r="ED249" s="373">
        <v>0</v>
      </c>
      <c r="EE249" s="373">
        <v>0</v>
      </c>
      <c r="EF249" s="373">
        <v>2400000</v>
      </c>
      <c r="EG249" s="373">
        <v>0</v>
      </c>
      <c r="EH249" s="373">
        <v>0</v>
      </c>
      <c r="EI249" s="373">
        <v>0</v>
      </c>
      <c r="EJ249" s="373">
        <v>0</v>
      </c>
      <c r="EK249" s="373">
        <v>0</v>
      </c>
      <c r="EL249" s="373">
        <v>0</v>
      </c>
      <c r="EM249" s="373">
        <v>0</v>
      </c>
      <c r="EN249" s="373">
        <v>0</v>
      </c>
      <c r="EO249" s="373">
        <v>0</v>
      </c>
      <c r="EP249" s="373">
        <v>0</v>
      </c>
      <c r="EQ249" s="373">
        <v>0</v>
      </c>
      <c r="ER249" s="373">
        <v>2000000</v>
      </c>
      <c r="ES249" s="373">
        <v>0</v>
      </c>
      <c r="ET249" s="373">
        <v>0</v>
      </c>
      <c r="EU249" s="373">
        <v>0</v>
      </c>
      <c r="EV249" s="373">
        <v>0</v>
      </c>
      <c r="EW249" s="373">
        <v>0</v>
      </c>
      <c r="EX249" s="373">
        <v>2000000</v>
      </c>
      <c r="EY249" s="373">
        <v>0</v>
      </c>
      <c r="EZ249" s="373">
        <v>0</v>
      </c>
      <c r="FA249" s="373">
        <v>0</v>
      </c>
      <c r="FB249" s="373">
        <v>0</v>
      </c>
      <c r="FC249" s="373">
        <v>0</v>
      </c>
      <c r="FD249" s="373">
        <v>0</v>
      </c>
      <c r="FE249" s="373">
        <v>0</v>
      </c>
      <c r="FF249" s="373">
        <v>0</v>
      </c>
      <c r="FG249" s="373">
        <v>0</v>
      </c>
      <c r="FH249" s="373">
        <v>0</v>
      </c>
      <c r="FI249" s="373">
        <v>0</v>
      </c>
      <c r="FJ249" s="373">
        <v>2000000</v>
      </c>
      <c r="FK249" s="373">
        <v>0</v>
      </c>
      <c r="FL249" s="373">
        <v>0</v>
      </c>
      <c r="FM249" s="373">
        <v>0</v>
      </c>
      <c r="FN249" s="373">
        <v>0</v>
      </c>
      <c r="FO249" s="373">
        <v>0</v>
      </c>
      <c r="FP249" s="373">
        <v>2000000</v>
      </c>
      <c r="FQ249" s="373">
        <v>0</v>
      </c>
      <c r="FR249" s="373">
        <v>0</v>
      </c>
      <c r="FS249" s="373">
        <v>0</v>
      </c>
      <c r="FT249" s="373">
        <v>0</v>
      </c>
      <c r="FU249" s="373">
        <v>0</v>
      </c>
      <c r="FV249" s="373">
        <v>0</v>
      </c>
      <c r="FW249" s="373">
        <v>0</v>
      </c>
      <c r="FX249" s="373">
        <v>0</v>
      </c>
      <c r="FY249" s="373">
        <v>0</v>
      </c>
      <c r="FZ249" s="373">
        <v>0</v>
      </c>
      <c r="GA249" s="373">
        <v>0</v>
      </c>
      <c r="GB249" s="373">
        <v>2000000</v>
      </c>
      <c r="GC249" s="373">
        <v>0</v>
      </c>
      <c r="GD249" s="373">
        <v>0</v>
      </c>
      <c r="GE249" s="373">
        <v>0</v>
      </c>
      <c r="GF249" s="373">
        <v>0</v>
      </c>
      <c r="GG249" s="373">
        <v>0</v>
      </c>
      <c r="GH249" s="373">
        <v>2000000</v>
      </c>
      <c r="GI249" s="373">
        <v>0</v>
      </c>
      <c r="GJ249" s="373">
        <v>0</v>
      </c>
      <c r="GK249" s="373">
        <v>0</v>
      </c>
      <c r="GL249" s="373">
        <v>0</v>
      </c>
      <c r="GM249" s="373">
        <v>0</v>
      </c>
      <c r="GN249" s="373">
        <v>0</v>
      </c>
      <c r="GO249" s="373">
        <v>0</v>
      </c>
      <c r="GP249" s="373">
        <v>0</v>
      </c>
      <c r="GQ249" s="373">
        <v>0</v>
      </c>
      <c r="GR249" s="373">
        <v>0</v>
      </c>
      <c r="GS249" s="373">
        <v>0</v>
      </c>
      <c r="GT249" s="373"/>
      <c r="GU249" s="373">
        <v>2600000</v>
      </c>
      <c r="GV249" s="373">
        <v>0</v>
      </c>
      <c r="GW249" s="373">
        <v>0</v>
      </c>
      <c r="GX249" s="373">
        <v>0</v>
      </c>
      <c r="GY249" s="373">
        <v>0</v>
      </c>
      <c r="GZ249" s="373">
        <v>0</v>
      </c>
      <c r="HA249" s="373">
        <v>2600000</v>
      </c>
      <c r="HB249" s="373">
        <v>0</v>
      </c>
      <c r="HC249" s="373">
        <v>0</v>
      </c>
      <c r="HD249" s="373">
        <v>0</v>
      </c>
      <c r="HE249" s="373">
        <v>0</v>
      </c>
      <c r="HF249" s="373">
        <v>0</v>
      </c>
      <c r="HG249" s="373">
        <v>0</v>
      </c>
      <c r="HH249" s="373">
        <v>0</v>
      </c>
      <c r="HI249" s="373">
        <v>0</v>
      </c>
      <c r="HJ249" s="373">
        <v>0</v>
      </c>
      <c r="HK249" s="373">
        <v>0</v>
      </c>
      <c r="HL249" s="373">
        <v>0</v>
      </c>
      <c r="HM249" s="373">
        <v>0</v>
      </c>
      <c r="HN249" s="373">
        <v>0</v>
      </c>
      <c r="HO249" s="373">
        <v>0</v>
      </c>
      <c r="HP249" s="373">
        <v>0</v>
      </c>
      <c r="HQ249" s="373">
        <v>0</v>
      </c>
      <c r="HR249" s="373">
        <v>0</v>
      </c>
      <c r="HS249" s="373">
        <v>0</v>
      </c>
      <c r="HT249" s="373">
        <v>0</v>
      </c>
      <c r="HU249" s="373">
        <v>0</v>
      </c>
      <c r="HV249" s="373">
        <v>0</v>
      </c>
      <c r="HW249" s="373">
        <v>0</v>
      </c>
      <c r="HX249" s="373">
        <v>0</v>
      </c>
      <c r="HY249" s="373">
        <v>0</v>
      </c>
      <c r="HZ249" s="373">
        <v>0</v>
      </c>
      <c r="IA249" s="373">
        <v>0</v>
      </c>
      <c r="IB249" s="373">
        <v>0</v>
      </c>
      <c r="IC249" s="373">
        <v>0</v>
      </c>
      <c r="ID249" s="373">
        <v>0</v>
      </c>
      <c r="IE249" s="373">
        <v>0</v>
      </c>
      <c r="IF249" s="373">
        <v>0</v>
      </c>
      <c r="IG249" s="373">
        <v>0</v>
      </c>
      <c r="IH249" s="373">
        <v>0</v>
      </c>
      <c r="II249" s="373">
        <v>0</v>
      </c>
      <c r="IJ249" s="373">
        <v>0</v>
      </c>
      <c r="IK249" s="373">
        <v>0</v>
      </c>
      <c r="IL249" s="373">
        <v>0</v>
      </c>
      <c r="IM249" s="373">
        <v>0</v>
      </c>
      <c r="IN249" s="373">
        <v>0</v>
      </c>
      <c r="IO249" s="373">
        <v>0</v>
      </c>
      <c r="IP249" s="373">
        <v>0</v>
      </c>
      <c r="IQ249" s="373">
        <v>0</v>
      </c>
      <c r="IR249" s="373">
        <v>0</v>
      </c>
      <c r="IS249" s="373">
        <v>0</v>
      </c>
      <c r="IT249" s="373">
        <v>0</v>
      </c>
      <c r="IU249" s="373">
        <v>0</v>
      </c>
      <c r="IV249" s="373">
        <v>0</v>
      </c>
      <c r="IW249" s="373">
        <v>0</v>
      </c>
      <c r="IX249" s="373">
        <v>0</v>
      </c>
      <c r="IY249" s="373">
        <v>0</v>
      </c>
      <c r="IZ249" s="373">
        <v>0</v>
      </c>
      <c r="JA249" s="373">
        <v>0</v>
      </c>
      <c r="JB249" s="373">
        <v>0</v>
      </c>
      <c r="JC249" s="373">
        <v>0</v>
      </c>
      <c r="JD249" s="373">
        <v>0</v>
      </c>
      <c r="JE249" s="373">
        <v>0</v>
      </c>
      <c r="JF249" s="373">
        <v>0</v>
      </c>
      <c r="JG249" s="373">
        <v>0</v>
      </c>
      <c r="JH249" s="373">
        <v>0</v>
      </c>
      <c r="JI249" s="373"/>
      <c r="JJ249" s="373">
        <v>2800000</v>
      </c>
      <c r="JK249" s="373">
        <v>0</v>
      </c>
      <c r="JL249" s="373">
        <v>0</v>
      </c>
      <c r="JM249" s="373">
        <v>0</v>
      </c>
      <c r="JN249" s="373">
        <v>0</v>
      </c>
      <c r="JO249" s="373">
        <v>0</v>
      </c>
      <c r="JP249" s="373">
        <v>2800000</v>
      </c>
      <c r="JQ249" s="373">
        <v>0</v>
      </c>
      <c r="JR249" s="373">
        <v>0</v>
      </c>
      <c r="JS249" s="373">
        <v>0</v>
      </c>
      <c r="JT249" s="373">
        <v>0</v>
      </c>
      <c r="JU249" s="373">
        <v>0</v>
      </c>
      <c r="JV249" s="373">
        <v>0</v>
      </c>
      <c r="JW249" s="373">
        <v>0</v>
      </c>
      <c r="JX249" s="373">
        <v>0</v>
      </c>
      <c r="JY249" s="373">
        <v>0</v>
      </c>
      <c r="JZ249" s="373">
        <v>0</v>
      </c>
      <c r="KA249" s="373">
        <v>0</v>
      </c>
      <c r="KB249" s="373">
        <v>0</v>
      </c>
      <c r="KC249" s="373">
        <v>0</v>
      </c>
      <c r="KD249" s="373">
        <v>0</v>
      </c>
      <c r="KE249" s="373">
        <v>0</v>
      </c>
      <c r="KF249" s="373">
        <v>0</v>
      </c>
      <c r="KG249" s="373">
        <v>0</v>
      </c>
      <c r="KH249" s="373">
        <v>0</v>
      </c>
      <c r="KI249" s="373">
        <v>0</v>
      </c>
      <c r="KJ249" s="373">
        <v>0</v>
      </c>
      <c r="KK249" s="373">
        <v>0</v>
      </c>
      <c r="KL249" s="373">
        <v>0</v>
      </c>
      <c r="KM249" s="373">
        <v>0</v>
      </c>
      <c r="KN249" s="373">
        <v>0</v>
      </c>
      <c r="KO249" s="373">
        <v>0</v>
      </c>
      <c r="KP249" s="373">
        <v>0</v>
      </c>
      <c r="KQ249" s="373">
        <v>0</v>
      </c>
      <c r="KR249" s="373">
        <v>0</v>
      </c>
      <c r="KS249" s="373">
        <v>0</v>
      </c>
      <c r="KT249" s="373">
        <v>0</v>
      </c>
      <c r="KU249" s="373">
        <v>0</v>
      </c>
      <c r="KV249" s="373">
        <v>0</v>
      </c>
      <c r="KW249" s="373">
        <v>0</v>
      </c>
      <c r="KX249" s="373">
        <v>0</v>
      </c>
      <c r="KY249" s="373">
        <v>0</v>
      </c>
      <c r="KZ249" s="373">
        <v>0</v>
      </c>
      <c r="LA249" s="373">
        <v>0</v>
      </c>
      <c r="LB249" s="373">
        <v>0</v>
      </c>
      <c r="LC249" s="373">
        <v>0</v>
      </c>
      <c r="LD249" s="373">
        <v>0</v>
      </c>
      <c r="LE249" s="373">
        <v>0</v>
      </c>
      <c r="LF249" s="373">
        <v>0</v>
      </c>
      <c r="LG249" s="373">
        <v>0</v>
      </c>
      <c r="LH249" s="373">
        <v>0</v>
      </c>
      <c r="LI249" s="373">
        <v>0</v>
      </c>
      <c r="LJ249" s="373">
        <v>0</v>
      </c>
      <c r="LK249" s="373">
        <v>0</v>
      </c>
      <c r="LL249" s="373">
        <v>0</v>
      </c>
      <c r="LM249" s="373">
        <v>0</v>
      </c>
      <c r="LN249" s="373">
        <v>0</v>
      </c>
      <c r="LO249" s="373">
        <v>0</v>
      </c>
      <c r="LP249" s="373">
        <v>0</v>
      </c>
      <c r="LQ249" s="373">
        <v>0</v>
      </c>
      <c r="LR249" s="373">
        <v>0</v>
      </c>
      <c r="LS249" s="373">
        <v>0</v>
      </c>
      <c r="LT249" s="373">
        <v>0</v>
      </c>
      <c r="LU249" s="373">
        <v>0</v>
      </c>
      <c r="LV249" s="373">
        <v>0</v>
      </c>
      <c r="LW249" s="373">
        <v>0</v>
      </c>
      <c r="LX249" s="373">
        <v>0</v>
      </c>
      <c r="LY249" s="373">
        <v>0</v>
      </c>
      <c r="LZ249" s="373">
        <v>0</v>
      </c>
      <c r="MA249" s="373">
        <v>0</v>
      </c>
      <c r="MB249" s="373">
        <v>0</v>
      </c>
      <c r="MC249" s="373">
        <v>0</v>
      </c>
      <c r="MD249" s="374"/>
    </row>
    <row r="250" spans="1:342">
      <c r="A250" s="369" t="s">
        <v>30195</v>
      </c>
      <c r="B250" s="369" t="s">
        <v>30196</v>
      </c>
      <c r="C250" s="369" t="s">
        <v>30197</v>
      </c>
      <c r="D250" s="369" t="s">
        <v>30782</v>
      </c>
      <c r="E250" s="369" t="s">
        <v>31103</v>
      </c>
      <c r="F250" s="369" t="s">
        <v>31104</v>
      </c>
      <c r="G250" s="369">
        <v>2019</v>
      </c>
      <c r="H250" s="369">
        <v>20</v>
      </c>
      <c r="I250" s="369" t="s">
        <v>29032</v>
      </c>
      <c r="J250" s="369">
        <v>40</v>
      </c>
      <c r="K250" s="369">
        <v>23</v>
      </c>
      <c r="L250" s="369" t="s">
        <v>30854</v>
      </c>
      <c r="N250" s="369" t="s">
        <v>29066</v>
      </c>
      <c r="O250" s="369" t="s">
        <v>31105</v>
      </c>
      <c r="Q250" s="369" t="s">
        <v>31116</v>
      </c>
      <c r="R250" s="369" t="s">
        <v>30364</v>
      </c>
      <c r="T250" s="370">
        <v>230208301</v>
      </c>
      <c r="U250" s="371" t="s">
        <v>31117</v>
      </c>
      <c r="V250" s="369" t="s">
        <v>28830</v>
      </c>
      <c r="W250" s="372">
        <f>VLOOKUP(ReporteAvancePlanIndicativo[[#This Row],[Codigo Indicador Producto]],'METAS PDM FINALES'!B:C,2,FALSE)</f>
        <v>250</v>
      </c>
      <c r="X250" s="369" t="s">
        <v>29032</v>
      </c>
      <c r="Y250" s="369">
        <v>1</v>
      </c>
      <c r="Z250" s="373">
        <v>10000000</v>
      </c>
      <c r="AA250" s="373">
        <v>10000000</v>
      </c>
      <c r="AB250" s="369" t="s">
        <v>31111</v>
      </c>
      <c r="AE250" s="369" t="s">
        <v>30207</v>
      </c>
      <c r="AF250" s="369">
        <v>119321</v>
      </c>
      <c r="AG250" s="374">
        <v>1</v>
      </c>
      <c r="AH250" s="374">
        <v>1</v>
      </c>
      <c r="AI250" s="369" t="s">
        <v>30208</v>
      </c>
      <c r="AJ250" s="369" t="s">
        <v>30209</v>
      </c>
      <c r="AL250" s="374">
        <v>1</v>
      </c>
      <c r="AM250" s="374">
        <v>1</v>
      </c>
      <c r="AN250" s="369" t="s">
        <v>30208</v>
      </c>
      <c r="AO250" s="369" t="s">
        <v>30209</v>
      </c>
      <c r="AQ250" s="374">
        <v>1</v>
      </c>
      <c r="AR250" s="374">
        <v>1</v>
      </c>
      <c r="AS250" s="374">
        <f>ReporteAvancePlanIndicativo[[#This Row],[Valor Fisico Programado 2022]]-ReporteAvancePlanIndicativo[[#This Row],[Valor Fisico Programado actual]]</f>
        <v>0</v>
      </c>
      <c r="AT250" s="374">
        <v>0</v>
      </c>
      <c r="AU250" s="369" t="s">
        <v>30210</v>
      </c>
      <c r="AV250" s="369" t="s">
        <v>30211</v>
      </c>
      <c r="AX250" s="374">
        <v>1</v>
      </c>
      <c r="AY250" s="375">
        <v>1</v>
      </c>
      <c r="AZ250" s="369">
        <v>0</v>
      </c>
      <c r="BA250" s="369" t="s">
        <v>30210</v>
      </c>
      <c r="BB250" s="369" t="s">
        <v>30211</v>
      </c>
      <c r="BD250" s="369">
        <v>119321</v>
      </c>
      <c r="BE250" s="373">
        <v>2200000</v>
      </c>
      <c r="BF250" s="373">
        <v>0</v>
      </c>
      <c r="BG250" s="373">
        <v>0</v>
      </c>
      <c r="BH250" s="373">
        <v>0</v>
      </c>
      <c r="BI250" s="373">
        <v>0</v>
      </c>
      <c r="BJ250" s="373">
        <v>0</v>
      </c>
      <c r="BK250" s="373">
        <v>2200000</v>
      </c>
      <c r="BL250" s="373">
        <v>0</v>
      </c>
      <c r="BM250" s="373">
        <v>0</v>
      </c>
      <c r="BN250" s="373">
        <v>0</v>
      </c>
      <c r="BO250" s="373">
        <v>0</v>
      </c>
      <c r="BP250" s="373">
        <v>0</v>
      </c>
      <c r="BQ250" s="373">
        <v>0</v>
      </c>
      <c r="BR250" s="373">
        <v>0</v>
      </c>
      <c r="BS250" s="373">
        <v>0</v>
      </c>
      <c r="BT250" s="373">
        <v>0</v>
      </c>
      <c r="BU250" s="373">
        <v>0</v>
      </c>
      <c r="BV250" s="373">
        <v>0</v>
      </c>
      <c r="BW250" s="373">
        <v>2200000</v>
      </c>
      <c r="BX250" s="373">
        <v>0</v>
      </c>
      <c r="BY250" s="373">
        <v>0</v>
      </c>
      <c r="BZ250" s="373">
        <v>0</v>
      </c>
      <c r="CA250" s="373">
        <v>0</v>
      </c>
      <c r="CB250" s="373">
        <v>0</v>
      </c>
      <c r="CC250" s="373">
        <v>2200000</v>
      </c>
      <c r="CD250" s="373">
        <v>0</v>
      </c>
      <c r="CE250" s="373">
        <v>0</v>
      </c>
      <c r="CF250" s="373">
        <v>0</v>
      </c>
      <c r="CG250" s="373">
        <v>0</v>
      </c>
      <c r="CH250" s="373">
        <v>0</v>
      </c>
      <c r="CI250" s="373">
        <v>0</v>
      </c>
      <c r="CJ250" s="373">
        <v>0</v>
      </c>
      <c r="CK250" s="373">
        <v>0</v>
      </c>
      <c r="CL250" s="373">
        <v>0</v>
      </c>
      <c r="CM250" s="373">
        <v>0</v>
      </c>
      <c r="CN250" s="373">
        <v>0</v>
      </c>
      <c r="CO250" s="373">
        <v>2200000</v>
      </c>
      <c r="CP250" s="373">
        <v>0</v>
      </c>
      <c r="CQ250" s="373">
        <v>0</v>
      </c>
      <c r="CR250" s="373">
        <v>0</v>
      </c>
      <c r="CS250" s="373">
        <v>0</v>
      </c>
      <c r="CT250" s="373">
        <v>0</v>
      </c>
      <c r="CU250" s="373">
        <v>2200000</v>
      </c>
      <c r="CV250" s="373">
        <v>0</v>
      </c>
      <c r="CW250" s="373">
        <v>0</v>
      </c>
      <c r="CX250" s="373">
        <v>0</v>
      </c>
      <c r="CY250" s="373">
        <v>0</v>
      </c>
      <c r="CZ250" s="373">
        <v>0</v>
      </c>
      <c r="DA250" s="373">
        <v>0</v>
      </c>
      <c r="DB250" s="373">
        <v>0</v>
      </c>
      <c r="DC250" s="373">
        <v>0</v>
      </c>
      <c r="DD250" s="373">
        <v>0</v>
      </c>
      <c r="DE250" s="373">
        <v>0</v>
      </c>
      <c r="DF250" s="373">
        <v>0</v>
      </c>
      <c r="DG250" s="373">
        <v>2200000</v>
      </c>
      <c r="DH250" s="373">
        <v>0</v>
      </c>
      <c r="DI250" s="373">
        <v>0</v>
      </c>
      <c r="DJ250" s="373">
        <v>0</v>
      </c>
      <c r="DK250" s="373">
        <v>0</v>
      </c>
      <c r="DL250" s="373">
        <v>0</v>
      </c>
      <c r="DM250" s="373">
        <v>2200000</v>
      </c>
      <c r="DN250" s="373">
        <v>0</v>
      </c>
      <c r="DO250" s="373">
        <v>0</v>
      </c>
      <c r="DP250" s="373">
        <v>0</v>
      </c>
      <c r="DQ250" s="373">
        <v>0</v>
      </c>
      <c r="DR250" s="373">
        <v>0</v>
      </c>
      <c r="DS250" s="373">
        <v>0</v>
      </c>
      <c r="DT250" s="373">
        <v>0</v>
      </c>
      <c r="DU250" s="373">
        <v>0</v>
      </c>
      <c r="DV250" s="373">
        <v>0</v>
      </c>
      <c r="DW250" s="373">
        <v>0</v>
      </c>
      <c r="DX250" s="373">
        <v>0</v>
      </c>
      <c r="DY250" s="373"/>
      <c r="DZ250" s="373">
        <v>2400000</v>
      </c>
      <c r="EA250" s="373">
        <v>0</v>
      </c>
      <c r="EB250" s="373">
        <v>0</v>
      </c>
      <c r="EC250" s="373">
        <v>0</v>
      </c>
      <c r="ED250" s="373">
        <v>0</v>
      </c>
      <c r="EE250" s="373">
        <v>0</v>
      </c>
      <c r="EF250" s="373">
        <v>2400000</v>
      </c>
      <c r="EG250" s="373">
        <v>0</v>
      </c>
      <c r="EH250" s="373">
        <v>0</v>
      </c>
      <c r="EI250" s="373">
        <v>0</v>
      </c>
      <c r="EJ250" s="373">
        <v>0</v>
      </c>
      <c r="EK250" s="373">
        <v>0</v>
      </c>
      <c r="EL250" s="373">
        <v>0</v>
      </c>
      <c r="EM250" s="373">
        <v>0</v>
      </c>
      <c r="EN250" s="373">
        <v>0</v>
      </c>
      <c r="EO250" s="373">
        <v>0</v>
      </c>
      <c r="EP250" s="373">
        <v>0</v>
      </c>
      <c r="EQ250" s="373">
        <v>0</v>
      </c>
      <c r="ER250" s="373">
        <v>1000000</v>
      </c>
      <c r="ES250" s="373">
        <v>0</v>
      </c>
      <c r="ET250" s="373">
        <v>0</v>
      </c>
      <c r="EU250" s="373">
        <v>0</v>
      </c>
      <c r="EV250" s="373">
        <v>0</v>
      </c>
      <c r="EW250" s="373">
        <v>0</v>
      </c>
      <c r="EX250" s="373">
        <v>1000000</v>
      </c>
      <c r="EY250" s="373">
        <v>0</v>
      </c>
      <c r="EZ250" s="373">
        <v>0</v>
      </c>
      <c r="FA250" s="373">
        <v>0</v>
      </c>
      <c r="FB250" s="373">
        <v>0</v>
      </c>
      <c r="FC250" s="373">
        <v>0</v>
      </c>
      <c r="FD250" s="373">
        <v>0</v>
      </c>
      <c r="FE250" s="373">
        <v>0</v>
      </c>
      <c r="FF250" s="373">
        <v>0</v>
      </c>
      <c r="FG250" s="373">
        <v>0</v>
      </c>
      <c r="FH250" s="373">
        <v>0</v>
      </c>
      <c r="FI250" s="373">
        <v>0</v>
      </c>
      <c r="FJ250" s="373">
        <v>1000000</v>
      </c>
      <c r="FK250" s="373">
        <v>0</v>
      </c>
      <c r="FL250" s="373">
        <v>0</v>
      </c>
      <c r="FM250" s="373">
        <v>0</v>
      </c>
      <c r="FN250" s="373">
        <v>0</v>
      </c>
      <c r="FO250" s="373">
        <v>0</v>
      </c>
      <c r="FP250" s="373">
        <v>1000000</v>
      </c>
      <c r="FQ250" s="373">
        <v>0</v>
      </c>
      <c r="FR250" s="373">
        <v>0</v>
      </c>
      <c r="FS250" s="373">
        <v>0</v>
      </c>
      <c r="FT250" s="373">
        <v>0</v>
      </c>
      <c r="FU250" s="373">
        <v>0</v>
      </c>
      <c r="FV250" s="373">
        <v>0</v>
      </c>
      <c r="FW250" s="373">
        <v>0</v>
      </c>
      <c r="FX250" s="373">
        <v>0</v>
      </c>
      <c r="FY250" s="373">
        <v>0</v>
      </c>
      <c r="FZ250" s="373">
        <v>0</v>
      </c>
      <c r="GA250" s="373">
        <v>0</v>
      </c>
      <c r="GB250" s="373">
        <v>1000000</v>
      </c>
      <c r="GC250" s="373">
        <v>0</v>
      </c>
      <c r="GD250" s="373">
        <v>0</v>
      </c>
      <c r="GE250" s="373">
        <v>0</v>
      </c>
      <c r="GF250" s="373">
        <v>0</v>
      </c>
      <c r="GG250" s="373">
        <v>0</v>
      </c>
      <c r="GH250" s="373">
        <v>1000000</v>
      </c>
      <c r="GI250" s="373">
        <v>0</v>
      </c>
      <c r="GJ250" s="373">
        <v>0</v>
      </c>
      <c r="GK250" s="373">
        <v>0</v>
      </c>
      <c r="GL250" s="373">
        <v>0</v>
      </c>
      <c r="GM250" s="373">
        <v>0</v>
      </c>
      <c r="GN250" s="373">
        <v>0</v>
      </c>
      <c r="GO250" s="373">
        <v>0</v>
      </c>
      <c r="GP250" s="373">
        <v>0</v>
      </c>
      <c r="GQ250" s="373">
        <v>0</v>
      </c>
      <c r="GR250" s="373">
        <v>0</v>
      </c>
      <c r="GS250" s="373">
        <v>0</v>
      </c>
      <c r="GT250" s="373"/>
      <c r="GU250" s="373">
        <v>2600000</v>
      </c>
      <c r="GV250" s="373">
        <v>0</v>
      </c>
      <c r="GW250" s="373">
        <v>0</v>
      </c>
      <c r="GX250" s="373">
        <v>0</v>
      </c>
      <c r="GY250" s="373">
        <v>0</v>
      </c>
      <c r="GZ250" s="373">
        <v>0</v>
      </c>
      <c r="HA250" s="373">
        <v>2600000</v>
      </c>
      <c r="HB250" s="373">
        <v>0</v>
      </c>
      <c r="HC250" s="373">
        <v>0</v>
      </c>
      <c r="HD250" s="373">
        <v>0</v>
      </c>
      <c r="HE250" s="373">
        <v>0</v>
      </c>
      <c r="HF250" s="373">
        <v>0</v>
      </c>
      <c r="HG250" s="373">
        <v>0</v>
      </c>
      <c r="HH250" s="373">
        <v>0</v>
      </c>
      <c r="HI250" s="373">
        <v>0</v>
      </c>
      <c r="HJ250" s="373">
        <v>0</v>
      </c>
      <c r="HK250" s="373">
        <v>0</v>
      </c>
      <c r="HL250" s="373">
        <v>0</v>
      </c>
      <c r="HM250" s="373">
        <v>0</v>
      </c>
      <c r="HN250" s="373">
        <v>0</v>
      </c>
      <c r="HO250" s="373">
        <v>0</v>
      </c>
      <c r="HP250" s="373">
        <v>0</v>
      </c>
      <c r="HQ250" s="373">
        <v>0</v>
      </c>
      <c r="HR250" s="373">
        <v>0</v>
      </c>
      <c r="HS250" s="373">
        <v>0</v>
      </c>
      <c r="HT250" s="373">
        <v>0</v>
      </c>
      <c r="HU250" s="373">
        <v>0</v>
      </c>
      <c r="HV250" s="373">
        <v>0</v>
      </c>
      <c r="HW250" s="373">
        <v>0</v>
      </c>
      <c r="HX250" s="373">
        <v>0</v>
      </c>
      <c r="HY250" s="373">
        <v>0</v>
      </c>
      <c r="HZ250" s="373">
        <v>0</v>
      </c>
      <c r="IA250" s="373">
        <v>0</v>
      </c>
      <c r="IB250" s="373">
        <v>0</v>
      </c>
      <c r="IC250" s="373">
        <v>0</v>
      </c>
      <c r="ID250" s="373">
        <v>0</v>
      </c>
      <c r="IE250" s="373">
        <v>0</v>
      </c>
      <c r="IF250" s="373">
        <v>0</v>
      </c>
      <c r="IG250" s="373">
        <v>0</v>
      </c>
      <c r="IH250" s="373">
        <v>0</v>
      </c>
      <c r="II250" s="373">
        <v>0</v>
      </c>
      <c r="IJ250" s="373">
        <v>0</v>
      </c>
      <c r="IK250" s="373">
        <v>0</v>
      </c>
      <c r="IL250" s="373">
        <v>0</v>
      </c>
      <c r="IM250" s="373">
        <v>0</v>
      </c>
      <c r="IN250" s="373">
        <v>0</v>
      </c>
      <c r="IO250" s="373">
        <v>0</v>
      </c>
      <c r="IP250" s="373">
        <v>0</v>
      </c>
      <c r="IQ250" s="373">
        <v>0</v>
      </c>
      <c r="IR250" s="373">
        <v>0</v>
      </c>
      <c r="IS250" s="373">
        <v>0</v>
      </c>
      <c r="IT250" s="373">
        <v>0</v>
      </c>
      <c r="IU250" s="373">
        <v>0</v>
      </c>
      <c r="IV250" s="373">
        <v>0</v>
      </c>
      <c r="IW250" s="373">
        <v>0</v>
      </c>
      <c r="IX250" s="373">
        <v>0</v>
      </c>
      <c r="IY250" s="373">
        <v>0</v>
      </c>
      <c r="IZ250" s="373">
        <v>0</v>
      </c>
      <c r="JA250" s="373">
        <v>0</v>
      </c>
      <c r="JB250" s="373">
        <v>0</v>
      </c>
      <c r="JC250" s="373">
        <v>0</v>
      </c>
      <c r="JD250" s="373">
        <v>0</v>
      </c>
      <c r="JE250" s="373">
        <v>0</v>
      </c>
      <c r="JF250" s="373">
        <v>0</v>
      </c>
      <c r="JG250" s="373">
        <v>0</v>
      </c>
      <c r="JH250" s="373">
        <v>0</v>
      </c>
      <c r="JI250" s="373"/>
      <c r="JJ250" s="373">
        <v>2800000</v>
      </c>
      <c r="JK250" s="373">
        <v>0</v>
      </c>
      <c r="JL250" s="373">
        <v>0</v>
      </c>
      <c r="JM250" s="373">
        <v>0</v>
      </c>
      <c r="JN250" s="373">
        <v>0</v>
      </c>
      <c r="JO250" s="373">
        <v>0</v>
      </c>
      <c r="JP250" s="373">
        <v>2800000</v>
      </c>
      <c r="JQ250" s="373">
        <v>0</v>
      </c>
      <c r="JR250" s="373">
        <v>0</v>
      </c>
      <c r="JS250" s="373">
        <v>0</v>
      </c>
      <c r="JT250" s="373">
        <v>0</v>
      </c>
      <c r="JU250" s="373">
        <v>0</v>
      </c>
      <c r="JV250" s="373">
        <v>0</v>
      </c>
      <c r="JW250" s="373">
        <v>0</v>
      </c>
      <c r="JX250" s="373">
        <v>0</v>
      </c>
      <c r="JY250" s="373">
        <v>0</v>
      </c>
      <c r="JZ250" s="373">
        <v>0</v>
      </c>
      <c r="KA250" s="373">
        <v>0</v>
      </c>
      <c r="KB250" s="373">
        <v>0</v>
      </c>
      <c r="KC250" s="373">
        <v>0</v>
      </c>
      <c r="KD250" s="373">
        <v>0</v>
      </c>
      <c r="KE250" s="373">
        <v>0</v>
      </c>
      <c r="KF250" s="373">
        <v>0</v>
      </c>
      <c r="KG250" s="373">
        <v>0</v>
      </c>
      <c r="KH250" s="373">
        <v>0</v>
      </c>
      <c r="KI250" s="373">
        <v>0</v>
      </c>
      <c r="KJ250" s="373">
        <v>0</v>
      </c>
      <c r="KK250" s="373">
        <v>0</v>
      </c>
      <c r="KL250" s="373">
        <v>0</v>
      </c>
      <c r="KM250" s="373">
        <v>0</v>
      </c>
      <c r="KN250" s="373">
        <v>0</v>
      </c>
      <c r="KO250" s="373">
        <v>0</v>
      </c>
      <c r="KP250" s="373">
        <v>0</v>
      </c>
      <c r="KQ250" s="373">
        <v>0</v>
      </c>
      <c r="KR250" s="373">
        <v>0</v>
      </c>
      <c r="KS250" s="373">
        <v>0</v>
      </c>
      <c r="KT250" s="373">
        <v>0</v>
      </c>
      <c r="KU250" s="373">
        <v>0</v>
      </c>
      <c r="KV250" s="373">
        <v>0</v>
      </c>
      <c r="KW250" s="373">
        <v>0</v>
      </c>
      <c r="KX250" s="373">
        <v>0</v>
      </c>
      <c r="KY250" s="373">
        <v>0</v>
      </c>
      <c r="KZ250" s="373">
        <v>0</v>
      </c>
      <c r="LA250" s="373">
        <v>0</v>
      </c>
      <c r="LB250" s="373">
        <v>0</v>
      </c>
      <c r="LC250" s="373">
        <v>0</v>
      </c>
      <c r="LD250" s="373">
        <v>0</v>
      </c>
      <c r="LE250" s="373">
        <v>0</v>
      </c>
      <c r="LF250" s="373">
        <v>0</v>
      </c>
      <c r="LG250" s="373">
        <v>0</v>
      </c>
      <c r="LH250" s="373">
        <v>0</v>
      </c>
      <c r="LI250" s="373">
        <v>0</v>
      </c>
      <c r="LJ250" s="373">
        <v>0</v>
      </c>
      <c r="LK250" s="373">
        <v>0</v>
      </c>
      <c r="LL250" s="373">
        <v>0</v>
      </c>
      <c r="LM250" s="373">
        <v>0</v>
      </c>
      <c r="LN250" s="373">
        <v>0</v>
      </c>
      <c r="LO250" s="373">
        <v>0</v>
      </c>
      <c r="LP250" s="373">
        <v>0</v>
      </c>
      <c r="LQ250" s="373">
        <v>0</v>
      </c>
      <c r="LR250" s="373">
        <v>0</v>
      </c>
      <c r="LS250" s="373">
        <v>0</v>
      </c>
      <c r="LT250" s="373">
        <v>0</v>
      </c>
      <c r="LU250" s="373">
        <v>0</v>
      </c>
      <c r="LV250" s="373">
        <v>0</v>
      </c>
      <c r="LW250" s="373">
        <v>0</v>
      </c>
      <c r="LX250" s="373">
        <v>0</v>
      </c>
      <c r="LY250" s="373">
        <v>0</v>
      </c>
      <c r="LZ250" s="373">
        <v>0</v>
      </c>
      <c r="MA250" s="373">
        <v>0</v>
      </c>
      <c r="MB250" s="373">
        <v>0</v>
      </c>
      <c r="MC250" s="373">
        <v>0</v>
      </c>
      <c r="MD250" s="374"/>
    </row>
    <row r="251" spans="1:342">
      <c r="A251" s="369" t="s">
        <v>30195</v>
      </c>
      <c r="B251" s="369" t="s">
        <v>30196</v>
      </c>
      <c r="C251" s="369" t="s">
        <v>30197</v>
      </c>
      <c r="D251" s="369" t="s">
        <v>30782</v>
      </c>
      <c r="E251" s="369" t="s">
        <v>31103</v>
      </c>
      <c r="F251" s="369" t="s">
        <v>31104</v>
      </c>
      <c r="G251" s="369">
        <v>2019</v>
      </c>
      <c r="H251" s="369">
        <v>20</v>
      </c>
      <c r="I251" s="369" t="s">
        <v>29032</v>
      </c>
      <c r="J251" s="369">
        <v>40</v>
      </c>
      <c r="K251" s="369">
        <v>23</v>
      </c>
      <c r="L251" s="369" t="s">
        <v>30854</v>
      </c>
      <c r="N251" s="369" t="s">
        <v>29066</v>
      </c>
      <c r="O251" s="369" t="s">
        <v>31105</v>
      </c>
      <c r="Q251" s="369" t="s">
        <v>31118</v>
      </c>
      <c r="R251" s="369" t="s">
        <v>31119</v>
      </c>
      <c r="T251" s="370">
        <v>230200302</v>
      </c>
      <c r="U251" s="371" t="s">
        <v>31120</v>
      </c>
      <c r="V251" s="369" t="s">
        <v>28831</v>
      </c>
      <c r="W251" s="372">
        <f>VLOOKUP(ReporteAvancePlanIndicativo[[#This Row],[Codigo Indicador Producto]],'METAS PDM FINALES'!B:C,2,FALSE)</f>
        <v>251</v>
      </c>
      <c r="X251" s="369" t="s">
        <v>29032</v>
      </c>
      <c r="Y251" s="369">
        <v>4</v>
      </c>
      <c r="Z251" s="373">
        <v>80000000</v>
      </c>
      <c r="AA251" s="373">
        <v>320000000</v>
      </c>
      <c r="AB251" s="369" t="s">
        <v>31111</v>
      </c>
      <c r="AE251" s="369" t="s">
        <v>30207</v>
      </c>
      <c r="AF251" s="369">
        <v>119322</v>
      </c>
      <c r="AG251" s="374">
        <v>4</v>
      </c>
      <c r="AH251" s="374">
        <v>4</v>
      </c>
      <c r="AI251" s="369" t="s">
        <v>30208</v>
      </c>
      <c r="AJ251" s="369" t="s">
        <v>30209</v>
      </c>
      <c r="AL251" s="374">
        <v>4</v>
      </c>
      <c r="AM251" s="374">
        <v>4</v>
      </c>
      <c r="AN251" s="369" t="s">
        <v>30208</v>
      </c>
      <c r="AO251" s="369" t="s">
        <v>30209</v>
      </c>
      <c r="AQ251" s="374">
        <v>4</v>
      </c>
      <c r="AR251" s="374">
        <v>4</v>
      </c>
      <c r="AS251" s="374">
        <f>ReporteAvancePlanIndicativo[[#This Row],[Valor Fisico Programado 2022]]-ReporteAvancePlanIndicativo[[#This Row],[Valor Fisico Programado actual]]</f>
        <v>0</v>
      </c>
      <c r="AT251" s="374">
        <v>0</v>
      </c>
      <c r="AU251" s="369" t="s">
        <v>30210</v>
      </c>
      <c r="AV251" s="369" t="s">
        <v>30211</v>
      </c>
      <c r="AX251" s="374">
        <v>4</v>
      </c>
      <c r="AY251" s="375">
        <v>0</v>
      </c>
      <c r="AZ251" s="369">
        <v>0</v>
      </c>
      <c r="BA251" s="369" t="s">
        <v>30210</v>
      </c>
      <c r="BB251" s="369" t="s">
        <v>30211</v>
      </c>
      <c r="BD251" s="369">
        <v>119322</v>
      </c>
      <c r="BE251" s="373">
        <v>70400000</v>
      </c>
      <c r="BF251" s="373">
        <v>0</v>
      </c>
      <c r="BG251" s="373">
        <v>0</v>
      </c>
      <c r="BH251" s="373">
        <v>0</v>
      </c>
      <c r="BI251" s="373">
        <v>0</v>
      </c>
      <c r="BJ251" s="373">
        <v>0</v>
      </c>
      <c r="BK251" s="373">
        <v>70400000</v>
      </c>
      <c r="BL251" s="373">
        <v>0</v>
      </c>
      <c r="BM251" s="373">
        <v>0</v>
      </c>
      <c r="BN251" s="373">
        <v>0</v>
      </c>
      <c r="BO251" s="373">
        <v>0</v>
      </c>
      <c r="BP251" s="373">
        <v>0</v>
      </c>
      <c r="BQ251" s="373">
        <v>0</v>
      </c>
      <c r="BR251" s="373">
        <v>0</v>
      </c>
      <c r="BS251" s="373">
        <v>0</v>
      </c>
      <c r="BT251" s="373">
        <v>0</v>
      </c>
      <c r="BU251" s="373">
        <v>0</v>
      </c>
      <c r="BV251" s="373">
        <v>0</v>
      </c>
      <c r="BW251" s="373">
        <v>70400000</v>
      </c>
      <c r="BX251" s="373">
        <v>0</v>
      </c>
      <c r="BY251" s="373">
        <v>0</v>
      </c>
      <c r="BZ251" s="373">
        <v>0</v>
      </c>
      <c r="CA251" s="373">
        <v>0</v>
      </c>
      <c r="CB251" s="373">
        <v>0</v>
      </c>
      <c r="CC251" s="373">
        <v>70400000</v>
      </c>
      <c r="CD251" s="373">
        <v>0</v>
      </c>
      <c r="CE251" s="373">
        <v>0</v>
      </c>
      <c r="CF251" s="373">
        <v>0</v>
      </c>
      <c r="CG251" s="373">
        <v>0</v>
      </c>
      <c r="CH251" s="373">
        <v>0</v>
      </c>
      <c r="CI251" s="373">
        <v>0</v>
      </c>
      <c r="CJ251" s="373">
        <v>0</v>
      </c>
      <c r="CK251" s="373">
        <v>0</v>
      </c>
      <c r="CL251" s="373">
        <v>0</v>
      </c>
      <c r="CM251" s="373">
        <v>0</v>
      </c>
      <c r="CN251" s="373">
        <v>0</v>
      </c>
      <c r="CO251" s="373">
        <v>70400000</v>
      </c>
      <c r="CP251" s="373">
        <v>0</v>
      </c>
      <c r="CQ251" s="373">
        <v>0</v>
      </c>
      <c r="CR251" s="373">
        <v>0</v>
      </c>
      <c r="CS251" s="373">
        <v>0</v>
      </c>
      <c r="CT251" s="373">
        <v>0</v>
      </c>
      <c r="CU251" s="373">
        <v>70400000</v>
      </c>
      <c r="CV251" s="373">
        <v>0</v>
      </c>
      <c r="CW251" s="373">
        <v>0</v>
      </c>
      <c r="CX251" s="373">
        <v>0</v>
      </c>
      <c r="CY251" s="373">
        <v>0</v>
      </c>
      <c r="CZ251" s="373">
        <v>0</v>
      </c>
      <c r="DA251" s="373">
        <v>0</v>
      </c>
      <c r="DB251" s="373">
        <v>0</v>
      </c>
      <c r="DC251" s="373">
        <v>0</v>
      </c>
      <c r="DD251" s="373">
        <v>0</v>
      </c>
      <c r="DE251" s="373">
        <v>0</v>
      </c>
      <c r="DF251" s="373">
        <v>0</v>
      </c>
      <c r="DG251" s="373">
        <v>70400000</v>
      </c>
      <c r="DH251" s="373">
        <v>0</v>
      </c>
      <c r="DI251" s="373">
        <v>0</v>
      </c>
      <c r="DJ251" s="373">
        <v>0</v>
      </c>
      <c r="DK251" s="373">
        <v>0</v>
      </c>
      <c r="DL251" s="373">
        <v>0</v>
      </c>
      <c r="DM251" s="373">
        <v>70400000</v>
      </c>
      <c r="DN251" s="373">
        <v>0</v>
      </c>
      <c r="DO251" s="373">
        <v>0</v>
      </c>
      <c r="DP251" s="373">
        <v>0</v>
      </c>
      <c r="DQ251" s="373">
        <v>0</v>
      </c>
      <c r="DR251" s="373">
        <v>0</v>
      </c>
      <c r="DS251" s="373">
        <v>0</v>
      </c>
      <c r="DT251" s="373">
        <v>0</v>
      </c>
      <c r="DU251" s="373">
        <v>0</v>
      </c>
      <c r="DV251" s="373">
        <v>0</v>
      </c>
      <c r="DW251" s="373">
        <v>0</v>
      </c>
      <c r="DX251" s="373">
        <v>0</v>
      </c>
      <c r="DY251" s="373"/>
      <c r="DZ251" s="373">
        <v>76800000</v>
      </c>
      <c r="EA251" s="373">
        <v>0</v>
      </c>
      <c r="EB251" s="373">
        <v>0</v>
      </c>
      <c r="EC251" s="373">
        <v>0</v>
      </c>
      <c r="ED251" s="373">
        <v>0</v>
      </c>
      <c r="EE251" s="373">
        <v>0</v>
      </c>
      <c r="EF251" s="373">
        <v>76800000</v>
      </c>
      <c r="EG251" s="373">
        <v>0</v>
      </c>
      <c r="EH251" s="373">
        <v>0</v>
      </c>
      <c r="EI251" s="373">
        <v>0</v>
      </c>
      <c r="EJ251" s="373">
        <v>0</v>
      </c>
      <c r="EK251" s="373">
        <v>0</v>
      </c>
      <c r="EL251" s="373">
        <v>0</v>
      </c>
      <c r="EM251" s="373">
        <v>0</v>
      </c>
      <c r="EN251" s="373">
        <v>0</v>
      </c>
      <c r="EO251" s="373">
        <v>0</v>
      </c>
      <c r="EP251" s="373">
        <v>0</v>
      </c>
      <c r="EQ251" s="373">
        <v>0</v>
      </c>
      <c r="ER251" s="373">
        <v>31809996</v>
      </c>
      <c r="ES251" s="373">
        <v>0</v>
      </c>
      <c r="ET251" s="373">
        <v>0</v>
      </c>
      <c r="EU251" s="373">
        <v>0</v>
      </c>
      <c r="EV251" s="373">
        <v>0</v>
      </c>
      <c r="EW251" s="373">
        <v>0</v>
      </c>
      <c r="EX251" s="373">
        <v>31809996</v>
      </c>
      <c r="EY251" s="373">
        <v>0</v>
      </c>
      <c r="EZ251" s="373">
        <v>0</v>
      </c>
      <c r="FA251" s="373">
        <v>0</v>
      </c>
      <c r="FB251" s="373">
        <v>0</v>
      </c>
      <c r="FC251" s="373">
        <v>0</v>
      </c>
      <c r="FD251" s="373">
        <v>0</v>
      </c>
      <c r="FE251" s="373">
        <v>0</v>
      </c>
      <c r="FF251" s="373">
        <v>0</v>
      </c>
      <c r="FG251" s="373">
        <v>0</v>
      </c>
      <c r="FH251" s="373">
        <v>0</v>
      </c>
      <c r="FI251" s="373">
        <v>0</v>
      </c>
      <c r="FJ251" s="373">
        <v>31809996</v>
      </c>
      <c r="FK251" s="373">
        <v>0</v>
      </c>
      <c r="FL251" s="373">
        <v>0</v>
      </c>
      <c r="FM251" s="373">
        <v>0</v>
      </c>
      <c r="FN251" s="373">
        <v>0</v>
      </c>
      <c r="FO251" s="373">
        <v>0</v>
      </c>
      <c r="FP251" s="373">
        <v>31809996</v>
      </c>
      <c r="FQ251" s="373">
        <v>0</v>
      </c>
      <c r="FR251" s="373">
        <v>0</v>
      </c>
      <c r="FS251" s="373">
        <v>0</v>
      </c>
      <c r="FT251" s="373">
        <v>0</v>
      </c>
      <c r="FU251" s="373">
        <v>0</v>
      </c>
      <c r="FV251" s="373">
        <v>0</v>
      </c>
      <c r="FW251" s="373">
        <v>0</v>
      </c>
      <c r="FX251" s="373">
        <v>0</v>
      </c>
      <c r="FY251" s="373">
        <v>0</v>
      </c>
      <c r="FZ251" s="373">
        <v>0</v>
      </c>
      <c r="GA251" s="373">
        <v>0</v>
      </c>
      <c r="GB251" s="373">
        <v>31809996</v>
      </c>
      <c r="GC251" s="373">
        <v>0</v>
      </c>
      <c r="GD251" s="373">
        <v>0</v>
      </c>
      <c r="GE251" s="373">
        <v>0</v>
      </c>
      <c r="GF251" s="373">
        <v>0</v>
      </c>
      <c r="GG251" s="373">
        <v>0</v>
      </c>
      <c r="GH251" s="373">
        <v>31809996</v>
      </c>
      <c r="GI251" s="373">
        <v>0</v>
      </c>
      <c r="GJ251" s="373">
        <v>0</v>
      </c>
      <c r="GK251" s="373">
        <v>0</v>
      </c>
      <c r="GL251" s="373">
        <v>0</v>
      </c>
      <c r="GM251" s="373">
        <v>0</v>
      </c>
      <c r="GN251" s="373">
        <v>0</v>
      </c>
      <c r="GO251" s="373">
        <v>0</v>
      </c>
      <c r="GP251" s="373">
        <v>0</v>
      </c>
      <c r="GQ251" s="373">
        <v>0</v>
      </c>
      <c r="GR251" s="373">
        <v>0</v>
      </c>
      <c r="GS251" s="373">
        <v>0</v>
      </c>
      <c r="GT251" s="373"/>
      <c r="GU251" s="373">
        <v>83200000</v>
      </c>
      <c r="GV251" s="373">
        <v>0</v>
      </c>
      <c r="GW251" s="373">
        <v>0</v>
      </c>
      <c r="GX251" s="373">
        <v>0</v>
      </c>
      <c r="GY251" s="373">
        <v>0</v>
      </c>
      <c r="GZ251" s="373">
        <v>0</v>
      </c>
      <c r="HA251" s="373">
        <v>83200000</v>
      </c>
      <c r="HB251" s="373">
        <v>0</v>
      </c>
      <c r="HC251" s="373">
        <v>0</v>
      </c>
      <c r="HD251" s="373">
        <v>0</v>
      </c>
      <c r="HE251" s="373">
        <v>0</v>
      </c>
      <c r="HF251" s="373">
        <v>0</v>
      </c>
      <c r="HG251" s="373">
        <v>0</v>
      </c>
      <c r="HH251" s="373">
        <v>0</v>
      </c>
      <c r="HI251" s="373">
        <v>0</v>
      </c>
      <c r="HJ251" s="373">
        <v>0</v>
      </c>
      <c r="HK251" s="373">
        <v>0</v>
      </c>
      <c r="HL251" s="373">
        <v>0</v>
      </c>
      <c r="HM251" s="373">
        <v>0</v>
      </c>
      <c r="HN251" s="373">
        <v>0</v>
      </c>
      <c r="HO251" s="373">
        <v>0</v>
      </c>
      <c r="HP251" s="373">
        <v>0</v>
      </c>
      <c r="HQ251" s="373">
        <v>0</v>
      </c>
      <c r="HR251" s="373">
        <v>0</v>
      </c>
      <c r="HS251" s="373">
        <v>0</v>
      </c>
      <c r="HT251" s="373">
        <v>0</v>
      </c>
      <c r="HU251" s="373">
        <v>0</v>
      </c>
      <c r="HV251" s="373">
        <v>0</v>
      </c>
      <c r="HW251" s="373">
        <v>0</v>
      </c>
      <c r="HX251" s="373">
        <v>0</v>
      </c>
      <c r="HY251" s="373">
        <v>0</v>
      </c>
      <c r="HZ251" s="373">
        <v>0</v>
      </c>
      <c r="IA251" s="373">
        <v>0</v>
      </c>
      <c r="IB251" s="373">
        <v>0</v>
      </c>
      <c r="IC251" s="373">
        <v>0</v>
      </c>
      <c r="ID251" s="373">
        <v>0</v>
      </c>
      <c r="IE251" s="373">
        <v>0</v>
      </c>
      <c r="IF251" s="373">
        <v>0</v>
      </c>
      <c r="IG251" s="373">
        <v>0</v>
      </c>
      <c r="IH251" s="373">
        <v>0</v>
      </c>
      <c r="II251" s="373">
        <v>0</v>
      </c>
      <c r="IJ251" s="373">
        <v>0</v>
      </c>
      <c r="IK251" s="373">
        <v>0</v>
      </c>
      <c r="IL251" s="373">
        <v>0</v>
      </c>
      <c r="IM251" s="373">
        <v>0</v>
      </c>
      <c r="IN251" s="373">
        <v>0</v>
      </c>
      <c r="IO251" s="373">
        <v>0</v>
      </c>
      <c r="IP251" s="373">
        <v>0</v>
      </c>
      <c r="IQ251" s="373">
        <v>0</v>
      </c>
      <c r="IR251" s="373">
        <v>0</v>
      </c>
      <c r="IS251" s="373">
        <v>0</v>
      </c>
      <c r="IT251" s="373">
        <v>0</v>
      </c>
      <c r="IU251" s="373">
        <v>0</v>
      </c>
      <c r="IV251" s="373">
        <v>0</v>
      </c>
      <c r="IW251" s="373">
        <v>0</v>
      </c>
      <c r="IX251" s="373">
        <v>0</v>
      </c>
      <c r="IY251" s="373">
        <v>0</v>
      </c>
      <c r="IZ251" s="373">
        <v>0</v>
      </c>
      <c r="JA251" s="373">
        <v>0</v>
      </c>
      <c r="JB251" s="373">
        <v>0</v>
      </c>
      <c r="JC251" s="373">
        <v>0</v>
      </c>
      <c r="JD251" s="373">
        <v>0</v>
      </c>
      <c r="JE251" s="373">
        <v>0</v>
      </c>
      <c r="JF251" s="373">
        <v>0</v>
      </c>
      <c r="JG251" s="373">
        <v>0</v>
      </c>
      <c r="JH251" s="373">
        <v>0</v>
      </c>
      <c r="JI251" s="373"/>
      <c r="JJ251" s="373">
        <v>89600000</v>
      </c>
      <c r="JK251" s="373">
        <v>0</v>
      </c>
      <c r="JL251" s="373">
        <v>0</v>
      </c>
      <c r="JM251" s="373">
        <v>0</v>
      </c>
      <c r="JN251" s="373">
        <v>0</v>
      </c>
      <c r="JO251" s="373">
        <v>0</v>
      </c>
      <c r="JP251" s="373">
        <v>89600000</v>
      </c>
      <c r="JQ251" s="373">
        <v>0</v>
      </c>
      <c r="JR251" s="373">
        <v>0</v>
      </c>
      <c r="JS251" s="373">
        <v>0</v>
      </c>
      <c r="JT251" s="373">
        <v>0</v>
      </c>
      <c r="JU251" s="373">
        <v>0</v>
      </c>
      <c r="JV251" s="373">
        <v>0</v>
      </c>
      <c r="JW251" s="373">
        <v>0</v>
      </c>
      <c r="JX251" s="373">
        <v>0</v>
      </c>
      <c r="JY251" s="373">
        <v>0</v>
      </c>
      <c r="JZ251" s="373">
        <v>0</v>
      </c>
      <c r="KA251" s="373">
        <v>0</v>
      </c>
      <c r="KB251" s="373">
        <v>0</v>
      </c>
      <c r="KC251" s="373">
        <v>0</v>
      </c>
      <c r="KD251" s="373">
        <v>0</v>
      </c>
      <c r="KE251" s="373">
        <v>0</v>
      </c>
      <c r="KF251" s="373">
        <v>0</v>
      </c>
      <c r="KG251" s="373">
        <v>0</v>
      </c>
      <c r="KH251" s="373">
        <v>0</v>
      </c>
      <c r="KI251" s="373">
        <v>0</v>
      </c>
      <c r="KJ251" s="373">
        <v>0</v>
      </c>
      <c r="KK251" s="373">
        <v>0</v>
      </c>
      <c r="KL251" s="373">
        <v>0</v>
      </c>
      <c r="KM251" s="373">
        <v>0</v>
      </c>
      <c r="KN251" s="373">
        <v>0</v>
      </c>
      <c r="KO251" s="373">
        <v>0</v>
      </c>
      <c r="KP251" s="373">
        <v>0</v>
      </c>
      <c r="KQ251" s="373">
        <v>0</v>
      </c>
      <c r="KR251" s="373">
        <v>0</v>
      </c>
      <c r="KS251" s="373">
        <v>0</v>
      </c>
      <c r="KT251" s="373">
        <v>0</v>
      </c>
      <c r="KU251" s="373">
        <v>0</v>
      </c>
      <c r="KV251" s="373">
        <v>0</v>
      </c>
      <c r="KW251" s="373">
        <v>0</v>
      </c>
      <c r="KX251" s="373">
        <v>0</v>
      </c>
      <c r="KY251" s="373">
        <v>0</v>
      </c>
      <c r="KZ251" s="373">
        <v>0</v>
      </c>
      <c r="LA251" s="373">
        <v>0</v>
      </c>
      <c r="LB251" s="373">
        <v>0</v>
      </c>
      <c r="LC251" s="373">
        <v>0</v>
      </c>
      <c r="LD251" s="373">
        <v>0</v>
      </c>
      <c r="LE251" s="373">
        <v>0</v>
      </c>
      <c r="LF251" s="373">
        <v>0</v>
      </c>
      <c r="LG251" s="373">
        <v>0</v>
      </c>
      <c r="LH251" s="373">
        <v>0</v>
      </c>
      <c r="LI251" s="373">
        <v>0</v>
      </c>
      <c r="LJ251" s="373">
        <v>0</v>
      </c>
      <c r="LK251" s="373">
        <v>0</v>
      </c>
      <c r="LL251" s="373">
        <v>0</v>
      </c>
      <c r="LM251" s="373">
        <v>0</v>
      </c>
      <c r="LN251" s="373">
        <v>0</v>
      </c>
      <c r="LO251" s="373">
        <v>0</v>
      </c>
      <c r="LP251" s="373">
        <v>0</v>
      </c>
      <c r="LQ251" s="373">
        <v>0</v>
      </c>
      <c r="LR251" s="373">
        <v>0</v>
      </c>
      <c r="LS251" s="373">
        <v>0</v>
      </c>
      <c r="LT251" s="373">
        <v>0</v>
      </c>
      <c r="LU251" s="373">
        <v>0</v>
      </c>
      <c r="LV251" s="373">
        <v>0</v>
      </c>
      <c r="LW251" s="373">
        <v>0</v>
      </c>
      <c r="LX251" s="373">
        <v>0</v>
      </c>
      <c r="LY251" s="373">
        <v>0</v>
      </c>
      <c r="LZ251" s="373">
        <v>0</v>
      </c>
      <c r="MA251" s="373">
        <v>0</v>
      </c>
      <c r="MB251" s="373">
        <v>0</v>
      </c>
      <c r="MC251" s="373">
        <v>0</v>
      </c>
      <c r="MD251" s="374"/>
    </row>
    <row r="252" spans="1:342">
      <c r="A252" s="369" t="s">
        <v>30195</v>
      </c>
      <c r="B252" s="369" t="s">
        <v>30196</v>
      </c>
      <c r="C252" s="369" t="s">
        <v>30197</v>
      </c>
      <c r="D252" s="369" t="s">
        <v>30198</v>
      </c>
      <c r="E252" s="369" t="s">
        <v>30254</v>
      </c>
      <c r="F252" s="369" t="s">
        <v>30255</v>
      </c>
      <c r="G252" s="369">
        <v>2018</v>
      </c>
      <c r="H252" s="369">
        <v>6.8</v>
      </c>
      <c r="J252" s="369">
        <v>6.6</v>
      </c>
      <c r="K252" s="369">
        <v>40</v>
      </c>
      <c r="L252" s="369" t="s">
        <v>30234</v>
      </c>
      <c r="N252" s="369" t="s">
        <v>30256</v>
      </c>
      <c r="O252" s="369" t="s">
        <v>30257</v>
      </c>
      <c r="Q252" s="369" t="s">
        <v>30266</v>
      </c>
      <c r="R252" s="369" t="s">
        <v>92</v>
      </c>
      <c r="T252" s="370">
        <v>400101400</v>
      </c>
      <c r="U252" s="371" t="s">
        <v>31121</v>
      </c>
      <c r="V252" s="369" t="s">
        <v>119</v>
      </c>
      <c r="W252" s="372">
        <v>70</v>
      </c>
      <c r="X252" s="369" t="s">
        <v>29032</v>
      </c>
      <c r="Y252" s="369">
        <v>1</v>
      </c>
      <c r="Z252" s="373">
        <v>5000000000</v>
      </c>
      <c r="AA252" s="373">
        <v>5000000000</v>
      </c>
      <c r="AC252" s="369" t="s">
        <v>30265</v>
      </c>
      <c r="AE252" s="369" t="s">
        <v>30214</v>
      </c>
      <c r="AF252" s="369">
        <v>119351</v>
      </c>
      <c r="AG252" s="374">
        <v>0.2</v>
      </c>
      <c r="AH252" s="374">
        <v>0.2</v>
      </c>
      <c r="AI252" s="369" t="s">
        <v>30208</v>
      </c>
      <c r="AJ252" s="369" t="s">
        <v>30209</v>
      </c>
      <c r="AL252" s="374" t="s">
        <v>30226</v>
      </c>
      <c r="AM252" s="374" t="s">
        <v>30212</v>
      </c>
      <c r="AN252" s="369" t="s">
        <v>30227</v>
      </c>
      <c r="AQ252" s="374" t="s">
        <v>30226</v>
      </c>
      <c r="AR252" s="374" t="s">
        <v>30226</v>
      </c>
      <c r="AS252" s="374" t="e">
        <f>ReporteAvancePlanIndicativo[[#This Row],[Valor Fisico Programado 2022]]-ReporteAvancePlanIndicativo[[#This Row],[Valor Fisico Programado actual]]</f>
        <v>#VALUE!</v>
      </c>
      <c r="AT252" s="374">
        <v>0</v>
      </c>
      <c r="AU252" s="369" t="s">
        <v>30227</v>
      </c>
      <c r="AX252" s="374">
        <v>0.8</v>
      </c>
      <c r="AY252" s="375">
        <v>0</v>
      </c>
      <c r="AZ252" s="369">
        <v>0</v>
      </c>
      <c r="BA252" s="369" t="s">
        <v>30210</v>
      </c>
      <c r="BB252" s="369" t="s">
        <v>30211</v>
      </c>
      <c r="BD252" s="369">
        <v>119351</v>
      </c>
      <c r="BE252" s="373">
        <v>1500000000</v>
      </c>
      <c r="BF252" s="373">
        <v>0</v>
      </c>
      <c r="BG252" s="373">
        <v>0</v>
      </c>
      <c r="BH252" s="373">
        <v>0</v>
      </c>
      <c r="BI252" s="373">
        <v>0</v>
      </c>
      <c r="BJ252" s="373">
        <v>0</v>
      </c>
      <c r="BK252" s="373">
        <v>0</v>
      </c>
      <c r="BL252" s="373">
        <v>0</v>
      </c>
      <c r="BM252" s="373">
        <v>0</v>
      </c>
      <c r="BN252" s="373">
        <v>0</v>
      </c>
      <c r="BO252" s="373">
        <v>0</v>
      </c>
      <c r="BP252" s="373">
        <v>0</v>
      </c>
      <c r="BQ252" s="373">
        <v>0</v>
      </c>
      <c r="BR252" s="373">
        <v>0</v>
      </c>
      <c r="BS252" s="373">
        <v>0</v>
      </c>
      <c r="BT252" s="373">
        <v>0</v>
      </c>
      <c r="BU252" s="373">
        <v>1500000000</v>
      </c>
      <c r="BV252" s="373">
        <v>0</v>
      </c>
      <c r="BW252" s="373">
        <v>230842870</v>
      </c>
      <c r="BX252" s="373">
        <v>0</v>
      </c>
      <c r="BY252" s="373">
        <v>0</v>
      </c>
      <c r="BZ252" s="373">
        <v>0</v>
      </c>
      <c r="CA252" s="373">
        <v>0</v>
      </c>
      <c r="CB252" s="373">
        <v>0</v>
      </c>
      <c r="CC252" s="373">
        <v>230842870</v>
      </c>
      <c r="CD252" s="373">
        <v>0</v>
      </c>
      <c r="CE252" s="373">
        <v>0</v>
      </c>
      <c r="CF252" s="373">
        <v>0</v>
      </c>
      <c r="CG252" s="373">
        <v>0</v>
      </c>
      <c r="CH252" s="373">
        <v>0</v>
      </c>
      <c r="CI252" s="373">
        <v>0</v>
      </c>
      <c r="CJ252" s="373">
        <v>0</v>
      </c>
      <c r="CK252" s="373">
        <v>0</v>
      </c>
      <c r="CL252" s="373">
        <v>0</v>
      </c>
      <c r="CM252" s="373">
        <v>0</v>
      </c>
      <c r="CN252" s="373">
        <v>0</v>
      </c>
      <c r="CO252" s="373">
        <v>230842870</v>
      </c>
      <c r="CP252" s="373">
        <v>0</v>
      </c>
      <c r="CQ252" s="373">
        <v>0</v>
      </c>
      <c r="CR252" s="373">
        <v>0</v>
      </c>
      <c r="CS252" s="373">
        <v>0</v>
      </c>
      <c r="CT252" s="373">
        <v>0</v>
      </c>
      <c r="CU252" s="373">
        <v>230842870</v>
      </c>
      <c r="CV252" s="373">
        <v>0</v>
      </c>
      <c r="CW252" s="373">
        <v>0</v>
      </c>
      <c r="CX252" s="373">
        <v>0</v>
      </c>
      <c r="CY252" s="373">
        <v>0</v>
      </c>
      <c r="CZ252" s="373">
        <v>0</v>
      </c>
      <c r="DA252" s="373">
        <v>0</v>
      </c>
      <c r="DB252" s="373">
        <v>0</v>
      </c>
      <c r="DC252" s="373">
        <v>0</v>
      </c>
      <c r="DD252" s="373">
        <v>0</v>
      </c>
      <c r="DE252" s="373">
        <v>0</v>
      </c>
      <c r="DF252" s="373">
        <v>0</v>
      </c>
      <c r="DG252" s="373">
        <v>230842870</v>
      </c>
      <c r="DH252" s="373">
        <v>0</v>
      </c>
      <c r="DI252" s="373">
        <v>0</v>
      </c>
      <c r="DJ252" s="373">
        <v>0</v>
      </c>
      <c r="DK252" s="373">
        <v>0</v>
      </c>
      <c r="DL252" s="373">
        <v>0</v>
      </c>
      <c r="DM252" s="373">
        <v>230842870</v>
      </c>
      <c r="DN252" s="373">
        <v>0</v>
      </c>
      <c r="DO252" s="373">
        <v>0</v>
      </c>
      <c r="DP252" s="373">
        <v>0</v>
      </c>
      <c r="DQ252" s="373">
        <v>0</v>
      </c>
      <c r="DR252" s="373">
        <v>0</v>
      </c>
      <c r="DS252" s="373">
        <v>0</v>
      </c>
      <c r="DT252" s="373">
        <v>0</v>
      </c>
      <c r="DU252" s="373">
        <v>0</v>
      </c>
      <c r="DV252" s="373">
        <v>0</v>
      </c>
      <c r="DW252" s="373">
        <v>0</v>
      </c>
      <c r="DX252" s="373">
        <v>0</v>
      </c>
      <c r="DY252" s="373"/>
      <c r="DZ252" s="373">
        <v>0</v>
      </c>
      <c r="EA252" s="373">
        <v>0</v>
      </c>
      <c r="EB252" s="373">
        <v>0</v>
      </c>
      <c r="EC252" s="373">
        <v>0</v>
      </c>
      <c r="ED252" s="373">
        <v>0</v>
      </c>
      <c r="EE252" s="373">
        <v>0</v>
      </c>
      <c r="EF252" s="373">
        <v>0</v>
      </c>
      <c r="EG252" s="373">
        <v>0</v>
      </c>
      <c r="EH252" s="373">
        <v>0</v>
      </c>
      <c r="EI252" s="373">
        <v>0</v>
      </c>
      <c r="EJ252" s="373">
        <v>0</v>
      </c>
      <c r="EK252" s="373">
        <v>0</v>
      </c>
      <c r="EL252" s="373">
        <v>0</v>
      </c>
      <c r="EM252" s="373">
        <v>0</v>
      </c>
      <c r="EN252" s="373">
        <v>0</v>
      </c>
      <c r="EO252" s="373">
        <v>0</v>
      </c>
      <c r="EP252" s="373">
        <v>0</v>
      </c>
      <c r="EQ252" s="373">
        <v>0</v>
      </c>
      <c r="ER252" s="373">
        <v>0</v>
      </c>
      <c r="ES252" s="373">
        <v>0</v>
      </c>
      <c r="ET252" s="373">
        <v>0</v>
      </c>
      <c r="EU252" s="373">
        <v>0</v>
      </c>
      <c r="EV252" s="373">
        <v>0</v>
      </c>
      <c r="EW252" s="373">
        <v>0</v>
      </c>
      <c r="EX252" s="373">
        <v>0</v>
      </c>
      <c r="EY252" s="373">
        <v>0</v>
      </c>
      <c r="EZ252" s="373">
        <v>0</v>
      </c>
      <c r="FA252" s="373">
        <v>0</v>
      </c>
      <c r="FB252" s="373">
        <v>0</v>
      </c>
      <c r="FC252" s="373">
        <v>0</v>
      </c>
      <c r="FD252" s="373">
        <v>0</v>
      </c>
      <c r="FE252" s="373">
        <v>0</v>
      </c>
      <c r="FF252" s="373">
        <v>0</v>
      </c>
      <c r="FG252" s="373">
        <v>0</v>
      </c>
      <c r="FH252" s="373">
        <v>0</v>
      </c>
      <c r="FI252" s="373">
        <v>0</v>
      </c>
      <c r="FJ252" s="373">
        <v>0</v>
      </c>
      <c r="FK252" s="373">
        <v>0</v>
      </c>
      <c r="FL252" s="373">
        <v>0</v>
      </c>
      <c r="FM252" s="373">
        <v>0</v>
      </c>
      <c r="FN252" s="373">
        <v>0</v>
      </c>
      <c r="FO252" s="373">
        <v>0</v>
      </c>
      <c r="FP252" s="373">
        <v>0</v>
      </c>
      <c r="FQ252" s="373">
        <v>0</v>
      </c>
      <c r="FR252" s="373">
        <v>0</v>
      </c>
      <c r="FS252" s="373">
        <v>0</v>
      </c>
      <c r="FT252" s="373">
        <v>0</v>
      </c>
      <c r="FU252" s="373">
        <v>0</v>
      </c>
      <c r="FV252" s="373">
        <v>0</v>
      </c>
      <c r="FW252" s="373">
        <v>0</v>
      </c>
      <c r="FX252" s="373">
        <v>0</v>
      </c>
      <c r="FY252" s="373">
        <v>0</v>
      </c>
      <c r="FZ252" s="373">
        <v>0</v>
      </c>
      <c r="GA252" s="373">
        <v>0</v>
      </c>
      <c r="GB252" s="373">
        <v>0</v>
      </c>
      <c r="GC252" s="373">
        <v>0</v>
      </c>
      <c r="GD252" s="373">
        <v>0</v>
      </c>
      <c r="GE252" s="373">
        <v>0</v>
      </c>
      <c r="GF252" s="373">
        <v>0</v>
      </c>
      <c r="GG252" s="373">
        <v>0</v>
      </c>
      <c r="GH252" s="373">
        <v>0</v>
      </c>
      <c r="GI252" s="373">
        <v>0</v>
      </c>
      <c r="GJ252" s="373">
        <v>0</v>
      </c>
      <c r="GK252" s="373">
        <v>0</v>
      </c>
      <c r="GL252" s="373">
        <v>0</v>
      </c>
      <c r="GM252" s="373">
        <v>0</v>
      </c>
      <c r="GN252" s="373">
        <v>0</v>
      </c>
      <c r="GO252" s="373">
        <v>0</v>
      </c>
      <c r="GP252" s="373">
        <v>0</v>
      </c>
      <c r="GQ252" s="373">
        <v>0</v>
      </c>
      <c r="GR252" s="373">
        <v>0</v>
      </c>
      <c r="GS252" s="373">
        <v>0</v>
      </c>
      <c r="GT252" s="373"/>
      <c r="GU252" s="373">
        <v>0</v>
      </c>
      <c r="GV252" s="373">
        <v>0</v>
      </c>
      <c r="GW252" s="373">
        <v>0</v>
      </c>
      <c r="GX252" s="373">
        <v>0</v>
      </c>
      <c r="GY252" s="373">
        <v>0</v>
      </c>
      <c r="GZ252" s="373">
        <v>0</v>
      </c>
      <c r="HA252" s="373">
        <v>0</v>
      </c>
      <c r="HB252" s="373">
        <v>0</v>
      </c>
      <c r="HC252" s="373">
        <v>0</v>
      </c>
      <c r="HD252" s="373">
        <v>0</v>
      </c>
      <c r="HE252" s="373">
        <v>0</v>
      </c>
      <c r="HF252" s="373">
        <v>0</v>
      </c>
      <c r="HG252" s="373">
        <v>0</v>
      </c>
      <c r="HH252" s="373">
        <v>0</v>
      </c>
      <c r="HI252" s="373">
        <v>0</v>
      </c>
      <c r="HJ252" s="373">
        <v>0</v>
      </c>
      <c r="HK252" s="373">
        <v>0</v>
      </c>
      <c r="HL252" s="373">
        <v>0</v>
      </c>
      <c r="HM252" s="373">
        <v>0</v>
      </c>
      <c r="HN252" s="373">
        <v>0</v>
      </c>
      <c r="HO252" s="373">
        <v>0</v>
      </c>
      <c r="HP252" s="373">
        <v>0</v>
      </c>
      <c r="HQ252" s="373">
        <v>0</v>
      </c>
      <c r="HR252" s="373">
        <v>0</v>
      </c>
      <c r="HS252" s="373">
        <v>0</v>
      </c>
      <c r="HT252" s="373">
        <v>0</v>
      </c>
      <c r="HU252" s="373">
        <v>0</v>
      </c>
      <c r="HV252" s="373">
        <v>0</v>
      </c>
      <c r="HW252" s="373">
        <v>0</v>
      </c>
      <c r="HX252" s="373">
        <v>0</v>
      </c>
      <c r="HY252" s="373">
        <v>0</v>
      </c>
      <c r="HZ252" s="373">
        <v>0</v>
      </c>
      <c r="IA252" s="373">
        <v>0</v>
      </c>
      <c r="IB252" s="373">
        <v>0</v>
      </c>
      <c r="IC252" s="373">
        <v>0</v>
      </c>
      <c r="ID252" s="373">
        <v>0</v>
      </c>
      <c r="IE252" s="373">
        <v>0</v>
      </c>
      <c r="IF252" s="373">
        <v>0</v>
      </c>
      <c r="IG252" s="373">
        <v>0</v>
      </c>
      <c r="IH252" s="373">
        <v>0</v>
      </c>
      <c r="II252" s="373">
        <v>0</v>
      </c>
      <c r="IJ252" s="373">
        <v>0</v>
      </c>
      <c r="IK252" s="373">
        <v>0</v>
      </c>
      <c r="IL252" s="373">
        <v>0</v>
      </c>
      <c r="IM252" s="373">
        <v>0</v>
      </c>
      <c r="IN252" s="373">
        <v>0</v>
      </c>
      <c r="IO252" s="373">
        <v>0</v>
      </c>
      <c r="IP252" s="373">
        <v>0</v>
      </c>
      <c r="IQ252" s="373">
        <v>0</v>
      </c>
      <c r="IR252" s="373">
        <v>0</v>
      </c>
      <c r="IS252" s="373">
        <v>0</v>
      </c>
      <c r="IT252" s="373">
        <v>0</v>
      </c>
      <c r="IU252" s="373">
        <v>0</v>
      </c>
      <c r="IV252" s="373">
        <v>0</v>
      </c>
      <c r="IW252" s="373">
        <v>0</v>
      </c>
      <c r="IX252" s="373">
        <v>0</v>
      </c>
      <c r="IY252" s="373">
        <v>0</v>
      </c>
      <c r="IZ252" s="373">
        <v>0</v>
      </c>
      <c r="JA252" s="373">
        <v>0</v>
      </c>
      <c r="JB252" s="373">
        <v>0</v>
      </c>
      <c r="JC252" s="373">
        <v>0</v>
      </c>
      <c r="JD252" s="373">
        <v>0</v>
      </c>
      <c r="JE252" s="373">
        <v>0</v>
      </c>
      <c r="JF252" s="373">
        <v>0</v>
      </c>
      <c r="JG252" s="373">
        <v>0</v>
      </c>
      <c r="JH252" s="373">
        <v>0</v>
      </c>
      <c r="JI252" s="373"/>
      <c r="JJ252" s="373">
        <v>3500000000</v>
      </c>
      <c r="JK252" s="373">
        <v>0</v>
      </c>
      <c r="JL252" s="373">
        <v>0</v>
      </c>
      <c r="JM252" s="373">
        <v>0</v>
      </c>
      <c r="JN252" s="373">
        <v>0</v>
      </c>
      <c r="JO252" s="373">
        <v>0</v>
      </c>
      <c r="JP252" s="373">
        <v>0</v>
      </c>
      <c r="JQ252" s="373">
        <v>0</v>
      </c>
      <c r="JR252" s="373">
        <v>0</v>
      </c>
      <c r="JS252" s="373">
        <v>0</v>
      </c>
      <c r="JT252" s="373">
        <v>0</v>
      </c>
      <c r="JU252" s="373">
        <v>0</v>
      </c>
      <c r="JV252" s="373">
        <v>0</v>
      </c>
      <c r="JW252" s="373">
        <v>0</v>
      </c>
      <c r="JX252" s="373">
        <v>0</v>
      </c>
      <c r="JY252" s="373">
        <v>0</v>
      </c>
      <c r="JZ252" s="373">
        <v>3500000000</v>
      </c>
      <c r="KA252" s="373">
        <v>0</v>
      </c>
      <c r="KB252" s="373">
        <v>0</v>
      </c>
      <c r="KC252" s="373">
        <v>0</v>
      </c>
      <c r="KD252" s="373">
        <v>0</v>
      </c>
      <c r="KE252" s="373">
        <v>0</v>
      </c>
      <c r="KF252" s="373">
        <v>0</v>
      </c>
      <c r="KG252" s="373">
        <v>0</v>
      </c>
      <c r="KH252" s="373">
        <v>0</v>
      </c>
      <c r="KI252" s="373">
        <v>0</v>
      </c>
      <c r="KJ252" s="373">
        <v>0</v>
      </c>
      <c r="KK252" s="373">
        <v>0</v>
      </c>
      <c r="KL252" s="373">
        <v>0</v>
      </c>
      <c r="KM252" s="373">
        <v>0</v>
      </c>
      <c r="KN252" s="373">
        <v>0</v>
      </c>
      <c r="KO252" s="373">
        <v>0</v>
      </c>
      <c r="KP252" s="373">
        <v>0</v>
      </c>
      <c r="KQ252" s="373">
        <v>0</v>
      </c>
      <c r="KR252" s="373">
        <v>0</v>
      </c>
      <c r="KS252" s="373">
        <v>0</v>
      </c>
      <c r="KT252" s="373">
        <v>0</v>
      </c>
      <c r="KU252" s="373">
        <v>0</v>
      </c>
      <c r="KV252" s="373">
        <v>0</v>
      </c>
      <c r="KW252" s="373">
        <v>0</v>
      </c>
      <c r="KX252" s="373">
        <v>0</v>
      </c>
      <c r="KY252" s="373">
        <v>0</v>
      </c>
      <c r="KZ252" s="373">
        <v>0</v>
      </c>
      <c r="LA252" s="373">
        <v>0</v>
      </c>
      <c r="LB252" s="373">
        <v>0</v>
      </c>
      <c r="LC252" s="373">
        <v>0</v>
      </c>
      <c r="LD252" s="373">
        <v>0</v>
      </c>
      <c r="LE252" s="373">
        <v>0</v>
      </c>
      <c r="LF252" s="373">
        <v>0</v>
      </c>
      <c r="LG252" s="373">
        <v>0</v>
      </c>
      <c r="LH252" s="373">
        <v>0</v>
      </c>
      <c r="LI252" s="373">
        <v>0</v>
      </c>
      <c r="LJ252" s="373">
        <v>0</v>
      </c>
      <c r="LK252" s="373">
        <v>0</v>
      </c>
      <c r="LL252" s="373">
        <v>0</v>
      </c>
      <c r="LM252" s="373">
        <v>0</v>
      </c>
      <c r="LN252" s="373">
        <v>0</v>
      </c>
      <c r="LO252" s="373">
        <v>0</v>
      </c>
      <c r="LP252" s="373">
        <v>0</v>
      </c>
      <c r="LQ252" s="373">
        <v>0</v>
      </c>
      <c r="LR252" s="373">
        <v>0</v>
      </c>
      <c r="LS252" s="373">
        <v>0</v>
      </c>
      <c r="LT252" s="373">
        <v>0</v>
      </c>
      <c r="LU252" s="373">
        <v>0</v>
      </c>
      <c r="LV252" s="373">
        <v>0</v>
      </c>
      <c r="LW252" s="373">
        <v>0</v>
      </c>
      <c r="LX252" s="373">
        <v>0</v>
      </c>
      <c r="LY252" s="373">
        <v>0</v>
      </c>
      <c r="LZ252" s="373">
        <v>0</v>
      </c>
      <c r="MA252" s="373">
        <v>0</v>
      </c>
      <c r="MB252" s="373">
        <v>0</v>
      </c>
      <c r="MC252" s="373">
        <v>0</v>
      </c>
      <c r="MD252" s="374"/>
    </row>
    <row r="253" spans="1:342">
      <c r="A253" s="369" t="s">
        <v>30195</v>
      </c>
      <c r="B253" s="369" t="s">
        <v>30196</v>
      </c>
      <c r="C253" s="369" t="s">
        <v>30197</v>
      </c>
      <c r="D253" s="369" t="s">
        <v>30198</v>
      </c>
      <c r="E253" s="369" t="s">
        <v>30199</v>
      </c>
      <c r="F253" s="369" t="s">
        <v>30200</v>
      </c>
      <c r="G253" s="369">
        <v>2019</v>
      </c>
      <c r="H253" s="369">
        <v>7200</v>
      </c>
      <c r="J253" s="369">
        <v>8640</v>
      </c>
      <c r="K253" s="369">
        <v>12</v>
      </c>
      <c r="L253" s="369" t="s">
        <v>30201</v>
      </c>
      <c r="N253" s="369" t="s">
        <v>4591</v>
      </c>
      <c r="O253" s="369" t="s">
        <v>30202</v>
      </c>
      <c r="Q253" s="369" t="s">
        <v>31122</v>
      </c>
      <c r="R253" s="369" t="s">
        <v>31123</v>
      </c>
      <c r="T253" s="370">
        <v>120200401</v>
      </c>
      <c r="U253" s="371" t="s">
        <v>31124</v>
      </c>
      <c r="V253" s="369" t="s">
        <v>28696</v>
      </c>
      <c r="W253" s="372">
        <f>VLOOKUP(ReporteAvancePlanIndicativo[[#This Row],[Codigo Indicador Producto]],'METAS PDM FINALES'!B:C,2,FALSE)</f>
        <v>5</v>
      </c>
      <c r="X253" s="369" t="s">
        <v>29032</v>
      </c>
      <c r="Y253" s="369">
        <v>1</v>
      </c>
      <c r="Z253" s="373">
        <v>10000000</v>
      </c>
      <c r="AA253" s="373">
        <v>10000000</v>
      </c>
      <c r="AC253" s="369" t="s">
        <v>30205</v>
      </c>
      <c r="AD253" s="369" t="s">
        <v>30206</v>
      </c>
      <c r="AE253" s="369" t="s">
        <v>30214</v>
      </c>
      <c r="AF253" s="369">
        <v>223160</v>
      </c>
      <c r="AG253" s="374">
        <v>0.2</v>
      </c>
      <c r="AH253" s="374">
        <v>0.2</v>
      </c>
      <c r="AI253" s="369" t="s">
        <v>30208</v>
      </c>
      <c r="AJ253" s="369" t="s">
        <v>30209</v>
      </c>
      <c r="AL253" s="374">
        <v>0.2</v>
      </c>
      <c r="AM253" s="374">
        <v>0.2</v>
      </c>
      <c r="AN253" s="369" t="s">
        <v>30208</v>
      </c>
      <c r="AO253" s="369" t="s">
        <v>30209</v>
      </c>
      <c r="AQ253" s="374">
        <v>0.2</v>
      </c>
      <c r="AR253" s="374">
        <v>0.2</v>
      </c>
      <c r="AS253" s="374">
        <f>ReporteAvancePlanIndicativo[[#This Row],[Valor Fisico Programado 2022]]-ReporteAvancePlanIndicativo[[#This Row],[Valor Fisico Programado actual]]</f>
        <v>0</v>
      </c>
      <c r="AT253" s="374">
        <v>0.2</v>
      </c>
      <c r="AU253" s="369" t="s">
        <v>30210</v>
      </c>
      <c r="AV253" s="369" t="s">
        <v>30211</v>
      </c>
      <c r="AX253" s="374">
        <v>0.4</v>
      </c>
      <c r="AY253" s="375">
        <v>0.1</v>
      </c>
      <c r="AZ253" s="369">
        <v>0</v>
      </c>
      <c r="BA253" s="369" t="s">
        <v>30210</v>
      </c>
      <c r="BB253" s="369" t="s">
        <v>30211</v>
      </c>
      <c r="BD253" s="369">
        <v>223160</v>
      </c>
      <c r="BE253" s="373">
        <v>2000000</v>
      </c>
      <c r="BF253" s="373">
        <v>0</v>
      </c>
      <c r="BG253" s="373">
        <v>0</v>
      </c>
      <c r="BH253" s="373">
        <v>0</v>
      </c>
      <c r="BI253" s="373">
        <v>0</v>
      </c>
      <c r="BJ253" s="373">
        <v>0</v>
      </c>
      <c r="BK253" s="373">
        <v>2000000</v>
      </c>
      <c r="BL253" s="373">
        <v>0</v>
      </c>
      <c r="BM253" s="373">
        <v>0</v>
      </c>
      <c r="BN253" s="373">
        <v>0</v>
      </c>
      <c r="BO253" s="373">
        <v>0</v>
      </c>
      <c r="BP253" s="373">
        <v>0</v>
      </c>
      <c r="BQ253" s="373">
        <v>0</v>
      </c>
      <c r="BR253" s="373">
        <v>0</v>
      </c>
      <c r="BS253" s="373">
        <v>0</v>
      </c>
      <c r="BT253" s="373">
        <v>0</v>
      </c>
      <c r="BU253" s="373">
        <v>0</v>
      </c>
      <c r="BV253" s="373">
        <v>0</v>
      </c>
      <c r="BW253" s="373">
        <v>2000000</v>
      </c>
      <c r="BX253" s="373">
        <v>0</v>
      </c>
      <c r="BY253" s="373">
        <v>0</v>
      </c>
      <c r="BZ253" s="373">
        <v>0</v>
      </c>
      <c r="CA253" s="373">
        <v>0</v>
      </c>
      <c r="CB253" s="373">
        <v>0</v>
      </c>
      <c r="CC253" s="373">
        <v>2000000</v>
      </c>
      <c r="CD253" s="373">
        <v>0</v>
      </c>
      <c r="CE253" s="373">
        <v>0</v>
      </c>
      <c r="CF253" s="373">
        <v>0</v>
      </c>
      <c r="CG253" s="373">
        <v>0</v>
      </c>
      <c r="CH253" s="373">
        <v>0</v>
      </c>
      <c r="CI253" s="373">
        <v>0</v>
      </c>
      <c r="CJ253" s="373">
        <v>0</v>
      </c>
      <c r="CK253" s="373">
        <v>0</v>
      </c>
      <c r="CL253" s="373">
        <v>0</v>
      </c>
      <c r="CM253" s="373">
        <v>0</v>
      </c>
      <c r="CN253" s="373">
        <v>0</v>
      </c>
      <c r="CO253" s="373">
        <v>2000000</v>
      </c>
      <c r="CP253" s="373">
        <v>0</v>
      </c>
      <c r="CQ253" s="373">
        <v>0</v>
      </c>
      <c r="CR253" s="373">
        <v>0</v>
      </c>
      <c r="CS253" s="373">
        <v>0</v>
      </c>
      <c r="CT253" s="373">
        <v>0</v>
      </c>
      <c r="CU253" s="373">
        <v>2000000</v>
      </c>
      <c r="CV253" s="373">
        <v>0</v>
      </c>
      <c r="CW253" s="373">
        <v>0</v>
      </c>
      <c r="CX253" s="373">
        <v>0</v>
      </c>
      <c r="CY253" s="373">
        <v>0</v>
      </c>
      <c r="CZ253" s="373">
        <v>0</v>
      </c>
      <c r="DA253" s="373">
        <v>0</v>
      </c>
      <c r="DB253" s="373">
        <v>0</v>
      </c>
      <c r="DC253" s="373">
        <v>0</v>
      </c>
      <c r="DD253" s="373">
        <v>0</v>
      </c>
      <c r="DE253" s="373">
        <v>0</v>
      </c>
      <c r="DF253" s="373">
        <v>0</v>
      </c>
      <c r="DG253" s="373">
        <v>2000000</v>
      </c>
      <c r="DH253" s="373">
        <v>0</v>
      </c>
      <c r="DI253" s="373">
        <v>0</v>
      </c>
      <c r="DJ253" s="373">
        <v>0</v>
      </c>
      <c r="DK253" s="373">
        <v>0</v>
      </c>
      <c r="DL253" s="373">
        <v>0</v>
      </c>
      <c r="DM253" s="373">
        <v>2000000</v>
      </c>
      <c r="DN253" s="373">
        <v>0</v>
      </c>
      <c r="DO253" s="373">
        <v>0</v>
      </c>
      <c r="DP253" s="373">
        <v>0</v>
      </c>
      <c r="DQ253" s="373">
        <v>0</v>
      </c>
      <c r="DR253" s="373">
        <v>0</v>
      </c>
      <c r="DS253" s="373">
        <v>0</v>
      </c>
      <c r="DT253" s="373">
        <v>0</v>
      </c>
      <c r="DU253" s="373">
        <v>0</v>
      </c>
      <c r="DV253" s="373">
        <v>0</v>
      </c>
      <c r="DW253" s="373">
        <v>0</v>
      </c>
      <c r="DX253" s="373">
        <v>0</v>
      </c>
      <c r="DY253" s="373"/>
      <c r="DZ253" s="373">
        <v>3000000</v>
      </c>
      <c r="EA253" s="373">
        <v>0</v>
      </c>
      <c r="EB253" s="373">
        <v>0</v>
      </c>
      <c r="EC253" s="373">
        <v>0</v>
      </c>
      <c r="ED253" s="373">
        <v>0</v>
      </c>
      <c r="EE253" s="373">
        <v>0</v>
      </c>
      <c r="EF253" s="373">
        <v>3000000</v>
      </c>
      <c r="EG253" s="373">
        <v>0</v>
      </c>
      <c r="EH253" s="373">
        <v>0</v>
      </c>
      <c r="EI253" s="373">
        <v>0</v>
      </c>
      <c r="EJ253" s="373">
        <v>0</v>
      </c>
      <c r="EK253" s="373">
        <v>0</v>
      </c>
      <c r="EL253" s="373">
        <v>0</v>
      </c>
      <c r="EM253" s="373">
        <v>0</v>
      </c>
      <c r="EN253" s="373">
        <v>0</v>
      </c>
      <c r="EO253" s="373">
        <v>0</v>
      </c>
      <c r="EP253" s="373">
        <v>0</v>
      </c>
      <c r="EQ253" s="373">
        <v>0</v>
      </c>
      <c r="ER253" s="373">
        <v>5000000</v>
      </c>
      <c r="ES253" s="373">
        <v>0</v>
      </c>
      <c r="ET253" s="373">
        <v>0</v>
      </c>
      <c r="EU253" s="373">
        <v>0</v>
      </c>
      <c r="EV253" s="373">
        <v>0</v>
      </c>
      <c r="EW253" s="373">
        <v>0</v>
      </c>
      <c r="EX253" s="373">
        <v>5000000</v>
      </c>
      <c r="EY253" s="373">
        <v>0</v>
      </c>
      <c r="EZ253" s="373">
        <v>0</v>
      </c>
      <c r="FA253" s="373">
        <v>0</v>
      </c>
      <c r="FB253" s="373">
        <v>0</v>
      </c>
      <c r="FC253" s="373">
        <v>0</v>
      </c>
      <c r="FD253" s="373">
        <v>0</v>
      </c>
      <c r="FE253" s="373">
        <v>0</v>
      </c>
      <c r="FF253" s="373">
        <v>0</v>
      </c>
      <c r="FG253" s="373">
        <v>0</v>
      </c>
      <c r="FH253" s="373">
        <v>0</v>
      </c>
      <c r="FI253" s="373">
        <v>0</v>
      </c>
      <c r="FJ253" s="373">
        <v>5000000</v>
      </c>
      <c r="FK253" s="373">
        <v>0</v>
      </c>
      <c r="FL253" s="373">
        <v>0</v>
      </c>
      <c r="FM253" s="373">
        <v>0</v>
      </c>
      <c r="FN253" s="373">
        <v>0</v>
      </c>
      <c r="FO253" s="373">
        <v>0</v>
      </c>
      <c r="FP253" s="373">
        <v>5000000</v>
      </c>
      <c r="FQ253" s="373">
        <v>0</v>
      </c>
      <c r="FR253" s="373">
        <v>0</v>
      </c>
      <c r="FS253" s="373">
        <v>0</v>
      </c>
      <c r="FT253" s="373">
        <v>0</v>
      </c>
      <c r="FU253" s="373">
        <v>0</v>
      </c>
      <c r="FV253" s="373">
        <v>0</v>
      </c>
      <c r="FW253" s="373">
        <v>0</v>
      </c>
      <c r="FX253" s="373">
        <v>0</v>
      </c>
      <c r="FY253" s="373">
        <v>0</v>
      </c>
      <c r="FZ253" s="373">
        <v>0</v>
      </c>
      <c r="GA253" s="373">
        <v>0</v>
      </c>
      <c r="GB253" s="373">
        <v>5000000</v>
      </c>
      <c r="GC253" s="373">
        <v>0</v>
      </c>
      <c r="GD253" s="373">
        <v>0</v>
      </c>
      <c r="GE253" s="373">
        <v>0</v>
      </c>
      <c r="GF253" s="373">
        <v>0</v>
      </c>
      <c r="GG253" s="373">
        <v>0</v>
      </c>
      <c r="GH253" s="373">
        <v>5000000</v>
      </c>
      <c r="GI253" s="373">
        <v>0</v>
      </c>
      <c r="GJ253" s="373">
        <v>0</v>
      </c>
      <c r="GK253" s="373">
        <v>0</v>
      </c>
      <c r="GL253" s="373">
        <v>0</v>
      </c>
      <c r="GM253" s="373">
        <v>0</v>
      </c>
      <c r="GN253" s="373">
        <v>0</v>
      </c>
      <c r="GO253" s="373">
        <v>0</v>
      </c>
      <c r="GP253" s="373">
        <v>0</v>
      </c>
      <c r="GQ253" s="373">
        <v>0</v>
      </c>
      <c r="GR253" s="373">
        <v>0</v>
      </c>
      <c r="GS253" s="373">
        <v>0</v>
      </c>
      <c r="GT253" s="373"/>
      <c r="GU253" s="373">
        <v>2000000</v>
      </c>
      <c r="GV253" s="373">
        <v>0</v>
      </c>
      <c r="GW253" s="373">
        <v>0</v>
      </c>
      <c r="GX253" s="373">
        <v>0</v>
      </c>
      <c r="GY253" s="373">
        <v>0</v>
      </c>
      <c r="GZ253" s="373">
        <v>0</v>
      </c>
      <c r="HA253" s="373">
        <v>2000000</v>
      </c>
      <c r="HB253" s="373">
        <v>0</v>
      </c>
      <c r="HC253" s="373">
        <v>0</v>
      </c>
      <c r="HD253" s="373">
        <v>0</v>
      </c>
      <c r="HE253" s="373">
        <v>0</v>
      </c>
      <c r="HF253" s="373">
        <v>0</v>
      </c>
      <c r="HG253" s="373">
        <v>0</v>
      </c>
      <c r="HH253" s="373">
        <v>0</v>
      </c>
      <c r="HI253" s="373">
        <v>0</v>
      </c>
      <c r="HJ253" s="373">
        <v>0</v>
      </c>
      <c r="HK253" s="373">
        <v>0</v>
      </c>
      <c r="HL253" s="373">
        <v>0</v>
      </c>
      <c r="HM253" s="373">
        <v>0</v>
      </c>
      <c r="HN253" s="373">
        <v>0</v>
      </c>
      <c r="HO253" s="373">
        <v>0</v>
      </c>
      <c r="HP253" s="373">
        <v>0</v>
      </c>
      <c r="HQ253" s="373">
        <v>0</v>
      </c>
      <c r="HR253" s="373">
        <v>0</v>
      </c>
      <c r="HS253" s="373">
        <v>0</v>
      </c>
      <c r="HT253" s="373">
        <v>0</v>
      </c>
      <c r="HU253" s="373">
        <v>0</v>
      </c>
      <c r="HV253" s="373">
        <v>0</v>
      </c>
      <c r="HW253" s="373">
        <v>0</v>
      </c>
      <c r="HX253" s="373">
        <v>0</v>
      </c>
      <c r="HY253" s="373">
        <v>0</v>
      </c>
      <c r="HZ253" s="373">
        <v>0</v>
      </c>
      <c r="IA253" s="373">
        <v>0</v>
      </c>
      <c r="IB253" s="373">
        <v>0</v>
      </c>
      <c r="IC253" s="373">
        <v>0</v>
      </c>
      <c r="ID253" s="373">
        <v>0</v>
      </c>
      <c r="IE253" s="373">
        <v>0</v>
      </c>
      <c r="IF253" s="373">
        <v>0</v>
      </c>
      <c r="IG253" s="373">
        <v>0</v>
      </c>
      <c r="IH253" s="373">
        <v>0</v>
      </c>
      <c r="II253" s="373">
        <v>0</v>
      </c>
      <c r="IJ253" s="373">
        <v>0</v>
      </c>
      <c r="IK253" s="373">
        <v>0</v>
      </c>
      <c r="IL253" s="373">
        <v>0</v>
      </c>
      <c r="IM253" s="373">
        <v>0</v>
      </c>
      <c r="IN253" s="373">
        <v>0</v>
      </c>
      <c r="IO253" s="373">
        <v>0</v>
      </c>
      <c r="IP253" s="373">
        <v>0</v>
      </c>
      <c r="IQ253" s="373">
        <v>0</v>
      </c>
      <c r="IR253" s="373">
        <v>0</v>
      </c>
      <c r="IS253" s="373">
        <v>0</v>
      </c>
      <c r="IT253" s="373">
        <v>0</v>
      </c>
      <c r="IU253" s="373">
        <v>0</v>
      </c>
      <c r="IV253" s="373">
        <v>0</v>
      </c>
      <c r="IW253" s="373">
        <v>0</v>
      </c>
      <c r="IX253" s="373">
        <v>0</v>
      </c>
      <c r="IY253" s="373">
        <v>0</v>
      </c>
      <c r="IZ253" s="373">
        <v>0</v>
      </c>
      <c r="JA253" s="373">
        <v>0</v>
      </c>
      <c r="JB253" s="373">
        <v>0</v>
      </c>
      <c r="JC253" s="373">
        <v>0</v>
      </c>
      <c r="JD253" s="373">
        <v>0</v>
      </c>
      <c r="JE253" s="373">
        <v>0</v>
      </c>
      <c r="JF253" s="373">
        <v>0</v>
      </c>
      <c r="JG253" s="373">
        <v>0</v>
      </c>
      <c r="JH253" s="373">
        <v>0</v>
      </c>
      <c r="JI253" s="373"/>
      <c r="JJ253" s="373">
        <v>3000000</v>
      </c>
      <c r="JK253" s="373">
        <v>0</v>
      </c>
      <c r="JL253" s="373">
        <v>0</v>
      </c>
      <c r="JM253" s="373">
        <v>0</v>
      </c>
      <c r="JN253" s="373">
        <v>0</v>
      </c>
      <c r="JO253" s="373">
        <v>0</v>
      </c>
      <c r="JP253" s="373">
        <v>3000000</v>
      </c>
      <c r="JQ253" s="373">
        <v>0</v>
      </c>
      <c r="JR253" s="373">
        <v>0</v>
      </c>
      <c r="JS253" s="373">
        <v>0</v>
      </c>
      <c r="JT253" s="373">
        <v>0</v>
      </c>
      <c r="JU253" s="373">
        <v>0</v>
      </c>
      <c r="JV253" s="373">
        <v>0</v>
      </c>
      <c r="JW253" s="373">
        <v>0</v>
      </c>
      <c r="JX253" s="373">
        <v>0</v>
      </c>
      <c r="JY253" s="373">
        <v>0</v>
      </c>
      <c r="JZ253" s="373">
        <v>0</v>
      </c>
      <c r="KA253" s="373">
        <v>0</v>
      </c>
      <c r="KB253" s="373">
        <v>0</v>
      </c>
      <c r="KC253" s="373">
        <v>0</v>
      </c>
      <c r="KD253" s="373">
        <v>0</v>
      </c>
      <c r="KE253" s="373">
        <v>0</v>
      </c>
      <c r="KF253" s="373">
        <v>0</v>
      </c>
      <c r="KG253" s="373">
        <v>0</v>
      </c>
      <c r="KH253" s="373">
        <v>0</v>
      </c>
      <c r="KI253" s="373">
        <v>0</v>
      </c>
      <c r="KJ253" s="373">
        <v>0</v>
      </c>
      <c r="KK253" s="373">
        <v>0</v>
      </c>
      <c r="KL253" s="373">
        <v>0</v>
      </c>
      <c r="KM253" s="373">
        <v>0</v>
      </c>
      <c r="KN253" s="373">
        <v>0</v>
      </c>
      <c r="KO253" s="373">
        <v>0</v>
      </c>
      <c r="KP253" s="373">
        <v>0</v>
      </c>
      <c r="KQ253" s="373">
        <v>0</v>
      </c>
      <c r="KR253" s="373">
        <v>0</v>
      </c>
      <c r="KS253" s="373">
        <v>0</v>
      </c>
      <c r="KT253" s="373">
        <v>0</v>
      </c>
      <c r="KU253" s="373">
        <v>0</v>
      </c>
      <c r="KV253" s="373">
        <v>0</v>
      </c>
      <c r="KW253" s="373">
        <v>0</v>
      </c>
      <c r="KX253" s="373">
        <v>0</v>
      </c>
      <c r="KY253" s="373">
        <v>0</v>
      </c>
      <c r="KZ253" s="373">
        <v>0</v>
      </c>
      <c r="LA253" s="373">
        <v>0</v>
      </c>
      <c r="LB253" s="373">
        <v>0</v>
      </c>
      <c r="LC253" s="373">
        <v>0</v>
      </c>
      <c r="LD253" s="373">
        <v>0</v>
      </c>
      <c r="LE253" s="373">
        <v>0</v>
      </c>
      <c r="LF253" s="373">
        <v>0</v>
      </c>
      <c r="LG253" s="373">
        <v>0</v>
      </c>
      <c r="LH253" s="373">
        <v>0</v>
      </c>
      <c r="LI253" s="373">
        <v>0</v>
      </c>
      <c r="LJ253" s="373">
        <v>0</v>
      </c>
      <c r="LK253" s="373">
        <v>0</v>
      </c>
      <c r="LL253" s="373">
        <v>0</v>
      </c>
      <c r="LM253" s="373">
        <v>0</v>
      </c>
      <c r="LN253" s="373">
        <v>0</v>
      </c>
      <c r="LO253" s="373">
        <v>0</v>
      </c>
      <c r="LP253" s="373">
        <v>0</v>
      </c>
      <c r="LQ253" s="373">
        <v>0</v>
      </c>
      <c r="LR253" s="373">
        <v>0</v>
      </c>
      <c r="LS253" s="373">
        <v>0</v>
      </c>
      <c r="LT253" s="373">
        <v>0</v>
      </c>
      <c r="LU253" s="373">
        <v>0</v>
      </c>
      <c r="LV253" s="373">
        <v>0</v>
      </c>
      <c r="LW253" s="373">
        <v>0</v>
      </c>
      <c r="LX253" s="373">
        <v>0</v>
      </c>
      <c r="LY253" s="373">
        <v>0</v>
      </c>
      <c r="LZ253" s="373">
        <v>0</v>
      </c>
      <c r="MA253" s="373">
        <v>0</v>
      </c>
      <c r="MB253" s="373">
        <v>0</v>
      </c>
      <c r="MC253" s="373">
        <v>0</v>
      </c>
      <c r="MD253" s="374"/>
    </row>
    <row r="254" spans="1:342">
      <c r="A254" s="369" t="s">
        <v>30195</v>
      </c>
      <c r="B254" s="369" t="s">
        <v>30196</v>
      </c>
      <c r="C254" s="369" t="s">
        <v>30197</v>
      </c>
      <c r="D254" s="369" t="s">
        <v>30198</v>
      </c>
      <c r="E254" s="369" t="s">
        <v>30254</v>
      </c>
      <c r="F254" s="369" t="s">
        <v>30255</v>
      </c>
      <c r="G254" s="369">
        <v>2018</v>
      </c>
      <c r="H254" s="369">
        <v>6.8</v>
      </c>
      <c r="J254" s="369">
        <v>6.6</v>
      </c>
      <c r="K254" s="369">
        <v>40</v>
      </c>
      <c r="L254" s="369" t="s">
        <v>30234</v>
      </c>
      <c r="N254" s="369" t="s">
        <v>30256</v>
      </c>
      <c r="O254" s="369" t="s">
        <v>30257</v>
      </c>
      <c r="Q254" s="369" t="s">
        <v>31125</v>
      </c>
      <c r="R254" s="369" t="s">
        <v>120</v>
      </c>
      <c r="T254" s="370">
        <v>400104300</v>
      </c>
      <c r="U254" s="371" t="s">
        <v>31126</v>
      </c>
      <c r="V254" s="369" t="s">
        <v>120</v>
      </c>
      <c r="W254" s="372">
        <f>VLOOKUP(ReporteAvancePlanIndicativo[[#This Row],[Codigo Indicador Producto]],'METAS PDM FINALES'!B:C,2,FALSE)</f>
        <v>76</v>
      </c>
      <c r="X254" s="369" t="s">
        <v>29032</v>
      </c>
      <c r="Y254" s="369">
        <v>60</v>
      </c>
      <c r="Z254" s="373">
        <v>28000000</v>
      </c>
      <c r="AA254" s="373">
        <v>1680000000</v>
      </c>
      <c r="AB254" s="369" t="s">
        <v>30270</v>
      </c>
      <c r="AC254" s="369" t="s">
        <v>30265</v>
      </c>
      <c r="AE254" s="369" t="s">
        <v>30214</v>
      </c>
      <c r="AF254" s="369">
        <v>223233</v>
      </c>
      <c r="AG254" s="374" t="s">
        <v>30226</v>
      </c>
      <c r="AH254" s="374" t="s">
        <v>30212</v>
      </c>
      <c r="AI254" s="369" t="s">
        <v>30227</v>
      </c>
      <c r="AL254" s="374">
        <v>10</v>
      </c>
      <c r="AM254" s="374">
        <v>1</v>
      </c>
      <c r="AN254" s="369" t="s">
        <v>31127</v>
      </c>
      <c r="AO254" s="369" t="s">
        <v>30211</v>
      </c>
      <c r="AQ254" s="374">
        <v>40</v>
      </c>
      <c r="AR254" s="374">
        <v>40</v>
      </c>
      <c r="AS254" s="374">
        <f>ReporteAvancePlanIndicativo[[#This Row],[Valor Fisico Programado 2022]]-ReporteAvancePlanIndicativo[[#This Row],[Valor Fisico Programado actual]]</f>
        <v>0</v>
      </c>
      <c r="AT254" s="374">
        <v>5</v>
      </c>
      <c r="AU254" s="369" t="s">
        <v>30210</v>
      </c>
      <c r="AV254" s="369" t="s">
        <v>30211</v>
      </c>
      <c r="AX254" s="374">
        <v>54</v>
      </c>
      <c r="AY254" s="375">
        <v>3</v>
      </c>
      <c r="AZ254" s="369">
        <v>0</v>
      </c>
      <c r="BA254" s="369" t="s">
        <v>30210</v>
      </c>
      <c r="BB254" s="369" t="s">
        <v>30211</v>
      </c>
      <c r="BD254" s="369">
        <v>223233</v>
      </c>
      <c r="BE254" s="373">
        <v>0</v>
      </c>
      <c r="BF254" s="373">
        <v>0</v>
      </c>
      <c r="BG254" s="373">
        <v>0</v>
      </c>
      <c r="BH254" s="373">
        <v>0</v>
      </c>
      <c r="BI254" s="373">
        <v>0</v>
      </c>
      <c r="BJ254" s="373">
        <v>0</v>
      </c>
      <c r="BK254" s="373">
        <v>0</v>
      </c>
      <c r="BL254" s="373">
        <v>0</v>
      </c>
      <c r="BM254" s="373">
        <v>0</v>
      </c>
      <c r="BN254" s="373">
        <v>0</v>
      </c>
      <c r="BO254" s="373">
        <v>0</v>
      </c>
      <c r="BP254" s="373">
        <v>0</v>
      </c>
      <c r="BQ254" s="373">
        <v>0</v>
      </c>
      <c r="BR254" s="373">
        <v>0</v>
      </c>
      <c r="BS254" s="373">
        <v>0</v>
      </c>
      <c r="BT254" s="373">
        <v>0</v>
      </c>
      <c r="BU254" s="373">
        <v>0</v>
      </c>
      <c r="BV254" s="373">
        <v>0</v>
      </c>
      <c r="BW254" s="373">
        <v>0</v>
      </c>
      <c r="BX254" s="373">
        <v>0</v>
      </c>
      <c r="BY254" s="373">
        <v>0</v>
      </c>
      <c r="BZ254" s="373">
        <v>0</v>
      </c>
      <c r="CA254" s="373">
        <v>0</v>
      </c>
      <c r="CB254" s="373">
        <v>0</v>
      </c>
      <c r="CC254" s="373">
        <v>0</v>
      </c>
      <c r="CD254" s="373">
        <v>0</v>
      </c>
      <c r="CE254" s="373">
        <v>0</v>
      </c>
      <c r="CF254" s="373">
        <v>0</v>
      </c>
      <c r="CG254" s="373">
        <v>0</v>
      </c>
      <c r="CH254" s="373">
        <v>0</v>
      </c>
      <c r="CI254" s="373">
        <v>0</v>
      </c>
      <c r="CJ254" s="373">
        <v>0</v>
      </c>
      <c r="CK254" s="373">
        <v>0</v>
      </c>
      <c r="CL254" s="373">
        <v>0</v>
      </c>
      <c r="CM254" s="373">
        <v>0</v>
      </c>
      <c r="CN254" s="373">
        <v>0</v>
      </c>
      <c r="CO254" s="373">
        <v>0</v>
      </c>
      <c r="CP254" s="373">
        <v>0</v>
      </c>
      <c r="CQ254" s="373">
        <v>0</v>
      </c>
      <c r="CR254" s="373">
        <v>0</v>
      </c>
      <c r="CS254" s="373">
        <v>0</v>
      </c>
      <c r="CT254" s="373">
        <v>0</v>
      </c>
      <c r="CU254" s="373">
        <v>0</v>
      </c>
      <c r="CV254" s="373">
        <v>0</v>
      </c>
      <c r="CW254" s="373">
        <v>0</v>
      </c>
      <c r="CX254" s="373">
        <v>0</v>
      </c>
      <c r="CY254" s="373">
        <v>0</v>
      </c>
      <c r="CZ254" s="373">
        <v>0</v>
      </c>
      <c r="DA254" s="373">
        <v>0</v>
      </c>
      <c r="DB254" s="373">
        <v>0</v>
      </c>
      <c r="DC254" s="373">
        <v>0</v>
      </c>
      <c r="DD254" s="373">
        <v>0</v>
      </c>
      <c r="DE254" s="373">
        <v>0</v>
      </c>
      <c r="DF254" s="373">
        <v>0</v>
      </c>
      <c r="DG254" s="373">
        <v>0</v>
      </c>
      <c r="DH254" s="373">
        <v>0</v>
      </c>
      <c r="DI254" s="373">
        <v>0</v>
      </c>
      <c r="DJ254" s="373">
        <v>0</v>
      </c>
      <c r="DK254" s="373">
        <v>0</v>
      </c>
      <c r="DL254" s="373">
        <v>0</v>
      </c>
      <c r="DM254" s="373">
        <v>0</v>
      </c>
      <c r="DN254" s="373">
        <v>0</v>
      </c>
      <c r="DO254" s="373">
        <v>0</v>
      </c>
      <c r="DP254" s="373">
        <v>0</v>
      </c>
      <c r="DQ254" s="373">
        <v>0</v>
      </c>
      <c r="DR254" s="373">
        <v>0</v>
      </c>
      <c r="DS254" s="373">
        <v>0</v>
      </c>
      <c r="DT254" s="373">
        <v>0</v>
      </c>
      <c r="DU254" s="373">
        <v>0</v>
      </c>
      <c r="DV254" s="373">
        <v>0</v>
      </c>
      <c r="DW254" s="373">
        <v>0</v>
      </c>
      <c r="DX254" s="373">
        <v>0</v>
      </c>
      <c r="DY254" s="373"/>
      <c r="DZ254" s="373">
        <v>772800000</v>
      </c>
      <c r="EA254" s="373">
        <v>0</v>
      </c>
      <c r="EB254" s="373">
        <v>0</v>
      </c>
      <c r="EC254" s="373">
        <v>0</v>
      </c>
      <c r="ED254" s="373">
        <v>0</v>
      </c>
      <c r="EE254" s="373">
        <v>0</v>
      </c>
      <c r="EF254" s="373">
        <v>772800000</v>
      </c>
      <c r="EG254" s="373">
        <v>0</v>
      </c>
      <c r="EH254" s="373">
        <v>0</v>
      </c>
      <c r="EI254" s="373">
        <v>0</v>
      </c>
      <c r="EJ254" s="373">
        <v>0</v>
      </c>
      <c r="EK254" s="373">
        <v>0</v>
      </c>
      <c r="EL254" s="373">
        <v>0</v>
      </c>
      <c r="EM254" s="373">
        <v>0</v>
      </c>
      <c r="EN254" s="373">
        <v>0</v>
      </c>
      <c r="EO254" s="373">
        <v>0</v>
      </c>
      <c r="EP254" s="373">
        <v>0</v>
      </c>
      <c r="EQ254" s="373">
        <v>0</v>
      </c>
      <c r="ER254" s="373">
        <v>15000000</v>
      </c>
      <c r="ES254" s="373">
        <v>0</v>
      </c>
      <c r="ET254" s="373">
        <v>0</v>
      </c>
      <c r="EU254" s="373">
        <v>0</v>
      </c>
      <c r="EV254" s="373">
        <v>0</v>
      </c>
      <c r="EW254" s="373">
        <v>0</v>
      </c>
      <c r="EX254" s="373">
        <v>15000000</v>
      </c>
      <c r="EY254" s="373">
        <v>0</v>
      </c>
      <c r="EZ254" s="373">
        <v>0</v>
      </c>
      <c r="FA254" s="373">
        <v>0</v>
      </c>
      <c r="FB254" s="373">
        <v>0</v>
      </c>
      <c r="FC254" s="373">
        <v>0</v>
      </c>
      <c r="FD254" s="373">
        <v>0</v>
      </c>
      <c r="FE254" s="373">
        <v>0</v>
      </c>
      <c r="FF254" s="373">
        <v>0</v>
      </c>
      <c r="FG254" s="373">
        <v>0</v>
      </c>
      <c r="FH254" s="373">
        <v>0</v>
      </c>
      <c r="FI254" s="373">
        <v>0</v>
      </c>
      <c r="FJ254" s="373">
        <v>15000000</v>
      </c>
      <c r="FK254" s="373">
        <v>0</v>
      </c>
      <c r="FL254" s="373">
        <v>0</v>
      </c>
      <c r="FM254" s="373">
        <v>0</v>
      </c>
      <c r="FN254" s="373">
        <v>0</v>
      </c>
      <c r="FO254" s="373">
        <v>0</v>
      </c>
      <c r="FP254" s="373">
        <v>15000000</v>
      </c>
      <c r="FQ254" s="373">
        <v>0</v>
      </c>
      <c r="FR254" s="373">
        <v>0</v>
      </c>
      <c r="FS254" s="373">
        <v>0</v>
      </c>
      <c r="FT254" s="373">
        <v>0</v>
      </c>
      <c r="FU254" s="373">
        <v>0</v>
      </c>
      <c r="FV254" s="373">
        <v>0</v>
      </c>
      <c r="FW254" s="373">
        <v>0</v>
      </c>
      <c r="FX254" s="373">
        <v>0</v>
      </c>
      <c r="FY254" s="373">
        <v>0</v>
      </c>
      <c r="FZ254" s="373">
        <v>0</v>
      </c>
      <c r="GA254" s="373">
        <v>0</v>
      </c>
      <c r="GB254" s="373">
        <v>15000000</v>
      </c>
      <c r="GC254" s="373">
        <v>0</v>
      </c>
      <c r="GD254" s="373">
        <v>0</v>
      </c>
      <c r="GE254" s="373">
        <v>0</v>
      </c>
      <c r="GF254" s="373">
        <v>0</v>
      </c>
      <c r="GG254" s="373">
        <v>0</v>
      </c>
      <c r="GH254" s="373">
        <v>15000000</v>
      </c>
      <c r="GI254" s="373">
        <v>0</v>
      </c>
      <c r="GJ254" s="373">
        <v>0</v>
      </c>
      <c r="GK254" s="373">
        <v>0</v>
      </c>
      <c r="GL254" s="373">
        <v>0</v>
      </c>
      <c r="GM254" s="373">
        <v>0</v>
      </c>
      <c r="GN254" s="373">
        <v>0</v>
      </c>
      <c r="GO254" s="373">
        <v>0</v>
      </c>
      <c r="GP254" s="373">
        <v>0</v>
      </c>
      <c r="GQ254" s="373">
        <v>0</v>
      </c>
      <c r="GR254" s="373">
        <v>0</v>
      </c>
      <c r="GS254" s="373">
        <v>0</v>
      </c>
      <c r="GT254" s="373"/>
      <c r="GU254" s="373">
        <v>436800000</v>
      </c>
      <c r="GV254" s="373">
        <v>0</v>
      </c>
      <c r="GW254" s="373">
        <v>0</v>
      </c>
      <c r="GX254" s="373">
        <v>0</v>
      </c>
      <c r="GY254" s="373">
        <v>0</v>
      </c>
      <c r="GZ254" s="373">
        <v>0</v>
      </c>
      <c r="HA254" s="373">
        <v>436800000</v>
      </c>
      <c r="HB254" s="373">
        <v>0</v>
      </c>
      <c r="HC254" s="373">
        <v>0</v>
      </c>
      <c r="HD254" s="373">
        <v>0</v>
      </c>
      <c r="HE254" s="373">
        <v>0</v>
      </c>
      <c r="HF254" s="373">
        <v>0</v>
      </c>
      <c r="HG254" s="373">
        <v>0</v>
      </c>
      <c r="HH254" s="373">
        <v>0</v>
      </c>
      <c r="HI254" s="373">
        <v>0</v>
      </c>
      <c r="HJ254" s="373">
        <v>0</v>
      </c>
      <c r="HK254" s="373">
        <v>0</v>
      </c>
      <c r="HL254" s="373">
        <v>0</v>
      </c>
      <c r="HM254" s="373">
        <v>0</v>
      </c>
      <c r="HN254" s="373">
        <v>0</v>
      </c>
      <c r="HO254" s="373">
        <v>0</v>
      </c>
      <c r="HP254" s="373">
        <v>0</v>
      </c>
      <c r="HQ254" s="373">
        <v>0</v>
      </c>
      <c r="HR254" s="373">
        <v>0</v>
      </c>
      <c r="HS254" s="373">
        <v>0</v>
      </c>
      <c r="HT254" s="373">
        <v>0</v>
      </c>
      <c r="HU254" s="373">
        <v>0</v>
      </c>
      <c r="HV254" s="373">
        <v>0</v>
      </c>
      <c r="HW254" s="373">
        <v>0</v>
      </c>
      <c r="HX254" s="373">
        <v>0</v>
      </c>
      <c r="HY254" s="373">
        <v>0</v>
      </c>
      <c r="HZ254" s="373">
        <v>0</v>
      </c>
      <c r="IA254" s="373">
        <v>0</v>
      </c>
      <c r="IB254" s="373">
        <v>0</v>
      </c>
      <c r="IC254" s="373">
        <v>0</v>
      </c>
      <c r="ID254" s="373">
        <v>0</v>
      </c>
      <c r="IE254" s="373">
        <v>0</v>
      </c>
      <c r="IF254" s="373">
        <v>0</v>
      </c>
      <c r="IG254" s="373">
        <v>0</v>
      </c>
      <c r="IH254" s="373">
        <v>0</v>
      </c>
      <c r="II254" s="373">
        <v>0</v>
      </c>
      <c r="IJ254" s="373">
        <v>0</v>
      </c>
      <c r="IK254" s="373">
        <v>0</v>
      </c>
      <c r="IL254" s="373">
        <v>0</v>
      </c>
      <c r="IM254" s="373">
        <v>0</v>
      </c>
      <c r="IN254" s="373">
        <v>0</v>
      </c>
      <c r="IO254" s="373">
        <v>0</v>
      </c>
      <c r="IP254" s="373">
        <v>0</v>
      </c>
      <c r="IQ254" s="373">
        <v>0</v>
      </c>
      <c r="IR254" s="373">
        <v>0</v>
      </c>
      <c r="IS254" s="373">
        <v>0</v>
      </c>
      <c r="IT254" s="373">
        <v>0</v>
      </c>
      <c r="IU254" s="373">
        <v>0</v>
      </c>
      <c r="IV254" s="373">
        <v>0</v>
      </c>
      <c r="IW254" s="373">
        <v>0</v>
      </c>
      <c r="IX254" s="373">
        <v>0</v>
      </c>
      <c r="IY254" s="373">
        <v>0</v>
      </c>
      <c r="IZ254" s="373">
        <v>0</v>
      </c>
      <c r="JA254" s="373">
        <v>0</v>
      </c>
      <c r="JB254" s="373">
        <v>0</v>
      </c>
      <c r="JC254" s="373">
        <v>0</v>
      </c>
      <c r="JD254" s="373">
        <v>0</v>
      </c>
      <c r="JE254" s="373">
        <v>0</v>
      </c>
      <c r="JF254" s="373">
        <v>0</v>
      </c>
      <c r="JG254" s="373">
        <v>0</v>
      </c>
      <c r="JH254" s="373">
        <v>0</v>
      </c>
      <c r="JI254" s="373"/>
      <c r="JJ254" s="373">
        <v>470400000</v>
      </c>
      <c r="JK254" s="373">
        <v>0</v>
      </c>
      <c r="JL254" s="373">
        <v>0</v>
      </c>
      <c r="JM254" s="373">
        <v>0</v>
      </c>
      <c r="JN254" s="373">
        <v>0</v>
      </c>
      <c r="JO254" s="373">
        <v>0</v>
      </c>
      <c r="JP254" s="373">
        <v>470400000</v>
      </c>
      <c r="JQ254" s="373">
        <v>0</v>
      </c>
      <c r="JR254" s="373">
        <v>0</v>
      </c>
      <c r="JS254" s="373">
        <v>0</v>
      </c>
      <c r="JT254" s="373">
        <v>0</v>
      </c>
      <c r="JU254" s="373">
        <v>0</v>
      </c>
      <c r="JV254" s="373">
        <v>0</v>
      </c>
      <c r="JW254" s="373">
        <v>0</v>
      </c>
      <c r="JX254" s="373">
        <v>0</v>
      </c>
      <c r="JY254" s="373">
        <v>0</v>
      </c>
      <c r="JZ254" s="373">
        <v>0</v>
      </c>
      <c r="KA254" s="373">
        <v>0</v>
      </c>
      <c r="KB254" s="373">
        <v>0</v>
      </c>
      <c r="KC254" s="373">
        <v>0</v>
      </c>
      <c r="KD254" s="373">
        <v>0</v>
      </c>
      <c r="KE254" s="373">
        <v>0</v>
      </c>
      <c r="KF254" s="373">
        <v>0</v>
      </c>
      <c r="KG254" s="373">
        <v>0</v>
      </c>
      <c r="KH254" s="373">
        <v>0</v>
      </c>
      <c r="KI254" s="373">
        <v>0</v>
      </c>
      <c r="KJ254" s="373">
        <v>0</v>
      </c>
      <c r="KK254" s="373">
        <v>0</v>
      </c>
      <c r="KL254" s="373">
        <v>0</v>
      </c>
      <c r="KM254" s="373">
        <v>0</v>
      </c>
      <c r="KN254" s="373">
        <v>0</v>
      </c>
      <c r="KO254" s="373">
        <v>0</v>
      </c>
      <c r="KP254" s="373">
        <v>0</v>
      </c>
      <c r="KQ254" s="373">
        <v>0</v>
      </c>
      <c r="KR254" s="373">
        <v>0</v>
      </c>
      <c r="KS254" s="373">
        <v>0</v>
      </c>
      <c r="KT254" s="373">
        <v>0</v>
      </c>
      <c r="KU254" s="373">
        <v>0</v>
      </c>
      <c r="KV254" s="373">
        <v>0</v>
      </c>
      <c r="KW254" s="373">
        <v>0</v>
      </c>
      <c r="KX254" s="373">
        <v>0</v>
      </c>
      <c r="KY254" s="373">
        <v>0</v>
      </c>
      <c r="KZ254" s="373">
        <v>0</v>
      </c>
      <c r="LA254" s="373">
        <v>0</v>
      </c>
      <c r="LB254" s="373">
        <v>0</v>
      </c>
      <c r="LC254" s="373">
        <v>0</v>
      </c>
      <c r="LD254" s="373">
        <v>0</v>
      </c>
      <c r="LE254" s="373">
        <v>0</v>
      </c>
      <c r="LF254" s="373">
        <v>0</v>
      </c>
      <c r="LG254" s="373">
        <v>0</v>
      </c>
      <c r="LH254" s="373">
        <v>0</v>
      </c>
      <c r="LI254" s="373">
        <v>0</v>
      </c>
      <c r="LJ254" s="373">
        <v>0</v>
      </c>
      <c r="LK254" s="373">
        <v>0</v>
      </c>
      <c r="LL254" s="373">
        <v>0</v>
      </c>
      <c r="LM254" s="373">
        <v>0</v>
      </c>
      <c r="LN254" s="373">
        <v>0</v>
      </c>
      <c r="LO254" s="373">
        <v>0</v>
      </c>
      <c r="LP254" s="373">
        <v>0</v>
      </c>
      <c r="LQ254" s="373">
        <v>0</v>
      </c>
      <c r="LR254" s="373">
        <v>0</v>
      </c>
      <c r="LS254" s="373">
        <v>0</v>
      </c>
      <c r="LT254" s="373">
        <v>0</v>
      </c>
      <c r="LU254" s="373">
        <v>0</v>
      </c>
      <c r="LV254" s="373">
        <v>0</v>
      </c>
      <c r="LW254" s="373">
        <v>0</v>
      </c>
      <c r="LX254" s="373">
        <v>0</v>
      </c>
      <c r="LY254" s="373">
        <v>0</v>
      </c>
      <c r="LZ254" s="373">
        <v>0</v>
      </c>
      <c r="MA254" s="373">
        <v>0</v>
      </c>
      <c r="MB254" s="373">
        <v>0</v>
      </c>
      <c r="MC254" s="373">
        <v>0</v>
      </c>
      <c r="MD254" s="374"/>
    </row>
    <row r="255" spans="1:342">
      <c r="A255" s="369" t="s">
        <v>30195</v>
      </c>
      <c r="B255" s="369" t="s">
        <v>30196</v>
      </c>
      <c r="C255" s="369" t="s">
        <v>30197</v>
      </c>
      <c r="D255" s="369" t="s">
        <v>30198</v>
      </c>
      <c r="E255" s="369" t="s">
        <v>30281</v>
      </c>
      <c r="F255" s="369" t="s">
        <v>30282</v>
      </c>
      <c r="G255" s="369">
        <v>2019</v>
      </c>
      <c r="H255" s="369">
        <v>12</v>
      </c>
      <c r="I255" s="369" t="s">
        <v>29032</v>
      </c>
      <c r="J255" s="369">
        <v>8</v>
      </c>
      <c r="K255" s="369">
        <v>24</v>
      </c>
      <c r="L255" s="369" t="s">
        <v>30283</v>
      </c>
      <c r="N255" s="369" t="s">
        <v>30284</v>
      </c>
      <c r="O255" s="369" t="s">
        <v>30285</v>
      </c>
      <c r="Q255" s="369" t="s">
        <v>30309</v>
      </c>
      <c r="R255" s="369" t="s">
        <v>98</v>
      </c>
      <c r="T255" s="370">
        <v>240905800</v>
      </c>
      <c r="U255" s="371" t="s">
        <v>30310</v>
      </c>
      <c r="V255" s="369" t="s">
        <v>98</v>
      </c>
      <c r="W255" s="372">
        <f>VLOOKUP(ReporteAvancePlanIndicativo[[#This Row],[Codigo Indicador Producto]],'METAS PDM FINALES'!B:C,2,FALSE)</f>
        <v>53</v>
      </c>
      <c r="X255" s="369" t="s">
        <v>29042</v>
      </c>
      <c r="Y255" s="369">
        <v>2</v>
      </c>
      <c r="Z255" s="373">
        <v>180000000</v>
      </c>
      <c r="AA255" s="373">
        <v>360000000</v>
      </c>
      <c r="AE255" s="369" t="s">
        <v>30214</v>
      </c>
      <c r="AF255" s="369">
        <v>223273</v>
      </c>
      <c r="AG255" s="374" t="s">
        <v>30226</v>
      </c>
      <c r="AH255" s="374">
        <v>0.05</v>
      </c>
      <c r="AI255" s="369" t="s">
        <v>30227</v>
      </c>
      <c r="AL255" s="374">
        <v>1</v>
      </c>
      <c r="AM255" s="374">
        <v>0.08</v>
      </c>
      <c r="AN255" s="369" t="s">
        <v>31128</v>
      </c>
      <c r="AO255" s="369" t="s">
        <v>30211</v>
      </c>
      <c r="AQ255" s="374">
        <v>0.5</v>
      </c>
      <c r="AR255" s="374">
        <v>1</v>
      </c>
      <c r="AS255" s="374">
        <f>ReporteAvancePlanIndicativo[[#This Row],[Valor Fisico Programado 2022]]-ReporteAvancePlanIndicativo[[#This Row],[Valor Fisico Programado actual]]</f>
        <v>-0.5</v>
      </c>
      <c r="AT255" s="374">
        <v>0</v>
      </c>
      <c r="AU255" s="369" t="s">
        <v>30210</v>
      </c>
      <c r="AV255" s="369" t="s">
        <v>30211</v>
      </c>
      <c r="AX255" s="374" t="s">
        <v>32636</v>
      </c>
      <c r="AY255" s="375">
        <v>0</v>
      </c>
      <c r="AZ255" s="369">
        <v>0</v>
      </c>
      <c r="BA255" s="369" t="s">
        <v>30227</v>
      </c>
      <c r="BD255" s="369">
        <v>223273</v>
      </c>
      <c r="BE255" s="373">
        <v>0</v>
      </c>
      <c r="BF255" s="373">
        <v>0</v>
      </c>
      <c r="BG255" s="373">
        <v>0</v>
      </c>
      <c r="BH255" s="373">
        <v>0</v>
      </c>
      <c r="BI255" s="373">
        <v>0</v>
      </c>
      <c r="BJ255" s="373">
        <v>0</v>
      </c>
      <c r="BK255" s="373">
        <v>0</v>
      </c>
      <c r="BL255" s="373">
        <v>0</v>
      </c>
      <c r="BM255" s="373">
        <v>0</v>
      </c>
      <c r="BN255" s="373">
        <v>0</v>
      </c>
      <c r="BO255" s="373">
        <v>0</v>
      </c>
      <c r="BP255" s="373">
        <v>0</v>
      </c>
      <c r="BQ255" s="373">
        <v>0</v>
      </c>
      <c r="BR255" s="373">
        <v>0</v>
      </c>
      <c r="BS255" s="373">
        <v>0</v>
      </c>
      <c r="BT255" s="373">
        <v>0</v>
      </c>
      <c r="BU255" s="373">
        <v>0</v>
      </c>
      <c r="BV255" s="373">
        <v>0</v>
      </c>
      <c r="BW255" s="373">
        <v>30000000</v>
      </c>
      <c r="BX255" s="373">
        <v>0</v>
      </c>
      <c r="BY255" s="373">
        <v>0</v>
      </c>
      <c r="BZ255" s="373">
        <v>0</v>
      </c>
      <c r="CA255" s="373">
        <v>0</v>
      </c>
      <c r="CB255" s="373">
        <v>0</v>
      </c>
      <c r="CC255" s="373">
        <v>0</v>
      </c>
      <c r="CD255" s="373">
        <v>0</v>
      </c>
      <c r="CE255" s="373">
        <v>0</v>
      </c>
      <c r="CF255" s="373">
        <v>30000000</v>
      </c>
      <c r="CG255" s="373">
        <v>0</v>
      </c>
      <c r="CH255" s="373">
        <v>0</v>
      </c>
      <c r="CI255" s="373">
        <v>0</v>
      </c>
      <c r="CJ255" s="373">
        <v>0</v>
      </c>
      <c r="CK255" s="373">
        <v>0</v>
      </c>
      <c r="CL255" s="373">
        <v>0</v>
      </c>
      <c r="CM255" s="373">
        <v>0</v>
      </c>
      <c r="CN255" s="373">
        <v>0</v>
      </c>
      <c r="CO255" s="373">
        <v>30000000</v>
      </c>
      <c r="CP255" s="373">
        <v>0</v>
      </c>
      <c r="CQ255" s="373">
        <v>0</v>
      </c>
      <c r="CR255" s="373">
        <v>0</v>
      </c>
      <c r="CS255" s="373">
        <v>0</v>
      </c>
      <c r="CT255" s="373">
        <v>0</v>
      </c>
      <c r="CU255" s="373">
        <v>0</v>
      </c>
      <c r="CV255" s="373">
        <v>0</v>
      </c>
      <c r="CW255" s="373">
        <v>0</v>
      </c>
      <c r="CX255" s="373">
        <v>30000000</v>
      </c>
      <c r="CY255" s="373">
        <v>0</v>
      </c>
      <c r="CZ255" s="373">
        <v>0</v>
      </c>
      <c r="DA255" s="373">
        <v>0</v>
      </c>
      <c r="DB255" s="373">
        <v>0</v>
      </c>
      <c r="DC255" s="373">
        <v>0</v>
      </c>
      <c r="DD255" s="373">
        <v>0</v>
      </c>
      <c r="DE255" s="373">
        <v>0</v>
      </c>
      <c r="DF255" s="373">
        <v>0</v>
      </c>
      <c r="DG255" s="373">
        <v>30000000</v>
      </c>
      <c r="DH255" s="373">
        <v>0</v>
      </c>
      <c r="DI255" s="373">
        <v>0</v>
      </c>
      <c r="DJ255" s="373">
        <v>0</v>
      </c>
      <c r="DK255" s="373">
        <v>0</v>
      </c>
      <c r="DL255" s="373">
        <v>0</v>
      </c>
      <c r="DM255" s="373">
        <v>0</v>
      </c>
      <c r="DN255" s="373">
        <v>0</v>
      </c>
      <c r="DO255" s="373">
        <v>0</v>
      </c>
      <c r="DP255" s="373">
        <v>30000000</v>
      </c>
      <c r="DQ255" s="373">
        <v>0</v>
      </c>
      <c r="DR255" s="373">
        <v>0</v>
      </c>
      <c r="DS255" s="373">
        <v>0</v>
      </c>
      <c r="DT255" s="373">
        <v>0</v>
      </c>
      <c r="DU255" s="373">
        <v>0</v>
      </c>
      <c r="DV255" s="373">
        <v>0</v>
      </c>
      <c r="DW255" s="373">
        <v>0</v>
      </c>
      <c r="DX255" s="373">
        <v>0</v>
      </c>
      <c r="DY255" s="373"/>
      <c r="DZ255" s="373">
        <v>165600000</v>
      </c>
      <c r="EA255" s="373">
        <v>0</v>
      </c>
      <c r="EB255" s="373">
        <v>0</v>
      </c>
      <c r="EC255" s="373">
        <v>0</v>
      </c>
      <c r="ED255" s="373">
        <v>0</v>
      </c>
      <c r="EE255" s="373">
        <v>0</v>
      </c>
      <c r="EF255" s="373">
        <v>165600000</v>
      </c>
      <c r="EG255" s="373">
        <v>0</v>
      </c>
      <c r="EH255" s="373">
        <v>0</v>
      </c>
      <c r="EI255" s="373">
        <v>0</v>
      </c>
      <c r="EJ255" s="373">
        <v>0</v>
      </c>
      <c r="EK255" s="373">
        <v>0</v>
      </c>
      <c r="EL255" s="373">
        <v>0</v>
      </c>
      <c r="EM255" s="373">
        <v>0</v>
      </c>
      <c r="EN255" s="373">
        <v>0</v>
      </c>
      <c r="EO255" s="373">
        <v>0</v>
      </c>
      <c r="EP255" s="373">
        <v>0</v>
      </c>
      <c r="EQ255" s="373">
        <v>0</v>
      </c>
      <c r="ER255" s="373">
        <v>16348690</v>
      </c>
      <c r="ES255" s="373">
        <v>0</v>
      </c>
      <c r="ET255" s="373">
        <v>0</v>
      </c>
      <c r="EU255" s="373">
        <v>0</v>
      </c>
      <c r="EV255" s="373">
        <v>0</v>
      </c>
      <c r="EW255" s="373">
        <v>0</v>
      </c>
      <c r="EX255" s="373">
        <v>16348690</v>
      </c>
      <c r="EY255" s="373">
        <v>0</v>
      </c>
      <c r="EZ255" s="373">
        <v>0</v>
      </c>
      <c r="FA255" s="373">
        <v>0</v>
      </c>
      <c r="FB255" s="373">
        <v>0</v>
      </c>
      <c r="FC255" s="373">
        <v>0</v>
      </c>
      <c r="FD255" s="373">
        <v>0</v>
      </c>
      <c r="FE255" s="373">
        <v>0</v>
      </c>
      <c r="FF255" s="373">
        <v>0</v>
      </c>
      <c r="FG255" s="373">
        <v>0</v>
      </c>
      <c r="FH255" s="373">
        <v>0</v>
      </c>
      <c r="FI255" s="373">
        <v>0</v>
      </c>
      <c r="FJ255" s="373">
        <v>16348690</v>
      </c>
      <c r="FK255" s="373">
        <v>0</v>
      </c>
      <c r="FL255" s="373">
        <v>0</v>
      </c>
      <c r="FM255" s="373">
        <v>0</v>
      </c>
      <c r="FN255" s="373">
        <v>0</v>
      </c>
      <c r="FO255" s="373">
        <v>0</v>
      </c>
      <c r="FP255" s="373">
        <v>16348690</v>
      </c>
      <c r="FQ255" s="373">
        <v>0</v>
      </c>
      <c r="FR255" s="373">
        <v>0</v>
      </c>
      <c r="FS255" s="373">
        <v>0</v>
      </c>
      <c r="FT255" s="373">
        <v>0</v>
      </c>
      <c r="FU255" s="373">
        <v>0</v>
      </c>
      <c r="FV255" s="373">
        <v>0</v>
      </c>
      <c r="FW255" s="373">
        <v>0</v>
      </c>
      <c r="FX255" s="373">
        <v>0</v>
      </c>
      <c r="FY255" s="373">
        <v>0</v>
      </c>
      <c r="FZ255" s="373">
        <v>0</v>
      </c>
      <c r="GA255" s="373">
        <v>0</v>
      </c>
      <c r="GB255" s="373">
        <v>16348690</v>
      </c>
      <c r="GC255" s="373">
        <v>0</v>
      </c>
      <c r="GD255" s="373">
        <v>0</v>
      </c>
      <c r="GE255" s="373">
        <v>0</v>
      </c>
      <c r="GF255" s="373">
        <v>0</v>
      </c>
      <c r="GG255" s="373">
        <v>0</v>
      </c>
      <c r="GH255" s="373">
        <v>16348690</v>
      </c>
      <c r="GI255" s="373">
        <v>0</v>
      </c>
      <c r="GJ255" s="373">
        <v>0</v>
      </c>
      <c r="GK255" s="373">
        <v>0</v>
      </c>
      <c r="GL255" s="373">
        <v>0</v>
      </c>
      <c r="GM255" s="373">
        <v>0</v>
      </c>
      <c r="GN255" s="373">
        <v>0</v>
      </c>
      <c r="GO255" s="373">
        <v>0</v>
      </c>
      <c r="GP255" s="373">
        <v>0</v>
      </c>
      <c r="GQ255" s="373">
        <v>0</v>
      </c>
      <c r="GR255" s="373">
        <v>0</v>
      </c>
      <c r="GS255" s="373">
        <v>0</v>
      </c>
      <c r="GT255" s="373"/>
      <c r="GU255" s="373">
        <v>194400000</v>
      </c>
      <c r="GV255" s="373">
        <v>0</v>
      </c>
      <c r="GW255" s="373">
        <v>0</v>
      </c>
      <c r="GX255" s="373">
        <v>0</v>
      </c>
      <c r="GY255" s="373">
        <v>0</v>
      </c>
      <c r="GZ255" s="373">
        <v>0</v>
      </c>
      <c r="HA255" s="373">
        <v>194400000</v>
      </c>
      <c r="HB255" s="373">
        <v>0</v>
      </c>
      <c r="HC255" s="373">
        <v>0</v>
      </c>
      <c r="HD255" s="373">
        <v>0</v>
      </c>
      <c r="HE255" s="373">
        <v>0</v>
      </c>
      <c r="HF255" s="373">
        <v>0</v>
      </c>
      <c r="HG255" s="373">
        <v>0</v>
      </c>
      <c r="HH255" s="373">
        <v>0</v>
      </c>
      <c r="HI255" s="373">
        <v>0</v>
      </c>
      <c r="HJ255" s="373">
        <v>0</v>
      </c>
      <c r="HK255" s="373">
        <v>0</v>
      </c>
      <c r="HL255" s="373">
        <v>0</v>
      </c>
      <c r="HM255" s="373">
        <v>0</v>
      </c>
      <c r="HN255" s="373">
        <v>0</v>
      </c>
      <c r="HO255" s="373">
        <v>0</v>
      </c>
      <c r="HP255" s="373">
        <v>0</v>
      </c>
      <c r="HQ255" s="373">
        <v>0</v>
      </c>
      <c r="HR255" s="373">
        <v>0</v>
      </c>
      <c r="HS255" s="373">
        <v>0</v>
      </c>
      <c r="HT255" s="373">
        <v>0</v>
      </c>
      <c r="HU255" s="373">
        <v>0</v>
      </c>
      <c r="HV255" s="373">
        <v>0</v>
      </c>
      <c r="HW255" s="373">
        <v>0</v>
      </c>
      <c r="HX255" s="373">
        <v>0</v>
      </c>
      <c r="HY255" s="373">
        <v>0</v>
      </c>
      <c r="HZ255" s="373">
        <v>0</v>
      </c>
      <c r="IA255" s="373">
        <v>0</v>
      </c>
      <c r="IB255" s="373">
        <v>0</v>
      </c>
      <c r="IC255" s="373">
        <v>0</v>
      </c>
      <c r="ID255" s="373">
        <v>0</v>
      </c>
      <c r="IE255" s="373">
        <v>0</v>
      </c>
      <c r="IF255" s="373">
        <v>0</v>
      </c>
      <c r="IG255" s="373">
        <v>0</v>
      </c>
      <c r="IH255" s="373">
        <v>0</v>
      </c>
      <c r="II255" s="373">
        <v>0</v>
      </c>
      <c r="IJ255" s="373">
        <v>0</v>
      </c>
      <c r="IK255" s="373">
        <v>0</v>
      </c>
      <c r="IL255" s="373">
        <v>0</v>
      </c>
      <c r="IM255" s="373">
        <v>0</v>
      </c>
      <c r="IN255" s="373">
        <v>0</v>
      </c>
      <c r="IO255" s="373">
        <v>0</v>
      </c>
      <c r="IP255" s="373">
        <v>0</v>
      </c>
      <c r="IQ255" s="373">
        <v>0</v>
      </c>
      <c r="IR255" s="373">
        <v>0</v>
      </c>
      <c r="IS255" s="373">
        <v>0</v>
      </c>
      <c r="IT255" s="373">
        <v>0</v>
      </c>
      <c r="IU255" s="373">
        <v>0</v>
      </c>
      <c r="IV255" s="373">
        <v>0</v>
      </c>
      <c r="IW255" s="373">
        <v>0</v>
      </c>
      <c r="IX255" s="373">
        <v>0</v>
      </c>
      <c r="IY255" s="373">
        <v>0</v>
      </c>
      <c r="IZ255" s="373">
        <v>0</v>
      </c>
      <c r="JA255" s="373">
        <v>0</v>
      </c>
      <c r="JB255" s="373">
        <v>0</v>
      </c>
      <c r="JC255" s="373">
        <v>0</v>
      </c>
      <c r="JD255" s="373">
        <v>0</v>
      </c>
      <c r="JE255" s="373">
        <v>0</v>
      </c>
      <c r="JF255" s="373">
        <v>0</v>
      </c>
      <c r="JG255" s="373">
        <v>0</v>
      </c>
      <c r="JH255" s="373">
        <v>0</v>
      </c>
      <c r="JI255" s="373"/>
      <c r="JJ255" s="373">
        <v>0</v>
      </c>
      <c r="JK255" s="373">
        <v>0</v>
      </c>
      <c r="JL255" s="373">
        <v>0</v>
      </c>
      <c r="JM255" s="373">
        <v>0</v>
      </c>
      <c r="JN255" s="373">
        <v>0</v>
      </c>
      <c r="JO255" s="373">
        <v>0</v>
      </c>
      <c r="JP255" s="373">
        <v>0</v>
      </c>
      <c r="JQ255" s="373">
        <v>0</v>
      </c>
      <c r="JR255" s="373">
        <v>0</v>
      </c>
      <c r="JS255" s="373">
        <v>0</v>
      </c>
      <c r="JT255" s="373">
        <v>0</v>
      </c>
      <c r="JU255" s="373">
        <v>0</v>
      </c>
      <c r="JV255" s="373">
        <v>0</v>
      </c>
      <c r="JW255" s="373">
        <v>0</v>
      </c>
      <c r="JX255" s="373">
        <v>0</v>
      </c>
      <c r="JY255" s="373">
        <v>0</v>
      </c>
      <c r="JZ255" s="373">
        <v>0</v>
      </c>
      <c r="KA255" s="373">
        <v>0</v>
      </c>
      <c r="KB255" s="373">
        <v>0</v>
      </c>
      <c r="KC255" s="373">
        <v>0</v>
      </c>
      <c r="KD255" s="373">
        <v>0</v>
      </c>
      <c r="KE255" s="373">
        <v>0</v>
      </c>
      <c r="KF255" s="373">
        <v>0</v>
      </c>
      <c r="KG255" s="373">
        <v>0</v>
      </c>
      <c r="KH255" s="373">
        <v>0</v>
      </c>
      <c r="KI255" s="373">
        <v>0</v>
      </c>
      <c r="KJ255" s="373">
        <v>0</v>
      </c>
      <c r="KK255" s="373">
        <v>0</v>
      </c>
      <c r="KL255" s="373">
        <v>0</v>
      </c>
      <c r="KM255" s="373">
        <v>0</v>
      </c>
      <c r="KN255" s="373">
        <v>0</v>
      </c>
      <c r="KO255" s="373">
        <v>0</v>
      </c>
      <c r="KP255" s="373">
        <v>0</v>
      </c>
      <c r="KQ255" s="373">
        <v>0</v>
      </c>
      <c r="KR255" s="373">
        <v>0</v>
      </c>
      <c r="KS255" s="373">
        <v>0</v>
      </c>
      <c r="KT255" s="373">
        <v>0</v>
      </c>
      <c r="KU255" s="373">
        <v>0</v>
      </c>
      <c r="KV255" s="373">
        <v>0</v>
      </c>
      <c r="KW255" s="373">
        <v>0</v>
      </c>
      <c r="KX255" s="373">
        <v>0</v>
      </c>
      <c r="KY255" s="373">
        <v>0</v>
      </c>
      <c r="KZ255" s="373">
        <v>0</v>
      </c>
      <c r="LA255" s="373">
        <v>0</v>
      </c>
      <c r="LB255" s="373">
        <v>0</v>
      </c>
      <c r="LC255" s="373">
        <v>0</v>
      </c>
      <c r="LD255" s="373">
        <v>0</v>
      </c>
      <c r="LE255" s="373">
        <v>0</v>
      </c>
      <c r="LF255" s="373">
        <v>0</v>
      </c>
      <c r="LG255" s="373">
        <v>0</v>
      </c>
      <c r="LH255" s="373">
        <v>0</v>
      </c>
      <c r="LI255" s="373">
        <v>0</v>
      </c>
      <c r="LJ255" s="373">
        <v>0</v>
      </c>
      <c r="LK255" s="373">
        <v>0</v>
      </c>
      <c r="LL255" s="373">
        <v>0</v>
      </c>
      <c r="LM255" s="373">
        <v>0</v>
      </c>
      <c r="LN255" s="373">
        <v>0</v>
      </c>
      <c r="LO255" s="373">
        <v>0</v>
      </c>
      <c r="LP255" s="373">
        <v>0</v>
      </c>
      <c r="LQ255" s="373">
        <v>0</v>
      </c>
      <c r="LR255" s="373">
        <v>0</v>
      </c>
      <c r="LS255" s="373">
        <v>0</v>
      </c>
      <c r="LT255" s="373">
        <v>0</v>
      </c>
      <c r="LU255" s="373">
        <v>0</v>
      </c>
      <c r="LV255" s="373">
        <v>0</v>
      </c>
      <c r="LW255" s="373">
        <v>0</v>
      </c>
      <c r="LX255" s="373">
        <v>0</v>
      </c>
      <c r="LY255" s="373">
        <v>0</v>
      </c>
      <c r="LZ255" s="373">
        <v>0</v>
      </c>
      <c r="MA255" s="373">
        <v>0</v>
      </c>
      <c r="MB255" s="373">
        <v>0</v>
      </c>
      <c r="MC255" s="373">
        <v>0</v>
      </c>
      <c r="MD255" s="374"/>
    </row>
    <row r="256" spans="1:342">
      <c r="A256" s="369" t="s">
        <v>30195</v>
      </c>
      <c r="B256" s="369" t="s">
        <v>30196</v>
      </c>
      <c r="C256" s="369" t="s">
        <v>30197</v>
      </c>
      <c r="D256" s="369" t="s">
        <v>30198</v>
      </c>
      <c r="E256" s="369" t="s">
        <v>30281</v>
      </c>
      <c r="F256" s="369" t="s">
        <v>30282</v>
      </c>
      <c r="G256" s="369">
        <v>2019</v>
      </c>
      <c r="H256" s="369">
        <v>12</v>
      </c>
      <c r="I256" s="369" t="s">
        <v>29032</v>
      </c>
      <c r="J256" s="369">
        <v>8</v>
      </c>
      <c r="K256" s="369">
        <v>24</v>
      </c>
      <c r="L256" s="369" t="s">
        <v>30283</v>
      </c>
      <c r="N256" s="369" t="s">
        <v>30284</v>
      </c>
      <c r="O256" s="369" t="s">
        <v>30285</v>
      </c>
      <c r="Q256" s="369" t="s">
        <v>31129</v>
      </c>
      <c r="R256" s="369" t="s">
        <v>31130</v>
      </c>
      <c r="T256" s="370">
        <v>240902000</v>
      </c>
      <c r="U256" s="371" t="s">
        <v>31131</v>
      </c>
      <c r="V256" s="369" t="s">
        <v>28697</v>
      </c>
      <c r="W256" s="372">
        <f>VLOOKUP(ReporteAvancePlanIndicativo[[#This Row],[Codigo Indicador Producto]],'METAS PDM FINALES'!B:C,2,FALSE)</f>
        <v>61</v>
      </c>
      <c r="X256" s="369" t="s">
        <v>29032</v>
      </c>
      <c r="Y256" s="369">
        <v>1</v>
      </c>
      <c r="Z256" s="373">
        <v>1500000000</v>
      </c>
      <c r="AA256" s="373">
        <v>1500000000</v>
      </c>
      <c r="AE256" s="369" t="s">
        <v>30214</v>
      </c>
      <c r="AF256" s="369">
        <v>223289</v>
      </c>
      <c r="AG256" s="374" t="s">
        <v>30226</v>
      </c>
      <c r="AH256" s="374" t="s">
        <v>30212</v>
      </c>
      <c r="AI256" s="369" t="s">
        <v>30227</v>
      </c>
      <c r="AL256" s="374" t="s">
        <v>30226</v>
      </c>
      <c r="AM256" s="374" t="s">
        <v>30212</v>
      </c>
      <c r="AN256" s="369" t="s">
        <v>30227</v>
      </c>
      <c r="AQ256" s="374">
        <v>1</v>
      </c>
      <c r="AR256" s="374">
        <v>1</v>
      </c>
      <c r="AS256" s="374">
        <f>ReporteAvancePlanIndicativo[[#This Row],[Valor Fisico Programado 2022]]-ReporteAvancePlanIndicativo[[#This Row],[Valor Fisico Programado actual]]</f>
        <v>0</v>
      </c>
      <c r="AT256" s="374">
        <v>0</v>
      </c>
      <c r="AU256" s="369" t="s">
        <v>30210</v>
      </c>
      <c r="AV256" s="369" t="s">
        <v>30211</v>
      </c>
      <c r="AX256" s="374">
        <v>1</v>
      </c>
      <c r="AY256" s="375">
        <v>0</v>
      </c>
      <c r="AZ256" s="369">
        <v>0</v>
      </c>
      <c r="BA256" s="369" t="s">
        <v>30227</v>
      </c>
      <c r="BD256" s="369">
        <v>223289</v>
      </c>
      <c r="BE256" s="373">
        <v>0</v>
      </c>
      <c r="BF256" s="373">
        <v>0</v>
      </c>
      <c r="BG256" s="373">
        <v>0</v>
      </c>
      <c r="BH256" s="373">
        <v>0</v>
      </c>
      <c r="BI256" s="373">
        <v>0</v>
      </c>
      <c r="BJ256" s="373">
        <v>0</v>
      </c>
      <c r="BK256" s="373">
        <v>0</v>
      </c>
      <c r="BL256" s="373">
        <v>0</v>
      </c>
      <c r="BM256" s="373">
        <v>0</v>
      </c>
      <c r="BN256" s="373">
        <v>0</v>
      </c>
      <c r="BO256" s="373">
        <v>0</v>
      </c>
      <c r="BP256" s="373">
        <v>0</v>
      </c>
      <c r="BQ256" s="373">
        <v>0</v>
      </c>
      <c r="BR256" s="373">
        <v>0</v>
      </c>
      <c r="BS256" s="373">
        <v>0</v>
      </c>
      <c r="BT256" s="373">
        <v>0</v>
      </c>
      <c r="BU256" s="373">
        <v>0</v>
      </c>
      <c r="BV256" s="373">
        <v>0</v>
      </c>
      <c r="BW256" s="373">
        <v>0</v>
      </c>
      <c r="BX256" s="373">
        <v>0</v>
      </c>
      <c r="BY256" s="373">
        <v>0</v>
      </c>
      <c r="BZ256" s="373">
        <v>0</v>
      </c>
      <c r="CA256" s="373">
        <v>0</v>
      </c>
      <c r="CB256" s="373">
        <v>0</v>
      </c>
      <c r="CC256" s="373">
        <v>0</v>
      </c>
      <c r="CD256" s="373">
        <v>0</v>
      </c>
      <c r="CE256" s="373">
        <v>0</v>
      </c>
      <c r="CF256" s="373">
        <v>0</v>
      </c>
      <c r="CG256" s="373">
        <v>0</v>
      </c>
      <c r="CH256" s="373">
        <v>0</v>
      </c>
      <c r="CI256" s="373">
        <v>0</v>
      </c>
      <c r="CJ256" s="373">
        <v>0</v>
      </c>
      <c r="CK256" s="373">
        <v>0</v>
      </c>
      <c r="CL256" s="373">
        <v>0</v>
      </c>
      <c r="CM256" s="373">
        <v>0</v>
      </c>
      <c r="CN256" s="373">
        <v>0</v>
      </c>
      <c r="CO256" s="373">
        <v>0</v>
      </c>
      <c r="CP256" s="373">
        <v>0</v>
      </c>
      <c r="CQ256" s="373">
        <v>0</v>
      </c>
      <c r="CR256" s="373">
        <v>0</v>
      </c>
      <c r="CS256" s="373">
        <v>0</v>
      </c>
      <c r="CT256" s="373">
        <v>0</v>
      </c>
      <c r="CU256" s="373">
        <v>0</v>
      </c>
      <c r="CV256" s="373">
        <v>0</v>
      </c>
      <c r="CW256" s="373">
        <v>0</v>
      </c>
      <c r="CX256" s="373">
        <v>0</v>
      </c>
      <c r="CY256" s="373">
        <v>0</v>
      </c>
      <c r="CZ256" s="373">
        <v>0</v>
      </c>
      <c r="DA256" s="373">
        <v>0</v>
      </c>
      <c r="DB256" s="373">
        <v>0</v>
      </c>
      <c r="DC256" s="373">
        <v>0</v>
      </c>
      <c r="DD256" s="373">
        <v>0</v>
      </c>
      <c r="DE256" s="373">
        <v>0</v>
      </c>
      <c r="DF256" s="373">
        <v>0</v>
      </c>
      <c r="DG256" s="373">
        <v>0</v>
      </c>
      <c r="DH256" s="373">
        <v>0</v>
      </c>
      <c r="DI256" s="373">
        <v>0</v>
      </c>
      <c r="DJ256" s="373">
        <v>0</v>
      </c>
      <c r="DK256" s="373">
        <v>0</v>
      </c>
      <c r="DL256" s="373">
        <v>0</v>
      </c>
      <c r="DM256" s="373">
        <v>0</v>
      </c>
      <c r="DN256" s="373">
        <v>0</v>
      </c>
      <c r="DO256" s="373">
        <v>0</v>
      </c>
      <c r="DP256" s="373">
        <v>0</v>
      </c>
      <c r="DQ256" s="373">
        <v>0</v>
      </c>
      <c r="DR256" s="373">
        <v>0</v>
      </c>
      <c r="DS256" s="373">
        <v>0</v>
      </c>
      <c r="DT256" s="373">
        <v>0</v>
      </c>
      <c r="DU256" s="373">
        <v>0</v>
      </c>
      <c r="DV256" s="373">
        <v>0</v>
      </c>
      <c r="DW256" s="373">
        <v>0</v>
      </c>
      <c r="DX256" s="373">
        <v>0</v>
      </c>
      <c r="DY256" s="373"/>
      <c r="DZ256" s="373">
        <v>0</v>
      </c>
      <c r="EA256" s="373">
        <v>0</v>
      </c>
      <c r="EB256" s="373">
        <v>0</v>
      </c>
      <c r="EC256" s="373">
        <v>0</v>
      </c>
      <c r="ED256" s="373">
        <v>0</v>
      </c>
      <c r="EE256" s="373">
        <v>0</v>
      </c>
      <c r="EF256" s="373">
        <v>0</v>
      </c>
      <c r="EG256" s="373">
        <v>0</v>
      </c>
      <c r="EH256" s="373">
        <v>0</v>
      </c>
      <c r="EI256" s="373">
        <v>0</v>
      </c>
      <c r="EJ256" s="373">
        <v>0</v>
      </c>
      <c r="EK256" s="373">
        <v>0</v>
      </c>
      <c r="EL256" s="373">
        <v>0</v>
      </c>
      <c r="EM256" s="373">
        <v>0</v>
      </c>
      <c r="EN256" s="373">
        <v>0</v>
      </c>
      <c r="EO256" s="373">
        <v>0</v>
      </c>
      <c r="EP256" s="373">
        <v>0</v>
      </c>
      <c r="EQ256" s="373">
        <v>0</v>
      </c>
      <c r="ER256" s="373">
        <v>0</v>
      </c>
      <c r="ES256" s="373">
        <v>0</v>
      </c>
      <c r="ET256" s="373">
        <v>0</v>
      </c>
      <c r="EU256" s="373">
        <v>0</v>
      </c>
      <c r="EV256" s="373">
        <v>0</v>
      </c>
      <c r="EW256" s="373">
        <v>0</v>
      </c>
      <c r="EX256" s="373">
        <v>0</v>
      </c>
      <c r="EY256" s="373">
        <v>0</v>
      </c>
      <c r="EZ256" s="373">
        <v>0</v>
      </c>
      <c r="FA256" s="373">
        <v>0</v>
      </c>
      <c r="FB256" s="373">
        <v>0</v>
      </c>
      <c r="FC256" s="373">
        <v>0</v>
      </c>
      <c r="FD256" s="373">
        <v>0</v>
      </c>
      <c r="FE256" s="373">
        <v>0</v>
      </c>
      <c r="FF256" s="373">
        <v>0</v>
      </c>
      <c r="FG256" s="373">
        <v>0</v>
      </c>
      <c r="FH256" s="373">
        <v>0</v>
      </c>
      <c r="FI256" s="373">
        <v>0</v>
      </c>
      <c r="FJ256" s="373">
        <v>0</v>
      </c>
      <c r="FK256" s="373">
        <v>0</v>
      </c>
      <c r="FL256" s="373">
        <v>0</v>
      </c>
      <c r="FM256" s="373">
        <v>0</v>
      </c>
      <c r="FN256" s="373">
        <v>0</v>
      </c>
      <c r="FO256" s="373">
        <v>0</v>
      </c>
      <c r="FP256" s="373">
        <v>0</v>
      </c>
      <c r="FQ256" s="373">
        <v>0</v>
      </c>
      <c r="FR256" s="373">
        <v>0</v>
      </c>
      <c r="FS256" s="373">
        <v>0</v>
      </c>
      <c r="FT256" s="373">
        <v>0</v>
      </c>
      <c r="FU256" s="373">
        <v>0</v>
      </c>
      <c r="FV256" s="373">
        <v>0</v>
      </c>
      <c r="FW256" s="373">
        <v>0</v>
      </c>
      <c r="FX256" s="373">
        <v>0</v>
      </c>
      <c r="FY256" s="373">
        <v>0</v>
      </c>
      <c r="FZ256" s="373">
        <v>0</v>
      </c>
      <c r="GA256" s="373">
        <v>0</v>
      </c>
      <c r="GB256" s="373">
        <v>0</v>
      </c>
      <c r="GC256" s="373">
        <v>0</v>
      </c>
      <c r="GD256" s="373">
        <v>0</v>
      </c>
      <c r="GE256" s="373">
        <v>0</v>
      </c>
      <c r="GF256" s="373">
        <v>0</v>
      </c>
      <c r="GG256" s="373">
        <v>0</v>
      </c>
      <c r="GH256" s="373">
        <v>0</v>
      </c>
      <c r="GI256" s="373">
        <v>0</v>
      </c>
      <c r="GJ256" s="373">
        <v>0</v>
      </c>
      <c r="GK256" s="373">
        <v>0</v>
      </c>
      <c r="GL256" s="373">
        <v>0</v>
      </c>
      <c r="GM256" s="373">
        <v>0</v>
      </c>
      <c r="GN256" s="373">
        <v>0</v>
      </c>
      <c r="GO256" s="373">
        <v>0</v>
      </c>
      <c r="GP256" s="373">
        <v>0</v>
      </c>
      <c r="GQ256" s="373">
        <v>0</v>
      </c>
      <c r="GR256" s="373">
        <v>0</v>
      </c>
      <c r="GS256" s="373">
        <v>0</v>
      </c>
      <c r="GT256" s="373"/>
      <c r="GU256" s="373">
        <v>1500000000</v>
      </c>
      <c r="GV256" s="373">
        <v>0</v>
      </c>
      <c r="GW256" s="373">
        <v>0</v>
      </c>
      <c r="GX256" s="373">
        <v>0</v>
      </c>
      <c r="GY256" s="373">
        <v>0</v>
      </c>
      <c r="GZ256" s="373">
        <v>0</v>
      </c>
      <c r="HA256" s="373">
        <v>1500000000</v>
      </c>
      <c r="HB256" s="373">
        <v>0</v>
      </c>
      <c r="HC256" s="373">
        <v>0</v>
      </c>
      <c r="HD256" s="373">
        <v>0</v>
      </c>
      <c r="HE256" s="373">
        <v>0</v>
      </c>
      <c r="HF256" s="373">
        <v>0</v>
      </c>
      <c r="HG256" s="373">
        <v>0</v>
      </c>
      <c r="HH256" s="373">
        <v>0</v>
      </c>
      <c r="HI256" s="373">
        <v>0</v>
      </c>
      <c r="HJ256" s="373">
        <v>0</v>
      </c>
      <c r="HK256" s="373">
        <v>0</v>
      </c>
      <c r="HL256" s="373">
        <v>0</v>
      </c>
      <c r="HM256" s="373">
        <v>0</v>
      </c>
      <c r="HN256" s="373">
        <v>0</v>
      </c>
      <c r="HO256" s="373">
        <v>0</v>
      </c>
      <c r="HP256" s="373">
        <v>0</v>
      </c>
      <c r="HQ256" s="373">
        <v>0</v>
      </c>
      <c r="HR256" s="373">
        <v>0</v>
      </c>
      <c r="HS256" s="373">
        <v>0</v>
      </c>
      <c r="HT256" s="373">
        <v>0</v>
      </c>
      <c r="HU256" s="373">
        <v>0</v>
      </c>
      <c r="HV256" s="373">
        <v>0</v>
      </c>
      <c r="HW256" s="373">
        <v>0</v>
      </c>
      <c r="HX256" s="373">
        <v>0</v>
      </c>
      <c r="HY256" s="373">
        <v>0</v>
      </c>
      <c r="HZ256" s="373">
        <v>0</v>
      </c>
      <c r="IA256" s="373">
        <v>0</v>
      </c>
      <c r="IB256" s="373">
        <v>0</v>
      </c>
      <c r="IC256" s="373">
        <v>0</v>
      </c>
      <c r="ID256" s="373">
        <v>0</v>
      </c>
      <c r="IE256" s="373">
        <v>0</v>
      </c>
      <c r="IF256" s="373">
        <v>0</v>
      </c>
      <c r="IG256" s="373">
        <v>0</v>
      </c>
      <c r="IH256" s="373">
        <v>0</v>
      </c>
      <c r="II256" s="373">
        <v>0</v>
      </c>
      <c r="IJ256" s="373">
        <v>0</v>
      </c>
      <c r="IK256" s="373">
        <v>0</v>
      </c>
      <c r="IL256" s="373">
        <v>0</v>
      </c>
      <c r="IM256" s="373">
        <v>0</v>
      </c>
      <c r="IN256" s="373">
        <v>0</v>
      </c>
      <c r="IO256" s="373">
        <v>0</v>
      </c>
      <c r="IP256" s="373">
        <v>0</v>
      </c>
      <c r="IQ256" s="373">
        <v>0</v>
      </c>
      <c r="IR256" s="373">
        <v>0</v>
      </c>
      <c r="IS256" s="373">
        <v>0</v>
      </c>
      <c r="IT256" s="373">
        <v>0</v>
      </c>
      <c r="IU256" s="373">
        <v>0</v>
      </c>
      <c r="IV256" s="373">
        <v>0</v>
      </c>
      <c r="IW256" s="373">
        <v>0</v>
      </c>
      <c r="IX256" s="373">
        <v>0</v>
      </c>
      <c r="IY256" s="373">
        <v>0</v>
      </c>
      <c r="IZ256" s="373">
        <v>0</v>
      </c>
      <c r="JA256" s="373">
        <v>0</v>
      </c>
      <c r="JB256" s="373">
        <v>0</v>
      </c>
      <c r="JC256" s="373">
        <v>0</v>
      </c>
      <c r="JD256" s="373">
        <v>0</v>
      </c>
      <c r="JE256" s="373">
        <v>0</v>
      </c>
      <c r="JF256" s="373">
        <v>0</v>
      </c>
      <c r="JG256" s="373">
        <v>0</v>
      </c>
      <c r="JH256" s="373">
        <v>0</v>
      </c>
      <c r="JI256" s="373"/>
      <c r="JJ256" s="373">
        <v>0</v>
      </c>
      <c r="JK256" s="373">
        <v>0</v>
      </c>
      <c r="JL256" s="373">
        <v>0</v>
      </c>
      <c r="JM256" s="373">
        <v>0</v>
      </c>
      <c r="JN256" s="373">
        <v>0</v>
      </c>
      <c r="JO256" s="373">
        <v>0</v>
      </c>
      <c r="JP256" s="373">
        <v>0</v>
      </c>
      <c r="JQ256" s="373">
        <v>0</v>
      </c>
      <c r="JR256" s="373">
        <v>0</v>
      </c>
      <c r="JS256" s="373">
        <v>0</v>
      </c>
      <c r="JT256" s="373">
        <v>0</v>
      </c>
      <c r="JU256" s="373">
        <v>0</v>
      </c>
      <c r="JV256" s="373">
        <v>0</v>
      </c>
      <c r="JW256" s="373">
        <v>0</v>
      </c>
      <c r="JX256" s="373">
        <v>0</v>
      </c>
      <c r="JY256" s="373">
        <v>0</v>
      </c>
      <c r="JZ256" s="373">
        <v>0</v>
      </c>
      <c r="KA256" s="373">
        <v>0</v>
      </c>
      <c r="KB256" s="373">
        <v>0</v>
      </c>
      <c r="KC256" s="373">
        <v>0</v>
      </c>
      <c r="KD256" s="373">
        <v>0</v>
      </c>
      <c r="KE256" s="373">
        <v>0</v>
      </c>
      <c r="KF256" s="373">
        <v>0</v>
      </c>
      <c r="KG256" s="373">
        <v>0</v>
      </c>
      <c r="KH256" s="373">
        <v>0</v>
      </c>
      <c r="KI256" s="373">
        <v>0</v>
      </c>
      <c r="KJ256" s="373">
        <v>0</v>
      </c>
      <c r="KK256" s="373">
        <v>0</v>
      </c>
      <c r="KL256" s="373">
        <v>0</v>
      </c>
      <c r="KM256" s="373">
        <v>0</v>
      </c>
      <c r="KN256" s="373">
        <v>0</v>
      </c>
      <c r="KO256" s="373">
        <v>0</v>
      </c>
      <c r="KP256" s="373">
        <v>0</v>
      </c>
      <c r="KQ256" s="373">
        <v>0</v>
      </c>
      <c r="KR256" s="373">
        <v>0</v>
      </c>
      <c r="KS256" s="373">
        <v>0</v>
      </c>
      <c r="KT256" s="373">
        <v>0</v>
      </c>
      <c r="KU256" s="373">
        <v>0</v>
      </c>
      <c r="KV256" s="373">
        <v>0</v>
      </c>
      <c r="KW256" s="373">
        <v>0</v>
      </c>
      <c r="KX256" s="373">
        <v>0</v>
      </c>
      <c r="KY256" s="373">
        <v>0</v>
      </c>
      <c r="KZ256" s="373">
        <v>0</v>
      </c>
      <c r="LA256" s="373">
        <v>0</v>
      </c>
      <c r="LB256" s="373">
        <v>0</v>
      </c>
      <c r="LC256" s="373">
        <v>0</v>
      </c>
      <c r="LD256" s="373">
        <v>0</v>
      </c>
      <c r="LE256" s="373">
        <v>0</v>
      </c>
      <c r="LF256" s="373">
        <v>0</v>
      </c>
      <c r="LG256" s="373">
        <v>0</v>
      </c>
      <c r="LH256" s="373">
        <v>0</v>
      </c>
      <c r="LI256" s="373">
        <v>0</v>
      </c>
      <c r="LJ256" s="373">
        <v>0</v>
      </c>
      <c r="LK256" s="373">
        <v>0</v>
      </c>
      <c r="LL256" s="373">
        <v>0</v>
      </c>
      <c r="LM256" s="373">
        <v>0</v>
      </c>
      <c r="LN256" s="373">
        <v>0</v>
      </c>
      <c r="LO256" s="373">
        <v>0</v>
      </c>
      <c r="LP256" s="373">
        <v>0</v>
      </c>
      <c r="LQ256" s="373">
        <v>0</v>
      </c>
      <c r="LR256" s="373">
        <v>0</v>
      </c>
      <c r="LS256" s="373">
        <v>0</v>
      </c>
      <c r="LT256" s="373">
        <v>0</v>
      </c>
      <c r="LU256" s="373">
        <v>0</v>
      </c>
      <c r="LV256" s="373">
        <v>0</v>
      </c>
      <c r="LW256" s="373">
        <v>0</v>
      </c>
      <c r="LX256" s="373">
        <v>0</v>
      </c>
      <c r="LY256" s="373">
        <v>0</v>
      </c>
      <c r="LZ256" s="373">
        <v>0</v>
      </c>
      <c r="MA256" s="373">
        <v>0</v>
      </c>
      <c r="MB256" s="373">
        <v>0</v>
      </c>
      <c r="MC256" s="373">
        <v>0</v>
      </c>
      <c r="MD256" s="374"/>
    </row>
    <row r="257" spans="1:342">
      <c r="A257" s="369" t="s">
        <v>30195</v>
      </c>
      <c r="B257" s="369" t="s">
        <v>30196</v>
      </c>
      <c r="C257" s="369" t="s">
        <v>30197</v>
      </c>
      <c r="D257" s="369" t="s">
        <v>30198</v>
      </c>
      <c r="E257" s="369" t="s">
        <v>30281</v>
      </c>
      <c r="F257" s="369" t="s">
        <v>30282</v>
      </c>
      <c r="G257" s="369">
        <v>2019</v>
      </c>
      <c r="H257" s="369">
        <v>12</v>
      </c>
      <c r="I257" s="369" t="s">
        <v>29032</v>
      </c>
      <c r="J257" s="369">
        <v>8</v>
      </c>
      <c r="K257" s="369">
        <v>24</v>
      </c>
      <c r="L257" s="369" t="s">
        <v>30283</v>
      </c>
      <c r="N257" s="369" t="s">
        <v>30284</v>
      </c>
      <c r="O257" s="369" t="s">
        <v>30285</v>
      </c>
      <c r="Q257" s="369" t="s">
        <v>31132</v>
      </c>
      <c r="R257" s="369" t="s">
        <v>31133</v>
      </c>
      <c r="T257" s="370">
        <v>240902300</v>
      </c>
      <c r="U257" s="371" t="s">
        <v>31134</v>
      </c>
      <c r="V257" s="369" t="s">
        <v>121</v>
      </c>
      <c r="W257" s="372">
        <f>VLOOKUP(ReporteAvancePlanIndicativo[[#This Row],[Codigo Indicador Producto]],'METAS PDM FINALES'!B:C,2,FALSE)</f>
        <v>62</v>
      </c>
      <c r="X257" s="369" t="s">
        <v>29032</v>
      </c>
      <c r="Y257" s="369">
        <v>15000</v>
      </c>
      <c r="Z257" s="373">
        <v>1000</v>
      </c>
      <c r="AA257" s="373">
        <v>15000000</v>
      </c>
      <c r="AE257" s="369" t="s">
        <v>30214</v>
      </c>
      <c r="AF257" s="369">
        <v>223292</v>
      </c>
      <c r="AG257" s="374">
        <v>15000</v>
      </c>
      <c r="AH257" s="374">
        <v>15000</v>
      </c>
      <c r="AI257" s="369" t="s">
        <v>30208</v>
      </c>
      <c r="AJ257" s="369" t="s">
        <v>30209</v>
      </c>
      <c r="AL257" s="374" t="s">
        <v>30226</v>
      </c>
      <c r="AM257" s="374">
        <v>2632</v>
      </c>
      <c r="AN257" s="369" t="s">
        <v>30227</v>
      </c>
      <c r="AQ257" s="374" t="s">
        <v>30226</v>
      </c>
      <c r="AR257" s="374" t="s">
        <v>30226</v>
      </c>
      <c r="AS257" s="374" t="e">
        <f>ReporteAvancePlanIndicativo[[#This Row],[Valor Fisico Programado 2022]]-ReporteAvancePlanIndicativo[[#This Row],[Valor Fisico Programado actual]]</f>
        <v>#VALUE!</v>
      </c>
      <c r="AT257" s="374">
        <v>1369</v>
      </c>
      <c r="AU257" s="369" t="s">
        <v>30227</v>
      </c>
      <c r="AX257" s="374" t="s">
        <v>32636</v>
      </c>
      <c r="AY257" s="375">
        <v>906</v>
      </c>
      <c r="AZ257" s="369">
        <v>0</v>
      </c>
      <c r="BA257" s="369" t="s">
        <v>30227</v>
      </c>
      <c r="BD257" s="369">
        <v>223292</v>
      </c>
      <c r="BE257" s="373">
        <v>15000000</v>
      </c>
      <c r="BF257" s="373">
        <v>0</v>
      </c>
      <c r="BG257" s="373">
        <v>0</v>
      </c>
      <c r="BH257" s="373">
        <v>0</v>
      </c>
      <c r="BI257" s="373">
        <v>0</v>
      </c>
      <c r="BJ257" s="373">
        <v>0</v>
      </c>
      <c r="BK257" s="373">
        <v>15000000</v>
      </c>
      <c r="BL257" s="373">
        <v>0</v>
      </c>
      <c r="BM257" s="373">
        <v>0</v>
      </c>
      <c r="BN257" s="373">
        <v>0</v>
      </c>
      <c r="BO257" s="373">
        <v>0</v>
      </c>
      <c r="BP257" s="373">
        <v>0</v>
      </c>
      <c r="BQ257" s="373">
        <v>0</v>
      </c>
      <c r="BR257" s="373">
        <v>0</v>
      </c>
      <c r="BS257" s="373">
        <v>0</v>
      </c>
      <c r="BT257" s="373">
        <v>0</v>
      </c>
      <c r="BU257" s="373">
        <v>0</v>
      </c>
      <c r="BV257" s="373">
        <v>0</v>
      </c>
      <c r="BW257" s="373">
        <v>15000000</v>
      </c>
      <c r="BX257" s="373">
        <v>0</v>
      </c>
      <c r="BY257" s="373">
        <v>0</v>
      </c>
      <c r="BZ257" s="373">
        <v>0</v>
      </c>
      <c r="CA257" s="373">
        <v>0</v>
      </c>
      <c r="CB257" s="373">
        <v>0</v>
      </c>
      <c r="CC257" s="373">
        <v>15000000</v>
      </c>
      <c r="CD257" s="373">
        <v>0</v>
      </c>
      <c r="CE257" s="373">
        <v>0</v>
      </c>
      <c r="CF257" s="373">
        <v>0</v>
      </c>
      <c r="CG257" s="373">
        <v>0</v>
      </c>
      <c r="CH257" s="373">
        <v>0</v>
      </c>
      <c r="CI257" s="373">
        <v>0</v>
      </c>
      <c r="CJ257" s="373">
        <v>0</v>
      </c>
      <c r="CK257" s="373">
        <v>0</v>
      </c>
      <c r="CL257" s="373">
        <v>0</v>
      </c>
      <c r="CM257" s="373">
        <v>0</v>
      </c>
      <c r="CN257" s="373">
        <v>0</v>
      </c>
      <c r="CO257" s="373">
        <v>15000000</v>
      </c>
      <c r="CP257" s="373">
        <v>0</v>
      </c>
      <c r="CQ257" s="373">
        <v>0</v>
      </c>
      <c r="CR257" s="373">
        <v>0</v>
      </c>
      <c r="CS257" s="373">
        <v>0</v>
      </c>
      <c r="CT257" s="373">
        <v>0</v>
      </c>
      <c r="CU257" s="373">
        <v>15000000</v>
      </c>
      <c r="CV257" s="373">
        <v>0</v>
      </c>
      <c r="CW257" s="373">
        <v>0</v>
      </c>
      <c r="CX257" s="373">
        <v>0</v>
      </c>
      <c r="CY257" s="373">
        <v>0</v>
      </c>
      <c r="CZ257" s="373">
        <v>0</v>
      </c>
      <c r="DA257" s="373">
        <v>0</v>
      </c>
      <c r="DB257" s="373">
        <v>0</v>
      </c>
      <c r="DC257" s="373">
        <v>0</v>
      </c>
      <c r="DD257" s="373">
        <v>0</v>
      </c>
      <c r="DE257" s="373">
        <v>0</v>
      </c>
      <c r="DF257" s="373">
        <v>0</v>
      </c>
      <c r="DG257" s="373">
        <v>15000000</v>
      </c>
      <c r="DH257" s="373">
        <v>0</v>
      </c>
      <c r="DI257" s="373">
        <v>0</v>
      </c>
      <c r="DJ257" s="373">
        <v>0</v>
      </c>
      <c r="DK257" s="373">
        <v>0</v>
      </c>
      <c r="DL257" s="373">
        <v>0</v>
      </c>
      <c r="DM257" s="373">
        <v>15000000</v>
      </c>
      <c r="DN257" s="373">
        <v>0</v>
      </c>
      <c r="DO257" s="373">
        <v>0</v>
      </c>
      <c r="DP257" s="373">
        <v>0</v>
      </c>
      <c r="DQ257" s="373">
        <v>0</v>
      </c>
      <c r="DR257" s="373">
        <v>0</v>
      </c>
      <c r="DS257" s="373">
        <v>0</v>
      </c>
      <c r="DT257" s="373">
        <v>0</v>
      </c>
      <c r="DU257" s="373">
        <v>0</v>
      </c>
      <c r="DV257" s="373">
        <v>0</v>
      </c>
      <c r="DW257" s="373">
        <v>0</v>
      </c>
      <c r="DX257" s="373">
        <v>0</v>
      </c>
      <c r="DY257" s="373"/>
      <c r="DZ257" s="373">
        <v>0</v>
      </c>
      <c r="EA257" s="373">
        <v>0</v>
      </c>
      <c r="EB257" s="373">
        <v>0</v>
      </c>
      <c r="EC257" s="373">
        <v>0</v>
      </c>
      <c r="ED257" s="373">
        <v>0</v>
      </c>
      <c r="EE257" s="373">
        <v>0</v>
      </c>
      <c r="EF257" s="373">
        <v>0</v>
      </c>
      <c r="EG257" s="373">
        <v>0</v>
      </c>
      <c r="EH257" s="373">
        <v>0</v>
      </c>
      <c r="EI257" s="373">
        <v>0</v>
      </c>
      <c r="EJ257" s="373">
        <v>0</v>
      </c>
      <c r="EK257" s="373">
        <v>0</v>
      </c>
      <c r="EL257" s="373">
        <v>0</v>
      </c>
      <c r="EM257" s="373">
        <v>0</v>
      </c>
      <c r="EN257" s="373">
        <v>0</v>
      </c>
      <c r="EO257" s="373">
        <v>0</v>
      </c>
      <c r="EP257" s="373">
        <v>0</v>
      </c>
      <c r="EQ257" s="373">
        <v>0</v>
      </c>
      <c r="ER257" s="373">
        <v>6000000</v>
      </c>
      <c r="ES257" s="373">
        <v>0</v>
      </c>
      <c r="ET257" s="373">
        <v>0</v>
      </c>
      <c r="EU257" s="373">
        <v>0</v>
      </c>
      <c r="EV257" s="373">
        <v>0</v>
      </c>
      <c r="EW257" s="373">
        <v>0</v>
      </c>
      <c r="EX257" s="373">
        <v>6000000</v>
      </c>
      <c r="EY257" s="373">
        <v>0</v>
      </c>
      <c r="EZ257" s="373">
        <v>0</v>
      </c>
      <c r="FA257" s="373">
        <v>0</v>
      </c>
      <c r="FB257" s="373">
        <v>0</v>
      </c>
      <c r="FC257" s="373">
        <v>0</v>
      </c>
      <c r="FD257" s="373">
        <v>0</v>
      </c>
      <c r="FE257" s="373">
        <v>0</v>
      </c>
      <c r="FF257" s="373">
        <v>0</v>
      </c>
      <c r="FG257" s="373">
        <v>0</v>
      </c>
      <c r="FH257" s="373">
        <v>0</v>
      </c>
      <c r="FI257" s="373">
        <v>0</v>
      </c>
      <c r="FJ257" s="373">
        <v>6000000</v>
      </c>
      <c r="FK257" s="373">
        <v>0</v>
      </c>
      <c r="FL257" s="373">
        <v>0</v>
      </c>
      <c r="FM257" s="373">
        <v>0</v>
      </c>
      <c r="FN257" s="373">
        <v>0</v>
      </c>
      <c r="FO257" s="373">
        <v>0</v>
      </c>
      <c r="FP257" s="373">
        <v>6000000</v>
      </c>
      <c r="FQ257" s="373">
        <v>0</v>
      </c>
      <c r="FR257" s="373">
        <v>0</v>
      </c>
      <c r="FS257" s="373">
        <v>0</v>
      </c>
      <c r="FT257" s="373">
        <v>0</v>
      </c>
      <c r="FU257" s="373">
        <v>0</v>
      </c>
      <c r="FV257" s="373">
        <v>0</v>
      </c>
      <c r="FW257" s="373">
        <v>0</v>
      </c>
      <c r="FX257" s="373">
        <v>0</v>
      </c>
      <c r="FY257" s="373">
        <v>0</v>
      </c>
      <c r="FZ257" s="373">
        <v>0</v>
      </c>
      <c r="GA257" s="373">
        <v>0</v>
      </c>
      <c r="GB257" s="373">
        <v>6000000</v>
      </c>
      <c r="GC257" s="373">
        <v>0</v>
      </c>
      <c r="GD257" s="373">
        <v>0</v>
      </c>
      <c r="GE257" s="373">
        <v>0</v>
      </c>
      <c r="GF257" s="373">
        <v>0</v>
      </c>
      <c r="GG257" s="373">
        <v>0</v>
      </c>
      <c r="GH257" s="373">
        <v>6000000</v>
      </c>
      <c r="GI257" s="373">
        <v>0</v>
      </c>
      <c r="GJ257" s="373">
        <v>0</v>
      </c>
      <c r="GK257" s="373">
        <v>0</v>
      </c>
      <c r="GL257" s="373">
        <v>0</v>
      </c>
      <c r="GM257" s="373">
        <v>0</v>
      </c>
      <c r="GN257" s="373">
        <v>0</v>
      </c>
      <c r="GO257" s="373">
        <v>0</v>
      </c>
      <c r="GP257" s="373">
        <v>0</v>
      </c>
      <c r="GQ257" s="373">
        <v>0</v>
      </c>
      <c r="GR257" s="373">
        <v>0</v>
      </c>
      <c r="GS257" s="373">
        <v>0</v>
      </c>
      <c r="GT257" s="373"/>
      <c r="GU257" s="373">
        <v>0</v>
      </c>
      <c r="GV257" s="373">
        <v>0</v>
      </c>
      <c r="GW257" s="373">
        <v>0</v>
      </c>
      <c r="GX257" s="373">
        <v>0</v>
      </c>
      <c r="GY257" s="373">
        <v>0</v>
      </c>
      <c r="GZ257" s="373">
        <v>0</v>
      </c>
      <c r="HA257" s="373">
        <v>0</v>
      </c>
      <c r="HB257" s="373">
        <v>0</v>
      </c>
      <c r="HC257" s="373">
        <v>0</v>
      </c>
      <c r="HD257" s="373">
        <v>0</v>
      </c>
      <c r="HE257" s="373">
        <v>0</v>
      </c>
      <c r="HF257" s="373">
        <v>0</v>
      </c>
      <c r="HG257" s="373">
        <v>0</v>
      </c>
      <c r="HH257" s="373">
        <v>0</v>
      </c>
      <c r="HI257" s="373">
        <v>0</v>
      </c>
      <c r="HJ257" s="373">
        <v>0</v>
      </c>
      <c r="HK257" s="373">
        <v>0</v>
      </c>
      <c r="HL257" s="373">
        <v>0</v>
      </c>
      <c r="HM257" s="373">
        <v>0</v>
      </c>
      <c r="HN257" s="373">
        <v>0</v>
      </c>
      <c r="HO257" s="373">
        <v>0</v>
      </c>
      <c r="HP257" s="373">
        <v>0</v>
      </c>
      <c r="HQ257" s="373">
        <v>0</v>
      </c>
      <c r="HR257" s="373">
        <v>0</v>
      </c>
      <c r="HS257" s="373">
        <v>0</v>
      </c>
      <c r="HT257" s="373">
        <v>0</v>
      </c>
      <c r="HU257" s="373">
        <v>0</v>
      </c>
      <c r="HV257" s="373">
        <v>0</v>
      </c>
      <c r="HW257" s="373">
        <v>0</v>
      </c>
      <c r="HX257" s="373">
        <v>0</v>
      </c>
      <c r="HY257" s="373">
        <v>0</v>
      </c>
      <c r="HZ257" s="373">
        <v>0</v>
      </c>
      <c r="IA257" s="373">
        <v>0</v>
      </c>
      <c r="IB257" s="373">
        <v>0</v>
      </c>
      <c r="IC257" s="373">
        <v>0</v>
      </c>
      <c r="ID257" s="373">
        <v>0</v>
      </c>
      <c r="IE257" s="373">
        <v>0</v>
      </c>
      <c r="IF257" s="373">
        <v>0</v>
      </c>
      <c r="IG257" s="373">
        <v>0</v>
      </c>
      <c r="IH257" s="373">
        <v>0</v>
      </c>
      <c r="II257" s="373">
        <v>0</v>
      </c>
      <c r="IJ257" s="373">
        <v>0</v>
      </c>
      <c r="IK257" s="373">
        <v>0</v>
      </c>
      <c r="IL257" s="373">
        <v>0</v>
      </c>
      <c r="IM257" s="373">
        <v>0</v>
      </c>
      <c r="IN257" s="373">
        <v>0</v>
      </c>
      <c r="IO257" s="373">
        <v>0</v>
      </c>
      <c r="IP257" s="373">
        <v>0</v>
      </c>
      <c r="IQ257" s="373">
        <v>0</v>
      </c>
      <c r="IR257" s="373">
        <v>0</v>
      </c>
      <c r="IS257" s="373">
        <v>0</v>
      </c>
      <c r="IT257" s="373">
        <v>0</v>
      </c>
      <c r="IU257" s="373">
        <v>0</v>
      </c>
      <c r="IV257" s="373">
        <v>0</v>
      </c>
      <c r="IW257" s="373">
        <v>0</v>
      </c>
      <c r="IX257" s="373">
        <v>0</v>
      </c>
      <c r="IY257" s="373">
        <v>0</v>
      </c>
      <c r="IZ257" s="373">
        <v>0</v>
      </c>
      <c r="JA257" s="373">
        <v>0</v>
      </c>
      <c r="JB257" s="373">
        <v>0</v>
      </c>
      <c r="JC257" s="373">
        <v>0</v>
      </c>
      <c r="JD257" s="373">
        <v>0</v>
      </c>
      <c r="JE257" s="373">
        <v>0</v>
      </c>
      <c r="JF257" s="373">
        <v>0</v>
      </c>
      <c r="JG257" s="373">
        <v>0</v>
      </c>
      <c r="JH257" s="373">
        <v>0</v>
      </c>
      <c r="JI257" s="373"/>
      <c r="JJ257" s="373">
        <v>0</v>
      </c>
      <c r="JK257" s="373">
        <v>0</v>
      </c>
      <c r="JL257" s="373">
        <v>0</v>
      </c>
      <c r="JM257" s="373">
        <v>0</v>
      </c>
      <c r="JN257" s="373">
        <v>0</v>
      </c>
      <c r="JO257" s="373">
        <v>0</v>
      </c>
      <c r="JP257" s="373">
        <v>0</v>
      </c>
      <c r="JQ257" s="373">
        <v>0</v>
      </c>
      <c r="JR257" s="373">
        <v>0</v>
      </c>
      <c r="JS257" s="373">
        <v>0</v>
      </c>
      <c r="JT257" s="373">
        <v>0</v>
      </c>
      <c r="JU257" s="373">
        <v>0</v>
      </c>
      <c r="JV257" s="373">
        <v>0</v>
      </c>
      <c r="JW257" s="373">
        <v>0</v>
      </c>
      <c r="JX257" s="373">
        <v>0</v>
      </c>
      <c r="JY257" s="373">
        <v>0</v>
      </c>
      <c r="JZ257" s="373">
        <v>0</v>
      </c>
      <c r="KA257" s="373">
        <v>0</v>
      </c>
      <c r="KB257" s="373">
        <v>0</v>
      </c>
      <c r="KC257" s="373">
        <v>0</v>
      </c>
      <c r="KD257" s="373">
        <v>0</v>
      </c>
      <c r="KE257" s="373">
        <v>0</v>
      </c>
      <c r="KF257" s="373">
        <v>0</v>
      </c>
      <c r="KG257" s="373">
        <v>0</v>
      </c>
      <c r="KH257" s="373">
        <v>0</v>
      </c>
      <c r="KI257" s="373">
        <v>0</v>
      </c>
      <c r="KJ257" s="373">
        <v>0</v>
      </c>
      <c r="KK257" s="373">
        <v>0</v>
      </c>
      <c r="KL257" s="373">
        <v>0</v>
      </c>
      <c r="KM257" s="373">
        <v>0</v>
      </c>
      <c r="KN257" s="373">
        <v>0</v>
      </c>
      <c r="KO257" s="373">
        <v>0</v>
      </c>
      <c r="KP257" s="373">
        <v>0</v>
      </c>
      <c r="KQ257" s="373">
        <v>0</v>
      </c>
      <c r="KR257" s="373">
        <v>0</v>
      </c>
      <c r="KS257" s="373">
        <v>0</v>
      </c>
      <c r="KT257" s="373">
        <v>0</v>
      </c>
      <c r="KU257" s="373">
        <v>0</v>
      </c>
      <c r="KV257" s="373">
        <v>0</v>
      </c>
      <c r="KW257" s="373">
        <v>0</v>
      </c>
      <c r="KX257" s="373">
        <v>0</v>
      </c>
      <c r="KY257" s="373">
        <v>0</v>
      </c>
      <c r="KZ257" s="373">
        <v>0</v>
      </c>
      <c r="LA257" s="373">
        <v>0</v>
      </c>
      <c r="LB257" s="373">
        <v>0</v>
      </c>
      <c r="LC257" s="373">
        <v>0</v>
      </c>
      <c r="LD257" s="373">
        <v>0</v>
      </c>
      <c r="LE257" s="373">
        <v>0</v>
      </c>
      <c r="LF257" s="373">
        <v>0</v>
      </c>
      <c r="LG257" s="373">
        <v>0</v>
      </c>
      <c r="LH257" s="373">
        <v>0</v>
      </c>
      <c r="LI257" s="373">
        <v>0</v>
      </c>
      <c r="LJ257" s="373">
        <v>0</v>
      </c>
      <c r="LK257" s="373">
        <v>0</v>
      </c>
      <c r="LL257" s="373">
        <v>0</v>
      </c>
      <c r="LM257" s="373">
        <v>0</v>
      </c>
      <c r="LN257" s="373">
        <v>0</v>
      </c>
      <c r="LO257" s="373">
        <v>0</v>
      </c>
      <c r="LP257" s="373">
        <v>0</v>
      </c>
      <c r="LQ257" s="373">
        <v>0</v>
      </c>
      <c r="LR257" s="373">
        <v>0</v>
      </c>
      <c r="LS257" s="373">
        <v>0</v>
      </c>
      <c r="LT257" s="373">
        <v>0</v>
      </c>
      <c r="LU257" s="373">
        <v>0</v>
      </c>
      <c r="LV257" s="373">
        <v>0</v>
      </c>
      <c r="LW257" s="373">
        <v>0</v>
      </c>
      <c r="LX257" s="373">
        <v>0</v>
      </c>
      <c r="LY257" s="373">
        <v>0</v>
      </c>
      <c r="LZ257" s="373">
        <v>0</v>
      </c>
      <c r="MA257" s="373">
        <v>0</v>
      </c>
      <c r="MB257" s="373">
        <v>0</v>
      </c>
      <c r="MC257" s="373">
        <v>0</v>
      </c>
      <c r="MD257" s="374"/>
    </row>
    <row r="258" spans="1:342">
      <c r="A258" s="369" t="s">
        <v>30195</v>
      </c>
      <c r="B258" s="369" t="s">
        <v>30196</v>
      </c>
      <c r="C258" s="369" t="s">
        <v>30197</v>
      </c>
      <c r="D258" s="369" t="s">
        <v>30198</v>
      </c>
      <c r="E258" s="369" t="s">
        <v>31135</v>
      </c>
      <c r="F258" s="369" t="s">
        <v>31136</v>
      </c>
      <c r="I258" s="369" t="s">
        <v>29032</v>
      </c>
      <c r="J258" s="369">
        <v>40</v>
      </c>
      <c r="K258" s="369">
        <v>24</v>
      </c>
      <c r="L258" s="369" t="s">
        <v>30283</v>
      </c>
      <c r="N258" s="369" t="s">
        <v>7457</v>
      </c>
      <c r="O258" s="369" t="s">
        <v>30571</v>
      </c>
      <c r="Q258" s="369" t="s">
        <v>31137</v>
      </c>
      <c r="R258" s="369" t="s">
        <v>122</v>
      </c>
      <c r="T258" s="370">
        <v>240212100</v>
      </c>
      <c r="U258" s="371" t="s">
        <v>31138</v>
      </c>
      <c r="V258" s="369" t="s">
        <v>122</v>
      </c>
      <c r="W258" s="372">
        <f>VLOOKUP(ReporteAvancePlanIndicativo[[#This Row],[Codigo Indicador Producto]],'METAS PDM FINALES'!B:C,2,FALSE)</f>
        <v>51</v>
      </c>
      <c r="X258" s="369" t="s">
        <v>30330</v>
      </c>
      <c r="Y258" s="369">
        <v>1</v>
      </c>
      <c r="Z258" s="373">
        <v>600000000</v>
      </c>
      <c r="AA258" s="373">
        <v>600000000</v>
      </c>
      <c r="AE258" s="369" t="s">
        <v>30214</v>
      </c>
      <c r="AF258" s="369">
        <v>223307</v>
      </c>
      <c r="AG258" s="374">
        <v>0.22</v>
      </c>
      <c r="AH258" s="374">
        <v>0.22</v>
      </c>
      <c r="AI258" s="369" t="s">
        <v>30208</v>
      </c>
      <c r="AJ258" s="369" t="s">
        <v>30209</v>
      </c>
      <c r="AL258" s="374">
        <v>0.25</v>
      </c>
      <c r="AM258" s="374">
        <v>0.98</v>
      </c>
      <c r="AN258" s="369" t="s">
        <v>30208</v>
      </c>
      <c r="AO258" s="369" t="s">
        <v>30209</v>
      </c>
      <c r="AQ258" s="374" t="s">
        <v>30226</v>
      </c>
      <c r="AR258" s="374">
        <v>0.25</v>
      </c>
      <c r="AS258" s="374" t="e">
        <f>ReporteAvancePlanIndicativo[[#This Row],[Valor Fisico Programado 2022]]-ReporteAvancePlanIndicativo[[#This Row],[Valor Fisico Programado actual]]</f>
        <v>#VALUE!</v>
      </c>
      <c r="AT258" s="374">
        <v>0.96689999999999998</v>
      </c>
      <c r="AU258" s="369" t="s">
        <v>30210</v>
      </c>
      <c r="AV258" s="369" t="s">
        <v>30211</v>
      </c>
      <c r="AX258" s="374" t="s">
        <v>32636</v>
      </c>
      <c r="AY258" s="375">
        <v>0</v>
      </c>
      <c r="AZ258" s="369">
        <v>0</v>
      </c>
      <c r="BA258" s="369" t="s">
        <v>30210</v>
      </c>
      <c r="BB258" s="369" t="s">
        <v>30211</v>
      </c>
      <c r="BD258" s="369">
        <v>223307</v>
      </c>
      <c r="BE258" s="373">
        <v>132000000</v>
      </c>
      <c r="BF258" s="373">
        <v>0</v>
      </c>
      <c r="BG258" s="373">
        <v>0</v>
      </c>
      <c r="BH258" s="373">
        <v>0</v>
      </c>
      <c r="BI258" s="373">
        <v>0</v>
      </c>
      <c r="BJ258" s="373">
        <v>0</v>
      </c>
      <c r="BK258" s="373">
        <v>132000000</v>
      </c>
      <c r="BL258" s="373">
        <v>0</v>
      </c>
      <c r="BM258" s="373">
        <v>0</v>
      </c>
      <c r="BN258" s="373">
        <v>0</v>
      </c>
      <c r="BO258" s="373">
        <v>0</v>
      </c>
      <c r="BP258" s="373">
        <v>0</v>
      </c>
      <c r="BQ258" s="373">
        <v>0</v>
      </c>
      <c r="BR258" s="373">
        <v>0</v>
      </c>
      <c r="BS258" s="373">
        <v>0</v>
      </c>
      <c r="BT258" s="373">
        <v>0</v>
      </c>
      <c r="BU258" s="373">
        <v>0</v>
      </c>
      <c r="BV258" s="373">
        <v>0</v>
      </c>
      <c r="BW258" s="373">
        <v>132000000</v>
      </c>
      <c r="BX258" s="373">
        <v>0</v>
      </c>
      <c r="BY258" s="373">
        <v>0</v>
      </c>
      <c r="BZ258" s="373">
        <v>0</v>
      </c>
      <c r="CA258" s="373">
        <v>0</v>
      </c>
      <c r="CB258" s="373">
        <v>0</v>
      </c>
      <c r="CC258" s="373">
        <v>132000000</v>
      </c>
      <c r="CD258" s="373">
        <v>0</v>
      </c>
      <c r="CE258" s="373">
        <v>0</v>
      </c>
      <c r="CF258" s="373">
        <v>0</v>
      </c>
      <c r="CG258" s="373">
        <v>0</v>
      </c>
      <c r="CH258" s="373">
        <v>0</v>
      </c>
      <c r="CI258" s="373">
        <v>0</v>
      </c>
      <c r="CJ258" s="373">
        <v>0</v>
      </c>
      <c r="CK258" s="373">
        <v>0</v>
      </c>
      <c r="CL258" s="373">
        <v>0</v>
      </c>
      <c r="CM258" s="373">
        <v>0</v>
      </c>
      <c r="CN258" s="373">
        <v>0</v>
      </c>
      <c r="CO258" s="373">
        <v>132000000</v>
      </c>
      <c r="CP258" s="373">
        <v>0</v>
      </c>
      <c r="CQ258" s="373">
        <v>0</v>
      </c>
      <c r="CR258" s="373">
        <v>0</v>
      </c>
      <c r="CS258" s="373">
        <v>0</v>
      </c>
      <c r="CT258" s="373">
        <v>0</v>
      </c>
      <c r="CU258" s="373">
        <v>132000000</v>
      </c>
      <c r="CV258" s="373">
        <v>0</v>
      </c>
      <c r="CW258" s="373">
        <v>0</v>
      </c>
      <c r="CX258" s="373">
        <v>0</v>
      </c>
      <c r="CY258" s="373">
        <v>0</v>
      </c>
      <c r="CZ258" s="373">
        <v>0</v>
      </c>
      <c r="DA258" s="373">
        <v>0</v>
      </c>
      <c r="DB258" s="373">
        <v>0</v>
      </c>
      <c r="DC258" s="373">
        <v>0</v>
      </c>
      <c r="DD258" s="373">
        <v>0</v>
      </c>
      <c r="DE258" s="373">
        <v>0</v>
      </c>
      <c r="DF258" s="373">
        <v>0</v>
      </c>
      <c r="DG258" s="373">
        <v>132000000</v>
      </c>
      <c r="DH258" s="373">
        <v>0</v>
      </c>
      <c r="DI258" s="373">
        <v>0</v>
      </c>
      <c r="DJ258" s="373">
        <v>0</v>
      </c>
      <c r="DK258" s="373">
        <v>0</v>
      </c>
      <c r="DL258" s="373">
        <v>0</v>
      </c>
      <c r="DM258" s="373">
        <v>132000000</v>
      </c>
      <c r="DN258" s="373">
        <v>0</v>
      </c>
      <c r="DO258" s="373">
        <v>0</v>
      </c>
      <c r="DP258" s="373">
        <v>0</v>
      </c>
      <c r="DQ258" s="373">
        <v>0</v>
      </c>
      <c r="DR258" s="373">
        <v>0</v>
      </c>
      <c r="DS258" s="373">
        <v>0</v>
      </c>
      <c r="DT258" s="373">
        <v>0</v>
      </c>
      <c r="DU258" s="373">
        <v>0</v>
      </c>
      <c r="DV258" s="373">
        <v>0</v>
      </c>
      <c r="DW258" s="373">
        <v>0</v>
      </c>
      <c r="DX258" s="373">
        <v>0</v>
      </c>
      <c r="DY258" s="373"/>
      <c r="DZ258" s="373">
        <v>144000000</v>
      </c>
      <c r="EA258" s="373">
        <v>0</v>
      </c>
      <c r="EB258" s="373">
        <v>0</v>
      </c>
      <c r="EC258" s="373">
        <v>0</v>
      </c>
      <c r="ED258" s="373">
        <v>0</v>
      </c>
      <c r="EE258" s="373">
        <v>0</v>
      </c>
      <c r="EF258" s="373">
        <v>144000000</v>
      </c>
      <c r="EG258" s="373">
        <v>0</v>
      </c>
      <c r="EH258" s="373">
        <v>0</v>
      </c>
      <c r="EI258" s="373">
        <v>0</v>
      </c>
      <c r="EJ258" s="373">
        <v>0</v>
      </c>
      <c r="EK258" s="373">
        <v>0</v>
      </c>
      <c r="EL258" s="373">
        <v>0</v>
      </c>
      <c r="EM258" s="373">
        <v>0</v>
      </c>
      <c r="EN258" s="373">
        <v>0</v>
      </c>
      <c r="EO258" s="373">
        <v>0</v>
      </c>
      <c r="EP258" s="373">
        <v>0</v>
      </c>
      <c r="EQ258" s="373">
        <v>0</v>
      </c>
      <c r="ER258" s="373">
        <v>0</v>
      </c>
      <c r="ES258" s="373">
        <v>0</v>
      </c>
      <c r="ET258" s="373">
        <v>0</v>
      </c>
      <c r="EU258" s="373">
        <v>0</v>
      </c>
      <c r="EV258" s="373">
        <v>0</v>
      </c>
      <c r="EW258" s="373">
        <v>0</v>
      </c>
      <c r="EX258" s="373">
        <v>0</v>
      </c>
      <c r="EY258" s="373">
        <v>0</v>
      </c>
      <c r="EZ258" s="373">
        <v>0</v>
      </c>
      <c r="FA258" s="373">
        <v>0</v>
      </c>
      <c r="FB258" s="373">
        <v>0</v>
      </c>
      <c r="FC258" s="373">
        <v>0</v>
      </c>
      <c r="FD258" s="373">
        <v>0</v>
      </c>
      <c r="FE258" s="373">
        <v>0</v>
      </c>
      <c r="FF258" s="373">
        <v>0</v>
      </c>
      <c r="FG258" s="373">
        <v>0</v>
      </c>
      <c r="FH258" s="373">
        <v>0</v>
      </c>
      <c r="FI258" s="373">
        <v>16690870</v>
      </c>
      <c r="FJ258" s="373">
        <v>0</v>
      </c>
      <c r="FK258" s="373">
        <v>0</v>
      </c>
      <c r="FL258" s="373">
        <v>0</v>
      </c>
      <c r="FM258" s="373">
        <v>0</v>
      </c>
      <c r="FN258" s="373">
        <v>0</v>
      </c>
      <c r="FO258" s="373">
        <v>0</v>
      </c>
      <c r="FP258" s="373">
        <v>0</v>
      </c>
      <c r="FQ258" s="373">
        <v>0</v>
      </c>
      <c r="FR258" s="373">
        <v>0</v>
      </c>
      <c r="FS258" s="373">
        <v>0</v>
      </c>
      <c r="FT258" s="373">
        <v>0</v>
      </c>
      <c r="FU258" s="373">
        <v>0</v>
      </c>
      <c r="FV258" s="373">
        <v>0</v>
      </c>
      <c r="FW258" s="373">
        <v>0</v>
      </c>
      <c r="FX258" s="373">
        <v>0</v>
      </c>
      <c r="FY258" s="373">
        <v>0</v>
      </c>
      <c r="FZ258" s="373">
        <v>0</v>
      </c>
      <c r="GA258" s="373">
        <v>16690870</v>
      </c>
      <c r="GB258" s="373">
        <v>0</v>
      </c>
      <c r="GC258" s="373">
        <v>0</v>
      </c>
      <c r="GD258" s="373">
        <v>0</v>
      </c>
      <c r="GE258" s="373">
        <v>0</v>
      </c>
      <c r="GF258" s="373">
        <v>0</v>
      </c>
      <c r="GG258" s="373">
        <v>0</v>
      </c>
      <c r="GH258" s="373">
        <v>0</v>
      </c>
      <c r="GI258" s="373">
        <v>0</v>
      </c>
      <c r="GJ258" s="373">
        <v>0</v>
      </c>
      <c r="GK258" s="373">
        <v>0</v>
      </c>
      <c r="GL258" s="373">
        <v>0</v>
      </c>
      <c r="GM258" s="373">
        <v>0</v>
      </c>
      <c r="GN258" s="373">
        <v>0</v>
      </c>
      <c r="GO258" s="373">
        <v>0</v>
      </c>
      <c r="GP258" s="373">
        <v>0</v>
      </c>
      <c r="GQ258" s="373">
        <v>0</v>
      </c>
      <c r="GR258" s="373">
        <v>0</v>
      </c>
      <c r="GS258" s="373">
        <v>16690870</v>
      </c>
      <c r="GT258" s="373"/>
      <c r="GU258" s="373">
        <v>156000000</v>
      </c>
      <c r="GV258" s="373">
        <v>0</v>
      </c>
      <c r="GW258" s="373">
        <v>0</v>
      </c>
      <c r="GX258" s="373">
        <v>0</v>
      </c>
      <c r="GY258" s="373">
        <v>0</v>
      </c>
      <c r="GZ258" s="373">
        <v>0</v>
      </c>
      <c r="HA258" s="373">
        <v>156000000</v>
      </c>
      <c r="HB258" s="373">
        <v>0</v>
      </c>
      <c r="HC258" s="373">
        <v>0</v>
      </c>
      <c r="HD258" s="373">
        <v>0</v>
      </c>
      <c r="HE258" s="373">
        <v>0</v>
      </c>
      <c r="HF258" s="373">
        <v>0</v>
      </c>
      <c r="HG258" s="373">
        <v>0</v>
      </c>
      <c r="HH258" s="373">
        <v>0</v>
      </c>
      <c r="HI258" s="373">
        <v>0</v>
      </c>
      <c r="HJ258" s="373">
        <v>0</v>
      </c>
      <c r="HK258" s="373">
        <v>0</v>
      </c>
      <c r="HL258" s="373">
        <v>0</v>
      </c>
      <c r="HM258" s="373">
        <v>0</v>
      </c>
      <c r="HN258" s="373">
        <v>0</v>
      </c>
      <c r="HO258" s="373">
        <v>0</v>
      </c>
      <c r="HP258" s="373">
        <v>0</v>
      </c>
      <c r="HQ258" s="373">
        <v>0</v>
      </c>
      <c r="HR258" s="373">
        <v>0</v>
      </c>
      <c r="HS258" s="373">
        <v>0</v>
      </c>
      <c r="HT258" s="373">
        <v>0</v>
      </c>
      <c r="HU258" s="373">
        <v>0</v>
      </c>
      <c r="HV258" s="373">
        <v>0</v>
      </c>
      <c r="HW258" s="373">
        <v>0</v>
      </c>
      <c r="HX258" s="373">
        <v>0</v>
      </c>
      <c r="HY258" s="373">
        <v>0</v>
      </c>
      <c r="HZ258" s="373">
        <v>0</v>
      </c>
      <c r="IA258" s="373">
        <v>0</v>
      </c>
      <c r="IB258" s="373">
        <v>0</v>
      </c>
      <c r="IC258" s="373">
        <v>0</v>
      </c>
      <c r="ID258" s="373">
        <v>0</v>
      </c>
      <c r="IE258" s="373">
        <v>0</v>
      </c>
      <c r="IF258" s="373">
        <v>0</v>
      </c>
      <c r="IG258" s="373">
        <v>0</v>
      </c>
      <c r="IH258" s="373">
        <v>0</v>
      </c>
      <c r="II258" s="373">
        <v>0</v>
      </c>
      <c r="IJ258" s="373">
        <v>0</v>
      </c>
      <c r="IK258" s="373">
        <v>0</v>
      </c>
      <c r="IL258" s="373">
        <v>0</v>
      </c>
      <c r="IM258" s="373">
        <v>0</v>
      </c>
      <c r="IN258" s="373">
        <v>0</v>
      </c>
      <c r="IO258" s="373">
        <v>0</v>
      </c>
      <c r="IP258" s="373">
        <v>0</v>
      </c>
      <c r="IQ258" s="373">
        <v>0</v>
      </c>
      <c r="IR258" s="373">
        <v>0</v>
      </c>
      <c r="IS258" s="373">
        <v>0</v>
      </c>
      <c r="IT258" s="373">
        <v>0</v>
      </c>
      <c r="IU258" s="373">
        <v>0</v>
      </c>
      <c r="IV258" s="373">
        <v>0</v>
      </c>
      <c r="IW258" s="373">
        <v>0</v>
      </c>
      <c r="IX258" s="373">
        <v>0</v>
      </c>
      <c r="IY258" s="373">
        <v>0</v>
      </c>
      <c r="IZ258" s="373">
        <v>0</v>
      </c>
      <c r="JA258" s="373">
        <v>0</v>
      </c>
      <c r="JB258" s="373">
        <v>0</v>
      </c>
      <c r="JC258" s="373">
        <v>0</v>
      </c>
      <c r="JD258" s="373">
        <v>0</v>
      </c>
      <c r="JE258" s="373">
        <v>0</v>
      </c>
      <c r="JF258" s="373">
        <v>0</v>
      </c>
      <c r="JG258" s="373">
        <v>0</v>
      </c>
      <c r="JH258" s="373">
        <v>0</v>
      </c>
      <c r="JI258" s="373"/>
      <c r="JJ258" s="373">
        <v>168000000</v>
      </c>
      <c r="JK258" s="373">
        <v>0</v>
      </c>
      <c r="JL258" s="373">
        <v>0</v>
      </c>
      <c r="JM258" s="373">
        <v>0</v>
      </c>
      <c r="JN258" s="373">
        <v>0</v>
      </c>
      <c r="JO258" s="373">
        <v>0</v>
      </c>
      <c r="JP258" s="373">
        <v>168000000</v>
      </c>
      <c r="JQ258" s="373">
        <v>0</v>
      </c>
      <c r="JR258" s="373">
        <v>0</v>
      </c>
      <c r="JS258" s="373">
        <v>0</v>
      </c>
      <c r="JT258" s="373">
        <v>0</v>
      </c>
      <c r="JU258" s="373">
        <v>0</v>
      </c>
      <c r="JV258" s="373">
        <v>0</v>
      </c>
      <c r="JW258" s="373">
        <v>0</v>
      </c>
      <c r="JX258" s="373">
        <v>0</v>
      </c>
      <c r="JY258" s="373">
        <v>0</v>
      </c>
      <c r="JZ258" s="373">
        <v>0</v>
      </c>
      <c r="KA258" s="373">
        <v>0</v>
      </c>
      <c r="KB258" s="373">
        <v>0</v>
      </c>
      <c r="KC258" s="373">
        <v>0</v>
      </c>
      <c r="KD258" s="373">
        <v>0</v>
      </c>
      <c r="KE258" s="373">
        <v>0</v>
      </c>
      <c r="KF258" s="373">
        <v>0</v>
      </c>
      <c r="KG258" s="373">
        <v>0</v>
      </c>
      <c r="KH258" s="373">
        <v>0</v>
      </c>
      <c r="KI258" s="373">
        <v>0</v>
      </c>
      <c r="KJ258" s="373">
        <v>0</v>
      </c>
      <c r="KK258" s="373">
        <v>0</v>
      </c>
      <c r="KL258" s="373">
        <v>0</v>
      </c>
      <c r="KM258" s="373">
        <v>0</v>
      </c>
      <c r="KN258" s="373">
        <v>0</v>
      </c>
      <c r="KO258" s="373">
        <v>0</v>
      </c>
      <c r="KP258" s="373">
        <v>0</v>
      </c>
      <c r="KQ258" s="373">
        <v>0</v>
      </c>
      <c r="KR258" s="373">
        <v>0</v>
      </c>
      <c r="KS258" s="373">
        <v>0</v>
      </c>
      <c r="KT258" s="373">
        <v>0</v>
      </c>
      <c r="KU258" s="373">
        <v>0</v>
      </c>
      <c r="KV258" s="373">
        <v>0</v>
      </c>
      <c r="KW258" s="373">
        <v>0</v>
      </c>
      <c r="KX258" s="373">
        <v>0</v>
      </c>
      <c r="KY258" s="373">
        <v>0</v>
      </c>
      <c r="KZ258" s="373">
        <v>0</v>
      </c>
      <c r="LA258" s="373">
        <v>0</v>
      </c>
      <c r="LB258" s="373">
        <v>0</v>
      </c>
      <c r="LC258" s="373">
        <v>0</v>
      </c>
      <c r="LD258" s="373">
        <v>0</v>
      </c>
      <c r="LE258" s="373">
        <v>0</v>
      </c>
      <c r="LF258" s="373">
        <v>0</v>
      </c>
      <c r="LG258" s="373">
        <v>0</v>
      </c>
      <c r="LH258" s="373">
        <v>0</v>
      </c>
      <c r="LI258" s="373">
        <v>0</v>
      </c>
      <c r="LJ258" s="373">
        <v>0</v>
      </c>
      <c r="LK258" s="373">
        <v>0</v>
      </c>
      <c r="LL258" s="373">
        <v>0</v>
      </c>
      <c r="LM258" s="373">
        <v>0</v>
      </c>
      <c r="LN258" s="373">
        <v>0</v>
      </c>
      <c r="LO258" s="373">
        <v>0</v>
      </c>
      <c r="LP258" s="373">
        <v>0</v>
      </c>
      <c r="LQ258" s="373">
        <v>0</v>
      </c>
      <c r="LR258" s="373">
        <v>0</v>
      </c>
      <c r="LS258" s="373">
        <v>0</v>
      </c>
      <c r="LT258" s="373">
        <v>0</v>
      </c>
      <c r="LU258" s="373">
        <v>0</v>
      </c>
      <c r="LV258" s="373">
        <v>0</v>
      </c>
      <c r="LW258" s="373">
        <v>0</v>
      </c>
      <c r="LX258" s="373">
        <v>0</v>
      </c>
      <c r="LY258" s="373">
        <v>0</v>
      </c>
      <c r="LZ258" s="373">
        <v>0</v>
      </c>
      <c r="MA258" s="373">
        <v>0</v>
      </c>
      <c r="MB258" s="373">
        <v>0</v>
      </c>
      <c r="MC258" s="373">
        <v>0</v>
      </c>
      <c r="MD258" s="374"/>
    </row>
    <row r="259" spans="1:342">
      <c r="A259" s="369" t="s">
        <v>30195</v>
      </c>
      <c r="B259" s="369" t="s">
        <v>30196</v>
      </c>
      <c r="C259" s="369" t="s">
        <v>30197</v>
      </c>
      <c r="D259" s="369" t="s">
        <v>30198</v>
      </c>
      <c r="E259" s="369" t="s">
        <v>31139</v>
      </c>
      <c r="F259" s="369" t="s">
        <v>31140</v>
      </c>
      <c r="I259" s="369" t="s">
        <v>29051</v>
      </c>
      <c r="J259" s="369">
        <v>0.11</v>
      </c>
      <c r="K259" s="369">
        <v>45</v>
      </c>
      <c r="L259" s="369" t="s">
        <v>30508</v>
      </c>
      <c r="N259" s="369" t="s">
        <v>31141</v>
      </c>
      <c r="O259" s="369" t="s">
        <v>31142</v>
      </c>
      <c r="Q259" s="369" t="s">
        <v>31143</v>
      </c>
      <c r="R259" s="369" t="s">
        <v>30364</v>
      </c>
      <c r="T259" s="370">
        <v>450303100</v>
      </c>
      <c r="U259" s="371" t="s">
        <v>31144</v>
      </c>
      <c r="V259" s="369" t="s">
        <v>28698</v>
      </c>
      <c r="W259" s="372">
        <f>VLOOKUP(ReporteAvancePlanIndicativo[[#This Row],[Codigo Indicador Producto]],'METAS PDM FINALES'!B:C,2,FALSE)</f>
        <v>31</v>
      </c>
      <c r="X259" s="369" t="s">
        <v>29032</v>
      </c>
      <c r="Y259" s="369">
        <v>4</v>
      </c>
      <c r="Z259" s="373">
        <v>30000000</v>
      </c>
      <c r="AA259" s="373">
        <v>120000000</v>
      </c>
      <c r="AB259" s="369" t="s">
        <v>31145</v>
      </c>
      <c r="AC259" s="369" t="s">
        <v>30265</v>
      </c>
      <c r="AD259" s="369" t="s">
        <v>30206</v>
      </c>
      <c r="AE259" s="369" t="s">
        <v>30214</v>
      </c>
      <c r="AF259" s="369">
        <v>223354</v>
      </c>
      <c r="AG259" s="374">
        <v>1</v>
      </c>
      <c r="AH259" s="374">
        <v>1</v>
      </c>
      <c r="AI259" s="369" t="s">
        <v>30208</v>
      </c>
      <c r="AJ259" s="369" t="s">
        <v>30209</v>
      </c>
      <c r="AL259" s="374">
        <v>1</v>
      </c>
      <c r="AM259" s="374">
        <v>1</v>
      </c>
      <c r="AN259" s="369" t="s">
        <v>30208</v>
      </c>
      <c r="AO259" s="369" t="s">
        <v>30209</v>
      </c>
      <c r="AQ259" s="374">
        <v>1</v>
      </c>
      <c r="AR259" s="374">
        <v>1</v>
      </c>
      <c r="AS259" s="374">
        <f>ReporteAvancePlanIndicativo[[#This Row],[Valor Fisico Programado 2022]]-ReporteAvancePlanIndicativo[[#This Row],[Valor Fisico Programado actual]]</f>
        <v>0</v>
      </c>
      <c r="AT259" s="374">
        <v>0.8</v>
      </c>
      <c r="AU259" s="369" t="s">
        <v>30210</v>
      </c>
      <c r="AV259" s="369" t="s">
        <v>30211</v>
      </c>
      <c r="AX259" s="374">
        <v>1</v>
      </c>
      <c r="AY259" s="375">
        <v>0.3</v>
      </c>
      <c r="AZ259" s="369">
        <v>0</v>
      </c>
      <c r="BA259" s="369" t="s">
        <v>30210</v>
      </c>
      <c r="BB259" s="369" t="s">
        <v>30211</v>
      </c>
      <c r="BD259" s="369">
        <v>223354</v>
      </c>
      <c r="BE259" s="373">
        <v>26400000</v>
      </c>
      <c r="BF259" s="373">
        <v>0</v>
      </c>
      <c r="BG259" s="373">
        <v>0</v>
      </c>
      <c r="BH259" s="373">
        <v>0</v>
      </c>
      <c r="BI259" s="373">
        <v>0</v>
      </c>
      <c r="BJ259" s="373">
        <v>0</v>
      </c>
      <c r="BK259" s="373">
        <v>26400000</v>
      </c>
      <c r="BL259" s="373">
        <v>0</v>
      </c>
      <c r="BM259" s="373">
        <v>0</v>
      </c>
      <c r="BN259" s="373">
        <v>0</v>
      </c>
      <c r="BO259" s="373">
        <v>0</v>
      </c>
      <c r="BP259" s="373">
        <v>0</v>
      </c>
      <c r="BQ259" s="373">
        <v>0</v>
      </c>
      <c r="BR259" s="373">
        <v>0</v>
      </c>
      <c r="BS259" s="373">
        <v>0</v>
      </c>
      <c r="BT259" s="373">
        <v>0</v>
      </c>
      <c r="BU259" s="373">
        <v>0</v>
      </c>
      <c r="BV259" s="373">
        <v>0</v>
      </c>
      <c r="BW259" s="373">
        <v>845060421.60000002</v>
      </c>
      <c r="BX259" s="373">
        <v>0</v>
      </c>
      <c r="BY259" s="373">
        <v>0</v>
      </c>
      <c r="BZ259" s="373">
        <v>0</v>
      </c>
      <c r="CA259" s="373">
        <v>0</v>
      </c>
      <c r="CB259" s="373">
        <v>0</v>
      </c>
      <c r="CC259" s="373">
        <v>845060421.60000002</v>
      </c>
      <c r="CD259" s="373">
        <v>0</v>
      </c>
      <c r="CE259" s="373">
        <v>0</v>
      </c>
      <c r="CF259" s="373">
        <v>0</v>
      </c>
      <c r="CG259" s="373">
        <v>0</v>
      </c>
      <c r="CH259" s="373">
        <v>0</v>
      </c>
      <c r="CI259" s="373">
        <v>0</v>
      </c>
      <c r="CJ259" s="373">
        <v>0</v>
      </c>
      <c r="CK259" s="373">
        <v>0</v>
      </c>
      <c r="CL259" s="373">
        <v>0</v>
      </c>
      <c r="CM259" s="373">
        <v>0</v>
      </c>
      <c r="CN259" s="373">
        <v>0</v>
      </c>
      <c r="CO259" s="373">
        <v>675460941.75999999</v>
      </c>
      <c r="CP259" s="373">
        <v>0</v>
      </c>
      <c r="CQ259" s="373">
        <v>0</v>
      </c>
      <c r="CR259" s="373">
        <v>0</v>
      </c>
      <c r="CS259" s="373">
        <v>0</v>
      </c>
      <c r="CT259" s="373">
        <v>0</v>
      </c>
      <c r="CU259" s="373">
        <v>675460941.75999999</v>
      </c>
      <c r="CV259" s="373">
        <v>0</v>
      </c>
      <c r="CW259" s="373">
        <v>0</v>
      </c>
      <c r="CX259" s="373">
        <v>0</v>
      </c>
      <c r="CY259" s="373">
        <v>0</v>
      </c>
      <c r="CZ259" s="373">
        <v>0</v>
      </c>
      <c r="DA259" s="373">
        <v>0</v>
      </c>
      <c r="DB259" s="373">
        <v>0</v>
      </c>
      <c r="DC259" s="373">
        <v>0</v>
      </c>
      <c r="DD259" s="373">
        <v>0</v>
      </c>
      <c r="DE259" s="373">
        <v>0</v>
      </c>
      <c r="DF259" s="373">
        <v>0</v>
      </c>
      <c r="DG259" s="373">
        <v>675460941.75999999</v>
      </c>
      <c r="DH259" s="373">
        <v>0</v>
      </c>
      <c r="DI259" s="373">
        <v>0</v>
      </c>
      <c r="DJ259" s="373">
        <v>0</v>
      </c>
      <c r="DK259" s="373">
        <v>0</v>
      </c>
      <c r="DL259" s="373">
        <v>0</v>
      </c>
      <c r="DM259" s="373">
        <v>675460941.75999999</v>
      </c>
      <c r="DN259" s="373">
        <v>0</v>
      </c>
      <c r="DO259" s="373">
        <v>0</v>
      </c>
      <c r="DP259" s="373">
        <v>0</v>
      </c>
      <c r="DQ259" s="373">
        <v>0</v>
      </c>
      <c r="DR259" s="373">
        <v>0</v>
      </c>
      <c r="DS259" s="373">
        <v>0</v>
      </c>
      <c r="DT259" s="373">
        <v>0</v>
      </c>
      <c r="DU259" s="373">
        <v>0</v>
      </c>
      <c r="DV259" s="373">
        <v>0</v>
      </c>
      <c r="DW259" s="373">
        <v>0</v>
      </c>
      <c r="DX259" s="373">
        <v>0</v>
      </c>
      <c r="DY259" s="373"/>
      <c r="DZ259" s="373">
        <v>28800000</v>
      </c>
      <c r="EA259" s="373">
        <v>0</v>
      </c>
      <c r="EB259" s="373">
        <v>0</v>
      </c>
      <c r="EC259" s="373">
        <v>0</v>
      </c>
      <c r="ED259" s="373">
        <v>0</v>
      </c>
      <c r="EE259" s="373">
        <v>0</v>
      </c>
      <c r="EF259" s="373">
        <v>28800000</v>
      </c>
      <c r="EG259" s="373">
        <v>0</v>
      </c>
      <c r="EH259" s="373">
        <v>0</v>
      </c>
      <c r="EI259" s="373">
        <v>0</v>
      </c>
      <c r="EJ259" s="373">
        <v>0</v>
      </c>
      <c r="EK259" s="373">
        <v>0</v>
      </c>
      <c r="EL259" s="373">
        <v>0</v>
      </c>
      <c r="EM259" s="373">
        <v>0</v>
      </c>
      <c r="EN259" s="373">
        <v>0</v>
      </c>
      <c r="EO259" s="373">
        <v>0</v>
      </c>
      <c r="EP259" s="373">
        <v>0</v>
      </c>
      <c r="EQ259" s="373">
        <v>0</v>
      </c>
      <c r="ER259" s="373">
        <v>161126795</v>
      </c>
      <c r="ES259" s="373">
        <v>0</v>
      </c>
      <c r="ET259" s="373">
        <v>0</v>
      </c>
      <c r="EU259" s="373">
        <v>0</v>
      </c>
      <c r="EV259" s="373">
        <v>814922</v>
      </c>
      <c r="EW259" s="373">
        <v>140000000</v>
      </c>
      <c r="EX259" s="373">
        <v>20228407</v>
      </c>
      <c r="EY259" s="373">
        <v>0</v>
      </c>
      <c r="EZ259" s="373">
        <v>0</v>
      </c>
      <c r="FA259" s="373">
        <v>0</v>
      </c>
      <c r="FB259" s="373">
        <v>0</v>
      </c>
      <c r="FC259" s="373">
        <v>0</v>
      </c>
      <c r="FD259" s="373">
        <v>0</v>
      </c>
      <c r="FE259" s="373">
        <v>0</v>
      </c>
      <c r="FF259" s="373">
        <v>0</v>
      </c>
      <c r="FG259" s="373">
        <v>0</v>
      </c>
      <c r="FH259" s="373">
        <v>83466</v>
      </c>
      <c r="FI259" s="373">
        <v>0</v>
      </c>
      <c r="FJ259" s="373">
        <v>160311873</v>
      </c>
      <c r="FK259" s="373">
        <v>0</v>
      </c>
      <c r="FL259" s="373">
        <v>0</v>
      </c>
      <c r="FM259" s="373">
        <v>0</v>
      </c>
      <c r="FN259" s="373">
        <v>0</v>
      </c>
      <c r="FO259" s="373">
        <v>140000000</v>
      </c>
      <c r="FP259" s="373">
        <v>20228407</v>
      </c>
      <c r="FQ259" s="373">
        <v>0</v>
      </c>
      <c r="FR259" s="373">
        <v>0</v>
      </c>
      <c r="FS259" s="373">
        <v>0</v>
      </c>
      <c r="FT259" s="373">
        <v>0</v>
      </c>
      <c r="FU259" s="373">
        <v>0</v>
      </c>
      <c r="FV259" s="373">
        <v>0</v>
      </c>
      <c r="FW259" s="373">
        <v>0</v>
      </c>
      <c r="FX259" s="373">
        <v>0</v>
      </c>
      <c r="FY259" s="373">
        <v>0</v>
      </c>
      <c r="FZ259" s="373">
        <v>83466</v>
      </c>
      <c r="GA259" s="373">
        <v>0</v>
      </c>
      <c r="GB259" s="373">
        <v>160311873</v>
      </c>
      <c r="GC259" s="373">
        <v>0</v>
      </c>
      <c r="GD259" s="373">
        <v>0</v>
      </c>
      <c r="GE259" s="373">
        <v>0</v>
      </c>
      <c r="GF259" s="373">
        <v>0</v>
      </c>
      <c r="GG259" s="373">
        <v>140000000</v>
      </c>
      <c r="GH259" s="373">
        <v>20228407</v>
      </c>
      <c r="GI259" s="373">
        <v>0</v>
      </c>
      <c r="GJ259" s="373">
        <v>0</v>
      </c>
      <c r="GK259" s="373">
        <v>0</v>
      </c>
      <c r="GL259" s="373">
        <v>0</v>
      </c>
      <c r="GM259" s="373">
        <v>0</v>
      </c>
      <c r="GN259" s="373">
        <v>0</v>
      </c>
      <c r="GO259" s="373">
        <v>0</v>
      </c>
      <c r="GP259" s="373">
        <v>0</v>
      </c>
      <c r="GQ259" s="373">
        <v>0</v>
      </c>
      <c r="GR259" s="373">
        <v>83466</v>
      </c>
      <c r="GS259" s="373">
        <v>0</v>
      </c>
      <c r="GT259" s="373"/>
      <c r="GU259" s="373">
        <v>31200000</v>
      </c>
      <c r="GV259" s="373">
        <v>0</v>
      </c>
      <c r="GW259" s="373">
        <v>0</v>
      </c>
      <c r="GX259" s="373">
        <v>0</v>
      </c>
      <c r="GY259" s="373">
        <v>0</v>
      </c>
      <c r="GZ259" s="373">
        <v>0</v>
      </c>
      <c r="HA259" s="373">
        <v>31200000</v>
      </c>
      <c r="HB259" s="373">
        <v>0</v>
      </c>
      <c r="HC259" s="373">
        <v>0</v>
      </c>
      <c r="HD259" s="373">
        <v>0</v>
      </c>
      <c r="HE259" s="373">
        <v>0</v>
      </c>
      <c r="HF259" s="373">
        <v>0</v>
      </c>
      <c r="HG259" s="373">
        <v>0</v>
      </c>
      <c r="HH259" s="373">
        <v>0</v>
      </c>
      <c r="HI259" s="373">
        <v>0</v>
      </c>
      <c r="HJ259" s="373">
        <v>0</v>
      </c>
      <c r="HK259" s="373">
        <v>0</v>
      </c>
      <c r="HL259" s="373">
        <v>0</v>
      </c>
      <c r="HM259" s="373">
        <v>0</v>
      </c>
      <c r="HN259" s="373">
        <v>0</v>
      </c>
      <c r="HO259" s="373">
        <v>0</v>
      </c>
      <c r="HP259" s="373">
        <v>0</v>
      </c>
      <c r="HQ259" s="373">
        <v>0</v>
      </c>
      <c r="HR259" s="373">
        <v>0</v>
      </c>
      <c r="HS259" s="373">
        <v>0</v>
      </c>
      <c r="HT259" s="373">
        <v>0</v>
      </c>
      <c r="HU259" s="373">
        <v>0</v>
      </c>
      <c r="HV259" s="373">
        <v>0</v>
      </c>
      <c r="HW259" s="373">
        <v>0</v>
      </c>
      <c r="HX259" s="373">
        <v>0</v>
      </c>
      <c r="HY259" s="373">
        <v>0</v>
      </c>
      <c r="HZ259" s="373">
        <v>0</v>
      </c>
      <c r="IA259" s="373">
        <v>0</v>
      </c>
      <c r="IB259" s="373">
        <v>0</v>
      </c>
      <c r="IC259" s="373">
        <v>0</v>
      </c>
      <c r="ID259" s="373">
        <v>0</v>
      </c>
      <c r="IE259" s="373">
        <v>0</v>
      </c>
      <c r="IF259" s="373">
        <v>0</v>
      </c>
      <c r="IG259" s="373">
        <v>0</v>
      </c>
      <c r="IH259" s="373">
        <v>0</v>
      </c>
      <c r="II259" s="373">
        <v>0</v>
      </c>
      <c r="IJ259" s="373">
        <v>0</v>
      </c>
      <c r="IK259" s="373">
        <v>0</v>
      </c>
      <c r="IL259" s="373">
        <v>0</v>
      </c>
      <c r="IM259" s="373">
        <v>0</v>
      </c>
      <c r="IN259" s="373">
        <v>0</v>
      </c>
      <c r="IO259" s="373">
        <v>0</v>
      </c>
      <c r="IP259" s="373">
        <v>0</v>
      </c>
      <c r="IQ259" s="373">
        <v>0</v>
      </c>
      <c r="IR259" s="373">
        <v>0</v>
      </c>
      <c r="IS259" s="373">
        <v>0</v>
      </c>
      <c r="IT259" s="373">
        <v>0</v>
      </c>
      <c r="IU259" s="373">
        <v>0</v>
      </c>
      <c r="IV259" s="373">
        <v>0</v>
      </c>
      <c r="IW259" s="373">
        <v>0</v>
      </c>
      <c r="IX259" s="373">
        <v>0</v>
      </c>
      <c r="IY259" s="373">
        <v>0</v>
      </c>
      <c r="IZ259" s="373">
        <v>0</v>
      </c>
      <c r="JA259" s="373">
        <v>0</v>
      </c>
      <c r="JB259" s="373">
        <v>0</v>
      </c>
      <c r="JC259" s="373">
        <v>0</v>
      </c>
      <c r="JD259" s="373">
        <v>0</v>
      </c>
      <c r="JE259" s="373">
        <v>0</v>
      </c>
      <c r="JF259" s="373">
        <v>0</v>
      </c>
      <c r="JG259" s="373">
        <v>0</v>
      </c>
      <c r="JH259" s="373">
        <v>0</v>
      </c>
      <c r="JI259" s="373"/>
      <c r="JJ259" s="373">
        <v>33600000</v>
      </c>
      <c r="JK259" s="373">
        <v>0</v>
      </c>
      <c r="JL259" s="373">
        <v>0</v>
      </c>
      <c r="JM259" s="373">
        <v>0</v>
      </c>
      <c r="JN259" s="373">
        <v>0</v>
      </c>
      <c r="JO259" s="373">
        <v>0</v>
      </c>
      <c r="JP259" s="373">
        <v>33600000</v>
      </c>
      <c r="JQ259" s="373">
        <v>0</v>
      </c>
      <c r="JR259" s="373">
        <v>0</v>
      </c>
      <c r="JS259" s="373">
        <v>0</v>
      </c>
      <c r="JT259" s="373">
        <v>0</v>
      </c>
      <c r="JU259" s="373">
        <v>0</v>
      </c>
      <c r="JV259" s="373">
        <v>0</v>
      </c>
      <c r="JW259" s="373">
        <v>0</v>
      </c>
      <c r="JX259" s="373">
        <v>0</v>
      </c>
      <c r="JY259" s="373">
        <v>0</v>
      </c>
      <c r="JZ259" s="373">
        <v>0</v>
      </c>
      <c r="KA259" s="373">
        <v>0</v>
      </c>
      <c r="KB259" s="373">
        <v>0</v>
      </c>
      <c r="KC259" s="373">
        <v>0</v>
      </c>
      <c r="KD259" s="373">
        <v>0</v>
      </c>
      <c r="KE259" s="373">
        <v>0</v>
      </c>
      <c r="KF259" s="373">
        <v>0</v>
      </c>
      <c r="KG259" s="373">
        <v>0</v>
      </c>
      <c r="KH259" s="373">
        <v>0</v>
      </c>
      <c r="KI259" s="373">
        <v>0</v>
      </c>
      <c r="KJ259" s="373">
        <v>0</v>
      </c>
      <c r="KK259" s="373">
        <v>0</v>
      </c>
      <c r="KL259" s="373">
        <v>0</v>
      </c>
      <c r="KM259" s="373">
        <v>0</v>
      </c>
      <c r="KN259" s="373">
        <v>0</v>
      </c>
      <c r="KO259" s="373">
        <v>0</v>
      </c>
      <c r="KP259" s="373">
        <v>0</v>
      </c>
      <c r="KQ259" s="373">
        <v>0</v>
      </c>
      <c r="KR259" s="373">
        <v>0</v>
      </c>
      <c r="KS259" s="373">
        <v>0</v>
      </c>
      <c r="KT259" s="373">
        <v>0</v>
      </c>
      <c r="KU259" s="373">
        <v>0</v>
      </c>
      <c r="KV259" s="373">
        <v>0</v>
      </c>
      <c r="KW259" s="373">
        <v>0</v>
      </c>
      <c r="KX259" s="373">
        <v>0</v>
      </c>
      <c r="KY259" s="373">
        <v>0</v>
      </c>
      <c r="KZ259" s="373">
        <v>0</v>
      </c>
      <c r="LA259" s="373">
        <v>0</v>
      </c>
      <c r="LB259" s="373">
        <v>0</v>
      </c>
      <c r="LC259" s="373">
        <v>0</v>
      </c>
      <c r="LD259" s="373">
        <v>0</v>
      </c>
      <c r="LE259" s="373">
        <v>0</v>
      </c>
      <c r="LF259" s="373">
        <v>0</v>
      </c>
      <c r="LG259" s="373">
        <v>0</v>
      </c>
      <c r="LH259" s="373">
        <v>0</v>
      </c>
      <c r="LI259" s="373">
        <v>0</v>
      </c>
      <c r="LJ259" s="373">
        <v>0</v>
      </c>
      <c r="LK259" s="373">
        <v>0</v>
      </c>
      <c r="LL259" s="373">
        <v>0</v>
      </c>
      <c r="LM259" s="373">
        <v>0</v>
      </c>
      <c r="LN259" s="373">
        <v>0</v>
      </c>
      <c r="LO259" s="373">
        <v>0</v>
      </c>
      <c r="LP259" s="373">
        <v>0</v>
      </c>
      <c r="LQ259" s="373">
        <v>0</v>
      </c>
      <c r="LR259" s="373">
        <v>0</v>
      </c>
      <c r="LS259" s="373">
        <v>0</v>
      </c>
      <c r="LT259" s="373">
        <v>0</v>
      </c>
      <c r="LU259" s="373">
        <v>0</v>
      </c>
      <c r="LV259" s="373">
        <v>0</v>
      </c>
      <c r="LW259" s="373">
        <v>0</v>
      </c>
      <c r="LX259" s="373">
        <v>0</v>
      </c>
      <c r="LY259" s="373">
        <v>0</v>
      </c>
      <c r="LZ259" s="373">
        <v>0</v>
      </c>
      <c r="MA259" s="373">
        <v>0</v>
      </c>
      <c r="MB259" s="373">
        <v>0</v>
      </c>
      <c r="MC259" s="373">
        <v>0</v>
      </c>
      <c r="MD259" s="374"/>
    </row>
    <row r="260" spans="1:342">
      <c r="A260" s="369" t="s">
        <v>30195</v>
      </c>
      <c r="B260" s="369" t="s">
        <v>30196</v>
      </c>
      <c r="C260" s="369" t="s">
        <v>30197</v>
      </c>
      <c r="D260" s="369" t="s">
        <v>30198</v>
      </c>
      <c r="E260" s="369" t="s">
        <v>31139</v>
      </c>
      <c r="F260" s="369" t="s">
        <v>31140</v>
      </c>
      <c r="I260" s="369" t="s">
        <v>29051</v>
      </c>
      <c r="J260" s="369">
        <v>0.11</v>
      </c>
      <c r="K260" s="369">
        <v>45</v>
      </c>
      <c r="L260" s="369" t="s">
        <v>30508</v>
      </c>
      <c r="N260" s="369" t="s">
        <v>31141</v>
      </c>
      <c r="O260" s="369" t="s">
        <v>31142</v>
      </c>
      <c r="Q260" s="369" t="s">
        <v>31146</v>
      </c>
      <c r="R260" s="369" t="s">
        <v>31147</v>
      </c>
      <c r="T260" s="370">
        <v>450300400</v>
      </c>
      <c r="U260" s="371" t="s">
        <v>31148</v>
      </c>
      <c r="V260" s="369" t="s">
        <v>28699</v>
      </c>
      <c r="W260" s="372">
        <f>VLOOKUP(ReporteAvancePlanIndicativo[[#This Row],[Codigo Indicador Producto]],'METAS PDM FINALES'!B:C,2,FALSE)</f>
        <v>32</v>
      </c>
      <c r="X260" s="369" t="s">
        <v>29032</v>
      </c>
      <c r="Y260" s="369">
        <v>4</v>
      </c>
      <c r="Z260" s="373">
        <v>2000000000</v>
      </c>
      <c r="AA260" s="373">
        <v>8000000000</v>
      </c>
      <c r="AB260" s="369" t="s">
        <v>31145</v>
      </c>
      <c r="AC260" s="369" t="s">
        <v>30265</v>
      </c>
      <c r="AE260" s="369" t="s">
        <v>30214</v>
      </c>
      <c r="AF260" s="369">
        <v>223359</v>
      </c>
      <c r="AG260" s="374">
        <v>1</v>
      </c>
      <c r="AH260" s="374">
        <v>1</v>
      </c>
      <c r="AI260" s="369" t="s">
        <v>30208</v>
      </c>
      <c r="AJ260" s="369" t="s">
        <v>30209</v>
      </c>
      <c r="AL260" s="374">
        <v>1</v>
      </c>
      <c r="AM260" s="374">
        <v>1</v>
      </c>
      <c r="AN260" s="369" t="s">
        <v>30208</v>
      </c>
      <c r="AO260" s="369" t="s">
        <v>30209</v>
      </c>
      <c r="AQ260" s="374">
        <v>1</v>
      </c>
      <c r="AR260" s="374">
        <v>1</v>
      </c>
      <c r="AS260" s="374">
        <f>ReporteAvancePlanIndicativo[[#This Row],[Valor Fisico Programado 2022]]-ReporteAvancePlanIndicativo[[#This Row],[Valor Fisico Programado actual]]</f>
        <v>0</v>
      </c>
      <c r="AT260" s="374">
        <v>0.5</v>
      </c>
      <c r="AU260" s="369" t="s">
        <v>30210</v>
      </c>
      <c r="AV260" s="369" t="s">
        <v>30211</v>
      </c>
      <c r="AX260" s="374">
        <v>1</v>
      </c>
      <c r="AY260" s="375">
        <v>0.3</v>
      </c>
      <c r="AZ260" s="369">
        <v>0</v>
      </c>
      <c r="BA260" s="369" t="s">
        <v>30210</v>
      </c>
      <c r="BB260" s="369" t="s">
        <v>30211</v>
      </c>
      <c r="BD260" s="369">
        <v>223359</v>
      </c>
      <c r="BE260" s="373">
        <v>2133440000</v>
      </c>
      <c r="BF260" s="373">
        <v>0</v>
      </c>
      <c r="BG260" s="373">
        <v>0</v>
      </c>
      <c r="BH260" s="373">
        <v>0</v>
      </c>
      <c r="BI260" s="373">
        <v>0</v>
      </c>
      <c r="BJ260" s="373">
        <v>247280000</v>
      </c>
      <c r="BK260" s="373">
        <v>485760000</v>
      </c>
      <c r="BL260" s="373">
        <v>0</v>
      </c>
      <c r="BM260" s="373">
        <v>0</v>
      </c>
      <c r="BN260" s="373">
        <v>0</v>
      </c>
      <c r="BO260" s="373">
        <v>0</v>
      </c>
      <c r="BP260" s="373">
        <v>0</v>
      </c>
      <c r="BQ260" s="373">
        <v>0</v>
      </c>
      <c r="BR260" s="373">
        <v>0</v>
      </c>
      <c r="BS260" s="373">
        <v>0</v>
      </c>
      <c r="BT260" s="373">
        <v>0</v>
      </c>
      <c r="BU260" s="373">
        <v>1400400000</v>
      </c>
      <c r="BV260" s="373">
        <v>0</v>
      </c>
      <c r="BW260" s="373">
        <v>2165081962</v>
      </c>
      <c r="BX260" s="373">
        <v>0</v>
      </c>
      <c r="BY260" s="373">
        <v>0</v>
      </c>
      <c r="BZ260" s="373">
        <v>0</v>
      </c>
      <c r="CA260" s="373">
        <v>0</v>
      </c>
      <c r="CB260" s="373">
        <v>0</v>
      </c>
      <c r="CC260" s="373">
        <v>2165081962</v>
      </c>
      <c r="CD260" s="373">
        <v>0</v>
      </c>
      <c r="CE260" s="373">
        <v>0</v>
      </c>
      <c r="CF260" s="373">
        <v>0</v>
      </c>
      <c r="CG260" s="373">
        <v>0</v>
      </c>
      <c r="CH260" s="373">
        <v>0</v>
      </c>
      <c r="CI260" s="373">
        <v>0</v>
      </c>
      <c r="CJ260" s="373">
        <v>0</v>
      </c>
      <c r="CK260" s="373">
        <v>0</v>
      </c>
      <c r="CL260" s="373">
        <v>0</v>
      </c>
      <c r="CM260" s="373">
        <v>0</v>
      </c>
      <c r="CN260" s="373">
        <v>0</v>
      </c>
      <c r="CO260" s="373">
        <v>2131080589</v>
      </c>
      <c r="CP260" s="373">
        <v>0</v>
      </c>
      <c r="CQ260" s="373">
        <v>0</v>
      </c>
      <c r="CR260" s="373">
        <v>0</v>
      </c>
      <c r="CS260" s="373">
        <v>0</v>
      </c>
      <c r="CT260" s="373">
        <v>0</v>
      </c>
      <c r="CU260" s="373">
        <v>2131080589</v>
      </c>
      <c r="CV260" s="373">
        <v>0</v>
      </c>
      <c r="CW260" s="373">
        <v>0</v>
      </c>
      <c r="CX260" s="373">
        <v>0</v>
      </c>
      <c r="CY260" s="373">
        <v>0</v>
      </c>
      <c r="CZ260" s="373">
        <v>0</v>
      </c>
      <c r="DA260" s="373">
        <v>0</v>
      </c>
      <c r="DB260" s="373">
        <v>0</v>
      </c>
      <c r="DC260" s="373">
        <v>0</v>
      </c>
      <c r="DD260" s="373">
        <v>0</v>
      </c>
      <c r="DE260" s="373">
        <v>0</v>
      </c>
      <c r="DF260" s="373">
        <v>0</v>
      </c>
      <c r="DG260" s="373">
        <v>1458383669.3099999</v>
      </c>
      <c r="DH260" s="373">
        <v>0</v>
      </c>
      <c r="DI260" s="373">
        <v>0</v>
      </c>
      <c r="DJ260" s="373">
        <v>0</v>
      </c>
      <c r="DK260" s="373">
        <v>0</v>
      </c>
      <c r="DL260" s="373">
        <v>0</v>
      </c>
      <c r="DM260" s="373">
        <v>1458383669.3099999</v>
      </c>
      <c r="DN260" s="373">
        <v>0</v>
      </c>
      <c r="DO260" s="373">
        <v>0</v>
      </c>
      <c r="DP260" s="373">
        <v>0</v>
      </c>
      <c r="DQ260" s="373">
        <v>0</v>
      </c>
      <c r="DR260" s="373">
        <v>0</v>
      </c>
      <c r="DS260" s="373">
        <v>0</v>
      </c>
      <c r="DT260" s="373">
        <v>0</v>
      </c>
      <c r="DU260" s="373">
        <v>0</v>
      </c>
      <c r="DV260" s="373">
        <v>0</v>
      </c>
      <c r="DW260" s="373">
        <v>0</v>
      </c>
      <c r="DX260" s="373">
        <v>0</v>
      </c>
      <c r="DY260" s="373"/>
      <c r="DZ260" s="373">
        <v>2666880000</v>
      </c>
      <c r="EA260" s="373">
        <v>0</v>
      </c>
      <c r="EB260" s="373">
        <v>0</v>
      </c>
      <c r="EC260" s="373">
        <v>0</v>
      </c>
      <c r="ED260" s="373">
        <v>0</v>
      </c>
      <c r="EE260" s="373">
        <v>269760000</v>
      </c>
      <c r="EF260" s="373">
        <v>529920000</v>
      </c>
      <c r="EG260" s="373">
        <v>0</v>
      </c>
      <c r="EH260" s="373">
        <v>0</v>
      </c>
      <c r="EI260" s="373">
        <v>0</v>
      </c>
      <c r="EJ260" s="373">
        <v>0</v>
      </c>
      <c r="EK260" s="373">
        <v>0</v>
      </c>
      <c r="EL260" s="373">
        <v>0</v>
      </c>
      <c r="EM260" s="373">
        <v>0</v>
      </c>
      <c r="EN260" s="373">
        <v>0</v>
      </c>
      <c r="EO260" s="373">
        <v>0</v>
      </c>
      <c r="EP260" s="373">
        <v>1867200000</v>
      </c>
      <c r="EQ260" s="373">
        <v>0</v>
      </c>
      <c r="ER260" s="373">
        <v>1499193169</v>
      </c>
      <c r="ES260" s="373">
        <v>0</v>
      </c>
      <c r="ET260" s="373">
        <v>0</v>
      </c>
      <c r="EU260" s="373">
        <v>0</v>
      </c>
      <c r="EV260" s="373">
        <v>0</v>
      </c>
      <c r="EW260" s="373">
        <v>816543370</v>
      </c>
      <c r="EX260" s="373">
        <v>682649799</v>
      </c>
      <c r="EY260" s="373">
        <v>0</v>
      </c>
      <c r="EZ260" s="373">
        <v>0</v>
      </c>
      <c r="FA260" s="373">
        <v>0</v>
      </c>
      <c r="FB260" s="373">
        <v>0</v>
      </c>
      <c r="FC260" s="373">
        <v>0</v>
      </c>
      <c r="FD260" s="373">
        <v>0</v>
      </c>
      <c r="FE260" s="373">
        <v>0</v>
      </c>
      <c r="FF260" s="373">
        <v>0</v>
      </c>
      <c r="FG260" s="373">
        <v>0</v>
      </c>
      <c r="FH260" s="373">
        <v>0</v>
      </c>
      <c r="FI260" s="373">
        <v>0</v>
      </c>
      <c r="FJ260" s="373">
        <v>975637963</v>
      </c>
      <c r="FK260" s="373">
        <v>0</v>
      </c>
      <c r="FL260" s="373">
        <v>0</v>
      </c>
      <c r="FM260" s="373">
        <v>0</v>
      </c>
      <c r="FN260" s="373">
        <v>0</v>
      </c>
      <c r="FO260" s="373">
        <v>815248341</v>
      </c>
      <c r="FP260" s="373">
        <v>160389622</v>
      </c>
      <c r="FQ260" s="373">
        <v>0</v>
      </c>
      <c r="FR260" s="373">
        <v>0</v>
      </c>
      <c r="FS260" s="373">
        <v>0</v>
      </c>
      <c r="FT260" s="373">
        <v>0</v>
      </c>
      <c r="FU260" s="373">
        <v>0</v>
      </c>
      <c r="FV260" s="373">
        <v>0</v>
      </c>
      <c r="FW260" s="373">
        <v>0</v>
      </c>
      <c r="FX260" s="373">
        <v>0</v>
      </c>
      <c r="FY260" s="373">
        <v>0</v>
      </c>
      <c r="FZ260" s="373">
        <v>0</v>
      </c>
      <c r="GA260" s="373">
        <v>0</v>
      </c>
      <c r="GB260" s="373">
        <v>965637963</v>
      </c>
      <c r="GC260" s="373">
        <v>0</v>
      </c>
      <c r="GD260" s="373">
        <v>0</v>
      </c>
      <c r="GE260" s="373">
        <v>0</v>
      </c>
      <c r="GF260" s="373">
        <v>0</v>
      </c>
      <c r="GG260" s="373">
        <v>805248341</v>
      </c>
      <c r="GH260" s="373">
        <v>160389622</v>
      </c>
      <c r="GI260" s="373">
        <v>0</v>
      </c>
      <c r="GJ260" s="373">
        <v>0</v>
      </c>
      <c r="GK260" s="373">
        <v>0</v>
      </c>
      <c r="GL260" s="373">
        <v>0</v>
      </c>
      <c r="GM260" s="373">
        <v>0</v>
      </c>
      <c r="GN260" s="373">
        <v>0</v>
      </c>
      <c r="GO260" s="373">
        <v>0</v>
      </c>
      <c r="GP260" s="373">
        <v>0</v>
      </c>
      <c r="GQ260" s="373">
        <v>0</v>
      </c>
      <c r="GR260" s="373">
        <v>0</v>
      </c>
      <c r="GS260" s="373">
        <v>0</v>
      </c>
      <c r="GT260" s="373"/>
      <c r="GU260" s="373">
        <v>1799920000</v>
      </c>
      <c r="GV260" s="373">
        <v>0</v>
      </c>
      <c r="GW260" s="373">
        <v>0</v>
      </c>
      <c r="GX260" s="373">
        <v>0</v>
      </c>
      <c r="GY260" s="373">
        <v>0</v>
      </c>
      <c r="GZ260" s="373">
        <v>292240000</v>
      </c>
      <c r="HA260" s="373">
        <v>574080000</v>
      </c>
      <c r="HB260" s="373">
        <v>0</v>
      </c>
      <c r="HC260" s="373">
        <v>0</v>
      </c>
      <c r="HD260" s="373">
        <v>0</v>
      </c>
      <c r="HE260" s="373">
        <v>0</v>
      </c>
      <c r="HF260" s="373">
        <v>0</v>
      </c>
      <c r="HG260" s="373">
        <v>0</v>
      </c>
      <c r="HH260" s="373">
        <v>0</v>
      </c>
      <c r="HI260" s="373">
        <v>0</v>
      </c>
      <c r="HJ260" s="373">
        <v>0</v>
      </c>
      <c r="HK260" s="373">
        <v>933600000</v>
      </c>
      <c r="HL260" s="373">
        <v>0</v>
      </c>
      <c r="HM260" s="373">
        <v>0</v>
      </c>
      <c r="HN260" s="373">
        <v>0</v>
      </c>
      <c r="HO260" s="373">
        <v>0</v>
      </c>
      <c r="HP260" s="373">
        <v>0</v>
      </c>
      <c r="HQ260" s="373">
        <v>0</v>
      </c>
      <c r="HR260" s="373">
        <v>0</v>
      </c>
      <c r="HS260" s="373">
        <v>0</v>
      </c>
      <c r="HT260" s="373">
        <v>0</v>
      </c>
      <c r="HU260" s="373">
        <v>0</v>
      </c>
      <c r="HV260" s="373">
        <v>0</v>
      </c>
      <c r="HW260" s="373">
        <v>0</v>
      </c>
      <c r="HX260" s="373">
        <v>0</v>
      </c>
      <c r="HY260" s="373">
        <v>0</v>
      </c>
      <c r="HZ260" s="373">
        <v>0</v>
      </c>
      <c r="IA260" s="373">
        <v>0</v>
      </c>
      <c r="IB260" s="373">
        <v>0</v>
      </c>
      <c r="IC260" s="373">
        <v>0</v>
      </c>
      <c r="ID260" s="373">
        <v>0</v>
      </c>
      <c r="IE260" s="373">
        <v>0</v>
      </c>
      <c r="IF260" s="373">
        <v>0</v>
      </c>
      <c r="IG260" s="373">
        <v>0</v>
      </c>
      <c r="IH260" s="373">
        <v>0</v>
      </c>
      <c r="II260" s="373">
        <v>0</v>
      </c>
      <c r="IJ260" s="373">
        <v>0</v>
      </c>
      <c r="IK260" s="373">
        <v>0</v>
      </c>
      <c r="IL260" s="373">
        <v>0</v>
      </c>
      <c r="IM260" s="373">
        <v>0</v>
      </c>
      <c r="IN260" s="373">
        <v>0</v>
      </c>
      <c r="IO260" s="373">
        <v>0</v>
      </c>
      <c r="IP260" s="373">
        <v>0</v>
      </c>
      <c r="IQ260" s="373">
        <v>0</v>
      </c>
      <c r="IR260" s="373">
        <v>0</v>
      </c>
      <c r="IS260" s="373">
        <v>0</v>
      </c>
      <c r="IT260" s="373">
        <v>0</v>
      </c>
      <c r="IU260" s="373">
        <v>0</v>
      </c>
      <c r="IV260" s="373">
        <v>0</v>
      </c>
      <c r="IW260" s="373">
        <v>0</v>
      </c>
      <c r="IX260" s="373">
        <v>0</v>
      </c>
      <c r="IY260" s="373">
        <v>0</v>
      </c>
      <c r="IZ260" s="373">
        <v>0</v>
      </c>
      <c r="JA260" s="373">
        <v>0</v>
      </c>
      <c r="JB260" s="373">
        <v>0</v>
      </c>
      <c r="JC260" s="373">
        <v>0</v>
      </c>
      <c r="JD260" s="373">
        <v>0</v>
      </c>
      <c r="JE260" s="373">
        <v>0</v>
      </c>
      <c r="JF260" s="373">
        <v>0</v>
      </c>
      <c r="JG260" s="373">
        <v>0</v>
      </c>
      <c r="JH260" s="373">
        <v>0</v>
      </c>
      <c r="JI260" s="373"/>
      <c r="JJ260" s="373">
        <v>1399760000</v>
      </c>
      <c r="JK260" s="373">
        <v>0</v>
      </c>
      <c r="JL260" s="373">
        <v>0</v>
      </c>
      <c r="JM260" s="373">
        <v>0</v>
      </c>
      <c r="JN260" s="373">
        <v>0</v>
      </c>
      <c r="JO260" s="373">
        <v>314720000</v>
      </c>
      <c r="JP260" s="373">
        <v>618240000</v>
      </c>
      <c r="JQ260" s="373">
        <v>0</v>
      </c>
      <c r="JR260" s="373">
        <v>0</v>
      </c>
      <c r="JS260" s="373">
        <v>0</v>
      </c>
      <c r="JT260" s="373">
        <v>0</v>
      </c>
      <c r="JU260" s="373">
        <v>0</v>
      </c>
      <c r="JV260" s="373">
        <v>0</v>
      </c>
      <c r="JW260" s="373">
        <v>0</v>
      </c>
      <c r="JX260" s="373">
        <v>0</v>
      </c>
      <c r="JY260" s="373">
        <v>0</v>
      </c>
      <c r="JZ260" s="373">
        <v>466800000</v>
      </c>
      <c r="KA260" s="373">
        <v>0</v>
      </c>
      <c r="KB260" s="373">
        <v>0</v>
      </c>
      <c r="KC260" s="373">
        <v>0</v>
      </c>
      <c r="KD260" s="373">
        <v>0</v>
      </c>
      <c r="KE260" s="373">
        <v>0</v>
      </c>
      <c r="KF260" s="373">
        <v>0</v>
      </c>
      <c r="KG260" s="373">
        <v>0</v>
      </c>
      <c r="KH260" s="373">
        <v>0</v>
      </c>
      <c r="KI260" s="373">
        <v>0</v>
      </c>
      <c r="KJ260" s="373">
        <v>0</v>
      </c>
      <c r="KK260" s="373">
        <v>0</v>
      </c>
      <c r="KL260" s="373">
        <v>0</v>
      </c>
      <c r="KM260" s="373">
        <v>0</v>
      </c>
      <c r="KN260" s="373">
        <v>0</v>
      </c>
      <c r="KO260" s="373">
        <v>0</v>
      </c>
      <c r="KP260" s="373">
        <v>0</v>
      </c>
      <c r="KQ260" s="373">
        <v>0</v>
      </c>
      <c r="KR260" s="373">
        <v>0</v>
      </c>
      <c r="KS260" s="373">
        <v>0</v>
      </c>
      <c r="KT260" s="373">
        <v>0</v>
      </c>
      <c r="KU260" s="373">
        <v>0</v>
      </c>
      <c r="KV260" s="373">
        <v>0</v>
      </c>
      <c r="KW260" s="373">
        <v>0</v>
      </c>
      <c r="KX260" s="373">
        <v>0</v>
      </c>
      <c r="KY260" s="373">
        <v>0</v>
      </c>
      <c r="KZ260" s="373">
        <v>0</v>
      </c>
      <c r="LA260" s="373">
        <v>0</v>
      </c>
      <c r="LB260" s="373">
        <v>0</v>
      </c>
      <c r="LC260" s="373">
        <v>0</v>
      </c>
      <c r="LD260" s="373">
        <v>0</v>
      </c>
      <c r="LE260" s="373">
        <v>0</v>
      </c>
      <c r="LF260" s="373">
        <v>0</v>
      </c>
      <c r="LG260" s="373">
        <v>0</v>
      </c>
      <c r="LH260" s="373">
        <v>0</v>
      </c>
      <c r="LI260" s="373">
        <v>0</v>
      </c>
      <c r="LJ260" s="373">
        <v>0</v>
      </c>
      <c r="LK260" s="373">
        <v>0</v>
      </c>
      <c r="LL260" s="373">
        <v>0</v>
      </c>
      <c r="LM260" s="373">
        <v>0</v>
      </c>
      <c r="LN260" s="373">
        <v>0</v>
      </c>
      <c r="LO260" s="373">
        <v>0</v>
      </c>
      <c r="LP260" s="373">
        <v>0</v>
      </c>
      <c r="LQ260" s="373">
        <v>0</v>
      </c>
      <c r="LR260" s="373">
        <v>0</v>
      </c>
      <c r="LS260" s="373">
        <v>0</v>
      </c>
      <c r="LT260" s="373">
        <v>0</v>
      </c>
      <c r="LU260" s="373">
        <v>0</v>
      </c>
      <c r="LV260" s="373">
        <v>0</v>
      </c>
      <c r="LW260" s="373">
        <v>0</v>
      </c>
      <c r="LX260" s="373">
        <v>0</v>
      </c>
      <c r="LY260" s="373">
        <v>0</v>
      </c>
      <c r="LZ260" s="373">
        <v>0</v>
      </c>
      <c r="MA260" s="373">
        <v>0</v>
      </c>
      <c r="MB260" s="373">
        <v>0</v>
      </c>
      <c r="MC260" s="373">
        <v>0</v>
      </c>
      <c r="MD260" s="374"/>
    </row>
    <row r="261" spans="1:342">
      <c r="A261" s="369" t="s">
        <v>30195</v>
      </c>
      <c r="B261" s="369" t="s">
        <v>30196</v>
      </c>
      <c r="C261" s="369" t="s">
        <v>30197</v>
      </c>
      <c r="D261" s="369" t="s">
        <v>30198</v>
      </c>
      <c r="E261" s="369" t="s">
        <v>31139</v>
      </c>
      <c r="F261" s="369" t="s">
        <v>31140</v>
      </c>
      <c r="I261" s="369" t="s">
        <v>29051</v>
      </c>
      <c r="J261" s="369">
        <v>0.11</v>
      </c>
      <c r="K261" s="369">
        <v>45</v>
      </c>
      <c r="L261" s="369" t="s">
        <v>30508</v>
      </c>
      <c r="N261" s="369" t="s">
        <v>31141</v>
      </c>
      <c r="O261" s="369" t="s">
        <v>31142</v>
      </c>
      <c r="Q261" s="369" t="s">
        <v>31149</v>
      </c>
      <c r="R261" s="369" t="s">
        <v>30765</v>
      </c>
      <c r="T261" s="370">
        <v>450301200</v>
      </c>
      <c r="U261" s="371" t="s">
        <v>31150</v>
      </c>
      <c r="V261" s="369" t="s">
        <v>28700</v>
      </c>
      <c r="W261" s="372">
        <f>VLOOKUP(ReporteAvancePlanIndicativo[[#This Row],[Codigo Indicador Producto]],'METAS PDM FINALES'!B:C,2,FALSE)</f>
        <v>36</v>
      </c>
      <c r="X261" s="369" t="s">
        <v>29032</v>
      </c>
      <c r="Y261" s="369">
        <v>3000</v>
      </c>
      <c r="Z261" s="373">
        <v>33333</v>
      </c>
      <c r="AA261" s="373">
        <v>99999000</v>
      </c>
      <c r="AB261" s="369" t="s">
        <v>31145</v>
      </c>
      <c r="AC261" s="369" t="s">
        <v>30265</v>
      </c>
      <c r="AE261" s="369" t="s">
        <v>30214</v>
      </c>
      <c r="AF261" s="369">
        <v>223360</v>
      </c>
      <c r="AG261" s="374">
        <v>110</v>
      </c>
      <c r="AH261" s="374">
        <v>110</v>
      </c>
      <c r="AI261" s="369" t="s">
        <v>30208</v>
      </c>
      <c r="AJ261" s="369" t="s">
        <v>30209</v>
      </c>
      <c r="AL261" s="374">
        <v>963</v>
      </c>
      <c r="AM261" s="374">
        <v>963</v>
      </c>
      <c r="AN261" s="369" t="s">
        <v>30208</v>
      </c>
      <c r="AO261" s="369" t="s">
        <v>30209</v>
      </c>
      <c r="AQ261" s="374">
        <v>963</v>
      </c>
      <c r="AR261" s="374">
        <v>963</v>
      </c>
      <c r="AS261" s="374">
        <f>ReporteAvancePlanIndicativo[[#This Row],[Valor Fisico Programado 2022]]-ReporteAvancePlanIndicativo[[#This Row],[Valor Fisico Programado actual]]</f>
        <v>0</v>
      </c>
      <c r="AT261" s="374">
        <v>970</v>
      </c>
      <c r="AU261" s="369" t="s">
        <v>30210</v>
      </c>
      <c r="AV261" s="369" t="s">
        <v>30211</v>
      </c>
      <c r="AX261" s="374">
        <v>964</v>
      </c>
      <c r="AY261" s="375">
        <v>881</v>
      </c>
      <c r="AZ261" s="369">
        <v>0</v>
      </c>
      <c r="BA261" s="369" t="s">
        <v>30210</v>
      </c>
      <c r="BB261" s="369" t="s">
        <v>30211</v>
      </c>
      <c r="BD261" s="369">
        <v>223360</v>
      </c>
      <c r="BE261" s="373">
        <v>22000000</v>
      </c>
      <c r="BF261" s="373">
        <v>0</v>
      </c>
      <c r="BG261" s="373">
        <v>0</v>
      </c>
      <c r="BH261" s="373">
        <v>0</v>
      </c>
      <c r="BI261" s="373">
        <v>0</v>
      </c>
      <c r="BJ261" s="373">
        <v>0</v>
      </c>
      <c r="BK261" s="373">
        <v>22000000</v>
      </c>
      <c r="BL261" s="373">
        <v>0</v>
      </c>
      <c r="BM261" s="373">
        <v>0</v>
      </c>
      <c r="BN261" s="373">
        <v>0</v>
      </c>
      <c r="BO261" s="373">
        <v>0</v>
      </c>
      <c r="BP261" s="373">
        <v>0</v>
      </c>
      <c r="BQ261" s="373">
        <v>0</v>
      </c>
      <c r="BR261" s="373">
        <v>0</v>
      </c>
      <c r="BS261" s="373">
        <v>0</v>
      </c>
      <c r="BT261" s="373">
        <v>0</v>
      </c>
      <c r="BU261" s="373">
        <v>0</v>
      </c>
      <c r="BV261" s="373">
        <v>0</v>
      </c>
      <c r="BW261" s="373">
        <v>1275866533</v>
      </c>
      <c r="BX261" s="373">
        <v>0</v>
      </c>
      <c r="BY261" s="373">
        <v>0</v>
      </c>
      <c r="BZ261" s="373">
        <v>0</v>
      </c>
      <c r="CA261" s="373">
        <v>0</v>
      </c>
      <c r="CB261" s="373">
        <v>0</v>
      </c>
      <c r="CC261" s="373">
        <v>1275866533</v>
      </c>
      <c r="CD261" s="373">
        <v>0</v>
      </c>
      <c r="CE261" s="373">
        <v>0</v>
      </c>
      <c r="CF261" s="373">
        <v>0</v>
      </c>
      <c r="CG261" s="373">
        <v>0</v>
      </c>
      <c r="CH261" s="373">
        <v>0</v>
      </c>
      <c r="CI261" s="373">
        <v>0</v>
      </c>
      <c r="CJ261" s="373">
        <v>0</v>
      </c>
      <c r="CK261" s="373">
        <v>0</v>
      </c>
      <c r="CL261" s="373">
        <v>0</v>
      </c>
      <c r="CM261" s="373">
        <v>0</v>
      </c>
      <c r="CN261" s="373">
        <v>0</v>
      </c>
      <c r="CO261" s="373">
        <v>355653083.80000001</v>
      </c>
      <c r="CP261" s="373">
        <v>0</v>
      </c>
      <c r="CQ261" s="373">
        <v>0</v>
      </c>
      <c r="CR261" s="373">
        <v>0</v>
      </c>
      <c r="CS261" s="373">
        <v>0</v>
      </c>
      <c r="CT261" s="373">
        <v>0</v>
      </c>
      <c r="CU261" s="373">
        <v>355653083.80000001</v>
      </c>
      <c r="CV261" s="373">
        <v>0</v>
      </c>
      <c r="CW261" s="373">
        <v>0</v>
      </c>
      <c r="CX261" s="373">
        <v>0</v>
      </c>
      <c r="CY261" s="373">
        <v>0</v>
      </c>
      <c r="CZ261" s="373">
        <v>0</v>
      </c>
      <c r="DA261" s="373">
        <v>0</v>
      </c>
      <c r="DB261" s="373">
        <v>0</v>
      </c>
      <c r="DC261" s="373">
        <v>0</v>
      </c>
      <c r="DD261" s="373">
        <v>0</v>
      </c>
      <c r="DE261" s="373">
        <v>0</v>
      </c>
      <c r="DF261" s="373">
        <v>0</v>
      </c>
      <c r="DG261" s="373">
        <v>355653083.80000001</v>
      </c>
      <c r="DH261" s="373">
        <v>0</v>
      </c>
      <c r="DI261" s="373">
        <v>0</v>
      </c>
      <c r="DJ261" s="373">
        <v>0</v>
      </c>
      <c r="DK261" s="373">
        <v>0</v>
      </c>
      <c r="DL261" s="373">
        <v>0</v>
      </c>
      <c r="DM261" s="373">
        <v>355653083.80000001</v>
      </c>
      <c r="DN261" s="373">
        <v>0</v>
      </c>
      <c r="DO261" s="373">
        <v>0</v>
      </c>
      <c r="DP261" s="373">
        <v>0</v>
      </c>
      <c r="DQ261" s="373">
        <v>0</v>
      </c>
      <c r="DR261" s="373">
        <v>0</v>
      </c>
      <c r="DS261" s="373">
        <v>0</v>
      </c>
      <c r="DT261" s="373">
        <v>0</v>
      </c>
      <c r="DU261" s="373">
        <v>0</v>
      </c>
      <c r="DV261" s="373">
        <v>0</v>
      </c>
      <c r="DW261" s="373">
        <v>0</v>
      </c>
      <c r="DX261" s="373">
        <v>0</v>
      </c>
      <c r="DY261" s="373"/>
      <c r="DZ261" s="373">
        <v>24000000</v>
      </c>
      <c r="EA261" s="373">
        <v>0</v>
      </c>
      <c r="EB261" s="373">
        <v>0</v>
      </c>
      <c r="EC261" s="373">
        <v>0</v>
      </c>
      <c r="ED261" s="373">
        <v>0</v>
      </c>
      <c r="EE261" s="373">
        <v>0</v>
      </c>
      <c r="EF261" s="373">
        <v>24000000</v>
      </c>
      <c r="EG261" s="373">
        <v>0</v>
      </c>
      <c r="EH261" s="373">
        <v>0</v>
      </c>
      <c r="EI261" s="373">
        <v>0</v>
      </c>
      <c r="EJ261" s="373">
        <v>0</v>
      </c>
      <c r="EK261" s="373">
        <v>0</v>
      </c>
      <c r="EL261" s="373">
        <v>0</v>
      </c>
      <c r="EM261" s="373">
        <v>0</v>
      </c>
      <c r="EN261" s="373">
        <v>0</v>
      </c>
      <c r="EO261" s="373">
        <v>0</v>
      </c>
      <c r="EP261" s="373">
        <v>0</v>
      </c>
      <c r="EQ261" s="373">
        <v>0</v>
      </c>
      <c r="ER261" s="373">
        <v>13972500</v>
      </c>
      <c r="ES261" s="373">
        <v>0</v>
      </c>
      <c r="ET261" s="373">
        <v>0</v>
      </c>
      <c r="EU261" s="373">
        <v>0</v>
      </c>
      <c r="EV261" s="373">
        <v>0</v>
      </c>
      <c r="EW261" s="373">
        <v>0</v>
      </c>
      <c r="EX261" s="373">
        <v>13972500</v>
      </c>
      <c r="EY261" s="373">
        <v>0</v>
      </c>
      <c r="EZ261" s="373">
        <v>0</v>
      </c>
      <c r="FA261" s="373">
        <v>0</v>
      </c>
      <c r="FB261" s="373">
        <v>0</v>
      </c>
      <c r="FC261" s="373">
        <v>0</v>
      </c>
      <c r="FD261" s="373">
        <v>0</v>
      </c>
      <c r="FE261" s="373">
        <v>0</v>
      </c>
      <c r="FF261" s="373">
        <v>0</v>
      </c>
      <c r="FG261" s="373">
        <v>0</v>
      </c>
      <c r="FH261" s="373">
        <v>0</v>
      </c>
      <c r="FI261" s="373">
        <v>0</v>
      </c>
      <c r="FJ261" s="373">
        <v>13972500</v>
      </c>
      <c r="FK261" s="373">
        <v>0</v>
      </c>
      <c r="FL261" s="373">
        <v>0</v>
      </c>
      <c r="FM261" s="373">
        <v>0</v>
      </c>
      <c r="FN261" s="373">
        <v>0</v>
      </c>
      <c r="FO261" s="373">
        <v>0</v>
      </c>
      <c r="FP261" s="373">
        <v>13972500</v>
      </c>
      <c r="FQ261" s="373">
        <v>0</v>
      </c>
      <c r="FR261" s="373">
        <v>0</v>
      </c>
      <c r="FS261" s="373">
        <v>0</v>
      </c>
      <c r="FT261" s="373">
        <v>0</v>
      </c>
      <c r="FU261" s="373">
        <v>0</v>
      </c>
      <c r="FV261" s="373">
        <v>0</v>
      </c>
      <c r="FW261" s="373">
        <v>0</v>
      </c>
      <c r="FX261" s="373">
        <v>0</v>
      </c>
      <c r="FY261" s="373">
        <v>0</v>
      </c>
      <c r="FZ261" s="373">
        <v>0</v>
      </c>
      <c r="GA261" s="373">
        <v>0</v>
      </c>
      <c r="GB261" s="373">
        <v>13972500</v>
      </c>
      <c r="GC261" s="373">
        <v>0</v>
      </c>
      <c r="GD261" s="373">
        <v>0</v>
      </c>
      <c r="GE261" s="373">
        <v>0</v>
      </c>
      <c r="GF261" s="373">
        <v>0</v>
      </c>
      <c r="GG261" s="373">
        <v>0</v>
      </c>
      <c r="GH261" s="373">
        <v>13972500</v>
      </c>
      <c r="GI261" s="373">
        <v>0</v>
      </c>
      <c r="GJ261" s="373">
        <v>0</v>
      </c>
      <c r="GK261" s="373">
        <v>0</v>
      </c>
      <c r="GL261" s="373">
        <v>0</v>
      </c>
      <c r="GM261" s="373">
        <v>0</v>
      </c>
      <c r="GN261" s="373">
        <v>0</v>
      </c>
      <c r="GO261" s="373">
        <v>0</v>
      </c>
      <c r="GP261" s="373">
        <v>0</v>
      </c>
      <c r="GQ261" s="373">
        <v>0</v>
      </c>
      <c r="GR261" s="373">
        <v>0</v>
      </c>
      <c r="GS261" s="373">
        <v>0</v>
      </c>
      <c r="GT261" s="373"/>
      <c r="GU261" s="373">
        <v>26000000</v>
      </c>
      <c r="GV261" s="373">
        <v>0</v>
      </c>
      <c r="GW261" s="373">
        <v>0</v>
      </c>
      <c r="GX261" s="373">
        <v>0</v>
      </c>
      <c r="GY261" s="373">
        <v>0</v>
      </c>
      <c r="GZ261" s="373">
        <v>0</v>
      </c>
      <c r="HA261" s="373">
        <v>26000000</v>
      </c>
      <c r="HB261" s="373">
        <v>0</v>
      </c>
      <c r="HC261" s="373">
        <v>0</v>
      </c>
      <c r="HD261" s="373">
        <v>0</v>
      </c>
      <c r="HE261" s="373">
        <v>0</v>
      </c>
      <c r="HF261" s="373">
        <v>0</v>
      </c>
      <c r="HG261" s="373">
        <v>0</v>
      </c>
      <c r="HH261" s="373">
        <v>0</v>
      </c>
      <c r="HI261" s="373">
        <v>0</v>
      </c>
      <c r="HJ261" s="373">
        <v>0</v>
      </c>
      <c r="HK261" s="373">
        <v>0</v>
      </c>
      <c r="HL261" s="373">
        <v>0</v>
      </c>
      <c r="HM261" s="373">
        <v>0</v>
      </c>
      <c r="HN261" s="373">
        <v>0</v>
      </c>
      <c r="HO261" s="373">
        <v>0</v>
      </c>
      <c r="HP261" s="373">
        <v>0</v>
      </c>
      <c r="HQ261" s="373">
        <v>0</v>
      </c>
      <c r="HR261" s="373">
        <v>0</v>
      </c>
      <c r="HS261" s="373">
        <v>0</v>
      </c>
      <c r="HT261" s="373">
        <v>0</v>
      </c>
      <c r="HU261" s="373">
        <v>0</v>
      </c>
      <c r="HV261" s="373">
        <v>0</v>
      </c>
      <c r="HW261" s="373">
        <v>0</v>
      </c>
      <c r="HX261" s="373">
        <v>0</v>
      </c>
      <c r="HY261" s="373">
        <v>0</v>
      </c>
      <c r="HZ261" s="373">
        <v>0</v>
      </c>
      <c r="IA261" s="373">
        <v>0</v>
      </c>
      <c r="IB261" s="373">
        <v>0</v>
      </c>
      <c r="IC261" s="373">
        <v>0</v>
      </c>
      <c r="ID261" s="373">
        <v>0</v>
      </c>
      <c r="IE261" s="373">
        <v>0</v>
      </c>
      <c r="IF261" s="373">
        <v>0</v>
      </c>
      <c r="IG261" s="373">
        <v>0</v>
      </c>
      <c r="IH261" s="373">
        <v>0</v>
      </c>
      <c r="II261" s="373">
        <v>0</v>
      </c>
      <c r="IJ261" s="373">
        <v>0</v>
      </c>
      <c r="IK261" s="373">
        <v>0</v>
      </c>
      <c r="IL261" s="373">
        <v>0</v>
      </c>
      <c r="IM261" s="373">
        <v>0</v>
      </c>
      <c r="IN261" s="373">
        <v>0</v>
      </c>
      <c r="IO261" s="373">
        <v>0</v>
      </c>
      <c r="IP261" s="373">
        <v>0</v>
      </c>
      <c r="IQ261" s="373">
        <v>0</v>
      </c>
      <c r="IR261" s="373">
        <v>0</v>
      </c>
      <c r="IS261" s="373">
        <v>0</v>
      </c>
      <c r="IT261" s="373">
        <v>0</v>
      </c>
      <c r="IU261" s="373">
        <v>0</v>
      </c>
      <c r="IV261" s="373">
        <v>0</v>
      </c>
      <c r="IW261" s="373">
        <v>0</v>
      </c>
      <c r="IX261" s="373">
        <v>0</v>
      </c>
      <c r="IY261" s="373">
        <v>0</v>
      </c>
      <c r="IZ261" s="373">
        <v>0</v>
      </c>
      <c r="JA261" s="373">
        <v>0</v>
      </c>
      <c r="JB261" s="373">
        <v>0</v>
      </c>
      <c r="JC261" s="373">
        <v>0</v>
      </c>
      <c r="JD261" s="373">
        <v>0</v>
      </c>
      <c r="JE261" s="373">
        <v>0</v>
      </c>
      <c r="JF261" s="373">
        <v>0</v>
      </c>
      <c r="JG261" s="373">
        <v>0</v>
      </c>
      <c r="JH261" s="373">
        <v>0</v>
      </c>
      <c r="JI261" s="373"/>
      <c r="JJ261" s="373">
        <v>27999000</v>
      </c>
      <c r="JK261" s="373">
        <v>0</v>
      </c>
      <c r="JL261" s="373">
        <v>0</v>
      </c>
      <c r="JM261" s="373">
        <v>0</v>
      </c>
      <c r="JN261" s="373">
        <v>0</v>
      </c>
      <c r="JO261" s="373">
        <v>0</v>
      </c>
      <c r="JP261" s="373">
        <v>27999000</v>
      </c>
      <c r="JQ261" s="373">
        <v>0</v>
      </c>
      <c r="JR261" s="373">
        <v>0</v>
      </c>
      <c r="JS261" s="373">
        <v>0</v>
      </c>
      <c r="JT261" s="373">
        <v>0</v>
      </c>
      <c r="JU261" s="373">
        <v>0</v>
      </c>
      <c r="JV261" s="373">
        <v>0</v>
      </c>
      <c r="JW261" s="373">
        <v>0</v>
      </c>
      <c r="JX261" s="373">
        <v>0</v>
      </c>
      <c r="JY261" s="373">
        <v>0</v>
      </c>
      <c r="JZ261" s="373">
        <v>0</v>
      </c>
      <c r="KA261" s="373">
        <v>0</v>
      </c>
      <c r="KB261" s="373">
        <v>0</v>
      </c>
      <c r="KC261" s="373">
        <v>0</v>
      </c>
      <c r="KD261" s="373">
        <v>0</v>
      </c>
      <c r="KE261" s="373">
        <v>0</v>
      </c>
      <c r="KF261" s="373">
        <v>0</v>
      </c>
      <c r="KG261" s="373">
        <v>0</v>
      </c>
      <c r="KH261" s="373">
        <v>0</v>
      </c>
      <c r="KI261" s="373">
        <v>0</v>
      </c>
      <c r="KJ261" s="373">
        <v>0</v>
      </c>
      <c r="KK261" s="373">
        <v>0</v>
      </c>
      <c r="KL261" s="373">
        <v>0</v>
      </c>
      <c r="KM261" s="373">
        <v>0</v>
      </c>
      <c r="KN261" s="373">
        <v>0</v>
      </c>
      <c r="KO261" s="373">
        <v>0</v>
      </c>
      <c r="KP261" s="373">
        <v>0</v>
      </c>
      <c r="KQ261" s="373">
        <v>0</v>
      </c>
      <c r="KR261" s="373">
        <v>0</v>
      </c>
      <c r="KS261" s="373">
        <v>0</v>
      </c>
      <c r="KT261" s="373">
        <v>0</v>
      </c>
      <c r="KU261" s="373">
        <v>0</v>
      </c>
      <c r="KV261" s="373">
        <v>0</v>
      </c>
      <c r="KW261" s="373">
        <v>0</v>
      </c>
      <c r="KX261" s="373">
        <v>0</v>
      </c>
      <c r="KY261" s="373">
        <v>0</v>
      </c>
      <c r="KZ261" s="373">
        <v>0</v>
      </c>
      <c r="LA261" s="373">
        <v>0</v>
      </c>
      <c r="LB261" s="373">
        <v>0</v>
      </c>
      <c r="LC261" s="373">
        <v>0</v>
      </c>
      <c r="LD261" s="373">
        <v>0</v>
      </c>
      <c r="LE261" s="373">
        <v>0</v>
      </c>
      <c r="LF261" s="373">
        <v>0</v>
      </c>
      <c r="LG261" s="373">
        <v>0</v>
      </c>
      <c r="LH261" s="373">
        <v>0</v>
      </c>
      <c r="LI261" s="373">
        <v>0</v>
      </c>
      <c r="LJ261" s="373">
        <v>0</v>
      </c>
      <c r="LK261" s="373">
        <v>0</v>
      </c>
      <c r="LL261" s="373">
        <v>0</v>
      </c>
      <c r="LM261" s="373">
        <v>0</v>
      </c>
      <c r="LN261" s="373">
        <v>0</v>
      </c>
      <c r="LO261" s="373">
        <v>0</v>
      </c>
      <c r="LP261" s="373">
        <v>0</v>
      </c>
      <c r="LQ261" s="373">
        <v>0</v>
      </c>
      <c r="LR261" s="373">
        <v>0</v>
      </c>
      <c r="LS261" s="373">
        <v>0</v>
      </c>
      <c r="LT261" s="373">
        <v>0</v>
      </c>
      <c r="LU261" s="373">
        <v>0</v>
      </c>
      <c r="LV261" s="373">
        <v>0</v>
      </c>
      <c r="LW261" s="373">
        <v>0</v>
      </c>
      <c r="LX261" s="373">
        <v>0</v>
      </c>
      <c r="LY261" s="373">
        <v>0</v>
      </c>
      <c r="LZ261" s="373">
        <v>0</v>
      </c>
      <c r="MA261" s="373">
        <v>0</v>
      </c>
      <c r="MB261" s="373">
        <v>0</v>
      </c>
      <c r="MC261" s="373">
        <v>0</v>
      </c>
      <c r="MD261" s="374"/>
    </row>
    <row r="262" spans="1:342">
      <c r="A262" s="369" t="s">
        <v>30195</v>
      </c>
      <c r="B262" s="369" t="s">
        <v>30196</v>
      </c>
      <c r="C262" s="369" t="s">
        <v>30197</v>
      </c>
      <c r="D262" s="369" t="s">
        <v>30198</v>
      </c>
      <c r="E262" s="369" t="s">
        <v>31151</v>
      </c>
      <c r="F262" s="369" t="s">
        <v>31152</v>
      </c>
      <c r="G262" s="369">
        <v>2019</v>
      </c>
      <c r="H262" s="369">
        <v>82</v>
      </c>
      <c r="I262" s="369" t="s">
        <v>29051</v>
      </c>
      <c r="J262" s="369">
        <v>95</v>
      </c>
      <c r="K262" s="369">
        <v>45</v>
      </c>
      <c r="L262" s="369" t="s">
        <v>30508</v>
      </c>
      <c r="N262" s="369" t="s">
        <v>9856</v>
      </c>
      <c r="O262" s="369" t="s">
        <v>31153</v>
      </c>
      <c r="Q262" s="369" t="s">
        <v>31154</v>
      </c>
      <c r="R262" s="369" t="s">
        <v>31155</v>
      </c>
      <c r="T262" s="370">
        <v>450201000</v>
      </c>
      <c r="U262" s="371" t="s">
        <v>31156</v>
      </c>
      <c r="V262" s="369" t="s">
        <v>28701</v>
      </c>
      <c r="W262" s="372">
        <f>VLOOKUP(ReporteAvancePlanIndicativo[[#This Row],[Codigo Indicador Producto]],'METAS PDM FINALES'!B:C,2,FALSE)</f>
        <v>29</v>
      </c>
      <c r="X262" s="369" t="s">
        <v>29032</v>
      </c>
      <c r="Y262" s="369">
        <v>1</v>
      </c>
      <c r="Z262" s="373">
        <v>990000000</v>
      </c>
      <c r="AA262" s="373">
        <v>990000000</v>
      </c>
      <c r="AB262" s="369" t="s">
        <v>31157</v>
      </c>
      <c r="AC262" s="369" t="s">
        <v>30940</v>
      </c>
      <c r="AD262" s="369" t="s">
        <v>30647</v>
      </c>
      <c r="AE262" s="369" t="s">
        <v>30207</v>
      </c>
      <c r="AF262" s="369">
        <v>226547</v>
      </c>
      <c r="AG262" s="374">
        <v>1</v>
      </c>
      <c r="AH262" s="374">
        <v>1</v>
      </c>
      <c r="AI262" s="369" t="s">
        <v>30208</v>
      </c>
      <c r="AJ262" s="369" t="s">
        <v>30209</v>
      </c>
      <c r="AL262" s="374">
        <v>1</v>
      </c>
      <c r="AM262" s="374">
        <v>1</v>
      </c>
      <c r="AN262" s="369" t="s">
        <v>30208</v>
      </c>
      <c r="AO262" s="369" t="s">
        <v>30209</v>
      </c>
      <c r="AQ262" s="374">
        <v>1</v>
      </c>
      <c r="AR262" s="374">
        <v>1</v>
      </c>
      <c r="AS262" s="374">
        <f>ReporteAvancePlanIndicativo[[#This Row],[Valor Fisico Programado 2022]]-ReporteAvancePlanIndicativo[[#This Row],[Valor Fisico Programado actual]]</f>
        <v>0</v>
      </c>
      <c r="AT262" s="374">
        <v>0.72</v>
      </c>
      <c r="AU262" s="369" t="s">
        <v>30210</v>
      </c>
      <c r="AV262" s="369" t="s">
        <v>30211</v>
      </c>
      <c r="AX262" s="374">
        <v>1</v>
      </c>
      <c r="AY262" s="375">
        <v>0.45</v>
      </c>
      <c r="AZ262" s="369">
        <v>0</v>
      </c>
      <c r="BA262" s="369" t="s">
        <v>30210</v>
      </c>
      <c r="BB262" s="369" t="s">
        <v>30211</v>
      </c>
      <c r="BD262" s="369">
        <v>226547</v>
      </c>
      <c r="BE262" s="373">
        <v>217500000</v>
      </c>
      <c r="BF262" s="373">
        <v>0</v>
      </c>
      <c r="BG262" s="373">
        <v>0</v>
      </c>
      <c r="BH262" s="373">
        <v>0</v>
      </c>
      <c r="BI262" s="373">
        <v>0</v>
      </c>
      <c r="BJ262" s="373">
        <v>0</v>
      </c>
      <c r="BK262" s="373">
        <v>217500000</v>
      </c>
      <c r="BL262" s="373">
        <v>0</v>
      </c>
      <c r="BM262" s="373">
        <v>0</v>
      </c>
      <c r="BN262" s="373">
        <v>0</v>
      </c>
      <c r="BO262" s="373">
        <v>0</v>
      </c>
      <c r="BP262" s="373">
        <v>0</v>
      </c>
      <c r="BQ262" s="373">
        <v>0</v>
      </c>
      <c r="BR262" s="373">
        <v>0</v>
      </c>
      <c r="BS262" s="373">
        <v>0</v>
      </c>
      <c r="BT262" s="373">
        <v>0</v>
      </c>
      <c r="BU262" s="373">
        <v>0</v>
      </c>
      <c r="BV262" s="373">
        <v>0</v>
      </c>
      <c r="BW262" s="373">
        <v>368500000</v>
      </c>
      <c r="BX262" s="373">
        <v>0</v>
      </c>
      <c r="BY262" s="373">
        <v>0</v>
      </c>
      <c r="BZ262" s="373">
        <v>0</v>
      </c>
      <c r="CA262" s="373">
        <v>0</v>
      </c>
      <c r="CB262" s="373">
        <v>0</v>
      </c>
      <c r="CC262" s="373">
        <v>368500000</v>
      </c>
      <c r="CD262" s="373">
        <v>0</v>
      </c>
      <c r="CE262" s="373">
        <v>0</v>
      </c>
      <c r="CF262" s="373">
        <v>0</v>
      </c>
      <c r="CG262" s="373">
        <v>0</v>
      </c>
      <c r="CH262" s="373">
        <v>0</v>
      </c>
      <c r="CI262" s="373">
        <v>0</v>
      </c>
      <c r="CJ262" s="373">
        <v>0</v>
      </c>
      <c r="CK262" s="373">
        <v>0</v>
      </c>
      <c r="CL262" s="373">
        <v>0</v>
      </c>
      <c r="CM262" s="373">
        <v>0</v>
      </c>
      <c r="CN262" s="373">
        <v>0</v>
      </c>
      <c r="CO262" s="373">
        <v>335500000</v>
      </c>
      <c r="CP262" s="373">
        <v>0</v>
      </c>
      <c r="CQ262" s="373">
        <v>0</v>
      </c>
      <c r="CR262" s="373">
        <v>0</v>
      </c>
      <c r="CS262" s="373">
        <v>0</v>
      </c>
      <c r="CT262" s="373">
        <v>0</v>
      </c>
      <c r="CU262" s="373">
        <v>335500000</v>
      </c>
      <c r="CV262" s="373">
        <v>0</v>
      </c>
      <c r="CW262" s="373">
        <v>0</v>
      </c>
      <c r="CX262" s="373">
        <v>0</v>
      </c>
      <c r="CY262" s="373">
        <v>0</v>
      </c>
      <c r="CZ262" s="373">
        <v>0</v>
      </c>
      <c r="DA262" s="373">
        <v>0</v>
      </c>
      <c r="DB262" s="373">
        <v>0</v>
      </c>
      <c r="DC262" s="373">
        <v>0</v>
      </c>
      <c r="DD262" s="373">
        <v>0</v>
      </c>
      <c r="DE262" s="373">
        <v>0</v>
      </c>
      <c r="DF262" s="373">
        <v>0</v>
      </c>
      <c r="DG262" s="373">
        <v>335500000</v>
      </c>
      <c r="DH262" s="373">
        <v>0</v>
      </c>
      <c r="DI262" s="373">
        <v>0</v>
      </c>
      <c r="DJ262" s="373">
        <v>0</v>
      </c>
      <c r="DK262" s="373">
        <v>0</v>
      </c>
      <c r="DL262" s="373">
        <v>0</v>
      </c>
      <c r="DM262" s="373">
        <v>335500000</v>
      </c>
      <c r="DN262" s="373">
        <v>0</v>
      </c>
      <c r="DO262" s="373">
        <v>0</v>
      </c>
      <c r="DP262" s="373">
        <v>0</v>
      </c>
      <c r="DQ262" s="373">
        <v>0</v>
      </c>
      <c r="DR262" s="373">
        <v>0</v>
      </c>
      <c r="DS262" s="373">
        <v>0</v>
      </c>
      <c r="DT262" s="373">
        <v>0</v>
      </c>
      <c r="DU262" s="373">
        <v>0</v>
      </c>
      <c r="DV262" s="373">
        <v>0</v>
      </c>
      <c r="DW262" s="373">
        <v>0</v>
      </c>
      <c r="DX262" s="373">
        <v>0</v>
      </c>
      <c r="DY262" s="373"/>
      <c r="DZ262" s="373">
        <v>237500000</v>
      </c>
      <c r="EA262" s="373">
        <v>0</v>
      </c>
      <c r="EB262" s="373">
        <v>0</v>
      </c>
      <c r="EC262" s="373">
        <v>0</v>
      </c>
      <c r="ED262" s="373">
        <v>0</v>
      </c>
      <c r="EE262" s="373">
        <v>0</v>
      </c>
      <c r="EF262" s="373">
        <v>237500000</v>
      </c>
      <c r="EG262" s="373">
        <v>0</v>
      </c>
      <c r="EH262" s="373">
        <v>0</v>
      </c>
      <c r="EI262" s="373">
        <v>0</v>
      </c>
      <c r="EJ262" s="373">
        <v>0</v>
      </c>
      <c r="EK262" s="373">
        <v>0</v>
      </c>
      <c r="EL262" s="373">
        <v>0</v>
      </c>
      <c r="EM262" s="373">
        <v>0</v>
      </c>
      <c r="EN262" s="373">
        <v>0</v>
      </c>
      <c r="EO262" s="373">
        <v>0</v>
      </c>
      <c r="EP262" s="373">
        <v>0</v>
      </c>
      <c r="EQ262" s="373">
        <v>0</v>
      </c>
      <c r="ER262" s="373">
        <v>355234855</v>
      </c>
      <c r="ES262" s="373">
        <v>0</v>
      </c>
      <c r="ET262" s="373">
        <v>0</v>
      </c>
      <c r="EU262" s="373">
        <v>0</v>
      </c>
      <c r="EV262" s="373">
        <v>0</v>
      </c>
      <c r="EW262" s="373">
        <v>0</v>
      </c>
      <c r="EX262" s="373">
        <v>290247524</v>
      </c>
      <c r="EY262" s="373">
        <v>0</v>
      </c>
      <c r="EZ262" s="373">
        <v>0</v>
      </c>
      <c r="FA262" s="373">
        <v>64987331</v>
      </c>
      <c r="FB262" s="373">
        <v>0</v>
      </c>
      <c r="FC262" s="373">
        <v>0</v>
      </c>
      <c r="FD262" s="373">
        <v>0</v>
      </c>
      <c r="FE262" s="373">
        <v>0</v>
      </c>
      <c r="FF262" s="373">
        <v>0</v>
      </c>
      <c r="FG262" s="373">
        <v>0</v>
      </c>
      <c r="FH262" s="373">
        <v>0</v>
      </c>
      <c r="FI262" s="373">
        <v>0</v>
      </c>
      <c r="FJ262" s="373">
        <v>355234855</v>
      </c>
      <c r="FK262" s="373">
        <v>0</v>
      </c>
      <c r="FL262" s="373">
        <v>0</v>
      </c>
      <c r="FM262" s="373">
        <v>0</v>
      </c>
      <c r="FN262" s="373">
        <v>0</v>
      </c>
      <c r="FO262" s="373">
        <v>0</v>
      </c>
      <c r="FP262" s="373">
        <v>290247524</v>
      </c>
      <c r="FQ262" s="373">
        <v>0</v>
      </c>
      <c r="FR262" s="373">
        <v>0</v>
      </c>
      <c r="FS262" s="373">
        <v>64987331</v>
      </c>
      <c r="FT262" s="373">
        <v>0</v>
      </c>
      <c r="FU262" s="373">
        <v>0</v>
      </c>
      <c r="FV262" s="373">
        <v>0</v>
      </c>
      <c r="FW262" s="373">
        <v>0</v>
      </c>
      <c r="FX262" s="373">
        <v>0</v>
      </c>
      <c r="FY262" s="373">
        <v>0</v>
      </c>
      <c r="FZ262" s="373">
        <v>0</v>
      </c>
      <c r="GA262" s="373">
        <v>0</v>
      </c>
      <c r="GB262" s="373">
        <v>355234855</v>
      </c>
      <c r="GC262" s="373">
        <v>0</v>
      </c>
      <c r="GD262" s="373">
        <v>0</v>
      </c>
      <c r="GE262" s="373">
        <v>0</v>
      </c>
      <c r="GF262" s="373">
        <v>0</v>
      </c>
      <c r="GG262" s="373">
        <v>0</v>
      </c>
      <c r="GH262" s="373">
        <v>290247524</v>
      </c>
      <c r="GI262" s="373">
        <v>0</v>
      </c>
      <c r="GJ262" s="373">
        <v>0</v>
      </c>
      <c r="GK262" s="373">
        <v>64987331</v>
      </c>
      <c r="GL262" s="373">
        <v>0</v>
      </c>
      <c r="GM262" s="373">
        <v>0</v>
      </c>
      <c r="GN262" s="373">
        <v>0</v>
      </c>
      <c r="GO262" s="373">
        <v>0</v>
      </c>
      <c r="GP262" s="373">
        <v>0</v>
      </c>
      <c r="GQ262" s="373">
        <v>0</v>
      </c>
      <c r="GR262" s="373">
        <v>0</v>
      </c>
      <c r="GS262" s="373">
        <v>0</v>
      </c>
      <c r="GT262" s="373"/>
      <c r="GU262" s="373">
        <v>257500000</v>
      </c>
      <c r="GV262" s="373">
        <v>0</v>
      </c>
      <c r="GW262" s="373">
        <v>0</v>
      </c>
      <c r="GX262" s="373">
        <v>0</v>
      </c>
      <c r="GY262" s="373">
        <v>0</v>
      </c>
      <c r="GZ262" s="373">
        <v>0</v>
      </c>
      <c r="HA262" s="373">
        <v>257500000</v>
      </c>
      <c r="HB262" s="373">
        <v>0</v>
      </c>
      <c r="HC262" s="373">
        <v>0</v>
      </c>
      <c r="HD262" s="373">
        <v>0</v>
      </c>
      <c r="HE262" s="373">
        <v>0</v>
      </c>
      <c r="HF262" s="373">
        <v>0</v>
      </c>
      <c r="HG262" s="373">
        <v>0</v>
      </c>
      <c r="HH262" s="373">
        <v>0</v>
      </c>
      <c r="HI262" s="373">
        <v>0</v>
      </c>
      <c r="HJ262" s="373">
        <v>0</v>
      </c>
      <c r="HK262" s="373">
        <v>0</v>
      </c>
      <c r="HL262" s="373">
        <v>0</v>
      </c>
      <c r="HM262" s="373">
        <v>0</v>
      </c>
      <c r="HN262" s="373">
        <v>0</v>
      </c>
      <c r="HO262" s="373">
        <v>0</v>
      </c>
      <c r="HP262" s="373">
        <v>0</v>
      </c>
      <c r="HQ262" s="373">
        <v>0</v>
      </c>
      <c r="HR262" s="373">
        <v>0</v>
      </c>
      <c r="HS262" s="373">
        <v>0</v>
      </c>
      <c r="HT262" s="373">
        <v>0</v>
      </c>
      <c r="HU262" s="373">
        <v>0</v>
      </c>
      <c r="HV262" s="373">
        <v>0</v>
      </c>
      <c r="HW262" s="373">
        <v>0</v>
      </c>
      <c r="HX262" s="373">
        <v>0</v>
      </c>
      <c r="HY262" s="373">
        <v>0</v>
      </c>
      <c r="HZ262" s="373">
        <v>0</v>
      </c>
      <c r="IA262" s="373">
        <v>0</v>
      </c>
      <c r="IB262" s="373">
        <v>0</v>
      </c>
      <c r="IC262" s="373">
        <v>0</v>
      </c>
      <c r="ID262" s="373">
        <v>0</v>
      </c>
      <c r="IE262" s="373">
        <v>0</v>
      </c>
      <c r="IF262" s="373">
        <v>0</v>
      </c>
      <c r="IG262" s="373">
        <v>0</v>
      </c>
      <c r="IH262" s="373">
        <v>0</v>
      </c>
      <c r="II262" s="373">
        <v>0</v>
      </c>
      <c r="IJ262" s="373">
        <v>0</v>
      </c>
      <c r="IK262" s="373">
        <v>0</v>
      </c>
      <c r="IL262" s="373">
        <v>0</v>
      </c>
      <c r="IM262" s="373">
        <v>0</v>
      </c>
      <c r="IN262" s="373">
        <v>0</v>
      </c>
      <c r="IO262" s="373">
        <v>0</v>
      </c>
      <c r="IP262" s="373">
        <v>0</v>
      </c>
      <c r="IQ262" s="373">
        <v>0</v>
      </c>
      <c r="IR262" s="373">
        <v>0</v>
      </c>
      <c r="IS262" s="373">
        <v>0</v>
      </c>
      <c r="IT262" s="373">
        <v>0</v>
      </c>
      <c r="IU262" s="373">
        <v>0</v>
      </c>
      <c r="IV262" s="373">
        <v>0</v>
      </c>
      <c r="IW262" s="373">
        <v>0</v>
      </c>
      <c r="IX262" s="373">
        <v>0</v>
      </c>
      <c r="IY262" s="373">
        <v>0</v>
      </c>
      <c r="IZ262" s="373">
        <v>0</v>
      </c>
      <c r="JA262" s="373">
        <v>0</v>
      </c>
      <c r="JB262" s="373">
        <v>0</v>
      </c>
      <c r="JC262" s="373">
        <v>0</v>
      </c>
      <c r="JD262" s="373">
        <v>0</v>
      </c>
      <c r="JE262" s="373">
        <v>0</v>
      </c>
      <c r="JF262" s="373">
        <v>0</v>
      </c>
      <c r="JG262" s="373">
        <v>0</v>
      </c>
      <c r="JH262" s="373">
        <v>0</v>
      </c>
      <c r="JI262" s="373"/>
      <c r="JJ262" s="373">
        <v>277500000</v>
      </c>
      <c r="JK262" s="373">
        <v>0</v>
      </c>
      <c r="JL262" s="373">
        <v>0</v>
      </c>
      <c r="JM262" s="373">
        <v>0</v>
      </c>
      <c r="JN262" s="373">
        <v>0</v>
      </c>
      <c r="JO262" s="373">
        <v>0</v>
      </c>
      <c r="JP262" s="373">
        <v>277500000</v>
      </c>
      <c r="JQ262" s="373">
        <v>0</v>
      </c>
      <c r="JR262" s="373">
        <v>0</v>
      </c>
      <c r="JS262" s="373">
        <v>0</v>
      </c>
      <c r="JT262" s="373">
        <v>0</v>
      </c>
      <c r="JU262" s="373">
        <v>0</v>
      </c>
      <c r="JV262" s="373">
        <v>0</v>
      </c>
      <c r="JW262" s="373">
        <v>0</v>
      </c>
      <c r="JX262" s="373">
        <v>0</v>
      </c>
      <c r="JY262" s="373">
        <v>0</v>
      </c>
      <c r="JZ262" s="373">
        <v>0</v>
      </c>
      <c r="KA262" s="373">
        <v>0</v>
      </c>
      <c r="KB262" s="373">
        <v>0</v>
      </c>
      <c r="KC262" s="373">
        <v>0</v>
      </c>
      <c r="KD262" s="373">
        <v>0</v>
      </c>
      <c r="KE262" s="373">
        <v>0</v>
      </c>
      <c r="KF262" s="373">
        <v>0</v>
      </c>
      <c r="KG262" s="373">
        <v>0</v>
      </c>
      <c r="KH262" s="373">
        <v>0</v>
      </c>
      <c r="KI262" s="373">
        <v>0</v>
      </c>
      <c r="KJ262" s="373">
        <v>0</v>
      </c>
      <c r="KK262" s="373">
        <v>0</v>
      </c>
      <c r="KL262" s="373">
        <v>0</v>
      </c>
      <c r="KM262" s="373">
        <v>0</v>
      </c>
      <c r="KN262" s="373">
        <v>0</v>
      </c>
      <c r="KO262" s="373">
        <v>0</v>
      </c>
      <c r="KP262" s="373">
        <v>0</v>
      </c>
      <c r="KQ262" s="373">
        <v>0</v>
      </c>
      <c r="KR262" s="373">
        <v>0</v>
      </c>
      <c r="KS262" s="373">
        <v>0</v>
      </c>
      <c r="KT262" s="373">
        <v>0</v>
      </c>
      <c r="KU262" s="373">
        <v>0</v>
      </c>
      <c r="KV262" s="373">
        <v>0</v>
      </c>
      <c r="KW262" s="373">
        <v>0</v>
      </c>
      <c r="KX262" s="373">
        <v>0</v>
      </c>
      <c r="KY262" s="373">
        <v>0</v>
      </c>
      <c r="KZ262" s="373">
        <v>0</v>
      </c>
      <c r="LA262" s="373">
        <v>0</v>
      </c>
      <c r="LB262" s="373">
        <v>0</v>
      </c>
      <c r="LC262" s="373">
        <v>0</v>
      </c>
      <c r="LD262" s="373">
        <v>0</v>
      </c>
      <c r="LE262" s="373">
        <v>0</v>
      </c>
      <c r="LF262" s="373">
        <v>0</v>
      </c>
      <c r="LG262" s="373">
        <v>0</v>
      </c>
      <c r="LH262" s="373">
        <v>0</v>
      </c>
      <c r="LI262" s="373">
        <v>0</v>
      </c>
      <c r="LJ262" s="373">
        <v>0</v>
      </c>
      <c r="LK262" s="373">
        <v>0</v>
      </c>
      <c r="LL262" s="373">
        <v>0</v>
      </c>
      <c r="LM262" s="373">
        <v>0</v>
      </c>
      <c r="LN262" s="373">
        <v>0</v>
      </c>
      <c r="LO262" s="373">
        <v>0</v>
      </c>
      <c r="LP262" s="373">
        <v>0</v>
      </c>
      <c r="LQ262" s="373">
        <v>0</v>
      </c>
      <c r="LR262" s="373">
        <v>0</v>
      </c>
      <c r="LS262" s="373">
        <v>0</v>
      </c>
      <c r="LT262" s="373">
        <v>0</v>
      </c>
      <c r="LU262" s="373">
        <v>0</v>
      </c>
      <c r="LV262" s="373">
        <v>0</v>
      </c>
      <c r="LW262" s="373">
        <v>0</v>
      </c>
      <c r="LX262" s="373">
        <v>0</v>
      </c>
      <c r="LY262" s="373">
        <v>0</v>
      </c>
      <c r="LZ262" s="373">
        <v>0</v>
      </c>
      <c r="MA262" s="373">
        <v>0</v>
      </c>
      <c r="MB262" s="373">
        <v>0</v>
      </c>
      <c r="MC262" s="373">
        <v>0</v>
      </c>
      <c r="MD262" s="374"/>
    </row>
    <row r="263" spans="1:342">
      <c r="A263" s="369" t="s">
        <v>30195</v>
      </c>
      <c r="B263" s="369" t="s">
        <v>30196</v>
      </c>
      <c r="C263" s="369" t="s">
        <v>30197</v>
      </c>
      <c r="D263" s="369" t="s">
        <v>30198</v>
      </c>
      <c r="E263" s="369" t="s">
        <v>31151</v>
      </c>
      <c r="F263" s="369" t="s">
        <v>31152</v>
      </c>
      <c r="G263" s="369">
        <v>2019</v>
      </c>
      <c r="H263" s="369">
        <v>82</v>
      </c>
      <c r="I263" s="369" t="s">
        <v>29051</v>
      </c>
      <c r="J263" s="369">
        <v>95</v>
      </c>
      <c r="K263" s="369">
        <v>45</v>
      </c>
      <c r="L263" s="369" t="s">
        <v>30508</v>
      </c>
      <c r="N263" s="369" t="s">
        <v>9856</v>
      </c>
      <c r="O263" s="369" t="s">
        <v>31153</v>
      </c>
      <c r="Q263" s="369" t="s">
        <v>31158</v>
      </c>
      <c r="R263" s="369" t="s">
        <v>31159</v>
      </c>
      <c r="T263" s="370">
        <v>450200107</v>
      </c>
      <c r="U263" s="371" t="s">
        <v>31160</v>
      </c>
      <c r="V263" s="369" t="s">
        <v>28702</v>
      </c>
      <c r="W263" s="372">
        <f>VLOOKUP(ReporteAvancePlanIndicativo[[#This Row],[Codigo Indicador Producto]],'METAS PDM FINALES'!B:C,2,FALSE)</f>
        <v>26</v>
      </c>
      <c r="X263" s="369" t="s">
        <v>29032</v>
      </c>
      <c r="Y263" s="369">
        <v>1</v>
      </c>
      <c r="Z263" s="373">
        <v>10000000</v>
      </c>
      <c r="AA263" s="373">
        <v>10000000</v>
      </c>
      <c r="AB263" s="369" t="s">
        <v>31157</v>
      </c>
      <c r="AC263" s="369" t="s">
        <v>30205</v>
      </c>
      <c r="AD263" s="369" t="s">
        <v>30206</v>
      </c>
      <c r="AE263" s="369" t="s">
        <v>30214</v>
      </c>
      <c r="AF263" s="369">
        <v>226551</v>
      </c>
      <c r="AG263" s="374">
        <v>0.5</v>
      </c>
      <c r="AH263" s="374">
        <v>0.5</v>
      </c>
      <c r="AI263" s="369" t="s">
        <v>30208</v>
      </c>
      <c r="AJ263" s="369" t="s">
        <v>30209</v>
      </c>
      <c r="AL263" s="374">
        <v>0.1</v>
      </c>
      <c r="AM263" s="374">
        <v>0.1</v>
      </c>
      <c r="AN263" s="369" t="s">
        <v>30208</v>
      </c>
      <c r="AO263" s="369" t="s">
        <v>30209</v>
      </c>
      <c r="AQ263" s="374">
        <v>0.2</v>
      </c>
      <c r="AR263" s="374">
        <v>0.2</v>
      </c>
      <c r="AS263" s="374">
        <f>ReporteAvancePlanIndicativo[[#This Row],[Valor Fisico Programado 2022]]-ReporteAvancePlanIndicativo[[#This Row],[Valor Fisico Programado actual]]</f>
        <v>0</v>
      </c>
      <c r="AT263" s="374">
        <v>18</v>
      </c>
      <c r="AU263" s="369" t="s">
        <v>30210</v>
      </c>
      <c r="AV263" s="369" t="s">
        <v>30211</v>
      </c>
      <c r="AX263" s="374">
        <v>0.22</v>
      </c>
      <c r="AY263" s="375">
        <v>0.33</v>
      </c>
      <c r="AZ263" s="369">
        <v>0</v>
      </c>
      <c r="BA263" s="369" t="s">
        <v>30210</v>
      </c>
      <c r="BB263" s="369" t="s">
        <v>30211</v>
      </c>
      <c r="BD263" s="369">
        <v>226551</v>
      </c>
      <c r="BE263" s="373">
        <v>2500000</v>
      </c>
      <c r="BF263" s="373">
        <v>0</v>
      </c>
      <c r="BG263" s="373">
        <v>0</v>
      </c>
      <c r="BH263" s="373">
        <v>0</v>
      </c>
      <c r="BI263" s="373">
        <v>0</v>
      </c>
      <c r="BJ263" s="373">
        <v>0</v>
      </c>
      <c r="BK263" s="373">
        <v>2500000</v>
      </c>
      <c r="BL263" s="373">
        <v>0</v>
      </c>
      <c r="BM263" s="373">
        <v>0</v>
      </c>
      <c r="BN263" s="373">
        <v>0</v>
      </c>
      <c r="BO263" s="373">
        <v>0</v>
      </c>
      <c r="BP263" s="373">
        <v>0</v>
      </c>
      <c r="BQ263" s="373">
        <v>0</v>
      </c>
      <c r="BR263" s="373">
        <v>0</v>
      </c>
      <c r="BS263" s="373">
        <v>0</v>
      </c>
      <c r="BT263" s="373">
        <v>0</v>
      </c>
      <c r="BU263" s="373">
        <v>0</v>
      </c>
      <c r="BV263" s="373">
        <v>0</v>
      </c>
      <c r="BW263" s="373">
        <v>2500000</v>
      </c>
      <c r="BX263" s="373">
        <v>0</v>
      </c>
      <c r="BY263" s="373">
        <v>0</v>
      </c>
      <c r="BZ263" s="373">
        <v>0</v>
      </c>
      <c r="CA263" s="373">
        <v>0</v>
      </c>
      <c r="CB263" s="373">
        <v>0</v>
      </c>
      <c r="CC263" s="373">
        <v>2500000</v>
      </c>
      <c r="CD263" s="373">
        <v>0</v>
      </c>
      <c r="CE263" s="373">
        <v>0</v>
      </c>
      <c r="CF263" s="373">
        <v>0</v>
      </c>
      <c r="CG263" s="373">
        <v>0</v>
      </c>
      <c r="CH263" s="373">
        <v>0</v>
      </c>
      <c r="CI263" s="373">
        <v>0</v>
      </c>
      <c r="CJ263" s="373">
        <v>0</v>
      </c>
      <c r="CK263" s="373">
        <v>0</v>
      </c>
      <c r="CL263" s="373">
        <v>0</v>
      </c>
      <c r="CM263" s="373">
        <v>0</v>
      </c>
      <c r="CN263" s="373">
        <v>0</v>
      </c>
      <c r="CO263" s="373">
        <v>2500000</v>
      </c>
      <c r="CP263" s="373">
        <v>0</v>
      </c>
      <c r="CQ263" s="373">
        <v>0</v>
      </c>
      <c r="CR263" s="373">
        <v>0</v>
      </c>
      <c r="CS263" s="373">
        <v>0</v>
      </c>
      <c r="CT263" s="373">
        <v>0</v>
      </c>
      <c r="CU263" s="373">
        <v>2500000</v>
      </c>
      <c r="CV263" s="373">
        <v>0</v>
      </c>
      <c r="CW263" s="373">
        <v>0</v>
      </c>
      <c r="CX263" s="373">
        <v>0</v>
      </c>
      <c r="CY263" s="373">
        <v>0</v>
      </c>
      <c r="CZ263" s="373">
        <v>0</v>
      </c>
      <c r="DA263" s="373">
        <v>0</v>
      </c>
      <c r="DB263" s="373">
        <v>0</v>
      </c>
      <c r="DC263" s="373">
        <v>0</v>
      </c>
      <c r="DD263" s="373">
        <v>0</v>
      </c>
      <c r="DE263" s="373">
        <v>0</v>
      </c>
      <c r="DF263" s="373">
        <v>0</v>
      </c>
      <c r="DG263" s="373">
        <v>2500000</v>
      </c>
      <c r="DH263" s="373">
        <v>0</v>
      </c>
      <c r="DI263" s="373">
        <v>0</v>
      </c>
      <c r="DJ263" s="373">
        <v>0</v>
      </c>
      <c r="DK263" s="373">
        <v>0</v>
      </c>
      <c r="DL263" s="373">
        <v>0</v>
      </c>
      <c r="DM263" s="373">
        <v>2500000</v>
      </c>
      <c r="DN263" s="373">
        <v>0</v>
      </c>
      <c r="DO263" s="373">
        <v>0</v>
      </c>
      <c r="DP263" s="373">
        <v>0</v>
      </c>
      <c r="DQ263" s="373">
        <v>0</v>
      </c>
      <c r="DR263" s="373">
        <v>0</v>
      </c>
      <c r="DS263" s="373">
        <v>0</v>
      </c>
      <c r="DT263" s="373">
        <v>0</v>
      </c>
      <c r="DU263" s="373">
        <v>0</v>
      </c>
      <c r="DV263" s="373">
        <v>0</v>
      </c>
      <c r="DW263" s="373">
        <v>0</v>
      </c>
      <c r="DX263" s="373">
        <v>0</v>
      </c>
      <c r="DY263" s="373"/>
      <c r="DZ263" s="373">
        <v>2500000</v>
      </c>
      <c r="EA263" s="373">
        <v>0</v>
      </c>
      <c r="EB263" s="373">
        <v>0</v>
      </c>
      <c r="EC263" s="373">
        <v>0</v>
      </c>
      <c r="ED263" s="373">
        <v>0</v>
      </c>
      <c r="EE263" s="373">
        <v>0</v>
      </c>
      <c r="EF263" s="373">
        <v>2500000</v>
      </c>
      <c r="EG263" s="373">
        <v>0</v>
      </c>
      <c r="EH263" s="373">
        <v>0</v>
      </c>
      <c r="EI263" s="373">
        <v>0</v>
      </c>
      <c r="EJ263" s="373">
        <v>0</v>
      </c>
      <c r="EK263" s="373">
        <v>0</v>
      </c>
      <c r="EL263" s="373">
        <v>0</v>
      </c>
      <c r="EM263" s="373">
        <v>0</v>
      </c>
      <c r="EN263" s="373">
        <v>0</v>
      </c>
      <c r="EO263" s="373">
        <v>0</v>
      </c>
      <c r="EP263" s="373">
        <v>0</v>
      </c>
      <c r="EQ263" s="373">
        <v>0</v>
      </c>
      <c r="ER263" s="373">
        <v>114574014</v>
      </c>
      <c r="ES263" s="373">
        <v>0</v>
      </c>
      <c r="ET263" s="373">
        <v>0</v>
      </c>
      <c r="EU263" s="373">
        <v>0</v>
      </c>
      <c r="EV263" s="373">
        <v>0</v>
      </c>
      <c r="EW263" s="373">
        <v>0</v>
      </c>
      <c r="EX263" s="373">
        <v>114574014</v>
      </c>
      <c r="EY263" s="373">
        <v>0</v>
      </c>
      <c r="EZ263" s="373">
        <v>0</v>
      </c>
      <c r="FA263" s="373">
        <v>0</v>
      </c>
      <c r="FB263" s="373">
        <v>0</v>
      </c>
      <c r="FC263" s="373">
        <v>0</v>
      </c>
      <c r="FD263" s="373">
        <v>0</v>
      </c>
      <c r="FE263" s="373">
        <v>0</v>
      </c>
      <c r="FF263" s="373">
        <v>0</v>
      </c>
      <c r="FG263" s="373">
        <v>0</v>
      </c>
      <c r="FH263" s="373">
        <v>0</v>
      </c>
      <c r="FI263" s="373">
        <v>0</v>
      </c>
      <c r="FJ263" s="373">
        <v>114574014</v>
      </c>
      <c r="FK263" s="373">
        <v>0</v>
      </c>
      <c r="FL263" s="373">
        <v>0</v>
      </c>
      <c r="FM263" s="373">
        <v>0</v>
      </c>
      <c r="FN263" s="373">
        <v>0</v>
      </c>
      <c r="FO263" s="373">
        <v>0</v>
      </c>
      <c r="FP263" s="373">
        <v>114574014</v>
      </c>
      <c r="FQ263" s="373">
        <v>0</v>
      </c>
      <c r="FR263" s="373">
        <v>0</v>
      </c>
      <c r="FS263" s="373">
        <v>0</v>
      </c>
      <c r="FT263" s="373">
        <v>0</v>
      </c>
      <c r="FU263" s="373">
        <v>0</v>
      </c>
      <c r="FV263" s="373">
        <v>0</v>
      </c>
      <c r="FW263" s="373">
        <v>0</v>
      </c>
      <c r="FX263" s="373">
        <v>0</v>
      </c>
      <c r="FY263" s="373">
        <v>0</v>
      </c>
      <c r="FZ263" s="373">
        <v>0</v>
      </c>
      <c r="GA263" s="373">
        <v>0</v>
      </c>
      <c r="GB263" s="373">
        <v>114574014</v>
      </c>
      <c r="GC263" s="373">
        <v>0</v>
      </c>
      <c r="GD263" s="373">
        <v>0</v>
      </c>
      <c r="GE263" s="373">
        <v>0</v>
      </c>
      <c r="GF263" s="373">
        <v>0</v>
      </c>
      <c r="GG263" s="373">
        <v>0</v>
      </c>
      <c r="GH263" s="373">
        <v>114574014</v>
      </c>
      <c r="GI263" s="373">
        <v>0</v>
      </c>
      <c r="GJ263" s="373">
        <v>0</v>
      </c>
      <c r="GK263" s="373">
        <v>0</v>
      </c>
      <c r="GL263" s="373">
        <v>0</v>
      </c>
      <c r="GM263" s="373">
        <v>0</v>
      </c>
      <c r="GN263" s="373">
        <v>0</v>
      </c>
      <c r="GO263" s="373">
        <v>0</v>
      </c>
      <c r="GP263" s="373">
        <v>0</v>
      </c>
      <c r="GQ263" s="373">
        <v>0</v>
      </c>
      <c r="GR263" s="373">
        <v>0</v>
      </c>
      <c r="GS263" s="373">
        <v>0</v>
      </c>
      <c r="GT263" s="373"/>
      <c r="GU263" s="373">
        <v>2500000</v>
      </c>
      <c r="GV263" s="373">
        <v>0</v>
      </c>
      <c r="GW263" s="373">
        <v>0</v>
      </c>
      <c r="GX263" s="373">
        <v>0</v>
      </c>
      <c r="GY263" s="373">
        <v>0</v>
      </c>
      <c r="GZ263" s="373">
        <v>0</v>
      </c>
      <c r="HA263" s="373">
        <v>2500000</v>
      </c>
      <c r="HB263" s="373">
        <v>0</v>
      </c>
      <c r="HC263" s="373">
        <v>0</v>
      </c>
      <c r="HD263" s="373">
        <v>0</v>
      </c>
      <c r="HE263" s="373">
        <v>0</v>
      </c>
      <c r="HF263" s="373">
        <v>0</v>
      </c>
      <c r="HG263" s="373">
        <v>0</v>
      </c>
      <c r="HH263" s="373">
        <v>0</v>
      </c>
      <c r="HI263" s="373">
        <v>0</v>
      </c>
      <c r="HJ263" s="373">
        <v>0</v>
      </c>
      <c r="HK263" s="373">
        <v>0</v>
      </c>
      <c r="HL263" s="373">
        <v>0</v>
      </c>
      <c r="HM263" s="373">
        <v>0</v>
      </c>
      <c r="HN263" s="373">
        <v>0</v>
      </c>
      <c r="HO263" s="373">
        <v>0</v>
      </c>
      <c r="HP263" s="373">
        <v>0</v>
      </c>
      <c r="HQ263" s="373">
        <v>0</v>
      </c>
      <c r="HR263" s="373">
        <v>0</v>
      </c>
      <c r="HS263" s="373">
        <v>0</v>
      </c>
      <c r="HT263" s="373">
        <v>0</v>
      </c>
      <c r="HU263" s="373">
        <v>0</v>
      </c>
      <c r="HV263" s="373">
        <v>0</v>
      </c>
      <c r="HW263" s="373">
        <v>0</v>
      </c>
      <c r="HX263" s="373">
        <v>0</v>
      </c>
      <c r="HY263" s="373">
        <v>0</v>
      </c>
      <c r="HZ263" s="373">
        <v>0</v>
      </c>
      <c r="IA263" s="373">
        <v>0</v>
      </c>
      <c r="IB263" s="373">
        <v>0</v>
      </c>
      <c r="IC263" s="373">
        <v>0</v>
      </c>
      <c r="ID263" s="373">
        <v>0</v>
      </c>
      <c r="IE263" s="373">
        <v>0</v>
      </c>
      <c r="IF263" s="373">
        <v>0</v>
      </c>
      <c r="IG263" s="373">
        <v>0</v>
      </c>
      <c r="IH263" s="373">
        <v>0</v>
      </c>
      <c r="II263" s="373">
        <v>0</v>
      </c>
      <c r="IJ263" s="373">
        <v>0</v>
      </c>
      <c r="IK263" s="373">
        <v>0</v>
      </c>
      <c r="IL263" s="373">
        <v>0</v>
      </c>
      <c r="IM263" s="373">
        <v>0</v>
      </c>
      <c r="IN263" s="373">
        <v>0</v>
      </c>
      <c r="IO263" s="373">
        <v>0</v>
      </c>
      <c r="IP263" s="373">
        <v>0</v>
      </c>
      <c r="IQ263" s="373">
        <v>0</v>
      </c>
      <c r="IR263" s="373">
        <v>0</v>
      </c>
      <c r="IS263" s="373">
        <v>0</v>
      </c>
      <c r="IT263" s="373">
        <v>0</v>
      </c>
      <c r="IU263" s="373">
        <v>0</v>
      </c>
      <c r="IV263" s="373">
        <v>0</v>
      </c>
      <c r="IW263" s="373">
        <v>0</v>
      </c>
      <c r="IX263" s="373">
        <v>0</v>
      </c>
      <c r="IY263" s="373">
        <v>0</v>
      </c>
      <c r="IZ263" s="373">
        <v>0</v>
      </c>
      <c r="JA263" s="373">
        <v>0</v>
      </c>
      <c r="JB263" s="373">
        <v>0</v>
      </c>
      <c r="JC263" s="373">
        <v>0</v>
      </c>
      <c r="JD263" s="373">
        <v>0</v>
      </c>
      <c r="JE263" s="373">
        <v>0</v>
      </c>
      <c r="JF263" s="373">
        <v>0</v>
      </c>
      <c r="JG263" s="373">
        <v>0</v>
      </c>
      <c r="JH263" s="373">
        <v>0</v>
      </c>
      <c r="JI263" s="373"/>
      <c r="JJ263" s="373">
        <v>2500000</v>
      </c>
      <c r="JK263" s="373">
        <v>0</v>
      </c>
      <c r="JL263" s="373">
        <v>0</v>
      </c>
      <c r="JM263" s="373">
        <v>0</v>
      </c>
      <c r="JN263" s="373">
        <v>0</v>
      </c>
      <c r="JO263" s="373">
        <v>0</v>
      </c>
      <c r="JP263" s="373">
        <v>2500000</v>
      </c>
      <c r="JQ263" s="373">
        <v>0</v>
      </c>
      <c r="JR263" s="373">
        <v>0</v>
      </c>
      <c r="JS263" s="373">
        <v>0</v>
      </c>
      <c r="JT263" s="373">
        <v>0</v>
      </c>
      <c r="JU263" s="373">
        <v>0</v>
      </c>
      <c r="JV263" s="373">
        <v>0</v>
      </c>
      <c r="JW263" s="373">
        <v>0</v>
      </c>
      <c r="JX263" s="373">
        <v>0</v>
      </c>
      <c r="JY263" s="373">
        <v>0</v>
      </c>
      <c r="JZ263" s="373">
        <v>0</v>
      </c>
      <c r="KA263" s="373">
        <v>0</v>
      </c>
      <c r="KB263" s="373">
        <v>0</v>
      </c>
      <c r="KC263" s="373">
        <v>0</v>
      </c>
      <c r="KD263" s="373">
        <v>0</v>
      </c>
      <c r="KE263" s="373">
        <v>0</v>
      </c>
      <c r="KF263" s="373">
        <v>0</v>
      </c>
      <c r="KG263" s="373">
        <v>0</v>
      </c>
      <c r="KH263" s="373">
        <v>0</v>
      </c>
      <c r="KI263" s="373">
        <v>0</v>
      </c>
      <c r="KJ263" s="373">
        <v>0</v>
      </c>
      <c r="KK263" s="373">
        <v>0</v>
      </c>
      <c r="KL263" s="373">
        <v>0</v>
      </c>
      <c r="KM263" s="373">
        <v>0</v>
      </c>
      <c r="KN263" s="373">
        <v>0</v>
      </c>
      <c r="KO263" s="373">
        <v>0</v>
      </c>
      <c r="KP263" s="373">
        <v>0</v>
      </c>
      <c r="KQ263" s="373">
        <v>0</v>
      </c>
      <c r="KR263" s="373">
        <v>0</v>
      </c>
      <c r="KS263" s="373">
        <v>0</v>
      </c>
      <c r="KT263" s="373">
        <v>0</v>
      </c>
      <c r="KU263" s="373">
        <v>0</v>
      </c>
      <c r="KV263" s="373">
        <v>0</v>
      </c>
      <c r="KW263" s="373">
        <v>0</v>
      </c>
      <c r="KX263" s="373">
        <v>0</v>
      </c>
      <c r="KY263" s="373">
        <v>0</v>
      </c>
      <c r="KZ263" s="373">
        <v>0</v>
      </c>
      <c r="LA263" s="373">
        <v>0</v>
      </c>
      <c r="LB263" s="373">
        <v>0</v>
      </c>
      <c r="LC263" s="373">
        <v>0</v>
      </c>
      <c r="LD263" s="373">
        <v>0</v>
      </c>
      <c r="LE263" s="373">
        <v>0</v>
      </c>
      <c r="LF263" s="373">
        <v>0</v>
      </c>
      <c r="LG263" s="373">
        <v>0</v>
      </c>
      <c r="LH263" s="373">
        <v>0</v>
      </c>
      <c r="LI263" s="373">
        <v>0</v>
      </c>
      <c r="LJ263" s="373">
        <v>0</v>
      </c>
      <c r="LK263" s="373">
        <v>0</v>
      </c>
      <c r="LL263" s="373">
        <v>0</v>
      </c>
      <c r="LM263" s="373">
        <v>0</v>
      </c>
      <c r="LN263" s="373">
        <v>0</v>
      </c>
      <c r="LO263" s="373">
        <v>0</v>
      </c>
      <c r="LP263" s="373">
        <v>0</v>
      </c>
      <c r="LQ263" s="373">
        <v>0</v>
      </c>
      <c r="LR263" s="373">
        <v>0</v>
      </c>
      <c r="LS263" s="373">
        <v>0</v>
      </c>
      <c r="LT263" s="373">
        <v>0</v>
      </c>
      <c r="LU263" s="373">
        <v>0</v>
      </c>
      <c r="LV263" s="373">
        <v>0</v>
      </c>
      <c r="LW263" s="373">
        <v>0</v>
      </c>
      <c r="LX263" s="373">
        <v>0</v>
      </c>
      <c r="LY263" s="373">
        <v>0</v>
      </c>
      <c r="LZ263" s="373">
        <v>0</v>
      </c>
      <c r="MA263" s="373">
        <v>0</v>
      </c>
      <c r="MB263" s="373">
        <v>0</v>
      </c>
      <c r="MC263" s="373">
        <v>0</v>
      </c>
      <c r="MD263" s="374"/>
    </row>
    <row r="264" spans="1:342">
      <c r="A264" s="369" t="s">
        <v>30195</v>
      </c>
      <c r="B264" s="369" t="s">
        <v>30196</v>
      </c>
      <c r="C264" s="369" t="s">
        <v>30197</v>
      </c>
      <c r="D264" s="369" t="s">
        <v>30198</v>
      </c>
      <c r="E264" s="369" t="s">
        <v>31161</v>
      </c>
      <c r="F264" s="369" t="s">
        <v>31162</v>
      </c>
      <c r="I264" s="369" t="s">
        <v>29051</v>
      </c>
      <c r="J264" s="369">
        <v>100</v>
      </c>
      <c r="K264" s="369">
        <v>45</v>
      </c>
      <c r="L264" s="369" t="s">
        <v>30508</v>
      </c>
      <c r="N264" s="369" t="s">
        <v>9856</v>
      </c>
      <c r="O264" s="369" t="s">
        <v>31153</v>
      </c>
      <c r="Q264" s="369" t="s">
        <v>31158</v>
      </c>
      <c r="R264" s="369" t="s">
        <v>31159</v>
      </c>
      <c r="T264" s="370">
        <v>450200107</v>
      </c>
      <c r="U264" s="371" t="s">
        <v>31160</v>
      </c>
      <c r="V264" s="369" t="s">
        <v>28702</v>
      </c>
      <c r="W264" s="372">
        <v>30</v>
      </c>
      <c r="X264" s="369" t="s">
        <v>29032</v>
      </c>
      <c r="Y264" s="369">
        <v>80</v>
      </c>
      <c r="Z264" s="373">
        <v>1250000</v>
      </c>
      <c r="AA264" s="373">
        <v>100000000</v>
      </c>
      <c r="AB264" s="369" t="s">
        <v>31157</v>
      </c>
      <c r="AC264" s="369" t="s">
        <v>30205</v>
      </c>
      <c r="AD264" s="369" t="s">
        <v>30206</v>
      </c>
      <c r="AE264" s="369" t="s">
        <v>30214</v>
      </c>
      <c r="AF264" s="369">
        <v>226559</v>
      </c>
      <c r="AG264" s="374">
        <v>15</v>
      </c>
      <c r="AH264" s="374">
        <v>15</v>
      </c>
      <c r="AI264" s="369" t="s">
        <v>30208</v>
      </c>
      <c r="AJ264" s="369" t="s">
        <v>30209</v>
      </c>
      <c r="AL264" s="374">
        <v>22</v>
      </c>
      <c r="AM264" s="374">
        <v>22</v>
      </c>
      <c r="AN264" s="369" t="s">
        <v>30208</v>
      </c>
      <c r="AO264" s="369" t="s">
        <v>30209</v>
      </c>
      <c r="AQ264" s="374">
        <v>22</v>
      </c>
      <c r="AR264" s="374">
        <v>22</v>
      </c>
      <c r="AS264" s="374">
        <f>ReporteAvancePlanIndicativo[[#This Row],[Valor Fisico Programado 2022]]-ReporteAvancePlanIndicativo[[#This Row],[Valor Fisico Programado actual]]</f>
        <v>0</v>
      </c>
      <c r="AT264" s="374">
        <v>18</v>
      </c>
      <c r="AU264" s="369" t="s">
        <v>30210</v>
      </c>
      <c r="AV264" s="369" t="s">
        <v>30211</v>
      </c>
      <c r="AX264" s="374">
        <v>21</v>
      </c>
      <c r="AY264" s="375">
        <v>11</v>
      </c>
      <c r="AZ264" s="369">
        <v>0</v>
      </c>
      <c r="BA264" s="369" t="s">
        <v>30210</v>
      </c>
      <c r="BB264" s="369" t="s">
        <v>30211</v>
      </c>
      <c r="BD264" s="369">
        <v>226559</v>
      </c>
      <c r="BE264" s="373">
        <v>22000000</v>
      </c>
      <c r="BF264" s="373">
        <v>0</v>
      </c>
      <c r="BG264" s="373">
        <v>0</v>
      </c>
      <c r="BH264" s="373">
        <v>0</v>
      </c>
      <c r="BI264" s="373">
        <v>0</v>
      </c>
      <c r="BJ264" s="373">
        <v>0</v>
      </c>
      <c r="BK264" s="373">
        <v>22000000</v>
      </c>
      <c r="BL264" s="373">
        <v>0</v>
      </c>
      <c r="BM264" s="373">
        <v>0</v>
      </c>
      <c r="BN264" s="373">
        <v>0</v>
      </c>
      <c r="BO264" s="373">
        <v>0</v>
      </c>
      <c r="BP264" s="373">
        <v>0</v>
      </c>
      <c r="BQ264" s="373">
        <v>0</v>
      </c>
      <c r="BR264" s="373">
        <v>0</v>
      </c>
      <c r="BS264" s="373">
        <v>0</v>
      </c>
      <c r="BT264" s="373">
        <v>0</v>
      </c>
      <c r="BU264" s="373">
        <v>0</v>
      </c>
      <c r="BV264" s="373">
        <v>0</v>
      </c>
      <c r="BW264" s="373">
        <v>22000000</v>
      </c>
      <c r="BX264" s="373">
        <v>0</v>
      </c>
      <c r="BY264" s="373">
        <v>0</v>
      </c>
      <c r="BZ264" s="373">
        <v>0</v>
      </c>
      <c r="CA264" s="373">
        <v>0</v>
      </c>
      <c r="CB264" s="373">
        <v>0</v>
      </c>
      <c r="CC264" s="373">
        <v>22000000</v>
      </c>
      <c r="CD264" s="373">
        <v>0</v>
      </c>
      <c r="CE264" s="373">
        <v>0</v>
      </c>
      <c r="CF264" s="373">
        <v>0</v>
      </c>
      <c r="CG264" s="373">
        <v>0</v>
      </c>
      <c r="CH264" s="373">
        <v>0</v>
      </c>
      <c r="CI264" s="373">
        <v>0</v>
      </c>
      <c r="CJ264" s="373">
        <v>0</v>
      </c>
      <c r="CK264" s="373">
        <v>0</v>
      </c>
      <c r="CL264" s="373">
        <v>0</v>
      </c>
      <c r="CM264" s="373">
        <v>0</v>
      </c>
      <c r="CN264" s="373">
        <v>0</v>
      </c>
      <c r="CO264" s="373">
        <v>22000000</v>
      </c>
      <c r="CP264" s="373">
        <v>0</v>
      </c>
      <c r="CQ264" s="373">
        <v>0</v>
      </c>
      <c r="CR264" s="373">
        <v>0</v>
      </c>
      <c r="CS264" s="373">
        <v>0</v>
      </c>
      <c r="CT264" s="373">
        <v>0</v>
      </c>
      <c r="CU264" s="373">
        <v>22000000</v>
      </c>
      <c r="CV264" s="373">
        <v>0</v>
      </c>
      <c r="CW264" s="373">
        <v>0</v>
      </c>
      <c r="CX264" s="373">
        <v>0</v>
      </c>
      <c r="CY264" s="373">
        <v>0</v>
      </c>
      <c r="CZ264" s="373">
        <v>0</v>
      </c>
      <c r="DA264" s="373">
        <v>0</v>
      </c>
      <c r="DB264" s="373">
        <v>0</v>
      </c>
      <c r="DC264" s="373">
        <v>0</v>
      </c>
      <c r="DD264" s="373">
        <v>0</v>
      </c>
      <c r="DE264" s="373">
        <v>0</v>
      </c>
      <c r="DF264" s="373">
        <v>0</v>
      </c>
      <c r="DG264" s="373">
        <v>22000000</v>
      </c>
      <c r="DH264" s="373">
        <v>0</v>
      </c>
      <c r="DI264" s="373">
        <v>0</v>
      </c>
      <c r="DJ264" s="373">
        <v>0</v>
      </c>
      <c r="DK264" s="373">
        <v>0</v>
      </c>
      <c r="DL264" s="373">
        <v>0</v>
      </c>
      <c r="DM264" s="373">
        <v>22000000</v>
      </c>
      <c r="DN264" s="373">
        <v>0</v>
      </c>
      <c r="DO264" s="373">
        <v>0</v>
      </c>
      <c r="DP264" s="373">
        <v>0</v>
      </c>
      <c r="DQ264" s="373">
        <v>0</v>
      </c>
      <c r="DR264" s="373">
        <v>0</v>
      </c>
      <c r="DS264" s="373">
        <v>0</v>
      </c>
      <c r="DT264" s="373">
        <v>0</v>
      </c>
      <c r="DU264" s="373">
        <v>0</v>
      </c>
      <c r="DV264" s="373">
        <v>0</v>
      </c>
      <c r="DW264" s="373">
        <v>0</v>
      </c>
      <c r="DX264" s="373">
        <v>0</v>
      </c>
      <c r="DY264" s="373"/>
      <c r="DZ264" s="373">
        <v>24000000</v>
      </c>
      <c r="EA264" s="373">
        <v>0</v>
      </c>
      <c r="EB264" s="373">
        <v>0</v>
      </c>
      <c r="EC264" s="373">
        <v>0</v>
      </c>
      <c r="ED264" s="373">
        <v>0</v>
      </c>
      <c r="EE264" s="373">
        <v>0</v>
      </c>
      <c r="EF264" s="373">
        <v>24000000</v>
      </c>
      <c r="EG264" s="373">
        <v>0</v>
      </c>
      <c r="EH264" s="373">
        <v>0</v>
      </c>
      <c r="EI264" s="373">
        <v>0</v>
      </c>
      <c r="EJ264" s="373">
        <v>0</v>
      </c>
      <c r="EK264" s="373">
        <v>0</v>
      </c>
      <c r="EL264" s="373">
        <v>0</v>
      </c>
      <c r="EM264" s="373">
        <v>0</v>
      </c>
      <c r="EN264" s="373">
        <v>0</v>
      </c>
      <c r="EO264" s="373">
        <v>0</v>
      </c>
      <c r="EP264" s="373">
        <v>0</v>
      </c>
      <c r="EQ264" s="373">
        <v>0</v>
      </c>
      <c r="ER264" s="373">
        <v>10000000</v>
      </c>
      <c r="ES264" s="373">
        <v>0</v>
      </c>
      <c r="ET264" s="373">
        <v>0</v>
      </c>
      <c r="EU264" s="373">
        <v>0</v>
      </c>
      <c r="EV264" s="373">
        <v>0</v>
      </c>
      <c r="EW264" s="373">
        <v>0</v>
      </c>
      <c r="EX264" s="373">
        <v>10000000</v>
      </c>
      <c r="EY264" s="373">
        <v>0</v>
      </c>
      <c r="EZ264" s="373">
        <v>0</v>
      </c>
      <c r="FA264" s="373">
        <v>0</v>
      </c>
      <c r="FB264" s="373">
        <v>0</v>
      </c>
      <c r="FC264" s="373">
        <v>0</v>
      </c>
      <c r="FD264" s="373">
        <v>0</v>
      </c>
      <c r="FE264" s="373">
        <v>0</v>
      </c>
      <c r="FF264" s="373">
        <v>0</v>
      </c>
      <c r="FG264" s="373">
        <v>0</v>
      </c>
      <c r="FH264" s="373">
        <v>0</v>
      </c>
      <c r="FI264" s="373">
        <v>0</v>
      </c>
      <c r="FJ264" s="373">
        <v>10000000</v>
      </c>
      <c r="FK264" s="373">
        <v>0</v>
      </c>
      <c r="FL264" s="373">
        <v>0</v>
      </c>
      <c r="FM264" s="373">
        <v>0</v>
      </c>
      <c r="FN264" s="373">
        <v>0</v>
      </c>
      <c r="FO264" s="373">
        <v>0</v>
      </c>
      <c r="FP264" s="373">
        <v>10000000</v>
      </c>
      <c r="FQ264" s="373">
        <v>0</v>
      </c>
      <c r="FR264" s="373">
        <v>0</v>
      </c>
      <c r="FS264" s="373">
        <v>0</v>
      </c>
      <c r="FT264" s="373">
        <v>0</v>
      </c>
      <c r="FU264" s="373">
        <v>0</v>
      </c>
      <c r="FV264" s="373">
        <v>0</v>
      </c>
      <c r="FW264" s="373">
        <v>0</v>
      </c>
      <c r="FX264" s="373">
        <v>0</v>
      </c>
      <c r="FY264" s="373">
        <v>0</v>
      </c>
      <c r="FZ264" s="373">
        <v>0</v>
      </c>
      <c r="GA264" s="373">
        <v>0</v>
      </c>
      <c r="GB264" s="373">
        <v>10000000</v>
      </c>
      <c r="GC264" s="373">
        <v>0</v>
      </c>
      <c r="GD264" s="373">
        <v>0</v>
      </c>
      <c r="GE264" s="373">
        <v>0</v>
      </c>
      <c r="GF264" s="373">
        <v>0</v>
      </c>
      <c r="GG264" s="373">
        <v>0</v>
      </c>
      <c r="GH264" s="373">
        <v>10000000</v>
      </c>
      <c r="GI264" s="373">
        <v>0</v>
      </c>
      <c r="GJ264" s="373">
        <v>0</v>
      </c>
      <c r="GK264" s="373">
        <v>0</v>
      </c>
      <c r="GL264" s="373">
        <v>0</v>
      </c>
      <c r="GM264" s="373">
        <v>0</v>
      </c>
      <c r="GN264" s="373">
        <v>0</v>
      </c>
      <c r="GO264" s="373">
        <v>0</v>
      </c>
      <c r="GP264" s="373">
        <v>0</v>
      </c>
      <c r="GQ264" s="373">
        <v>0</v>
      </c>
      <c r="GR264" s="373">
        <v>0</v>
      </c>
      <c r="GS264" s="373">
        <v>0</v>
      </c>
      <c r="GT264" s="373"/>
      <c r="GU264" s="373">
        <v>26000000</v>
      </c>
      <c r="GV264" s="373">
        <v>0</v>
      </c>
      <c r="GW264" s="373">
        <v>0</v>
      </c>
      <c r="GX264" s="373">
        <v>0</v>
      </c>
      <c r="GY264" s="373">
        <v>0</v>
      </c>
      <c r="GZ264" s="373">
        <v>0</v>
      </c>
      <c r="HA264" s="373">
        <v>26000000</v>
      </c>
      <c r="HB264" s="373">
        <v>0</v>
      </c>
      <c r="HC264" s="373">
        <v>0</v>
      </c>
      <c r="HD264" s="373">
        <v>0</v>
      </c>
      <c r="HE264" s="373">
        <v>0</v>
      </c>
      <c r="HF264" s="373">
        <v>0</v>
      </c>
      <c r="HG264" s="373">
        <v>0</v>
      </c>
      <c r="HH264" s="373">
        <v>0</v>
      </c>
      <c r="HI264" s="373">
        <v>0</v>
      </c>
      <c r="HJ264" s="373">
        <v>0</v>
      </c>
      <c r="HK264" s="373">
        <v>0</v>
      </c>
      <c r="HL264" s="373">
        <v>0</v>
      </c>
      <c r="HM264" s="373">
        <v>0</v>
      </c>
      <c r="HN264" s="373">
        <v>0</v>
      </c>
      <c r="HO264" s="373">
        <v>0</v>
      </c>
      <c r="HP264" s="373">
        <v>0</v>
      </c>
      <c r="HQ264" s="373">
        <v>0</v>
      </c>
      <c r="HR264" s="373">
        <v>0</v>
      </c>
      <c r="HS264" s="373">
        <v>0</v>
      </c>
      <c r="HT264" s="373">
        <v>0</v>
      </c>
      <c r="HU264" s="373">
        <v>0</v>
      </c>
      <c r="HV264" s="373">
        <v>0</v>
      </c>
      <c r="HW264" s="373">
        <v>0</v>
      </c>
      <c r="HX264" s="373">
        <v>0</v>
      </c>
      <c r="HY264" s="373">
        <v>0</v>
      </c>
      <c r="HZ264" s="373">
        <v>0</v>
      </c>
      <c r="IA264" s="373">
        <v>0</v>
      </c>
      <c r="IB264" s="373">
        <v>0</v>
      </c>
      <c r="IC264" s="373">
        <v>0</v>
      </c>
      <c r="ID264" s="373">
        <v>0</v>
      </c>
      <c r="IE264" s="373">
        <v>0</v>
      </c>
      <c r="IF264" s="373">
        <v>0</v>
      </c>
      <c r="IG264" s="373">
        <v>0</v>
      </c>
      <c r="IH264" s="373">
        <v>0</v>
      </c>
      <c r="II264" s="373">
        <v>0</v>
      </c>
      <c r="IJ264" s="373">
        <v>0</v>
      </c>
      <c r="IK264" s="373">
        <v>0</v>
      </c>
      <c r="IL264" s="373">
        <v>0</v>
      </c>
      <c r="IM264" s="373">
        <v>0</v>
      </c>
      <c r="IN264" s="373">
        <v>0</v>
      </c>
      <c r="IO264" s="373">
        <v>0</v>
      </c>
      <c r="IP264" s="373">
        <v>0</v>
      </c>
      <c r="IQ264" s="373">
        <v>0</v>
      </c>
      <c r="IR264" s="373">
        <v>0</v>
      </c>
      <c r="IS264" s="373">
        <v>0</v>
      </c>
      <c r="IT264" s="373">
        <v>0</v>
      </c>
      <c r="IU264" s="373">
        <v>0</v>
      </c>
      <c r="IV264" s="373">
        <v>0</v>
      </c>
      <c r="IW264" s="373">
        <v>0</v>
      </c>
      <c r="IX264" s="373">
        <v>0</v>
      </c>
      <c r="IY264" s="373">
        <v>0</v>
      </c>
      <c r="IZ264" s="373">
        <v>0</v>
      </c>
      <c r="JA264" s="373">
        <v>0</v>
      </c>
      <c r="JB264" s="373">
        <v>0</v>
      </c>
      <c r="JC264" s="373">
        <v>0</v>
      </c>
      <c r="JD264" s="373">
        <v>0</v>
      </c>
      <c r="JE264" s="373">
        <v>0</v>
      </c>
      <c r="JF264" s="373">
        <v>0</v>
      </c>
      <c r="JG264" s="373">
        <v>0</v>
      </c>
      <c r="JH264" s="373">
        <v>0</v>
      </c>
      <c r="JI264" s="373"/>
      <c r="JJ264" s="373">
        <v>28000000</v>
      </c>
      <c r="JK264" s="373">
        <v>0</v>
      </c>
      <c r="JL264" s="373">
        <v>0</v>
      </c>
      <c r="JM264" s="373">
        <v>0</v>
      </c>
      <c r="JN264" s="373">
        <v>0</v>
      </c>
      <c r="JO264" s="373">
        <v>0</v>
      </c>
      <c r="JP264" s="373">
        <v>28000000</v>
      </c>
      <c r="JQ264" s="373">
        <v>0</v>
      </c>
      <c r="JR264" s="373">
        <v>0</v>
      </c>
      <c r="JS264" s="373">
        <v>0</v>
      </c>
      <c r="JT264" s="373">
        <v>0</v>
      </c>
      <c r="JU264" s="373">
        <v>0</v>
      </c>
      <c r="JV264" s="373">
        <v>0</v>
      </c>
      <c r="JW264" s="373">
        <v>0</v>
      </c>
      <c r="JX264" s="373">
        <v>0</v>
      </c>
      <c r="JY264" s="373">
        <v>0</v>
      </c>
      <c r="JZ264" s="373">
        <v>0</v>
      </c>
      <c r="KA264" s="373">
        <v>0</v>
      </c>
      <c r="KB264" s="373">
        <v>0</v>
      </c>
      <c r="KC264" s="373">
        <v>0</v>
      </c>
      <c r="KD264" s="373">
        <v>0</v>
      </c>
      <c r="KE264" s="373">
        <v>0</v>
      </c>
      <c r="KF264" s="373">
        <v>0</v>
      </c>
      <c r="KG264" s="373">
        <v>0</v>
      </c>
      <c r="KH264" s="373">
        <v>0</v>
      </c>
      <c r="KI264" s="373">
        <v>0</v>
      </c>
      <c r="KJ264" s="373">
        <v>0</v>
      </c>
      <c r="KK264" s="373">
        <v>0</v>
      </c>
      <c r="KL264" s="373">
        <v>0</v>
      </c>
      <c r="KM264" s="373">
        <v>0</v>
      </c>
      <c r="KN264" s="373">
        <v>0</v>
      </c>
      <c r="KO264" s="373">
        <v>0</v>
      </c>
      <c r="KP264" s="373">
        <v>0</v>
      </c>
      <c r="KQ264" s="373">
        <v>0</v>
      </c>
      <c r="KR264" s="373">
        <v>0</v>
      </c>
      <c r="KS264" s="373">
        <v>0</v>
      </c>
      <c r="KT264" s="373">
        <v>0</v>
      </c>
      <c r="KU264" s="373">
        <v>0</v>
      </c>
      <c r="KV264" s="373">
        <v>0</v>
      </c>
      <c r="KW264" s="373">
        <v>0</v>
      </c>
      <c r="KX264" s="373">
        <v>0</v>
      </c>
      <c r="KY264" s="373">
        <v>0</v>
      </c>
      <c r="KZ264" s="373">
        <v>0</v>
      </c>
      <c r="LA264" s="373">
        <v>0</v>
      </c>
      <c r="LB264" s="373">
        <v>0</v>
      </c>
      <c r="LC264" s="373">
        <v>0</v>
      </c>
      <c r="LD264" s="373">
        <v>0</v>
      </c>
      <c r="LE264" s="373">
        <v>0</v>
      </c>
      <c r="LF264" s="373">
        <v>0</v>
      </c>
      <c r="LG264" s="373">
        <v>0</v>
      </c>
      <c r="LH264" s="373">
        <v>0</v>
      </c>
      <c r="LI264" s="373">
        <v>0</v>
      </c>
      <c r="LJ264" s="373">
        <v>0</v>
      </c>
      <c r="LK264" s="373">
        <v>0</v>
      </c>
      <c r="LL264" s="373">
        <v>0</v>
      </c>
      <c r="LM264" s="373">
        <v>0</v>
      </c>
      <c r="LN264" s="373">
        <v>0</v>
      </c>
      <c r="LO264" s="373">
        <v>0</v>
      </c>
      <c r="LP264" s="373">
        <v>0</v>
      </c>
      <c r="LQ264" s="373">
        <v>0</v>
      </c>
      <c r="LR264" s="373">
        <v>0</v>
      </c>
      <c r="LS264" s="373">
        <v>0</v>
      </c>
      <c r="LT264" s="373">
        <v>0</v>
      </c>
      <c r="LU264" s="373">
        <v>0</v>
      </c>
      <c r="LV264" s="373">
        <v>0</v>
      </c>
      <c r="LW264" s="373">
        <v>0</v>
      </c>
      <c r="LX264" s="373">
        <v>0</v>
      </c>
      <c r="LY264" s="373">
        <v>0</v>
      </c>
      <c r="LZ264" s="373">
        <v>0</v>
      </c>
      <c r="MA264" s="373">
        <v>0</v>
      </c>
      <c r="MB264" s="373">
        <v>0</v>
      </c>
      <c r="MC264" s="373">
        <v>0</v>
      </c>
      <c r="MD264" s="374"/>
    </row>
    <row r="265" spans="1:342">
      <c r="A265" s="369" t="s">
        <v>30195</v>
      </c>
      <c r="B265" s="369" t="s">
        <v>30196</v>
      </c>
      <c r="C265" s="369" t="s">
        <v>30197</v>
      </c>
      <c r="D265" s="369" t="s">
        <v>30198</v>
      </c>
      <c r="E265" s="369" t="s">
        <v>31161</v>
      </c>
      <c r="F265" s="369" t="s">
        <v>31162</v>
      </c>
      <c r="I265" s="369" t="s">
        <v>29051</v>
      </c>
      <c r="J265" s="369">
        <v>100</v>
      </c>
      <c r="K265" s="369">
        <v>45</v>
      </c>
      <c r="L265" s="369" t="s">
        <v>30508</v>
      </c>
      <c r="N265" s="369" t="s">
        <v>9856</v>
      </c>
      <c r="O265" s="369" t="s">
        <v>31153</v>
      </c>
      <c r="Q265" s="369" t="s">
        <v>31163</v>
      </c>
      <c r="R265" s="369" t="s">
        <v>31164</v>
      </c>
      <c r="T265" s="370">
        <v>450200200</v>
      </c>
      <c r="U265" s="371" t="s">
        <v>31165</v>
      </c>
      <c r="V265" s="369" t="s">
        <v>123</v>
      </c>
      <c r="W265" s="372">
        <f>VLOOKUP(ReporteAvancePlanIndicativo[[#This Row],[Codigo Indicador Producto]],'METAS PDM FINALES'!B:C,2,FALSE)</f>
        <v>27</v>
      </c>
      <c r="X265" s="369" t="s">
        <v>29032</v>
      </c>
      <c r="Y265" s="369">
        <v>13</v>
      </c>
      <c r="Z265" s="373">
        <v>30000000</v>
      </c>
      <c r="AA265" s="373">
        <v>390000000</v>
      </c>
      <c r="AB265" s="369" t="s">
        <v>31157</v>
      </c>
      <c r="AC265" s="369" t="s">
        <v>30940</v>
      </c>
      <c r="AD265" s="369" t="s">
        <v>30647</v>
      </c>
      <c r="AE265" s="369" t="s">
        <v>30214</v>
      </c>
      <c r="AF265" s="369">
        <v>226561</v>
      </c>
      <c r="AG265" s="374" t="s">
        <v>30226</v>
      </c>
      <c r="AH265" s="374" t="s">
        <v>30212</v>
      </c>
      <c r="AI265" s="369" t="s">
        <v>30227</v>
      </c>
      <c r="AL265" s="374" t="s">
        <v>30226</v>
      </c>
      <c r="AM265" s="374">
        <v>0.18</v>
      </c>
      <c r="AN265" s="369" t="s">
        <v>30227</v>
      </c>
      <c r="AQ265" s="374">
        <v>8</v>
      </c>
      <c r="AR265" s="374">
        <v>8</v>
      </c>
      <c r="AS265" s="374">
        <f>ReporteAvancePlanIndicativo[[#This Row],[Valor Fisico Programado 2022]]-ReporteAvancePlanIndicativo[[#This Row],[Valor Fisico Programado actual]]</f>
        <v>0</v>
      </c>
      <c r="AT265" s="374">
        <v>11.5</v>
      </c>
      <c r="AU265" s="369" t="s">
        <v>30210</v>
      </c>
      <c r="AV265" s="369" t="s">
        <v>30211</v>
      </c>
      <c r="AX265" s="374">
        <v>1.32</v>
      </c>
      <c r="AY265" s="375">
        <v>0</v>
      </c>
      <c r="AZ265" s="369">
        <v>0</v>
      </c>
      <c r="BA265" s="369" t="s">
        <v>30210</v>
      </c>
      <c r="BB265" s="369" t="s">
        <v>30211</v>
      </c>
      <c r="BD265" s="369">
        <v>226561</v>
      </c>
      <c r="BE265" s="373">
        <v>0</v>
      </c>
      <c r="BF265" s="373">
        <v>0</v>
      </c>
      <c r="BG265" s="373">
        <v>0</v>
      </c>
      <c r="BH265" s="373">
        <v>0</v>
      </c>
      <c r="BI265" s="373">
        <v>0</v>
      </c>
      <c r="BJ265" s="373">
        <v>0</v>
      </c>
      <c r="BK265" s="373">
        <v>0</v>
      </c>
      <c r="BL265" s="373">
        <v>0</v>
      </c>
      <c r="BM265" s="373">
        <v>0</v>
      </c>
      <c r="BN265" s="373">
        <v>0</v>
      </c>
      <c r="BO265" s="373">
        <v>0</v>
      </c>
      <c r="BP265" s="373">
        <v>0</v>
      </c>
      <c r="BQ265" s="373">
        <v>0</v>
      </c>
      <c r="BR265" s="373">
        <v>0</v>
      </c>
      <c r="BS265" s="373">
        <v>0</v>
      </c>
      <c r="BT265" s="373">
        <v>0</v>
      </c>
      <c r="BU265" s="373">
        <v>0</v>
      </c>
      <c r="BV265" s="373">
        <v>0</v>
      </c>
      <c r="BW265" s="373">
        <v>0</v>
      </c>
      <c r="BX265" s="373">
        <v>0</v>
      </c>
      <c r="BY265" s="373">
        <v>0</v>
      </c>
      <c r="BZ265" s="373">
        <v>0</v>
      </c>
      <c r="CA265" s="373">
        <v>0</v>
      </c>
      <c r="CB265" s="373">
        <v>0</v>
      </c>
      <c r="CC265" s="373">
        <v>0</v>
      </c>
      <c r="CD265" s="373">
        <v>0</v>
      </c>
      <c r="CE265" s="373">
        <v>0</v>
      </c>
      <c r="CF265" s="373">
        <v>0</v>
      </c>
      <c r="CG265" s="373">
        <v>0</v>
      </c>
      <c r="CH265" s="373">
        <v>0</v>
      </c>
      <c r="CI265" s="373">
        <v>0</v>
      </c>
      <c r="CJ265" s="373">
        <v>0</v>
      </c>
      <c r="CK265" s="373">
        <v>0</v>
      </c>
      <c r="CL265" s="373">
        <v>0</v>
      </c>
      <c r="CM265" s="373">
        <v>0</v>
      </c>
      <c r="CN265" s="373">
        <v>0</v>
      </c>
      <c r="CO265" s="373">
        <v>0</v>
      </c>
      <c r="CP265" s="373">
        <v>0</v>
      </c>
      <c r="CQ265" s="373">
        <v>0</v>
      </c>
      <c r="CR265" s="373">
        <v>0</v>
      </c>
      <c r="CS265" s="373">
        <v>0</v>
      </c>
      <c r="CT265" s="373">
        <v>0</v>
      </c>
      <c r="CU265" s="373">
        <v>0</v>
      </c>
      <c r="CV265" s="373">
        <v>0</v>
      </c>
      <c r="CW265" s="373">
        <v>0</v>
      </c>
      <c r="CX265" s="373">
        <v>0</v>
      </c>
      <c r="CY265" s="373">
        <v>0</v>
      </c>
      <c r="CZ265" s="373">
        <v>0</v>
      </c>
      <c r="DA265" s="373">
        <v>0</v>
      </c>
      <c r="DB265" s="373">
        <v>0</v>
      </c>
      <c r="DC265" s="373">
        <v>0</v>
      </c>
      <c r="DD265" s="373">
        <v>0</v>
      </c>
      <c r="DE265" s="373">
        <v>0</v>
      </c>
      <c r="DF265" s="373">
        <v>0</v>
      </c>
      <c r="DG265" s="373">
        <v>0</v>
      </c>
      <c r="DH265" s="373">
        <v>0</v>
      </c>
      <c r="DI265" s="373">
        <v>0</v>
      </c>
      <c r="DJ265" s="373">
        <v>0</v>
      </c>
      <c r="DK265" s="373">
        <v>0</v>
      </c>
      <c r="DL265" s="373">
        <v>0</v>
      </c>
      <c r="DM265" s="373">
        <v>0</v>
      </c>
      <c r="DN265" s="373">
        <v>0</v>
      </c>
      <c r="DO265" s="373">
        <v>0</v>
      </c>
      <c r="DP265" s="373">
        <v>0</v>
      </c>
      <c r="DQ265" s="373">
        <v>0</v>
      </c>
      <c r="DR265" s="373">
        <v>0</v>
      </c>
      <c r="DS265" s="373">
        <v>0</v>
      </c>
      <c r="DT265" s="373">
        <v>0</v>
      </c>
      <c r="DU265" s="373">
        <v>0</v>
      </c>
      <c r="DV265" s="373">
        <v>0</v>
      </c>
      <c r="DW265" s="373">
        <v>0</v>
      </c>
      <c r="DX265" s="373">
        <v>0</v>
      </c>
      <c r="DY265" s="373"/>
      <c r="DZ265" s="373">
        <v>0</v>
      </c>
      <c r="EA265" s="373">
        <v>0</v>
      </c>
      <c r="EB265" s="373">
        <v>0</v>
      </c>
      <c r="EC265" s="373">
        <v>0</v>
      </c>
      <c r="ED265" s="373">
        <v>0</v>
      </c>
      <c r="EE265" s="373">
        <v>0</v>
      </c>
      <c r="EF265" s="373">
        <v>0</v>
      </c>
      <c r="EG265" s="373">
        <v>0</v>
      </c>
      <c r="EH265" s="373">
        <v>0</v>
      </c>
      <c r="EI265" s="373">
        <v>0</v>
      </c>
      <c r="EJ265" s="373">
        <v>0</v>
      </c>
      <c r="EK265" s="373">
        <v>0</v>
      </c>
      <c r="EL265" s="373">
        <v>0</v>
      </c>
      <c r="EM265" s="373">
        <v>0</v>
      </c>
      <c r="EN265" s="373">
        <v>0</v>
      </c>
      <c r="EO265" s="373">
        <v>0</v>
      </c>
      <c r="EP265" s="373">
        <v>0</v>
      </c>
      <c r="EQ265" s="373">
        <v>0</v>
      </c>
      <c r="ER265" s="373">
        <v>50000000</v>
      </c>
      <c r="ES265" s="373">
        <v>0</v>
      </c>
      <c r="ET265" s="373">
        <v>0</v>
      </c>
      <c r="EU265" s="373">
        <v>0</v>
      </c>
      <c r="EV265" s="373">
        <v>0</v>
      </c>
      <c r="EW265" s="373">
        <v>0</v>
      </c>
      <c r="EX265" s="373">
        <v>50000000</v>
      </c>
      <c r="EY265" s="373">
        <v>0</v>
      </c>
      <c r="EZ265" s="373">
        <v>0</v>
      </c>
      <c r="FA265" s="373">
        <v>0</v>
      </c>
      <c r="FB265" s="373">
        <v>0</v>
      </c>
      <c r="FC265" s="373">
        <v>0</v>
      </c>
      <c r="FD265" s="373">
        <v>0</v>
      </c>
      <c r="FE265" s="373">
        <v>0</v>
      </c>
      <c r="FF265" s="373">
        <v>0</v>
      </c>
      <c r="FG265" s="373">
        <v>0</v>
      </c>
      <c r="FH265" s="373">
        <v>0</v>
      </c>
      <c r="FI265" s="373">
        <v>0</v>
      </c>
      <c r="FJ265" s="373">
        <v>50000000</v>
      </c>
      <c r="FK265" s="373">
        <v>0</v>
      </c>
      <c r="FL265" s="373">
        <v>0</v>
      </c>
      <c r="FM265" s="373">
        <v>0</v>
      </c>
      <c r="FN265" s="373">
        <v>0</v>
      </c>
      <c r="FO265" s="373">
        <v>0</v>
      </c>
      <c r="FP265" s="373">
        <v>50000000</v>
      </c>
      <c r="FQ265" s="373">
        <v>0</v>
      </c>
      <c r="FR265" s="373">
        <v>0</v>
      </c>
      <c r="FS265" s="373">
        <v>0</v>
      </c>
      <c r="FT265" s="373">
        <v>0</v>
      </c>
      <c r="FU265" s="373">
        <v>0</v>
      </c>
      <c r="FV265" s="373">
        <v>0</v>
      </c>
      <c r="FW265" s="373">
        <v>0</v>
      </c>
      <c r="FX265" s="373">
        <v>0</v>
      </c>
      <c r="FY265" s="373">
        <v>0</v>
      </c>
      <c r="FZ265" s="373">
        <v>0</v>
      </c>
      <c r="GA265" s="373">
        <v>0</v>
      </c>
      <c r="GB265" s="373">
        <v>50000000</v>
      </c>
      <c r="GC265" s="373">
        <v>0</v>
      </c>
      <c r="GD265" s="373">
        <v>0</v>
      </c>
      <c r="GE265" s="373">
        <v>0</v>
      </c>
      <c r="GF265" s="373">
        <v>0</v>
      </c>
      <c r="GG265" s="373">
        <v>0</v>
      </c>
      <c r="GH265" s="373">
        <v>50000000</v>
      </c>
      <c r="GI265" s="373">
        <v>0</v>
      </c>
      <c r="GJ265" s="373">
        <v>0</v>
      </c>
      <c r="GK265" s="373">
        <v>0</v>
      </c>
      <c r="GL265" s="373">
        <v>0</v>
      </c>
      <c r="GM265" s="373">
        <v>0</v>
      </c>
      <c r="GN265" s="373">
        <v>0</v>
      </c>
      <c r="GO265" s="373">
        <v>0</v>
      </c>
      <c r="GP265" s="373">
        <v>0</v>
      </c>
      <c r="GQ265" s="373">
        <v>0</v>
      </c>
      <c r="GR265" s="373">
        <v>0</v>
      </c>
      <c r="GS265" s="373">
        <v>0</v>
      </c>
      <c r="GT265" s="373"/>
      <c r="GU265" s="373">
        <v>283000000</v>
      </c>
      <c r="GV265" s="373">
        <v>0</v>
      </c>
      <c r="GW265" s="373">
        <v>0</v>
      </c>
      <c r="GX265" s="373">
        <v>0</v>
      </c>
      <c r="GY265" s="373">
        <v>0</v>
      </c>
      <c r="GZ265" s="373">
        <v>0</v>
      </c>
      <c r="HA265" s="373">
        <v>283000000</v>
      </c>
      <c r="HB265" s="373">
        <v>0</v>
      </c>
      <c r="HC265" s="373">
        <v>0</v>
      </c>
      <c r="HD265" s="373">
        <v>0</v>
      </c>
      <c r="HE265" s="373">
        <v>0</v>
      </c>
      <c r="HF265" s="373">
        <v>0</v>
      </c>
      <c r="HG265" s="373">
        <v>0</v>
      </c>
      <c r="HH265" s="373">
        <v>0</v>
      </c>
      <c r="HI265" s="373">
        <v>0</v>
      </c>
      <c r="HJ265" s="373">
        <v>0</v>
      </c>
      <c r="HK265" s="373">
        <v>0</v>
      </c>
      <c r="HL265" s="373">
        <v>0</v>
      </c>
      <c r="HM265" s="373">
        <v>0</v>
      </c>
      <c r="HN265" s="373">
        <v>0</v>
      </c>
      <c r="HO265" s="373">
        <v>0</v>
      </c>
      <c r="HP265" s="373">
        <v>0</v>
      </c>
      <c r="HQ265" s="373">
        <v>0</v>
      </c>
      <c r="HR265" s="373">
        <v>0</v>
      </c>
      <c r="HS265" s="373">
        <v>0</v>
      </c>
      <c r="HT265" s="373">
        <v>0</v>
      </c>
      <c r="HU265" s="373">
        <v>0</v>
      </c>
      <c r="HV265" s="373">
        <v>0</v>
      </c>
      <c r="HW265" s="373">
        <v>0</v>
      </c>
      <c r="HX265" s="373">
        <v>0</v>
      </c>
      <c r="HY265" s="373">
        <v>0</v>
      </c>
      <c r="HZ265" s="373">
        <v>0</v>
      </c>
      <c r="IA265" s="373">
        <v>0</v>
      </c>
      <c r="IB265" s="373">
        <v>0</v>
      </c>
      <c r="IC265" s="373">
        <v>0</v>
      </c>
      <c r="ID265" s="373">
        <v>0</v>
      </c>
      <c r="IE265" s="373">
        <v>0</v>
      </c>
      <c r="IF265" s="373">
        <v>0</v>
      </c>
      <c r="IG265" s="373">
        <v>0</v>
      </c>
      <c r="IH265" s="373">
        <v>0</v>
      </c>
      <c r="II265" s="373">
        <v>0</v>
      </c>
      <c r="IJ265" s="373">
        <v>0</v>
      </c>
      <c r="IK265" s="373">
        <v>0</v>
      </c>
      <c r="IL265" s="373">
        <v>0</v>
      </c>
      <c r="IM265" s="373">
        <v>0</v>
      </c>
      <c r="IN265" s="373">
        <v>0</v>
      </c>
      <c r="IO265" s="373">
        <v>0</v>
      </c>
      <c r="IP265" s="373">
        <v>0</v>
      </c>
      <c r="IQ265" s="373">
        <v>0</v>
      </c>
      <c r="IR265" s="373">
        <v>0</v>
      </c>
      <c r="IS265" s="373">
        <v>0</v>
      </c>
      <c r="IT265" s="373">
        <v>0</v>
      </c>
      <c r="IU265" s="373">
        <v>0</v>
      </c>
      <c r="IV265" s="373">
        <v>0</v>
      </c>
      <c r="IW265" s="373">
        <v>0</v>
      </c>
      <c r="IX265" s="373">
        <v>0</v>
      </c>
      <c r="IY265" s="373">
        <v>0</v>
      </c>
      <c r="IZ265" s="373">
        <v>0</v>
      </c>
      <c r="JA265" s="373">
        <v>0</v>
      </c>
      <c r="JB265" s="373">
        <v>0</v>
      </c>
      <c r="JC265" s="373">
        <v>0</v>
      </c>
      <c r="JD265" s="373">
        <v>0</v>
      </c>
      <c r="JE265" s="373">
        <v>0</v>
      </c>
      <c r="JF265" s="373">
        <v>0</v>
      </c>
      <c r="JG265" s="373">
        <v>0</v>
      </c>
      <c r="JH265" s="373">
        <v>0</v>
      </c>
      <c r="JI265" s="373"/>
      <c r="JJ265" s="373">
        <v>107000000</v>
      </c>
      <c r="JK265" s="373">
        <v>0</v>
      </c>
      <c r="JL265" s="373">
        <v>0</v>
      </c>
      <c r="JM265" s="373">
        <v>0</v>
      </c>
      <c r="JN265" s="373">
        <v>0</v>
      </c>
      <c r="JO265" s="373">
        <v>0</v>
      </c>
      <c r="JP265" s="373">
        <v>107000000</v>
      </c>
      <c r="JQ265" s="373">
        <v>0</v>
      </c>
      <c r="JR265" s="373">
        <v>0</v>
      </c>
      <c r="JS265" s="373">
        <v>0</v>
      </c>
      <c r="JT265" s="373">
        <v>0</v>
      </c>
      <c r="JU265" s="373">
        <v>0</v>
      </c>
      <c r="JV265" s="373">
        <v>0</v>
      </c>
      <c r="JW265" s="373">
        <v>0</v>
      </c>
      <c r="JX265" s="373">
        <v>0</v>
      </c>
      <c r="JY265" s="373">
        <v>0</v>
      </c>
      <c r="JZ265" s="373">
        <v>0</v>
      </c>
      <c r="KA265" s="373">
        <v>0</v>
      </c>
      <c r="KB265" s="373">
        <v>0</v>
      </c>
      <c r="KC265" s="373">
        <v>0</v>
      </c>
      <c r="KD265" s="373">
        <v>0</v>
      </c>
      <c r="KE265" s="373">
        <v>0</v>
      </c>
      <c r="KF265" s="373">
        <v>0</v>
      </c>
      <c r="KG265" s="373">
        <v>0</v>
      </c>
      <c r="KH265" s="373">
        <v>0</v>
      </c>
      <c r="KI265" s="373">
        <v>0</v>
      </c>
      <c r="KJ265" s="373">
        <v>0</v>
      </c>
      <c r="KK265" s="373">
        <v>0</v>
      </c>
      <c r="KL265" s="373">
        <v>0</v>
      </c>
      <c r="KM265" s="373">
        <v>0</v>
      </c>
      <c r="KN265" s="373">
        <v>0</v>
      </c>
      <c r="KO265" s="373">
        <v>0</v>
      </c>
      <c r="KP265" s="373">
        <v>0</v>
      </c>
      <c r="KQ265" s="373">
        <v>0</v>
      </c>
      <c r="KR265" s="373">
        <v>0</v>
      </c>
      <c r="KS265" s="373">
        <v>0</v>
      </c>
      <c r="KT265" s="373">
        <v>0</v>
      </c>
      <c r="KU265" s="373">
        <v>0</v>
      </c>
      <c r="KV265" s="373">
        <v>0</v>
      </c>
      <c r="KW265" s="373">
        <v>0</v>
      </c>
      <c r="KX265" s="373">
        <v>0</v>
      </c>
      <c r="KY265" s="373">
        <v>0</v>
      </c>
      <c r="KZ265" s="373">
        <v>0</v>
      </c>
      <c r="LA265" s="373">
        <v>0</v>
      </c>
      <c r="LB265" s="373">
        <v>0</v>
      </c>
      <c r="LC265" s="373">
        <v>0</v>
      </c>
      <c r="LD265" s="373">
        <v>0</v>
      </c>
      <c r="LE265" s="373">
        <v>0</v>
      </c>
      <c r="LF265" s="373">
        <v>0</v>
      </c>
      <c r="LG265" s="373">
        <v>0</v>
      </c>
      <c r="LH265" s="373">
        <v>0</v>
      </c>
      <c r="LI265" s="373">
        <v>0</v>
      </c>
      <c r="LJ265" s="373">
        <v>0</v>
      </c>
      <c r="LK265" s="373">
        <v>0</v>
      </c>
      <c r="LL265" s="373">
        <v>0</v>
      </c>
      <c r="LM265" s="373">
        <v>0</v>
      </c>
      <c r="LN265" s="373">
        <v>0</v>
      </c>
      <c r="LO265" s="373">
        <v>0</v>
      </c>
      <c r="LP265" s="373">
        <v>0</v>
      </c>
      <c r="LQ265" s="373">
        <v>0</v>
      </c>
      <c r="LR265" s="373">
        <v>0</v>
      </c>
      <c r="LS265" s="373">
        <v>0</v>
      </c>
      <c r="LT265" s="373">
        <v>0</v>
      </c>
      <c r="LU265" s="373">
        <v>0</v>
      </c>
      <c r="LV265" s="373">
        <v>0</v>
      </c>
      <c r="LW265" s="373">
        <v>0</v>
      </c>
      <c r="LX265" s="373">
        <v>0</v>
      </c>
      <c r="LY265" s="373">
        <v>0</v>
      </c>
      <c r="LZ265" s="373">
        <v>0</v>
      </c>
      <c r="MA265" s="373">
        <v>0</v>
      </c>
      <c r="MB265" s="373">
        <v>0</v>
      </c>
      <c r="MC265" s="373">
        <v>0</v>
      </c>
      <c r="MD265" s="374"/>
    </row>
    <row r="266" spans="1:342">
      <c r="A266" s="369" t="s">
        <v>30195</v>
      </c>
      <c r="B266" s="369" t="s">
        <v>30196</v>
      </c>
      <c r="C266" s="369" t="s">
        <v>30197</v>
      </c>
      <c r="D266" s="369" t="s">
        <v>30198</v>
      </c>
      <c r="E266" s="369" t="s">
        <v>31161</v>
      </c>
      <c r="F266" s="369" t="s">
        <v>31162</v>
      </c>
      <c r="I266" s="369" t="s">
        <v>29051</v>
      </c>
      <c r="J266" s="369">
        <v>100</v>
      </c>
      <c r="K266" s="369">
        <v>45</v>
      </c>
      <c r="L266" s="369" t="s">
        <v>30508</v>
      </c>
      <c r="N266" s="369" t="s">
        <v>9856</v>
      </c>
      <c r="O266" s="369" t="s">
        <v>31153</v>
      </c>
      <c r="Q266" s="369" t="s">
        <v>31166</v>
      </c>
      <c r="R266" s="369" t="s">
        <v>31167</v>
      </c>
      <c r="T266" s="370">
        <v>450200600</v>
      </c>
      <c r="U266" s="371" t="s">
        <v>31168</v>
      </c>
      <c r="V266" s="369" t="s">
        <v>28703</v>
      </c>
      <c r="W266" s="372">
        <f>VLOOKUP(ReporteAvancePlanIndicativo[[#This Row],[Codigo Indicador Producto]],'METAS PDM FINALES'!B:C,2,FALSE)</f>
        <v>28</v>
      </c>
      <c r="X266" s="369" t="s">
        <v>29032</v>
      </c>
      <c r="Y266" s="369">
        <v>4</v>
      </c>
      <c r="Z266" s="373">
        <v>2500000</v>
      </c>
      <c r="AA266" s="373">
        <v>10000000</v>
      </c>
      <c r="AC266" s="369" t="s">
        <v>30940</v>
      </c>
      <c r="AD266" s="369" t="s">
        <v>30647</v>
      </c>
      <c r="AE266" s="369" t="s">
        <v>30214</v>
      </c>
      <c r="AF266" s="369">
        <v>226563</v>
      </c>
      <c r="AG266" s="374" t="s">
        <v>30226</v>
      </c>
      <c r="AH266" s="374" t="s">
        <v>30212</v>
      </c>
      <c r="AI266" s="369" t="s">
        <v>30227</v>
      </c>
      <c r="AL266" s="374" t="s">
        <v>30226</v>
      </c>
      <c r="AM266" s="374">
        <v>0.4</v>
      </c>
      <c r="AN266" s="369" t="s">
        <v>30227</v>
      </c>
      <c r="AQ266" s="374">
        <v>2</v>
      </c>
      <c r="AR266" s="374">
        <v>2</v>
      </c>
      <c r="AS266" s="374">
        <f>ReporteAvancePlanIndicativo[[#This Row],[Valor Fisico Programado 2022]]-ReporteAvancePlanIndicativo[[#This Row],[Valor Fisico Programado actual]]</f>
        <v>0</v>
      </c>
      <c r="AT266" s="374">
        <v>0.75</v>
      </c>
      <c r="AU266" s="369" t="s">
        <v>30210</v>
      </c>
      <c r="AV266" s="369" t="s">
        <v>30211</v>
      </c>
      <c r="AX266" s="374">
        <v>2.85</v>
      </c>
      <c r="AY266" s="375">
        <v>1.88</v>
      </c>
      <c r="AZ266" s="369">
        <v>0</v>
      </c>
      <c r="BA266" s="369" t="s">
        <v>30210</v>
      </c>
      <c r="BB266" s="369" t="s">
        <v>30211</v>
      </c>
      <c r="BD266" s="369">
        <v>226563</v>
      </c>
      <c r="BE266" s="373">
        <v>0</v>
      </c>
      <c r="BF266" s="373">
        <v>0</v>
      </c>
      <c r="BG266" s="373">
        <v>0</v>
      </c>
      <c r="BH266" s="373">
        <v>0</v>
      </c>
      <c r="BI266" s="373">
        <v>0</v>
      </c>
      <c r="BJ266" s="373">
        <v>0</v>
      </c>
      <c r="BK266" s="373">
        <v>0</v>
      </c>
      <c r="BL266" s="373">
        <v>0</v>
      </c>
      <c r="BM266" s="373">
        <v>0</v>
      </c>
      <c r="BN266" s="373">
        <v>0</v>
      </c>
      <c r="BO266" s="373">
        <v>0</v>
      </c>
      <c r="BP266" s="373">
        <v>0</v>
      </c>
      <c r="BQ266" s="373">
        <v>0</v>
      </c>
      <c r="BR266" s="373">
        <v>0</v>
      </c>
      <c r="BS266" s="373">
        <v>0</v>
      </c>
      <c r="BT266" s="373">
        <v>0</v>
      </c>
      <c r="BU266" s="373">
        <v>0</v>
      </c>
      <c r="BV266" s="373">
        <v>0</v>
      </c>
      <c r="BW266" s="373">
        <v>0</v>
      </c>
      <c r="BX266" s="373">
        <v>0</v>
      </c>
      <c r="BY266" s="373">
        <v>0</v>
      </c>
      <c r="BZ266" s="373">
        <v>0</v>
      </c>
      <c r="CA266" s="373">
        <v>0</v>
      </c>
      <c r="CB266" s="373">
        <v>0</v>
      </c>
      <c r="CC266" s="373">
        <v>0</v>
      </c>
      <c r="CD266" s="373">
        <v>0</v>
      </c>
      <c r="CE266" s="373">
        <v>0</v>
      </c>
      <c r="CF266" s="373">
        <v>0</v>
      </c>
      <c r="CG266" s="373">
        <v>0</v>
      </c>
      <c r="CH266" s="373">
        <v>0</v>
      </c>
      <c r="CI266" s="373">
        <v>0</v>
      </c>
      <c r="CJ266" s="373">
        <v>0</v>
      </c>
      <c r="CK266" s="373">
        <v>0</v>
      </c>
      <c r="CL266" s="373">
        <v>0</v>
      </c>
      <c r="CM266" s="373">
        <v>0</v>
      </c>
      <c r="CN266" s="373">
        <v>0</v>
      </c>
      <c r="CO266" s="373">
        <v>0</v>
      </c>
      <c r="CP266" s="373">
        <v>0</v>
      </c>
      <c r="CQ266" s="373">
        <v>0</v>
      </c>
      <c r="CR266" s="373">
        <v>0</v>
      </c>
      <c r="CS266" s="373">
        <v>0</v>
      </c>
      <c r="CT266" s="373">
        <v>0</v>
      </c>
      <c r="CU266" s="373">
        <v>0</v>
      </c>
      <c r="CV266" s="373">
        <v>0</v>
      </c>
      <c r="CW266" s="373">
        <v>0</v>
      </c>
      <c r="CX266" s="373">
        <v>0</v>
      </c>
      <c r="CY266" s="373">
        <v>0</v>
      </c>
      <c r="CZ266" s="373">
        <v>0</v>
      </c>
      <c r="DA266" s="373">
        <v>0</v>
      </c>
      <c r="DB266" s="373">
        <v>0</v>
      </c>
      <c r="DC266" s="373">
        <v>0</v>
      </c>
      <c r="DD266" s="373">
        <v>0</v>
      </c>
      <c r="DE266" s="373">
        <v>0</v>
      </c>
      <c r="DF266" s="373">
        <v>0</v>
      </c>
      <c r="DG266" s="373">
        <v>0</v>
      </c>
      <c r="DH266" s="373">
        <v>0</v>
      </c>
      <c r="DI266" s="373">
        <v>0</v>
      </c>
      <c r="DJ266" s="373">
        <v>0</v>
      </c>
      <c r="DK266" s="373">
        <v>0</v>
      </c>
      <c r="DL266" s="373">
        <v>0</v>
      </c>
      <c r="DM266" s="373">
        <v>0</v>
      </c>
      <c r="DN266" s="373">
        <v>0</v>
      </c>
      <c r="DO266" s="373">
        <v>0</v>
      </c>
      <c r="DP266" s="373">
        <v>0</v>
      </c>
      <c r="DQ266" s="373">
        <v>0</v>
      </c>
      <c r="DR266" s="373">
        <v>0</v>
      </c>
      <c r="DS266" s="373">
        <v>0</v>
      </c>
      <c r="DT266" s="373">
        <v>0</v>
      </c>
      <c r="DU266" s="373">
        <v>0</v>
      </c>
      <c r="DV266" s="373">
        <v>0</v>
      </c>
      <c r="DW266" s="373">
        <v>0</v>
      </c>
      <c r="DX266" s="373">
        <v>0</v>
      </c>
      <c r="DY266" s="373"/>
      <c r="DZ266" s="373">
        <v>0</v>
      </c>
      <c r="EA266" s="373">
        <v>0</v>
      </c>
      <c r="EB266" s="373">
        <v>0</v>
      </c>
      <c r="EC266" s="373">
        <v>0</v>
      </c>
      <c r="ED266" s="373">
        <v>0</v>
      </c>
      <c r="EE266" s="373">
        <v>0</v>
      </c>
      <c r="EF266" s="373">
        <v>0</v>
      </c>
      <c r="EG266" s="373">
        <v>0</v>
      </c>
      <c r="EH266" s="373">
        <v>0</v>
      </c>
      <c r="EI266" s="373">
        <v>0</v>
      </c>
      <c r="EJ266" s="373">
        <v>0</v>
      </c>
      <c r="EK266" s="373">
        <v>0</v>
      </c>
      <c r="EL266" s="373">
        <v>0</v>
      </c>
      <c r="EM266" s="373">
        <v>0</v>
      </c>
      <c r="EN266" s="373">
        <v>0</v>
      </c>
      <c r="EO266" s="373">
        <v>0</v>
      </c>
      <c r="EP266" s="373">
        <v>0</v>
      </c>
      <c r="EQ266" s="373">
        <v>0</v>
      </c>
      <c r="ER266" s="373">
        <v>50000000</v>
      </c>
      <c r="ES266" s="373">
        <v>0</v>
      </c>
      <c r="ET266" s="373">
        <v>0</v>
      </c>
      <c r="EU266" s="373">
        <v>0</v>
      </c>
      <c r="EV266" s="373">
        <v>0</v>
      </c>
      <c r="EW266" s="373">
        <v>0</v>
      </c>
      <c r="EX266" s="373">
        <v>50000000</v>
      </c>
      <c r="EY266" s="373">
        <v>0</v>
      </c>
      <c r="EZ266" s="373">
        <v>0</v>
      </c>
      <c r="FA266" s="373">
        <v>0</v>
      </c>
      <c r="FB266" s="373">
        <v>0</v>
      </c>
      <c r="FC266" s="373">
        <v>0</v>
      </c>
      <c r="FD266" s="373">
        <v>0</v>
      </c>
      <c r="FE266" s="373">
        <v>0</v>
      </c>
      <c r="FF266" s="373">
        <v>0</v>
      </c>
      <c r="FG266" s="373">
        <v>0</v>
      </c>
      <c r="FH266" s="373">
        <v>0</v>
      </c>
      <c r="FI266" s="373">
        <v>0</v>
      </c>
      <c r="FJ266" s="373">
        <v>50000000</v>
      </c>
      <c r="FK266" s="373">
        <v>0</v>
      </c>
      <c r="FL266" s="373">
        <v>0</v>
      </c>
      <c r="FM266" s="373">
        <v>0</v>
      </c>
      <c r="FN266" s="373">
        <v>0</v>
      </c>
      <c r="FO266" s="373">
        <v>0</v>
      </c>
      <c r="FP266" s="373">
        <v>50000000</v>
      </c>
      <c r="FQ266" s="373">
        <v>0</v>
      </c>
      <c r="FR266" s="373">
        <v>0</v>
      </c>
      <c r="FS266" s="373">
        <v>0</v>
      </c>
      <c r="FT266" s="373">
        <v>0</v>
      </c>
      <c r="FU266" s="373">
        <v>0</v>
      </c>
      <c r="FV266" s="373">
        <v>0</v>
      </c>
      <c r="FW266" s="373">
        <v>0</v>
      </c>
      <c r="FX266" s="373">
        <v>0</v>
      </c>
      <c r="FY266" s="373">
        <v>0</v>
      </c>
      <c r="FZ266" s="373">
        <v>0</v>
      </c>
      <c r="GA266" s="373">
        <v>0</v>
      </c>
      <c r="GB266" s="373">
        <v>50000000</v>
      </c>
      <c r="GC266" s="373">
        <v>0</v>
      </c>
      <c r="GD266" s="373">
        <v>0</v>
      </c>
      <c r="GE266" s="373">
        <v>0</v>
      </c>
      <c r="GF266" s="373">
        <v>0</v>
      </c>
      <c r="GG266" s="373">
        <v>0</v>
      </c>
      <c r="GH266" s="373">
        <v>50000000</v>
      </c>
      <c r="GI266" s="373">
        <v>0</v>
      </c>
      <c r="GJ266" s="373">
        <v>0</v>
      </c>
      <c r="GK266" s="373">
        <v>0</v>
      </c>
      <c r="GL266" s="373">
        <v>0</v>
      </c>
      <c r="GM266" s="373">
        <v>0</v>
      </c>
      <c r="GN266" s="373">
        <v>0</v>
      </c>
      <c r="GO266" s="373">
        <v>0</v>
      </c>
      <c r="GP266" s="373">
        <v>0</v>
      </c>
      <c r="GQ266" s="373">
        <v>0</v>
      </c>
      <c r="GR266" s="373">
        <v>0</v>
      </c>
      <c r="GS266" s="373">
        <v>0</v>
      </c>
      <c r="GT266" s="373"/>
      <c r="GU266" s="373">
        <v>5000000</v>
      </c>
      <c r="GV266" s="373">
        <v>0</v>
      </c>
      <c r="GW266" s="373">
        <v>0</v>
      </c>
      <c r="GX266" s="373">
        <v>0</v>
      </c>
      <c r="GY266" s="373">
        <v>0</v>
      </c>
      <c r="GZ266" s="373">
        <v>0</v>
      </c>
      <c r="HA266" s="373">
        <v>5000000</v>
      </c>
      <c r="HB266" s="373">
        <v>0</v>
      </c>
      <c r="HC266" s="373">
        <v>0</v>
      </c>
      <c r="HD266" s="373">
        <v>0</v>
      </c>
      <c r="HE266" s="373">
        <v>0</v>
      </c>
      <c r="HF266" s="373">
        <v>0</v>
      </c>
      <c r="HG266" s="373">
        <v>0</v>
      </c>
      <c r="HH266" s="373">
        <v>0</v>
      </c>
      <c r="HI266" s="373">
        <v>0</v>
      </c>
      <c r="HJ266" s="373">
        <v>0</v>
      </c>
      <c r="HK266" s="373">
        <v>0</v>
      </c>
      <c r="HL266" s="373">
        <v>0</v>
      </c>
      <c r="HM266" s="373">
        <v>0</v>
      </c>
      <c r="HN266" s="373">
        <v>0</v>
      </c>
      <c r="HO266" s="373">
        <v>0</v>
      </c>
      <c r="HP266" s="373">
        <v>0</v>
      </c>
      <c r="HQ266" s="373">
        <v>0</v>
      </c>
      <c r="HR266" s="373">
        <v>0</v>
      </c>
      <c r="HS266" s="373">
        <v>0</v>
      </c>
      <c r="HT266" s="373">
        <v>0</v>
      </c>
      <c r="HU266" s="373">
        <v>0</v>
      </c>
      <c r="HV266" s="373">
        <v>0</v>
      </c>
      <c r="HW266" s="373">
        <v>0</v>
      </c>
      <c r="HX266" s="373">
        <v>0</v>
      </c>
      <c r="HY266" s="373">
        <v>0</v>
      </c>
      <c r="HZ266" s="373">
        <v>0</v>
      </c>
      <c r="IA266" s="373">
        <v>0</v>
      </c>
      <c r="IB266" s="373">
        <v>0</v>
      </c>
      <c r="IC266" s="373">
        <v>0</v>
      </c>
      <c r="ID266" s="373">
        <v>0</v>
      </c>
      <c r="IE266" s="373">
        <v>0</v>
      </c>
      <c r="IF266" s="373">
        <v>0</v>
      </c>
      <c r="IG266" s="373">
        <v>0</v>
      </c>
      <c r="IH266" s="373">
        <v>0</v>
      </c>
      <c r="II266" s="373">
        <v>0</v>
      </c>
      <c r="IJ266" s="373">
        <v>0</v>
      </c>
      <c r="IK266" s="373">
        <v>0</v>
      </c>
      <c r="IL266" s="373">
        <v>0</v>
      </c>
      <c r="IM266" s="373">
        <v>0</v>
      </c>
      <c r="IN266" s="373">
        <v>0</v>
      </c>
      <c r="IO266" s="373">
        <v>0</v>
      </c>
      <c r="IP266" s="373">
        <v>0</v>
      </c>
      <c r="IQ266" s="373">
        <v>0</v>
      </c>
      <c r="IR266" s="373">
        <v>0</v>
      </c>
      <c r="IS266" s="373">
        <v>0</v>
      </c>
      <c r="IT266" s="373">
        <v>0</v>
      </c>
      <c r="IU266" s="373">
        <v>0</v>
      </c>
      <c r="IV266" s="373">
        <v>0</v>
      </c>
      <c r="IW266" s="373">
        <v>0</v>
      </c>
      <c r="IX266" s="373">
        <v>0</v>
      </c>
      <c r="IY266" s="373">
        <v>0</v>
      </c>
      <c r="IZ266" s="373">
        <v>0</v>
      </c>
      <c r="JA266" s="373">
        <v>0</v>
      </c>
      <c r="JB266" s="373">
        <v>0</v>
      </c>
      <c r="JC266" s="373">
        <v>0</v>
      </c>
      <c r="JD266" s="373">
        <v>0</v>
      </c>
      <c r="JE266" s="373">
        <v>0</v>
      </c>
      <c r="JF266" s="373">
        <v>0</v>
      </c>
      <c r="JG266" s="373">
        <v>0</v>
      </c>
      <c r="JH266" s="373">
        <v>0</v>
      </c>
      <c r="JI266" s="373"/>
      <c r="JJ266" s="373">
        <v>5000000</v>
      </c>
      <c r="JK266" s="373">
        <v>0</v>
      </c>
      <c r="JL266" s="373">
        <v>0</v>
      </c>
      <c r="JM266" s="373">
        <v>0</v>
      </c>
      <c r="JN266" s="373">
        <v>0</v>
      </c>
      <c r="JO266" s="373">
        <v>0</v>
      </c>
      <c r="JP266" s="373">
        <v>5000000</v>
      </c>
      <c r="JQ266" s="373">
        <v>0</v>
      </c>
      <c r="JR266" s="373">
        <v>0</v>
      </c>
      <c r="JS266" s="373">
        <v>0</v>
      </c>
      <c r="JT266" s="373">
        <v>0</v>
      </c>
      <c r="JU266" s="373">
        <v>0</v>
      </c>
      <c r="JV266" s="373">
        <v>0</v>
      </c>
      <c r="JW266" s="373">
        <v>0</v>
      </c>
      <c r="JX266" s="373">
        <v>0</v>
      </c>
      <c r="JY266" s="373">
        <v>0</v>
      </c>
      <c r="JZ266" s="373">
        <v>0</v>
      </c>
      <c r="KA266" s="373">
        <v>0</v>
      </c>
      <c r="KB266" s="373">
        <v>0</v>
      </c>
      <c r="KC266" s="373">
        <v>0</v>
      </c>
      <c r="KD266" s="373">
        <v>0</v>
      </c>
      <c r="KE266" s="373">
        <v>0</v>
      </c>
      <c r="KF266" s="373">
        <v>0</v>
      </c>
      <c r="KG266" s="373">
        <v>0</v>
      </c>
      <c r="KH266" s="373">
        <v>0</v>
      </c>
      <c r="KI266" s="373">
        <v>0</v>
      </c>
      <c r="KJ266" s="373">
        <v>0</v>
      </c>
      <c r="KK266" s="373">
        <v>0</v>
      </c>
      <c r="KL266" s="373">
        <v>0</v>
      </c>
      <c r="KM266" s="373">
        <v>0</v>
      </c>
      <c r="KN266" s="373">
        <v>0</v>
      </c>
      <c r="KO266" s="373">
        <v>0</v>
      </c>
      <c r="KP266" s="373">
        <v>0</v>
      </c>
      <c r="KQ266" s="373">
        <v>0</v>
      </c>
      <c r="KR266" s="373">
        <v>0</v>
      </c>
      <c r="KS266" s="373">
        <v>0</v>
      </c>
      <c r="KT266" s="373">
        <v>0</v>
      </c>
      <c r="KU266" s="373">
        <v>0</v>
      </c>
      <c r="KV266" s="373">
        <v>0</v>
      </c>
      <c r="KW266" s="373">
        <v>0</v>
      </c>
      <c r="KX266" s="373">
        <v>0</v>
      </c>
      <c r="KY266" s="373">
        <v>0</v>
      </c>
      <c r="KZ266" s="373">
        <v>0</v>
      </c>
      <c r="LA266" s="373">
        <v>0</v>
      </c>
      <c r="LB266" s="373">
        <v>0</v>
      </c>
      <c r="LC266" s="373">
        <v>0</v>
      </c>
      <c r="LD266" s="373">
        <v>0</v>
      </c>
      <c r="LE266" s="373">
        <v>0</v>
      </c>
      <c r="LF266" s="373">
        <v>0</v>
      </c>
      <c r="LG266" s="373">
        <v>0</v>
      </c>
      <c r="LH266" s="373">
        <v>0</v>
      </c>
      <c r="LI266" s="373">
        <v>0</v>
      </c>
      <c r="LJ266" s="373">
        <v>0</v>
      </c>
      <c r="LK266" s="373">
        <v>0</v>
      </c>
      <c r="LL266" s="373">
        <v>0</v>
      </c>
      <c r="LM266" s="373">
        <v>0</v>
      </c>
      <c r="LN266" s="373">
        <v>0</v>
      </c>
      <c r="LO266" s="373">
        <v>0</v>
      </c>
      <c r="LP266" s="373">
        <v>0</v>
      </c>
      <c r="LQ266" s="373">
        <v>0</v>
      </c>
      <c r="LR266" s="373">
        <v>0</v>
      </c>
      <c r="LS266" s="373">
        <v>0</v>
      </c>
      <c r="LT266" s="373">
        <v>0</v>
      </c>
      <c r="LU266" s="373">
        <v>0</v>
      </c>
      <c r="LV266" s="373">
        <v>0</v>
      </c>
      <c r="LW266" s="373">
        <v>0</v>
      </c>
      <c r="LX266" s="373">
        <v>0</v>
      </c>
      <c r="LY266" s="373">
        <v>0</v>
      </c>
      <c r="LZ266" s="373">
        <v>0</v>
      </c>
      <c r="MA266" s="373">
        <v>0</v>
      </c>
      <c r="MB266" s="373">
        <v>0</v>
      </c>
      <c r="MC266" s="373">
        <v>0</v>
      </c>
      <c r="MD266" s="374"/>
    </row>
    <row r="267" spans="1:342">
      <c r="A267" s="369" t="s">
        <v>30195</v>
      </c>
      <c r="B267" s="369" t="s">
        <v>30196</v>
      </c>
      <c r="C267" s="369" t="s">
        <v>30197</v>
      </c>
      <c r="D267" s="369" t="s">
        <v>30198</v>
      </c>
      <c r="E267" s="369" t="s">
        <v>30506</v>
      </c>
      <c r="F267" s="369" t="s">
        <v>30507</v>
      </c>
      <c r="G267" s="369">
        <v>2019</v>
      </c>
      <c r="H267" s="369">
        <v>233.31</v>
      </c>
      <c r="I267" s="369" t="s">
        <v>29051</v>
      </c>
      <c r="J267" s="369">
        <v>186.65</v>
      </c>
      <c r="K267" s="369">
        <v>45</v>
      </c>
      <c r="L267" s="369" t="s">
        <v>30508</v>
      </c>
      <c r="N267" s="369" t="s">
        <v>30509</v>
      </c>
      <c r="O267" s="369" t="s">
        <v>30510</v>
      </c>
      <c r="Q267" s="369" t="s">
        <v>31169</v>
      </c>
      <c r="R267" s="369" t="s">
        <v>31170</v>
      </c>
      <c r="T267" s="370">
        <v>450100100</v>
      </c>
      <c r="U267" s="371" t="s">
        <v>31171</v>
      </c>
      <c r="V267" s="369" t="s">
        <v>28704</v>
      </c>
      <c r="W267" s="372">
        <f>VLOOKUP(ReporteAvancePlanIndicativo[[#This Row],[Codigo Indicador Producto]],'METAS PDM FINALES'!B:C,2,FALSE)</f>
        <v>12</v>
      </c>
      <c r="X267" s="369" t="s">
        <v>29032</v>
      </c>
      <c r="Y267" s="369">
        <v>1</v>
      </c>
      <c r="Z267" s="373">
        <v>1700000000</v>
      </c>
      <c r="AA267" s="373">
        <v>1700000000</v>
      </c>
      <c r="AB267" s="369" t="s">
        <v>30514</v>
      </c>
      <c r="AC267" s="369" t="s">
        <v>30205</v>
      </c>
      <c r="AD267" s="369" t="s">
        <v>30206</v>
      </c>
      <c r="AE267" s="369" t="s">
        <v>30207</v>
      </c>
      <c r="AF267" s="369">
        <v>226643</v>
      </c>
      <c r="AG267" s="374">
        <v>1</v>
      </c>
      <c r="AH267" s="374">
        <v>1</v>
      </c>
      <c r="AI267" s="369" t="s">
        <v>30208</v>
      </c>
      <c r="AJ267" s="369" t="s">
        <v>30209</v>
      </c>
      <c r="AL267" s="374">
        <v>1</v>
      </c>
      <c r="AM267" s="374">
        <v>1</v>
      </c>
      <c r="AN267" s="369" t="s">
        <v>30208</v>
      </c>
      <c r="AO267" s="369" t="s">
        <v>30209</v>
      </c>
      <c r="AQ267" s="374">
        <v>1</v>
      </c>
      <c r="AR267" s="374">
        <v>1</v>
      </c>
      <c r="AS267" s="374">
        <f>ReporteAvancePlanIndicativo[[#This Row],[Valor Fisico Programado 2022]]-ReporteAvancePlanIndicativo[[#This Row],[Valor Fisico Programado actual]]</f>
        <v>0</v>
      </c>
      <c r="AT267" s="374">
        <v>0.75</v>
      </c>
      <c r="AU267" s="369" t="s">
        <v>30210</v>
      </c>
      <c r="AV267" s="369" t="s">
        <v>30211</v>
      </c>
      <c r="AX267" s="374">
        <v>1</v>
      </c>
      <c r="AY267" s="375">
        <v>0.5</v>
      </c>
      <c r="AZ267" s="369">
        <v>0</v>
      </c>
      <c r="BA267" s="369" t="s">
        <v>30210</v>
      </c>
      <c r="BB267" s="369" t="s">
        <v>30211</v>
      </c>
      <c r="BD267" s="369">
        <v>226643</v>
      </c>
      <c r="BE267" s="373">
        <v>374000000</v>
      </c>
      <c r="BF267" s="373">
        <v>0</v>
      </c>
      <c r="BG267" s="373">
        <v>0</v>
      </c>
      <c r="BH267" s="373">
        <v>0</v>
      </c>
      <c r="BI267" s="373">
        <v>0</v>
      </c>
      <c r="BJ267" s="373">
        <v>0</v>
      </c>
      <c r="BK267" s="373">
        <v>374000000</v>
      </c>
      <c r="BL267" s="373">
        <v>0</v>
      </c>
      <c r="BM267" s="373">
        <v>0</v>
      </c>
      <c r="BN267" s="373">
        <v>0</v>
      </c>
      <c r="BO267" s="373">
        <v>0</v>
      </c>
      <c r="BP267" s="373">
        <v>0</v>
      </c>
      <c r="BQ267" s="373">
        <v>0</v>
      </c>
      <c r="BR267" s="373">
        <v>0</v>
      </c>
      <c r="BS267" s="373">
        <v>0</v>
      </c>
      <c r="BT267" s="373">
        <v>0</v>
      </c>
      <c r="BU267" s="373">
        <v>0</v>
      </c>
      <c r="BV267" s="373">
        <v>0</v>
      </c>
      <c r="BW267" s="373">
        <v>250000000</v>
      </c>
      <c r="BX267" s="373">
        <v>0</v>
      </c>
      <c r="BY267" s="373">
        <v>0</v>
      </c>
      <c r="BZ267" s="373">
        <v>0</v>
      </c>
      <c r="CA267" s="373">
        <v>0</v>
      </c>
      <c r="CB267" s="373">
        <v>0</v>
      </c>
      <c r="CC267" s="373">
        <v>250000000</v>
      </c>
      <c r="CD267" s="373">
        <v>0</v>
      </c>
      <c r="CE267" s="373">
        <v>0</v>
      </c>
      <c r="CF267" s="373">
        <v>0</v>
      </c>
      <c r="CG267" s="373">
        <v>0</v>
      </c>
      <c r="CH267" s="373">
        <v>0</v>
      </c>
      <c r="CI267" s="373">
        <v>0</v>
      </c>
      <c r="CJ267" s="373">
        <v>0</v>
      </c>
      <c r="CK267" s="373">
        <v>0</v>
      </c>
      <c r="CL267" s="373">
        <v>0</v>
      </c>
      <c r="CM267" s="373">
        <v>0</v>
      </c>
      <c r="CN267" s="373">
        <v>0</v>
      </c>
      <c r="CO267" s="373">
        <v>250000000</v>
      </c>
      <c r="CP267" s="373">
        <v>0</v>
      </c>
      <c r="CQ267" s="373">
        <v>0</v>
      </c>
      <c r="CR267" s="373">
        <v>0</v>
      </c>
      <c r="CS267" s="373">
        <v>0</v>
      </c>
      <c r="CT267" s="373">
        <v>0</v>
      </c>
      <c r="CU267" s="373">
        <v>250000000</v>
      </c>
      <c r="CV267" s="373">
        <v>0</v>
      </c>
      <c r="CW267" s="373">
        <v>0</v>
      </c>
      <c r="CX267" s="373">
        <v>0</v>
      </c>
      <c r="CY267" s="373">
        <v>0</v>
      </c>
      <c r="CZ267" s="373">
        <v>0</v>
      </c>
      <c r="DA267" s="373">
        <v>0</v>
      </c>
      <c r="DB267" s="373">
        <v>0</v>
      </c>
      <c r="DC267" s="373">
        <v>0</v>
      </c>
      <c r="DD267" s="373">
        <v>0</v>
      </c>
      <c r="DE267" s="373">
        <v>0</v>
      </c>
      <c r="DF267" s="373">
        <v>0</v>
      </c>
      <c r="DG267" s="373">
        <v>250000000</v>
      </c>
      <c r="DH267" s="373">
        <v>0</v>
      </c>
      <c r="DI267" s="373">
        <v>0</v>
      </c>
      <c r="DJ267" s="373">
        <v>0</v>
      </c>
      <c r="DK267" s="373">
        <v>0</v>
      </c>
      <c r="DL267" s="373">
        <v>0</v>
      </c>
      <c r="DM267" s="373">
        <v>250000000</v>
      </c>
      <c r="DN267" s="373">
        <v>0</v>
      </c>
      <c r="DO267" s="373">
        <v>0</v>
      </c>
      <c r="DP267" s="373">
        <v>0</v>
      </c>
      <c r="DQ267" s="373">
        <v>0</v>
      </c>
      <c r="DR267" s="373">
        <v>0</v>
      </c>
      <c r="DS267" s="373">
        <v>0</v>
      </c>
      <c r="DT267" s="373">
        <v>0</v>
      </c>
      <c r="DU267" s="373">
        <v>0</v>
      </c>
      <c r="DV267" s="373">
        <v>0</v>
      </c>
      <c r="DW267" s="373">
        <v>0</v>
      </c>
      <c r="DX267" s="373">
        <v>0</v>
      </c>
      <c r="DY267" s="373"/>
      <c r="DZ267" s="373">
        <v>408000000</v>
      </c>
      <c r="EA267" s="373">
        <v>0</v>
      </c>
      <c r="EB267" s="373">
        <v>0</v>
      </c>
      <c r="EC267" s="373">
        <v>0</v>
      </c>
      <c r="ED267" s="373">
        <v>0</v>
      </c>
      <c r="EE267" s="373">
        <v>0</v>
      </c>
      <c r="EF267" s="373">
        <v>408000000</v>
      </c>
      <c r="EG267" s="373">
        <v>0</v>
      </c>
      <c r="EH267" s="373">
        <v>0</v>
      </c>
      <c r="EI267" s="373">
        <v>0</v>
      </c>
      <c r="EJ267" s="373">
        <v>0</v>
      </c>
      <c r="EK267" s="373">
        <v>0</v>
      </c>
      <c r="EL267" s="373">
        <v>0</v>
      </c>
      <c r="EM267" s="373">
        <v>0</v>
      </c>
      <c r="EN267" s="373">
        <v>0</v>
      </c>
      <c r="EO267" s="373">
        <v>0</v>
      </c>
      <c r="EP267" s="373">
        <v>0</v>
      </c>
      <c r="EQ267" s="373">
        <v>0</v>
      </c>
      <c r="ER267" s="373">
        <v>1725252327</v>
      </c>
      <c r="ES267" s="373">
        <v>0</v>
      </c>
      <c r="ET267" s="373">
        <v>0</v>
      </c>
      <c r="EU267" s="373">
        <v>0</v>
      </c>
      <c r="EV267" s="373">
        <v>0</v>
      </c>
      <c r="EW267" s="373">
        <v>1090281198</v>
      </c>
      <c r="EX267" s="373">
        <v>634971129</v>
      </c>
      <c r="EY267" s="373">
        <v>0</v>
      </c>
      <c r="EZ267" s="373">
        <v>0</v>
      </c>
      <c r="FA267" s="373">
        <v>0</v>
      </c>
      <c r="FB267" s="373">
        <v>0</v>
      </c>
      <c r="FC267" s="373">
        <v>0</v>
      </c>
      <c r="FD267" s="373">
        <v>0</v>
      </c>
      <c r="FE267" s="373">
        <v>0</v>
      </c>
      <c r="FF267" s="373">
        <v>0</v>
      </c>
      <c r="FG267" s="373">
        <v>0</v>
      </c>
      <c r="FH267" s="373">
        <v>0</v>
      </c>
      <c r="FI267" s="373">
        <v>0</v>
      </c>
      <c r="FJ267" s="373">
        <v>1292080829</v>
      </c>
      <c r="FK267" s="373">
        <v>0</v>
      </c>
      <c r="FL267" s="373">
        <v>0</v>
      </c>
      <c r="FM267" s="373">
        <v>0</v>
      </c>
      <c r="FN267" s="373">
        <v>0</v>
      </c>
      <c r="FO267" s="373">
        <v>721604670</v>
      </c>
      <c r="FP267" s="373">
        <v>570476159</v>
      </c>
      <c r="FQ267" s="373">
        <v>0</v>
      </c>
      <c r="FR267" s="373">
        <v>0</v>
      </c>
      <c r="FS267" s="373">
        <v>0</v>
      </c>
      <c r="FT267" s="373">
        <v>0</v>
      </c>
      <c r="FU267" s="373">
        <v>0</v>
      </c>
      <c r="FV267" s="373">
        <v>0</v>
      </c>
      <c r="FW267" s="373">
        <v>0</v>
      </c>
      <c r="FX267" s="373">
        <v>0</v>
      </c>
      <c r="FY267" s="373">
        <v>0</v>
      </c>
      <c r="FZ267" s="373">
        <v>0</v>
      </c>
      <c r="GA267" s="373">
        <v>0</v>
      </c>
      <c r="GB267" s="373">
        <v>1243624700</v>
      </c>
      <c r="GC267" s="373">
        <v>0</v>
      </c>
      <c r="GD267" s="373">
        <v>0</v>
      </c>
      <c r="GE267" s="373">
        <v>0</v>
      </c>
      <c r="GF267" s="373">
        <v>0</v>
      </c>
      <c r="GG267" s="373">
        <v>704424338</v>
      </c>
      <c r="GH267" s="373">
        <v>539200362</v>
      </c>
      <c r="GI267" s="373">
        <v>0</v>
      </c>
      <c r="GJ267" s="373">
        <v>0</v>
      </c>
      <c r="GK267" s="373">
        <v>0</v>
      </c>
      <c r="GL267" s="373">
        <v>0</v>
      </c>
      <c r="GM267" s="373">
        <v>0</v>
      </c>
      <c r="GN267" s="373">
        <v>0</v>
      </c>
      <c r="GO267" s="373">
        <v>0</v>
      </c>
      <c r="GP267" s="373">
        <v>0</v>
      </c>
      <c r="GQ267" s="373">
        <v>0</v>
      </c>
      <c r="GR267" s="373">
        <v>0</v>
      </c>
      <c r="GS267" s="373">
        <v>0</v>
      </c>
      <c r="GT267" s="373"/>
      <c r="GU267" s="373">
        <v>442000000</v>
      </c>
      <c r="GV267" s="373">
        <v>0</v>
      </c>
      <c r="GW267" s="373">
        <v>0</v>
      </c>
      <c r="GX267" s="373">
        <v>0</v>
      </c>
      <c r="GY267" s="373">
        <v>0</v>
      </c>
      <c r="GZ267" s="373">
        <v>0</v>
      </c>
      <c r="HA267" s="373">
        <v>442000000</v>
      </c>
      <c r="HB267" s="373">
        <v>0</v>
      </c>
      <c r="HC267" s="373">
        <v>0</v>
      </c>
      <c r="HD267" s="373">
        <v>0</v>
      </c>
      <c r="HE267" s="373">
        <v>0</v>
      </c>
      <c r="HF267" s="373">
        <v>0</v>
      </c>
      <c r="HG267" s="373">
        <v>0</v>
      </c>
      <c r="HH267" s="373">
        <v>0</v>
      </c>
      <c r="HI267" s="373">
        <v>0</v>
      </c>
      <c r="HJ267" s="373">
        <v>0</v>
      </c>
      <c r="HK267" s="373">
        <v>0</v>
      </c>
      <c r="HL267" s="373">
        <v>0</v>
      </c>
      <c r="HM267" s="373">
        <v>0</v>
      </c>
      <c r="HN267" s="373">
        <v>0</v>
      </c>
      <c r="HO267" s="373">
        <v>0</v>
      </c>
      <c r="HP267" s="373">
        <v>0</v>
      </c>
      <c r="HQ267" s="373">
        <v>0</v>
      </c>
      <c r="HR267" s="373">
        <v>0</v>
      </c>
      <c r="HS267" s="373">
        <v>0</v>
      </c>
      <c r="HT267" s="373">
        <v>0</v>
      </c>
      <c r="HU267" s="373">
        <v>0</v>
      </c>
      <c r="HV267" s="373">
        <v>0</v>
      </c>
      <c r="HW267" s="373">
        <v>0</v>
      </c>
      <c r="HX267" s="373">
        <v>0</v>
      </c>
      <c r="HY267" s="373">
        <v>0</v>
      </c>
      <c r="HZ267" s="373">
        <v>0</v>
      </c>
      <c r="IA267" s="373">
        <v>0</v>
      </c>
      <c r="IB267" s="373">
        <v>0</v>
      </c>
      <c r="IC267" s="373">
        <v>0</v>
      </c>
      <c r="ID267" s="373">
        <v>0</v>
      </c>
      <c r="IE267" s="373">
        <v>0</v>
      </c>
      <c r="IF267" s="373">
        <v>0</v>
      </c>
      <c r="IG267" s="373">
        <v>0</v>
      </c>
      <c r="IH267" s="373">
        <v>0</v>
      </c>
      <c r="II267" s="373">
        <v>0</v>
      </c>
      <c r="IJ267" s="373">
        <v>0</v>
      </c>
      <c r="IK267" s="373">
        <v>0</v>
      </c>
      <c r="IL267" s="373">
        <v>0</v>
      </c>
      <c r="IM267" s="373">
        <v>0</v>
      </c>
      <c r="IN267" s="373">
        <v>0</v>
      </c>
      <c r="IO267" s="373">
        <v>0</v>
      </c>
      <c r="IP267" s="373">
        <v>0</v>
      </c>
      <c r="IQ267" s="373">
        <v>0</v>
      </c>
      <c r="IR267" s="373">
        <v>0</v>
      </c>
      <c r="IS267" s="373">
        <v>0</v>
      </c>
      <c r="IT267" s="373">
        <v>0</v>
      </c>
      <c r="IU267" s="373">
        <v>0</v>
      </c>
      <c r="IV267" s="373">
        <v>0</v>
      </c>
      <c r="IW267" s="373">
        <v>0</v>
      </c>
      <c r="IX267" s="373">
        <v>0</v>
      </c>
      <c r="IY267" s="373">
        <v>0</v>
      </c>
      <c r="IZ267" s="373">
        <v>0</v>
      </c>
      <c r="JA267" s="373">
        <v>0</v>
      </c>
      <c r="JB267" s="373">
        <v>0</v>
      </c>
      <c r="JC267" s="373">
        <v>0</v>
      </c>
      <c r="JD267" s="373">
        <v>0</v>
      </c>
      <c r="JE267" s="373">
        <v>0</v>
      </c>
      <c r="JF267" s="373">
        <v>0</v>
      </c>
      <c r="JG267" s="373">
        <v>0</v>
      </c>
      <c r="JH267" s="373">
        <v>0</v>
      </c>
      <c r="JI267" s="373"/>
      <c r="JJ267" s="373">
        <v>476000000</v>
      </c>
      <c r="JK267" s="373">
        <v>0</v>
      </c>
      <c r="JL267" s="373">
        <v>0</v>
      </c>
      <c r="JM267" s="373">
        <v>0</v>
      </c>
      <c r="JN267" s="373">
        <v>0</v>
      </c>
      <c r="JO267" s="373">
        <v>0</v>
      </c>
      <c r="JP267" s="373">
        <v>476000000</v>
      </c>
      <c r="JQ267" s="373">
        <v>0</v>
      </c>
      <c r="JR267" s="373">
        <v>0</v>
      </c>
      <c r="JS267" s="373">
        <v>0</v>
      </c>
      <c r="JT267" s="373">
        <v>0</v>
      </c>
      <c r="JU267" s="373">
        <v>0</v>
      </c>
      <c r="JV267" s="373">
        <v>0</v>
      </c>
      <c r="JW267" s="373">
        <v>0</v>
      </c>
      <c r="JX267" s="373">
        <v>0</v>
      </c>
      <c r="JY267" s="373">
        <v>0</v>
      </c>
      <c r="JZ267" s="373">
        <v>0</v>
      </c>
      <c r="KA267" s="373">
        <v>0</v>
      </c>
      <c r="KB267" s="373">
        <v>0</v>
      </c>
      <c r="KC267" s="373">
        <v>0</v>
      </c>
      <c r="KD267" s="373">
        <v>0</v>
      </c>
      <c r="KE267" s="373">
        <v>0</v>
      </c>
      <c r="KF267" s="373">
        <v>0</v>
      </c>
      <c r="KG267" s="373">
        <v>0</v>
      </c>
      <c r="KH267" s="373">
        <v>0</v>
      </c>
      <c r="KI267" s="373">
        <v>0</v>
      </c>
      <c r="KJ267" s="373">
        <v>0</v>
      </c>
      <c r="KK267" s="373">
        <v>0</v>
      </c>
      <c r="KL267" s="373">
        <v>0</v>
      </c>
      <c r="KM267" s="373">
        <v>0</v>
      </c>
      <c r="KN267" s="373">
        <v>0</v>
      </c>
      <c r="KO267" s="373">
        <v>0</v>
      </c>
      <c r="KP267" s="373">
        <v>0</v>
      </c>
      <c r="KQ267" s="373">
        <v>0</v>
      </c>
      <c r="KR267" s="373">
        <v>0</v>
      </c>
      <c r="KS267" s="373">
        <v>0</v>
      </c>
      <c r="KT267" s="373">
        <v>0</v>
      </c>
      <c r="KU267" s="373">
        <v>0</v>
      </c>
      <c r="KV267" s="373">
        <v>0</v>
      </c>
      <c r="KW267" s="373">
        <v>0</v>
      </c>
      <c r="KX267" s="373">
        <v>0</v>
      </c>
      <c r="KY267" s="373">
        <v>0</v>
      </c>
      <c r="KZ267" s="373">
        <v>0</v>
      </c>
      <c r="LA267" s="373">
        <v>0</v>
      </c>
      <c r="LB267" s="373">
        <v>0</v>
      </c>
      <c r="LC267" s="373">
        <v>0</v>
      </c>
      <c r="LD267" s="373">
        <v>0</v>
      </c>
      <c r="LE267" s="373">
        <v>0</v>
      </c>
      <c r="LF267" s="373">
        <v>0</v>
      </c>
      <c r="LG267" s="373">
        <v>0</v>
      </c>
      <c r="LH267" s="373">
        <v>0</v>
      </c>
      <c r="LI267" s="373">
        <v>0</v>
      </c>
      <c r="LJ267" s="373">
        <v>0</v>
      </c>
      <c r="LK267" s="373">
        <v>0</v>
      </c>
      <c r="LL267" s="373">
        <v>0</v>
      </c>
      <c r="LM267" s="373">
        <v>0</v>
      </c>
      <c r="LN267" s="373">
        <v>0</v>
      </c>
      <c r="LO267" s="373">
        <v>0</v>
      </c>
      <c r="LP267" s="373">
        <v>0</v>
      </c>
      <c r="LQ267" s="373">
        <v>0</v>
      </c>
      <c r="LR267" s="373">
        <v>0</v>
      </c>
      <c r="LS267" s="373">
        <v>0</v>
      </c>
      <c r="LT267" s="373">
        <v>0</v>
      </c>
      <c r="LU267" s="373">
        <v>0</v>
      </c>
      <c r="LV267" s="373">
        <v>0</v>
      </c>
      <c r="LW267" s="373">
        <v>0</v>
      </c>
      <c r="LX267" s="373">
        <v>0</v>
      </c>
      <c r="LY267" s="373">
        <v>0</v>
      </c>
      <c r="LZ267" s="373">
        <v>0</v>
      </c>
      <c r="MA267" s="373">
        <v>0</v>
      </c>
      <c r="MB267" s="373">
        <v>0</v>
      </c>
      <c r="MC267" s="373">
        <v>0</v>
      </c>
      <c r="MD267" s="374"/>
    </row>
    <row r="268" spans="1:342">
      <c r="A268" s="369" t="s">
        <v>30195</v>
      </c>
      <c r="B268" s="369" t="s">
        <v>30196</v>
      </c>
      <c r="C268" s="369" t="s">
        <v>30197</v>
      </c>
      <c r="D268" s="369" t="s">
        <v>30198</v>
      </c>
      <c r="E268" s="369" t="s">
        <v>30506</v>
      </c>
      <c r="F268" s="369" t="s">
        <v>30507</v>
      </c>
      <c r="G268" s="369">
        <v>2019</v>
      </c>
      <c r="H268" s="369">
        <v>233.31</v>
      </c>
      <c r="I268" s="369" t="s">
        <v>29051</v>
      </c>
      <c r="J268" s="369">
        <v>186.65</v>
      </c>
      <c r="K268" s="369">
        <v>45</v>
      </c>
      <c r="L268" s="369" t="s">
        <v>30508</v>
      </c>
      <c r="N268" s="369" t="s">
        <v>30509</v>
      </c>
      <c r="O268" s="369" t="s">
        <v>30510</v>
      </c>
      <c r="Q268" s="369" t="s">
        <v>31169</v>
      </c>
      <c r="R268" s="369" t="s">
        <v>31170</v>
      </c>
      <c r="T268" s="370">
        <v>450100100</v>
      </c>
      <c r="U268" s="371" t="s">
        <v>31171</v>
      </c>
      <c r="V268" s="369" t="s">
        <v>28705</v>
      </c>
      <c r="W268" s="372">
        <f>'METAS PDM FINALES'!C15</f>
        <v>14</v>
      </c>
      <c r="X268" s="369" t="s">
        <v>29032</v>
      </c>
      <c r="Y268" s="369">
        <v>108</v>
      </c>
      <c r="Z268" s="373">
        <v>15555556</v>
      </c>
      <c r="AA268" s="373">
        <v>1680000048</v>
      </c>
      <c r="AB268" s="369" t="s">
        <v>30514</v>
      </c>
      <c r="AC268" s="369" t="s">
        <v>30205</v>
      </c>
      <c r="AD268" s="369" t="s">
        <v>30206</v>
      </c>
      <c r="AE268" s="369" t="s">
        <v>30214</v>
      </c>
      <c r="AF268" s="369">
        <v>226652</v>
      </c>
      <c r="AG268" s="374">
        <v>24</v>
      </c>
      <c r="AH268" s="374">
        <v>24</v>
      </c>
      <c r="AI268" s="369" t="s">
        <v>30208</v>
      </c>
      <c r="AJ268" s="369" t="s">
        <v>30209</v>
      </c>
      <c r="AL268" s="374">
        <v>30</v>
      </c>
      <c r="AM268" s="374">
        <v>21</v>
      </c>
      <c r="AN268" s="369" t="s">
        <v>30566</v>
      </c>
      <c r="AO268" s="369" t="s">
        <v>30306</v>
      </c>
      <c r="AQ268" s="374">
        <v>27</v>
      </c>
      <c r="AR268" s="374">
        <v>27</v>
      </c>
      <c r="AS268" s="374">
        <f>ReporteAvancePlanIndicativo[[#This Row],[Valor Fisico Programado 2022]]-ReporteAvancePlanIndicativo[[#This Row],[Valor Fisico Programado actual]]</f>
        <v>0</v>
      </c>
      <c r="AT268" s="374">
        <v>13</v>
      </c>
      <c r="AU268" s="369" t="s">
        <v>30210</v>
      </c>
      <c r="AV268" s="369" t="s">
        <v>30211</v>
      </c>
      <c r="AX268" s="374">
        <v>41</v>
      </c>
      <c r="AY268" s="375">
        <v>17</v>
      </c>
      <c r="AZ268" s="369">
        <v>0</v>
      </c>
      <c r="BA268" s="369" t="s">
        <v>30210</v>
      </c>
      <c r="BB268" s="369" t="s">
        <v>30211</v>
      </c>
      <c r="BD268" s="369">
        <v>226652</v>
      </c>
      <c r="BE268" s="373">
        <v>369600000</v>
      </c>
      <c r="BF268" s="373">
        <v>0</v>
      </c>
      <c r="BG268" s="373">
        <v>0</v>
      </c>
      <c r="BH268" s="373">
        <v>0</v>
      </c>
      <c r="BI268" s="373">
        <v>0</v>
      </c>
      <c r="BJ268" s="373">
        <v>0</v>
      </c>
      <c r="BK268" s="373">
        <v>369600000</v>
      </c>
      <c r="BL268" s="373">
        <v>0</v>
      </c>
      <c r="BM268" s="373">
        <v>0</v>
      </c>
      <c r="BN268" s="373">
        <v>0</v>
      </c>
      <c r="BO268" s="373">
        <v>0</v>
      </c>
      <c r="BP268" s="373">
        <v>0</v>
      </c>
      <c r="BQ268" s="373">
        <v>0</v>
      </c>
      <c r="BR268" s="373">
        <v>0</v>
      </c>
      <c r="BS268" s="373">
        <v>0</v>
      </c>
      <c r="BT268" s="373">
        <v>0</v>
      </c>
      <c r="BU268" s="373">
        <v>0</v>
      </c>
      <c r="BV268" s="373">
        <v>0</v>
      </c>
      <c r="BW268" s="373">
        <v>200000000</v>
      </c>
      <c r="BX268" s="373">
        <v>0</v>
      </c>
      <c r="BY268" s="373">
        <v>0</v>
      </c>
      <c r="BZ268" s="373">
        <v>0</v>
      </c>
      <c r="CA268" s="373">
        <v>0</v>
      </c>
      <c r="CB268" s="373">
        <v>0</v>
      </c>
      <c r="CC268" s="373">
        <v>200000000</v>
      </c>
      <c r="CD268" s="373">
        <v>0</v>
      </c>
      <c r="CE268" s="373">
        <v>0</v>
      </c>
      <c r="CF268" s="373">
        <v>0</v>
      </c>
      <c r="CG268" s="373">
        <v>0</v>
      </c>
      <c r="CH268" s="373">
        <v>0</v>
      </c>
      <c r="CI268" s="373">
        <v>0</v>
      </c>
      <c r="CJ268" s="373">
        <v>0</v>
      </c>
      <c r="CK268" s="373">
        <v>0</v>
      </c>
      <c r="CL268" s="373">
        <v>0</v>
      </c>
      <c r="CM268" s="373">
        <v>0</v>
      </c>
      <c r="CN268" s="373">
        <v>0</v>
      </c>
      <c r="CO268" s="373">
        <v>200000000</v>
      </c>
      <c r="CP268" s="373">
        <v>0</v>
      </c>
      <c r="CQ268" s="373">
        <v>0</v>
      </c>
      <c r="CR268" s="373">
        <v>0</v>
      </c>
      <c r="CS268" s="373">
        <v>0</v>
      </c>
      <c r="CT268" s="373">
        <v>0</v>
      </c>
      <c r="CU268" s="373">
        <v>200000000</v>
      </c>
      <c r="CV268" s="373">
        <v>0</v>
      </c>
      <c r="CW268" s="373">
        <v>0</v>
      </c>
      <c r="CX268" s="373">
        <v>0</v>
      </c>
      <c r="CY268" s="373">
        <v>0</v>
      </c>
      <c r="CZ268" s="373">
        <v>0</v>
      </c>
      <c r="DA268" s="373">
        <v>0</v>
      </c>
      <c r="DB268" s="373">
        <v>0</v>
      </c>
      <c r="DC268" s="373">
        <v>0</v>
      </c>
      <c r="DD268" s="373">
        <v>0</v>
      </c>
      <c r="DE268" s="373">
        <v>0</v>
      </c>
      <c r="DF268" s="373">
        <v>0</v>
      </c>
      <c r="DG268" s="373">
        <v>200000000</v>
      </c>
      <c r="DH268" s="373">
        <v>0</v>
      </c>
      <c r="DI268" s="373">
        <v>0</v>
      </c>
      <c r="DJ268" s="373">
        <v>0</v>
      </c>
      <c r="DK268" s="373">
        <v>0</v>
      </c>
      <c r="DL268" s="373">
        <v>0</v>
      </c>
      <c r="DM268" s="373">
        <v>200000000</v>
      </c>
      <c r="DN268" s="373">
        <v>0</v>
      </c>
      <c r="DO268" s="373">
        <v>0</v>
      </c>
      <c r="DP268" s="373">
        <v>0</v>
      </c>
      <c r="DQ268" s="373">
        <v>0</v>
      </c>
      <c r="DR268" s="373">
        <v>0</v>
      </c>
      <c r="DS268" s="373">
        <v>0</v>
      </c>
      <c r="DT268" s="373">
        <v>0</v>
      </c>
      <c r="DU268" s="373">
        <v>0</v>
      </c>
      <c r="DV268" s="373">
        <v>0</v>
      </c>
      <c r="DW268" s="373">
        <v>0</v>
      </c>
      <c r="DX268" s="373">
        <v>0</v>
      </c>
      <c r="DY268" s="373"/>
      <c r="DZ268" s="373">
        <v>403200000</v>
      </c>
      <c r="EA268" s="373">
        <v>0</v>
      </c>
      <c r="EB268" s="373">
        <v>0</v>
      </c>
      <c r="EC268" s="373">
        <v>0</v>
      </c>
      <c r="ED268" s="373">
        <v>0</v>
      </c>
      <c r="EE268" s="373">
        <v>0</v>
      </c>
      <c r="EF268" s="373">
        <v>403200000</v>
      </c>
      <c r="EG268" s="373">
        <v>0</v>
      </c>
      <c r="EH268" s="373">
        <v>0</v>
      </c>
      <c r="EI268" s="373">
        <v>0</v>
      </c>
      <c r="EJ268" s="373">
        <v>0</v>
      </c>
      <c r="EK268" s="373">
        <v>0</v>
      </c>
      <c r="EL268" s="373">
        <v>0</v>
      </c>
      <c r="EM268" s="373">
        <v>0</v>
      </c>
      <c r="EN268" s="373">
        <v>0</v>
      </c>
      <c r="EO268" s="373">
        <v>0</v>
      </c>
      <c r="EP268" s="373">
        <v>0</v>
      </c>
      <c r="EQ268" s="373">
        <v>0</v>
      </c>
      <c r="ER268" s="373">
        <v>213000000</v>
      </c>
      <c r="ES268" s="373">
        <v>0</v>
      </c>
      <c r="ET268" s="373">
        <v>0</v>
      </c>
      <c r="EU268" s="373">
        <v>0</v>
      </c>
      <c r="EV268" s="373">
        <v>0</v>
      </c>
      <c r="EW268" s="373">
        <v>0</v>
      </c>
      <c r="EX268" s="373">
        <v>213000000</v>
      </c>
      <c r="EY268" s="373">
        <v>0</v>
      </c>
      <c r="EZ268" s="373">
        <v>0</v>
      </c>
      <c r="FA268" s="373">
        <v>0</v>
      </c>
      <c r="FB268" s="373">
        <v>0</v>
      </c>
      <c r="FC268" s="373">
        <v>0</v>
      </c>
      <c r="FD268" s="373">
        <v>0</v>
      </c>
      <c r="FE268" s="373">
        <v>0</v>
      </c>
      <c r="FF268" s="373">
        <v>0</v>
      </c>
      <c r="FG268" s="373">
        <v>0</v>
      </c>
      <c r="FH268" s="373">
        <v>0</v>
      </c>
      <c r="FI268" s="373">
        <v>0</v>
      </c>
      <c r="FJ268" s="373">
        <v>213000000</v>
      </c>
      <c r="FK268" s="373">
        <v>0</v>
      </c>
      <c r="FL268" s="373">
        <v>0</v>
      </c>
      <c r="FM268" s="373">
        <v>0</v>
      </c>
      <c r="FN268" s="373">
        <v>0</v>
      </c>
      <c r="FO268" s="373">
        <v>0</v>
      </c>
      <c r="FP268" s="373">
        <v>213000000</v>
      </c>
      <c r="FQ268" s="373">
        <v>0</v>
      </c>
      <c r="FR268" s="373">
        <v>0</v>
      </c>
      <c r="FS268" s="373">
        <v>0</v>
      </c>
      <c r="FT268" s="373">
        <v>0</v>
      </c>
      <c r="FU268" s="373">
        <v>0</v>
      </c>
      <c r="FV268" s="373">
        <v>0</v>
      </c>
      <c r="FW268" s="373">
        <v>0</v>
      </c>
      <c r="FX268" s="373">
        <v>0</v>
      </c>
      <c r="FY268" s="373">
        <v>0</v>
      </c>
      <c r="FZ268" s="373">
        <v>0</v>
      </c>
      <c r="GA268" s="373">
        <v>0</v>
      </c>
      <c r="GB268" s="373">
        <v>213000000</v>
      </c>
      <c r="GC268" s="373">
        <v>0</v>
      </c>
      <c r="GD268" s="373">
        <v>0</v>
      </c>
      <c r="GE268" s="373">
        <v>0</v>
      </c>
      <c r="GF268" s="373">
        <v>0</v>
      </c>
      <c r="GG268" s="373">
        <v>0</v>
      </c>
      <c r="GH268" s="373">
        <v>213000000</v>
      </c>
      <c r="GI268" s="373">
        <v>0</v>
      </c>
      <c r="GJ268" s="373">
        <v>0</v>
      </c>
      <c r="GK268" s="373">
        <v>0</v>
      </c>
      <c r="GL268" s="373">
        <v>0</v>
      </c>
      <c r="GM268" s="373">
        <v>0</v>
      </c>
      <c r="GN268" s="373">
        <v>0</v>
      </c>
      <c r="GO268" s="373">
        <v>0</v>
      </c>
      <c r="GP268" s="373">
        <v>0</v>
      </c>
      <c r="GQ268" s="373">
        <v>0</v>
      </c>
      <c r="GR268" s="373">
        <v>0</v>
      </c>
      <c r="GS268" s="373">
        <v>0</v>
      </c>
      <c r="GT268" s="373"/>
      <c r="GU268" s="373">
        <v>436800000</v>
      </c>
      <c r="GV268" s="373">
        <v>0</v>
      </c>
      <c r="GW268" s="373">
        <v>0</v>
      </c>
      <c r="GX268" s="373">
        <v>0</v>
      </c>
      <c r="GY268" s="373">
        <v>0</v>
      </c>
      <c r="GZ268" s="373">
        <v>0</v>
      </c>
      <c r="HA268" s="373">
        <v>436800000</v>
      </c>
      <c r="HB268" s="373">
        <v>0</v>
      </c>
      <c r="HC268" s="373">
        <v>0</v>
      </c>
      <c r="HD268" s="373">
        <v>0</v>
      </c>
      <c r="HE268" s="373">
        <v>0</v>
      </c>
      <c r="HF268" s="373">
        <v>0</v>
      </c>
      <c r="HG268" s="373">
        <v>0</v>
      </c>
      <c r="HH268" s="373">
        <v>0</v>
      </c>
      <c r="HI268" s="373">
        <v>0</v>
      </c>
      <c r="HJ268" s="373">
        <v>0</v>
      </c>
      <c r="HK268" s="373">
        <v>0</v>
      </c>
      <c r="HL268" s="373">
        <v>0</v>
      </c>
      <c r="HM268" s="373">
        <v>0</v>
      </c>
      <c r="HN268" s="373">
        <v>0</v>
      </c>
      <c r="HO268" s="373">
        <v>0</v>
      </c>
      <c r="HP268" s="373">
        <v>0</v>
      </c>
      <c r="HQ268" s="373">
        <v>0</v>
      </c>
      <c r="HR268" s="373">
        <v>0</v>
      </c>
      <c r="HS268" s="373">
        <v>0</v>
      </c>
      <c r="HT268" s="373">
        <v>0</v>
      </c>
      <c r="HU268" s="373">
        <v>0</v>
      </c>
      <c r="HV268" s="373">
        <v>0</v>
      </c>
      <c r="HW268" s="373">
        <v>0</v>
      </c>
      <c r="HX268" s="373">
        <v>0</v>
      </c>
      <c r="HY268" s="373">
        <v>0</v>
      </c>
      <c r="HZ268" s="373">
        <v>0</v>
      </c>
      <c r="IA268" s="373">
        <v>0</v>
      </c>
      <c r="IB268" s="373">
        <v>0</v>
      </c>
      <c r="IC268" s="373">
        <v>0</v>
      </c>
      <c r="ID268" s="373">
        <v>0</v>
      </c>
      <c r="IE268" s="373">
        <v>0</v>
      </c>
      <c r="IF268" s="373">
        <v>0</v>
      </c>
      <c r="IG268" s="373">
        <v>0</v>
      </c>
      <c r="IH268" s="373">
        <v>0</v>
      </c>
      <c r="II268" s="373">
        <v>0</v>
      </c>
      <c r="IJ268" s="373">
        <v>0</v>
      </c>
      <c r="IK268" s="373">
        <v>0</v>
      </c>
      <c r="IL268" s="373">
        <v>0</v>
      </c>
      <c r="IM268" s="373">
        <v>0</v>
      </c>
      <c r="IN268" s="373">
        <v>0</v>
      </c>
      <c r="IO268" s="373">
        <v>0</v>
      </c>
      <c r="IP268" s="373">
        <v>0</v>
      </c>
      <c r="IQ268" s="373">
        <v>0</v>
      </c>
      <c r="IR268" s="373">
        <v>0</v>
      </c>
      <c r="IS268" s="373">
        <v>0</v>
      </c>
      <c r="IT268" s="373">
        <v>0</v>
      </c>
      <c r="IU268" s="373">
        <v>0</v>
      </c>
      <c r="IV268" s="373">
        <v>0</v>
      </c>
      <c r="IW268" s="373">
        <v>0</v>
      </c>
      <c r="IX268" s="373">
        <v>0</v>
      </c>
      <c r="IY268" s="373">
        <v>0</v>
      </c>
      <c r="IZ268" s="373">
        <v>0</v>
      </c>
      <c r="JA268" s="373">
        <v>0</v>
      </c>
      <c r="JB268" s="373">
        <v>0</v>
      </c>
      <c r="JC268" s="373">
        <v>0</v>
      </c>
      <c r="JD268" s="373">
        <v>0</v>
      </c>
      <c r="JE268" s="373">
        <v>0</v>
      </c>
      <c r="JF268" s="373">
        <v>0</v>
      </c>
      <c r="JG268" s="373">
        <v>0</v>
      </c>
      <c r="JH268" s="373">
        <v>0</v>
      </c>
      <c r="JI268" s="373"/>
      <c r="JJ268" s="373">
        <v>470400048</v>
      </c>
      <c r="JK268" s="373">
        <v>0</v>
      </c>
      <c r="JL268" s="373">
        <v>0</v>
      </c>
      <c r="JM268" s="373">
        <v>0</v>
      </c>
      <c r="JN268" s="373">
        <v>0</v>
      </c>
      <c r="JO268" s="373">
        <v>0</v>
      </c>
      <c r="JP268" s="373">
        <v>470400048</v>
      </c>
      <c r="JQ268" s="373">
        <v>0</v>
      </c>
      <c r="JR268" s="373">
        <v>0</v>
      </c>
      <c r="JS268" s="373">
        <v>0</v>
      </c>
      <c r="JT268" s="373">
        <v>0</v>
      </c>
      <c r="JU268" s="373">
        <v>0</v>
      </c>
      <c r="JV268" s="373">
        <v>0</v>
      </c>
      <c r="JW268" s="373">
        <v>0</v>
      </c>
      <c r="JX268" s="373">
        <v>0</v>
      </c>
      <c r="JY268" s="373">
        <v>0</v>
      </c>
      <c r="JZ268" s="373">
        <v>0</v>
      </c>
      <c r="KA268" s="373">
        <v>0</v>
      </c>
      <c r="KB268" s="373">
        <v>0</v>
      </c>
      <c r="KC268" s="373">
        <v>0</v>
      </c>
      <c r="KD268" s="373">
        <v>0</v>
      </c>
      <c r="KE268" s="373">
        <v>0</v>
      </c>
      <c r="KF268" s="373">
        <v>0</v>
      </c>
      <c r="KG268" s="373">
        <v>0</v>
      </c>
      <c r="KH268" s="373">
        <v>0</v>
      </c>
      <c r="KI268" s="373">
        <v>0</v>
      </c>
      <c r="KJ268" s="373">
        <v>0</v>
      </c>
      <c r="KK268" s="373">
        <v>0</v>
      </c>
      <c r="KL268" s="373">
        <v>0</v>
      </c>
      <c r="KM268" s="373">
        <v>0</v>
      </c>
      <c r="KN268" s="373">
        <v>0</v>
      </c>
      <c r="KO268" s="373">
        <v>0</v>
      </c>
      <c r="KP268" s="373">
        <v>0</v>
      </c>
      <c r="KQ268" s="373">
        <v>0</v>
      </c>
      <c r="KR268" s="373">
        <v>0</v>
      </c>
      <c r="KS268" s="373">
        <v>0</v>
      </c>
      <c r="KT268" s="373">
        <v>0</v>
      </c>
      <c r="KU268" s="373">
        <v>0</v>
      </c>
      <c r="KV268" s="373">
        <v>0</v>
      </c>
      <c r="KW268" s="373">
        <v>0</v>
      </c>
      <c r="KX268" s="373">
        <v>0</v>
      </c>
      <c r="KY268" s="373">
        <v>0</v>
      </c>
      <c r="KZ268" s="373">
        <v>0</v>
      </c>
      <c r="LA268" s="373">
        <v>0</v>
      </c>
      <c r="LB268" s="373">
        <v>0</v>
      </c>
      <c r="LC268" s="373">
        <v>0</v>
      </c>
      <c r="LD268" s="373">
        <v>0</v>
      </c>
      <c r="LE268" s="373">
        <v>0</v>
      </c>
      <c r="LF268" s="373">
        <v>0</v>
      </c>
      <c r="LG268" s="373">
        <v>0</v>
      </c>
      <c r="LH268" s="373">
        <v>0</v>
      </c>
      <c r="LI268" s="373">
        <v>0</v>
      </c>
      <c r="LJ268" s="373">
        <v>0</v>
      </c>
      <c r="LK268" s="373">
        <v>0</v>
      </c>
      <c r="LL268" s="373">
        <v>0</v>
      </c>
      <c r="LM268" s="373">
        <v>0</v>
      </c>
      <c r="LN268" s="373">
        <v>0</v>
      </c>
      <c r="LO268" s="373">
        <v>0</v>
      </c>
      <c r="LP268" s="373">
        <v>0</v>
      </c>
      <c r="LQ268" s="373">
        <v>0</v>
      </c>
      <c r="LR268" s="373">
        <v>0</v>
      </c>
      <c r="LS268" s="373">
        <v>0</v>
      </c>
      <c r="LT268" s="373">
        <v>0</v>
      </c>
      <c r="LU268" s="373">
        <v>0</v>
      </c>
      <c r="LV268" s="373">
        <v>0</v>
      </c>
      <c r="LW268" s="373">
        <v>0</v>
      </c>
      <c r="LX268" s="373">
        <v>0</v>
      </c>
      <c r="LY268" s="373">
        <v>0</v>
      </c>
      <c r="LZ268" s="373">
        <v>0</v>
      </c>
      <c r="MA268" s="373">
        <v>0</v>
      </c>
      <c r="MB268" s="373">
        <v>0</v>
      </c>
      <c r="MC268" s="373">
        <v>0</v>
      </c>
      <c r="MD268" s="374"/>
    </row>
    <row r="269" spans="1:342">
      <c r="A269" s="369" t="s">
        <v>30195</v>
      </c>
      <c r="B269" s="369" t="s">
        <v>30196</v>
      </c>
      <c r="C269" s="369" t="s">
        <v>30197</v>
      </c>
      <c r="D269" s="369" t="s">
        <v>30198</v>
      </c>
      <c r="E269" s="369" t="s">
        <v>30506</v>
      </c>
      <c r="F269" s="369" t="s">
        <v>30507</v>
      </c>
      <c r="G269" s="369">
        <v>2019</v>
      </c>
      <c r="H269" s="369">
        <v>233.31</v>
      </c>
      <c r="I269" s="369" t="s">
        <v>29051</v>
      </c>
      <c r="J269" s="369">
        <v>186.65</v>
      </c>
      <c r="K269" s="369">
        <v>45</v>
      </c>
      <c r="L269" s="369" t="s">
        <v>30508</v>
      </c>
      <c r="N269" s="369" t="s">
        <v>30509</v>
      </c>
      <c r="O269" s="369" t="s">
        <v>30510</v>
      </c>
      <c r="Q269" s="369" t="s">
        <v>31172</v>
      </c>
      <c r="R269" s="369" t="s">
        <v>31173</v>
      </c>
      <c r="T269" s="370">
        <v>450104200</v>
      </c>
      <c r="U269" s="371" t="s">
        <v>31174</v>
      </c>
      <c r="V269" s="369" t="s">
        <v>28706</v>
      </c>
      <c r="W269" s="372">
        <f>VLOOKUP(ReporteAvancePlanIndicativo[[#This Row],[Codigo Indicador Producto]],'METAS PDM FINALES'!B:C,2,FALSE)</f>
        <v>23</v>
      </c>
      <c r="X269" s="369" t="s">
        <v>29032</v>
      </c>
      <c r="Y269" s="369">
        <v>2</v>
      </c>
      <c r="Z269" s="373">
        <v>1000000000</v>
      </c>
      <c r="AA269" s="373">
        <v>2000000000</v>
      </c>
      <c r="AB269" s="369" t="s">
        <v>30514</v>
      </c>
      <c r="AC269" s="369" t="s">
        <v>30205</v>
      </c>
      <c r="AD269" s="369" t="s">
        <v>30206</v>
      </c>
      <c r="AE269" s="369" t="s">
        <v>30207</v>
      </c>
      <c r="AF269" s="369">
        <v>226662</v>
      </c>
      <c r="AG269" s="374">
        <v>2</v>
      </c>
      <c r="AH269" s="374">
        <v>2</v>
      </c>
      <c r="AI269" s="369" t="s">
        <v>30208</v>
      </c>
      <c r="AJ269" s="369" t="s">
        <v>30209</v>
      </c>
      <c r="AL269" s="374">
        <v>2</v>
      </c>
      <c r="AM269" s="374">
        <v>2</v>
      </c>
      <c r="AN269" s="369" t="s">
        <v>30208</v>
      </c>
      <c r="AO269" s="369" t="s">
        <v>30209</v>
      </c>
      <c r="AQ269" s="374">
        <v>2</v>
      </c>
      <c r="AR269" s="374">
        <v>2</v>
      </c>
      <c r="AS269" s="374">
        <f>ReporteAvancePlanIndicativo[[#This Row],[Valor Fisico Programado 2022]]-ReporteAvancePlanIndicativo[[#This Row],[Valor Fisico Programado actual]]</f>
        <v>0</v>
      </c>
      <c r="AT269" s="374">
        <v>2</v>
      </c>
      <c r="AU269" s="369" t="s">
        <v>30210</v>
      </c>
      <c r="AV269" s="369" t="s">
        <v>30211</v>
      </c>
      <c r="AX269" s="374">
        <v>2</v>
      </c>
      <c r="AY269" s="375">
        <v>2</v>
      </c>
      <c r="AZ269" s="369">
        <v>0</v>
      </c>
      <c r="BA269" s="369" t="s">
        <v>30210</v>
      </c>
      <c r="BB269" s="369" t="s">
        <v>30211</v>
      </c>
      <c r="BD269" s="369">
        <v>226662</v>
      </c>
      <c r="BE269" s="373">
        <v>440000000</v>
      </c>
      <c r="BF269" s="373">
        <v>0</v>
      </c>
      <c r="BG269" s="373">
        <v>0</v>
      </c>
      <c r="BH269" s="373">
        <v>0</v>
      </c>
      <c r="BI269" s="373">
        <v>0</v>
      </c>
      <c r="BJ269" s="373">
        <v>0</v>
      </c>
      <c r="BK269" s="373">
        <v>440000000</v>
      </c>
      <c r="BL269" s="373">
        <v>0</v>
      </c>
      <c r="BM269" s="373">
        <v>0</v>
      </c>
      <c r="BN269" s="373">
        <v>0</v>
      </c>
      <c r="BO269" s="373">
        <v>0</v>
      </c>
      <c r="BP269" s="373">
        <v>0</v>
      </c>
      <c r="BQ269" s="373">
        <v>0</v>
      </c>
      <c r="BR269" s="373">
        <v>0</v>
      </c>
      <c r="BS269" s="373">
        <v>0</v>
      </c>
      <c r="BT269" s="373">
        <v>0</v>
      </c>
      <c r="BU269" s="373">
        <v>0</v>
      </c>
      <c r="BV269" s="373">
        <v>0</v>
      </c>
      <c r="BW269" s="373">
        <v>150000000</v>
      </c>
      <c r="BX269" s="373">
        <v>0</v>
      </c>
      <c r="BY269" s="373">
        <v>0</v>
      </c>
      <c r="BZ269" s="373">
        <v>0</v>
      </c>
      <c r="CA269" s="373">
        <v>0</v>
      </c>
      <c r="CB269" s="373">
        <v>150000000</v>
      </c>
      <c r="CC269" s="373">
        <v>0</v>
      </c>
      <c r="CD269" s="373">
        <v>0</v>
      </c>
      <c r="CE269" s="373">
        <v>0</v>
      </c>
      <c r="CF269" s="373">
        <v>0</v>
      </c>
      <c r="CG269" s="373">
        <v>0</v>
      </c>
      <c r="CH269" s="373">
        <v>0</v>
      </c>
      <c r="CI269" s="373">
        <v>0</v>
      </c>
      <c r="CJ269" s="373">
        <v>0</v>
      </c>
      <c r="CK269" s="373">
        <v>0</v>
      </c>
      <c r="CL269" s="373">
        <v>0</v>
      </c>
      <c r="CM269" s="373">
        <v>0</v>
      </c>
      <c r="CN269" s="373">
        <v>0</v>
      </c>
      <c r="CO269" s="373">
        <v>150000000</v>
      </c>
      <c r="CP269" s="373">
        <v>0</v>
      </c>
      <c r="CQ269" s="373">
        <v>0</v>
      </c>
      <c r="CR269" s="373">
        <v>0</v>
      </c>
      <c r="CS269" s="373">
        <v>0</v>
      </c>
      <c r="CT269" s="373">
        <v>150000000</v>
      </c>
      <c r="CU269" s="373">
        <v>0</v>
      </c>
      <c r="CV269" s="373">
        <v>0</v>
      </c>
      <c r="CW269" s="373">
        <v>0</v>
      </c>
      <c r="CX269" s="373">
        <v>0</v>
      </c>
      <c r="CY269" s="373">
        <v>0</v>
      </c>
      <c r="CZ269" s="373">
        <v>0</v>
      </c>
      <c r="DA269" s="373">
        <v>0</v>
      </c>
      <c r="DB269" s="373">
        <v>0</v>
      </c>
      <c r="DC269" s="373">
        <v>0</v>
      </c>
      <c r="DD269" s="373">
        <v>0</v>
      </c>
      <c r="DE269" s="373">
        <v>0</v>
      </c>
      <c r="DF269" s="373">
        <v>0</v>
      </c>
      <c r="DG269" s="373">
        <v>150000000</v>
      </c>
      <c r="DH269" s="373">
        <v>0</v>
      </c>
      <c r="DI269" s="373">
        <v>0</v>
      </c>
      <c r="DJ269" s="373">
        <v>0</v>
      </c>
      <c r="DK269" s="373">
        <v>0</v>
      </c>
      <c r="DL269" s="373">
        <v>150000000</v>
      </c>
      <c r="DM269" s="373">
        <v>0</v>
      </c>
      <c r="DN269" s="373">
        <v>0</v>
      </c>
      <c r="DO269" s="373">
        <v>0</v>
      </c>
      <c r="DP269" s="373">
        <v>0</v>
      </c>
      <c r="DQ269" s="373">
        <v>0</v>
      </c>
      <c r="DR269" s="373">
        <v>0</v>
      </c>
      <c r="DS269" s="373">
        <v>0</v>
      </c>
      <c r="DT269" s="373">
        <v>0</v>
      </c>
      <c r="DU269" s="373">
        <v>0</v>
      </c>
      <c r="DV269" s="373">
        <v>0</v>
      </c>
      <c r="DW269" s="373">
        <v>0</v>
      </c>
      <c r="DX269" s="373">
        <v>0</v>
      </c>
      <c r="DY269" s="373"/>
      <c r="DZ269" s="373">
        <v>480000000</v>
      </c>
      <c r="EA269" s="373">
        <v>0</v>
      </c>
      <c r="EB269" s="373">
        <v>0</v>
      </c>
      <c r="EC269" s="373">
        <v>0</v>
      </c>
      <c r="ED269" s="373">
        <v>0</v>
      </c>
      <c r="EE269" s="373">
        <v>0</v>
      </c>
      <c r="EF269" s="373">
        <v>480000000</v>
      </c>
      <c r="EG269" s="373">
        <v>0</v>
      </c>
      <c r="EH269" s="373">
        <v>0</v>
      </c>
      <c r="EI269" s="373">
        <v>0</v>
      </c>
      <c r="EJ269" s="373">
        <v>0</v>
      </c>
      <c r="EK269" s="373">
        <v>0</v>
      </c>
      <c r="EL269" s="373">
        <v>0</v>
      </c>
      <c r="EM269" s="373">
        <v>0</v>
      </c>
      <c r="EN269" s="373">
        <v>0</v>
      </c>
      <c r="EO269" s="373">
        <v>0</v>
      </c>
      <c r="EP269" s="373">
        <v>0</v>
      </c>
      <c r="EQ269" s="373">
        <v>0</v>
      </c>
      <c r="ER269" s="373">
        <v>153036255</v>
      </c>
      <c r="ES269" s="373">
        <v>0</v>
      </c>
      <c r="ET269" s="373">
        <v>0</v>
      </c>
      <c r="EU269" s="373">
        <v>0</v>
      </c>
      <c r="EV269" s="373">
        <v>0</v>
      </c>
      <c r="EW269" s="373">
        <v>0</v>
      </c>
      <c r="EX269" s="373">
        <v>107672886</v>
      </c>
      <c r="EY269" s="373">
        <v>0</v>
      </c>
      <c r="EZ269" s="373">
        <v>0</v>
      </c>
      <c r="FA269" s="373">
        <v>45363369</v>
      </c>
      <c r="FB269" s="373">
        <v>0</v>
      </c>
      <c r="FC269" s="373">
        <v>0</v>
      </c>
      <c r="FD269" s="373">
        <v>0</v>
      </c>
      <c r="FE269" s="373">
        <v>0</v>
      </c>
      <c r="FF269" s="373">
        <v>0</v>
      </c>
      <c r="FG269" s="373">
        <v>0</v>
      </c>
      <c r="FH269" s="373">
        <v>0</v>
      </c>
      <c r="FI269" s="373">
        <v>0</v>
      </c>
      <c r="FJ269" s="373">
        <v>153036255</v>
      </c>
      <c r="FK269" s="373">
        <v>0</v>
      </c>
      <c r="FL269" s="373">
        <v>0</v>
      </c>
      <c r="FM269" s="373">
        <v>0</v>
      </c>
      <c r="FN269" s="373">
        <v>0</v>
      </c>
      <c r="FO269" s="373">
        <v>0</v>
      </c>
      <c r="FP269" s="373">
        <v>107672886</v>
      </c>
      <c r="FQ269" s="373">
        <v>0</v>
      </c>
      <c r="FR269" s="373">
        <v>0</v>
      </c>
      <c r="FS269" s="373">
        <v>45363369</v>
      </c>
      <c r="FT269" s="373">
        <v>0</v>
      </c>
      <c r="FU269" s="373">
        <v>0</v>
      </c>
      <c r="FV269" s="373">
        <v>0</v>
      </c>
      <c r="FW269" s="373">
        <v>0</v>
      </c>
      <c r="FX269" s="373">
        <v>0</v>
      </c>
      <c r="FY269" s="373">
        <v>0</v>
      </c>
      <c r="FZ269" s="373">
        <v>0</v>
      </c>
      <c r="GA269" s="373">
        <v>0</v>
      </c>
      <c r="GB269" s="373">
        <v>153036255</v>
      </c>
      <c r="GC269" s="373">
        <v>0</v>
      </c>
      <c r="GD269" s="373">
        <v>0</v>
      </c>
      <c r="GE269" s="373">
        <v>0</v>
      </c>
      <c r="GF269" s="373">
        <v>0</v>
      </c>
      <c r="GG269" s="373">
        <v>0</v>
      </c>
      <c r="GH269" s="373">
        <v>107672886</v>
      </c>
      <c r="GI269" s="373">
        <v>0</v>
      </c>
      <c r="GJ269" s="373">
        <v>0</v>
      </c>
      <c r="GK269" s="373">
        <v>45363369</v>
      </c>
      <c r="GL269" s="373">
        <v>0</v>
      </c>
      <c r="GM269" s="373">
        <v>0</v>
      </c>
      <c r="GN269" s="373">
        <v>0</v>
      </c>
      <c r="GO269" s="373">
        <v>0</v>
      </c>
      <c r="GP269" s="373">
        <v>0</v>
      </c>
      <c r="GQ269" s="373">
        <v>0</v>
      </c>
      <c r="GR269" s="373">
        <v>0</v>
      </c>
      <c r="GS269" s="373">
        <v>0</v>
      </c>
      <c r="GT269" s="373"/>
      <c r="GU269" s="373">
        <v>520000000</v>
      </c>
      <c r="GV269" s="373">
        <v>0</v>
      </c>
      <c r="GW269" s="373">
        <v>0</v>
      </c>
      <c r="GX269" s="373">
        <v>0</v>
      </c>
      <c r="GY269" s="373">
        <v>0</v>
      </c>
      <c r="GZ269" s="373">
        <v>0</v>
      </c>
      <c r="HA269" s="373">
        <v>520000000</v>
      </c>
      <c r="HB269" s="373">
        <v>0</v>
      </c>
      <c r="HC269" s="373">
        <v>0</v>
      </c>
      <c r="HD269" s="373">
        <v>0</v>
      </c>
      <c r="HE269" s="373">
        <v>0</v>
      </c>
      <c r="HF269" s="373">
        <v>0</v>
      </c>
      <c r="HG269" s="373">
        <v>0</v>
      </c>
      <c r="HH269" s="373">
        <v>0</v>
      </c>
      <c r="HI269" s="373">
        <v>0</v>
      </c>
      <c r="HJ269" s="373">
        <v>0</v>
      </c>
      <c r="HK269" s="373">
        <v>0</v>
      </c>
      <c r="HL269" s="373">
        <v>0</v>
      </c>
      <c r="HM269" s="373">
        <v>0</v>
      </c>
      <c r="HN269" s="373">
        <v>0</v>
      </c>
      <c r="HO269" s="373">
        <v>0</v>
      </c>
      <c r="HP269" s="373">
        <v>0</v>
      </c>
      <c r="HQ269" s="373">
        <v>0</v>
      </c>
      <c r="HR269" s="373">
        <v>0</v>
      </c>
      <c r="HS269" s="373">
        <v>0</v>
      </c>
      <c r="HT269" s="373">
        <v>0</v>
      </c>
      <c r="HU269" s="373">
        <v>0</v>
      </c>
      <c r="HV269" s="373">
        <v>0</v>
      </c>
      <c r="HW269" s="373">
        <v>0</v>
      </c>
      <c r="HX269" s="373">
        <v>0</v>
      </c>
      <c r="HY269" s="373">
        <v>0</v>
      </c>
      <c r="HZ269" s="373">
        <v>0</v>
      </c>
      <c r="IA269" s="373">
        <v>0</v>
      </c>
      <c r="IB269" s="373">
        <v>0</v>
      </c>
      <c r="IC269" s="373">
        <v>0</v>
      </c>
      <c r="ID269" s="373">
        <v>0</v>
      </c>
      <c r="IE269" s="373">
        <v>0</v>
      </c>
      <c r="IF269" s="373">
        <v>0</v>
      </c>
      <c r="IG269" s="373">
        <v>0</v>
      </c>
      <c r="IH269" s="373">
        <v>0</v>
      </c>
      <c r="II269" s="373">
        <v>0</v>
      </c>
      <c r="IJ269" s="373">
        <v>0</v>
      </c>
      <c r="IK269" s="373">
        <v>0</v>
      </c>
      <c r="IL269" s="373">
        <v>0</v>
      </c>
      <c r="IM269" s="373">
        <v>0</v>
      </c>
      <c r="IN269" s="373">
        <v>0</v>
      </c>
      <c r="IO269" s="373">
        <v>0</v>
      </c>
      <c r="IP269" s="373">
        <v>0</v>
      </c>
      <c r="IQ269" s="373">
        <v>0</v>
      </c>
      <c r="IR269" s="373">
        <v>0</v>
      </c>
      <c r="IS269" s="373">
        <v>0</v>
      </c>
      <c r="IT269" s="373">
        <v>0</v>
      </c>
      <c r="IU269" s="373">
        <v>0</v>
      </c>
      <c r="IV269" s="373">
        <v>0</v>
      </c>
      <c r="IW269" s="373">
        <v>0</v>
      </c>
      <c r="IX269" s="373">
        <v>0</v>
      </c>
      <c r="IY269" s="373">
        <v>0</v>
      </c>
      <c r="IZ269" s="373">
        <v>0</v>
      </c>
      <c r="JA269" s="373">
        <v>0</v>
      </c>
      <c r="JB269" s="373">
        <v>0</v>
      </c>
      <c r="JC269" s="373">
        <v>0</v>
      </c>
      <c r="JD269" s="373">
        <v>0</v>
      </c>
      <c r="JE269" s="373">
        <v>0</v>
      </c>
      <c r="JF269" s="373">
        <v>0</v>
      </c>
      <c r="JG269" s="373">
        <v>0</v>
      </c>
      <c r="JH269" s="373">
        <v>0</v>
      </c>
      <c r="JI269" s="373"/>
      <c r="JJ269" s="373">
        <v>560000000</v>
      </c>
      <c r="JK269" s="373">
        <v>0</v>
      </c>
      <c r="JL269" s="373">
        <v>0</v>
      </c>
      <c r="JM269" s="373">
        <v>0</v>
      </c>
      <c r="JN269" s="373">
        <v>0</v>
      </c>
      <c r="JO269" s="373">
        <v>0</v>
      </c>
      <c r="JP269" s="373">
        <v>560000000</v>
      </c>
      <c r="JQ269" s="373">
        <v>0</v>
      </c>
      <c r="JR269" s="373">
        <v>0</v>
      </c>
      <c r="JS269" s="373">
        <v>0</v>
      </c>
      <c r="JT269" s="373">
        <v>0</v>
      </c>
      <c r="JU269" s="373">
        <v>0</v>
      </c>
      <c r="JV269" s="373">
        <v>0</v>
      </c>
      <c r="JW269" s="373">
        <v>0</v>
      </c>
      <c r="JX269" s="373">
        <v>0</v>
      </c>
      <c r="JY269" s="373">
        <v>0</v>
      </c>
      <c r="JZ269" s="373">
        <v>0</v>
      </c>
      <c r="KA269" s="373">
        <v>0</v>
      </c>
      <c r="KB269" s="373">
        <v>0</v>
      </c>
      <c r="KC269" s="373">
        <v>0</v>
      </c>
      <c r="KD269" s="373">
        <v>0</v>
      </c>
      <c r="KE269" s="373">
        <v>0</v>
      </c>
      <c r="KF269" s="373">
        <v>0</v>
      </c>
      <c r="KG269" s="373">
        <v>0</v>
      </c>
      <c r="KH269" s="373">
        <v>0</v>
      </c>
      <c r="KI269" s="373">
        <v>0</v>
      </c>
      <c r="KJ269" s="373">
        <v>0</v>
      </c>
      <c r="KK269" s="373">
        <v>0</v>
      </c>
      <c r="KL269" s="373">
        <v>0</v>
      </c>
      <c r="KM269" s="373">
        <v>0</v>
      </c>
      <c r="KN269" s="373">
        <v>0</v>
      </c>
      <c r="KO269" s="373">
        <v>0</v>
      </c>
      <c r="KP269" s="373">
        <v>0</v>
      </c>
      <c r="KQ269" s="373">
        <v>0</v>
      </c>
      <c r="KR269" s="373">
        <v>0</v>
      </c>
      <c r="KS269" s="373">
        <v>0</v>
      </c>
      <c r="KT269" s="373">
        <v>0</v>
      </c>
      <c r="KU269" s="373">
        <v>0</v>
      </c>
      <c r="KV269" s="373">
        <v>0</v>
      </c>
      <c r="KW269" s="373">
        <v>0</v>
      </c>
      <c r="KX269" s="373">
        <v>0</v>
      </c>
      <c r="KY269" s="373">
        <v>0</v>
      </c>
      <c r="KZ269" s="373">
        <v>0</v>
      </c>
      <c r="LA269" s="373">
        <v>0</v>
      </c>
      <c r="LB269" s="373">
        <v>0</v>
      </c>
      <c r="LC269" s="373">
        <v>0</v>
      </c>
      <c r="LD269" s="373">
        <v>0</v>
      </c>
      <c r="LE269" s="373">
        <v>0</v>
      </c>
      <c r="LF269" s="373">
        <v>0</v>
      </c>
      <c r="LG269" s="373">
        <v>0</v>
      </c>
      <c r="LH269" s="373">
        <v>0</v>
      </c>
      <c r="LI269" s="373">
        <v>0</v>
      </c>
      <c r="LJ269" s="373">
        <v>0</v>
      </c>
      <c r="LK269" s="373">
        <v>0</v>
      </c>
      <c r="LL269" s="373">
        <v>0</v>
      </c>
      <c r="LM269" s="373">
        <v>0</v>
      </c>
      <c r="LN269" s="373">
        <v>0</v>
      </c>
      <c r="LO269" s="373">
        <v>0</v>
      </c>
      <c r="LP269" s="373">
        <v>0</v>
      </c>
      <c r="LQ269" s="373">
        <v>0</v>
      </c>
      <c r="LR269" s="373">
        <v>0</v>
      </c>
      <c r="LS269" s="373">
        <v>0</v>
      </c>
      <c r="LT269" s="373">
        <v>0</v>
      </c>
      <c r="LU269" s="373">
        <v>0</v>
      </c>
      <c r="LV269" s="373">
        <v>0</v>
      </c>
      <c r="LW269" s="373">
        <v>0</v>
      </c>
      <c r="LX269" s="373">
        <v>0</v>
      </c>
      <c r="LY269" s="373">
        <v>0</v>
      </c>
      <c r="LZ269" s="373">
        <v>0</v>
      </c>
      <c r="MA269" s="373">
        <v>0</v>
      </c>
      <c r="MB269" s="373">
        <v>0</v>
      </c>
      <c r="MC269" s="373">
        <v>0</v>
      </c>
      <c r="MD269" s="374"/>
    </row>
    <row r="270" spans="1:342">
      <c r="A270" s="369" t="s">
        <v>30195</v>
      </c>
      <c r="B270" s="369" t="s">
        <v>30196</v>
      </c>
      <c r="C270" s="369" t="s">
        <v>30197</v>
      </c>
      <c r="D270" s="369" t="s">
        <v>30198</v>
      </c>
      <c r="E270" s="369" t="s">
        <v>30506</v>
      </c>
      <c r="F270" s="369" t="s">
        <v>30507</v>
      </c>
      <c r="G270" s="369">
        <v>2019</v>
      </c>
      <c r="H270" s="369">
        <v>233.31</v>
      </c>
      <c r="I270" s="369" t="s">
        <v>29051</v>
      </c>
      <c r="J270" s="369">
        <v>186.65</v>
      </c>
      <c r="K270" s="369">
        <v>45</v>
      </c>
      <c r="L270" s="369" t="s">
        <v>30508</v>
      </c>
      <c r="N270" s="369" t="s">
        <v>30509</v>
      </c>
      <c r="O270" s="369" t="s">
        <v>30510</v>
      </c>
      <c r="Q270" s="369" t="s">
        <v>31175</v>
      </c>
      <c r="R270" s="369" t="s">
        <v>31176</v>
      </c>
      <c r="T270" s="370">
        <v>450100600</v>
      </c>
      <c r="U270" s="371" t="s">
        <v>31177</v>
      </c>
      <c r="V270" s="369" t="s">
        <v>28707</v>
      </c>
      <c r="W270" s="372">
        <f>VLOOKUP(ReporteAvancePlanIndicativo[[#This Row],[Codigo Indicador Producto]],'METAS PDM FINALES'!B:C,2,FALSE)</f>
        <v>24</v>
      </c>
      <c r="X270" s="369" t="s">
        <v>29032</v>
      </c>
      <c r="Y270" s="369">
        <v>4</v>
      </c>
      <c r="Z270" s="373">
        <v>10000000</v>
      </c>
      <c r="AA270" s="373">
        <v>40000000</v>
      </c>
      <c r="AB270" s="369" t="s">
        <v>30514</v>
      </c>
      <c r="AC270" s="369" t="s">
        <v>30205</v>
      </c>
      <c r="AD270" s="369" t="s">
        <v>30206</v>
      </c>
      <c r="AE270" s="369" t="s">
        <v>30214</v>
      </c>
      <c r="AF270" s="369">
        <v>226667</v>
      </c>
      <c r="AG270" s="374">
        <v>1</v>
      </c>
      <c r="AH270" s="374">
        <v>1</v>
      </c>
      <c r="AI270" s="369" t="s">
        <v>30208</v>
      </c>
      <c r="AJ270" s="369" t="s">
        <v>30209</v>
      </c>
      <c r="AL270" s="374">
        <v>1</v>
      </c>
      <c r="AM270" s="374">
        <v>1</v>
      </c>
      <c r="AN270" s="369" t="s">
        <v>30208</v>
      </c>
      <c r="AO270" s="369" t="s">
        <v>30209</v>
      </c>
      <c r="AQ270" s="374">
        <v>1</v>
      </c>
      <c r="AR270" s="374">
        <v>1</v>
      </c>
      <c r="AS270" s="374">
        <f>ReporteAvancePlanIndicativo[[#This Row],[Valor Fisico Programado 2022]]-ReporteAvancePlanIndicativo[[#This Row],[Valor Fisico Programado actual]]</f>
        <v>0</v>
      </c>
      <c r="AT270" s="374">
        <v>1</v>
      </c>
      <c r="AU270" s="369" t="s">
        <v>30210</v>
      </c>
      <c r="AV270" s="369" t="s">
        <v>30211</v>
      </c>
      <c r="AX270" s="374">
        <v>1</v>
      </c>
      <c r="AY270" s="375">
        <v>0.5</v>
      </c>
      <c r="AZ270" s="369">
        <v>0</v>
      </c>
      <c r="BA270" s="369" t="s">
        <v>30210</v>
      </c>
      <c r="BB270" s="369" t="s">
        <v>30211</v>
      </c>
      <c r="BD270" s="369">
        <v>226667</v>
      </c>
      <c r="BE270" s="373">
        <v>8800000</v>
      </c>
      <c r="BF270" s="373">
        <v>0</v>
      </c>
      <c r="BG270" s="373">
        <v>0</v>
      </c>
      <c r="BH270" s="373">
        <v>0</v>
      </c>
      <c r="BI270" s="373">
        <v>0</v>
      </c>
      <c r="BJ270" s="373">
        <v>0</v>
      </c>
      <c r="BK270" s="373">
        <v>8800000</v>
      </c>
      <c r="BL270" s="373">
        <v>0</v>
      </c>
      <c r="BM270" s="373">
        <v>0</v>
      </c>
      <c r="BN270" s="373">
        <v>0</v>
      </c>
      <c r="BO270" s="373">
        <v>0</v>
      </c>
      <c r="BP270" s="373">
        <v>0</v>
      </c>
      <c r="BQ270" s="373">
        <v>0</v>
      </c>
      <c r="BR270" s="373">
        <v>0</v>
      </c>
      <c r="BS270" s="373">
        <v>0</v>
      </c>
      <c r="BT270" s="373">
        <v>0</v>
      </c>
      <c r="BU270" s="373">
        <v>0</v>
      </c>
      <c r="BV270" s="373">
        <v>0</v>
      </c>
      <c r="BW270" s="373">
        <v>8800000</v>
      </c>
      <c r="BX270" s="373">
        <v>0</v>
      </c>
      <c r="BY270" s="373">
        <v>0</v>
      </c>
      <c r="BZ270" s="373">
        <v>0</v>
      </c>
      <c r="CA270" s="373">
        <v>0</v>
      </c>
      <c r="CB270" s="373">
        <v>0</v>
      </c>
      <c r="CC270" s="373">
        <v>8800000</v>
      </c>
      <c r="CD270" s="373">
        <v>0</v>
      </c>
      <c r="CE270" s="373">
        <v>0</v>
      </c>
      <c r="CF270" s="373">
        <v>0</v>
      </c>
      <c r="CG270" s="373">
        <v>0</v>
      </c>
      <c r="CH270" s="373">
        <v>0</v>
      </c>
      <c r="CI270" s="373">
        <v>0</v>
      </c>
      <c r="CJ270" s="373">
        <v>0</v>
      </c>
      <c r="CK270" s="373">
        <v>0</v>
      </c>
      <c r="CL270" s="373">
        <v>0</v>
      </c>
      <c r="CM270" s="373">
        <v>0</v>
      </c>
      <c r="CN270" s="373">
        <v>0</v>
      </c>
      <c r="CO270" s="373">
        <v>8800000</v>
      </c>
      <c r="CP270" s="373">
        <v>0</v>
      </c>
      <c r="CQ270" s="373">
        <v>0</v>
      </c>
      <c r="CR270" s="373">
        <v>0</v>
      </c>
      <c r="CS270" s="373">
        <v>0</v>
      </c>
      <c r="CT270" s="373">
        <v>0</v>
      </c>
      <c r="CU270" s="373">
        <v>8800000</v>
      </c>
      <c r="CV270" s="373">
        <v>0</v>
      </c>
      <c r="CW270" s="373">
        <v>0</v>
      </c>
      <c r="CX270" s="373">
        <v>0</v>
      </c>
      <c r="CY270" s="373">
        <v>0</v>
      </c>
      <c r="CZ270" s="373">
        <v>0</v>
      </c>
      <c r="DA270" s="373">
        <v>0</v>
      </c>
      <c r="DB270" s="373">
        <v>0</v>
      </c>
      <c r="DC270" s="373">
        <v>0</v>
      </c>
      <c r="DD270" s="373">
        <v>0</v>
      </c>
      <c r="DE270" s="373">
        <v>0</v>
      </c>
      <c r="DF270" s="373">
        <v>0</v>
      </c>
      <c r="DG270" s="373">
        <v>8800000</v>
      </c>
      <c r="DH270" s="373">
        <v>0</v>
      </c>
      <c r="DI270" s="373">
        <v>0</v>
      </c>
      <c r="DJ270" s="373">
        <v>0</v>
      </c>
      <c r="DK270" s="373">
        <v>0</v>
      </c>
      <c r="DL270" s="373">
        <v>0</v>
      </c>
      <c r="DM270" s="373">
        <v>8800000</v>
      </c>
      <c r="DN270" s="373">
        <v>0</v>
      </c>
      <c r="DO270" s="373">
        <v>0</v>
      </c>
      <c r="DP270" s="373">
        <v>0</v>
      </c>
      <c r="DQ270" s="373">
        <v>0</v>
      </c>
      <c r="DR270" s="373">
        <v>0</v>
      </c>
      <c r="DS270" s="373">
        <v>0</v>
      </c>
      <c r="DT270" s="373">
        <v>0</v>
      </c>
      <c r="DU270" s="373">
        <v>0</v>
      </c>
      <c r="DV270" s="373">
        <v>0</v>
      </c>
      <c r="DW270" s="373">
        <v>0</v>
      </c>
      <c r="DX270" s="373">
        <v>0</v>
      </c>
      <c r="DY270" s="373"/>
      <c r="DZ270" s="373">
        <v>9600000</v>
      </c>
      <c r="EA270" s="373">
        <v>0</v>
      </c>
      <c r="EB270" s="373">
        <v>0</v>
      </c>
      <c r="EC270" s="373">
        <v>0</v>
      </c>
      <c r="ED270" s="373">
        <v>0</v>
      </c>
      <c r="EE270" s="373">
        <v>0</v>
      </c>
      <c r="EF270" s="373">
        <v>9600000</v>
      </c>
      <c r="EG270" s="373">
        <v>0</v>
      </c>
      <c r="EH270" s="373">
        <v>0</v>
      </c>
      <c r="EI270" s="373">
        <v>0</v>
      </c>
      <c r="EJ270" s="373">
        <v>0</v>
      </c>
      <c r="EK270" s="373">
        <v>0</v>
      </c>
      <c r="EL270" s="373">
        <v>0</v>
      </c>
      <c r="EM270" s="373">
        <v>0</v>
      </c>
      <c r="EN270" s="373">
        <v>0</v>
      </c>
      <c r="EO270" s="373">
        <v>0</v>
      </c>
      <c r="EP270" s="373">
        <v>0</v>
      </c>
      <c r="EQ270" s="373">
        <v>0</v>
      </c>
      <c r="ER270" s="373">
        <v>5000000</v>
      </c>
      <c r="ES270" s="373">
        <v>0</v>
      </c>
      <c r="ET270" s="373">
        <v>0</v>
      </c>
      <c r="EU270" s="373">
        <v>0</v>
      </c>
      <c r="EV270" s="373">
        <v>0</v>
      </c>
      <c r="EW270" s="373">
        <v>0</v>
      </c>
      <c r="EX270" s="373">
        <v>5000000</v>
      </c>
      <c r="EY270" s="373">
        <v>0</v>
      </c>
      <c r="EZ270" s="373">
        <v>0</v>
      </c>
      <c r="FA270" s="373">
        <v>0</v>
      </c>
      <c r="FB270" s="373">
        <v>0</v>
      </c>
      <c r="FC270" s="373">
        <v>0</v>
      </c>
      <c r="FD270" s="373">
        <v>0</v>
      </c>
      <c r="FE270" s="373">
        <v>0</v>
      </c>
      <c r="FF270" s="373">
        <v>0</v>
      </c>
      <c r="FG270" s="373">
        <v>0</v>
      </c>
      <c r="FH270" s="373">
        <v>0</v>
      </c>
      <c r="FI270" s="373">
        <v>0</v>
      </c>
      <c r="FJ270" s="373">
        <v>5000000</v>
      </c>
      <c r="FK270" s="373">
        <v>0</v>
      </c>
      <c r="FL270" s="373">
        <v>0</v>
      </c>
      <c r="FM270" s="373">
        <v>0</v>
      </c>
      <c r="FN270" s="373">
        <v>0</v>
      </c>
      <c r="FO270" s="373">
        <v>0</v>
      </c>
      <c r="FP270" s="373">
        <v>5000000</v>
      </c>
      <c r="FQ270" s="373">
        <v>0</v>
      </c>
      <c r="FR270" s="373">
        <v>0</v>
      </c>
      <c r="FS270" s="373">
        <v>0</v>
      </c>
      <c r="FT270" s="373">
        <v>0</v>
      </c>
      <c r="FU270" s="373">
        <v>0</v>
      </c>
      <c r="FV270" s="373">
        <v>0</v>
      </c>
      <c r="FW270" s="373">
        <v>0</v>
      </c>
      <c r="FX270" s="373">
        <v>0</v>
      </c>
      <c r="FY270" s="373">
        <v>0</v>
      </c>
      <c r="FZ270" s="373">
        <v>0</v>
      </c>
      <c r="GA270" s="373">
        <v>0</v>
      </c>
      <c r="GB270" s="373">
        <v>5000000</v>
      </c>
      <c r="GC270" s="373">
        <v>0</v>
      </c>
      <c r="GD270" s="373">
        <v>0</v>
      </c>
      <c r="GE270" s="373">
        <v>0</v>
      </c>
      <c r="GF270" s="373">
        <v>0</v>
      </c>
      <c r="GG270" s="373">
        <v>0</v>
      </c>
      <c r="GH270" s="373">
        <v>5000000</v>
      </c>
      <c r="GI270" s="373">
        <v>0</v>
      </c>
      <c r="GJ270" s="373">
        <v>0</v>
      </c>
      <c r="GK270" s="373">
        <v>0</v>
      </c>
      <c r="GL270" s="373">
        <v>0</v>
      </c>
      <c r="GM270" s="373">
        <v>0</v>
      </c>
      <c r="GN270" s="373">
        <v>0</v>
      </c>
      <c r="GO270" s="373">
        <v>0</v>
      </c>
      <c r="GP270" s="373">
        <v>0</v>
      </c>
      <c r="GQ270" s="373">
        <v>0</v>
      </c>
      <c r="GR270" s="373">
        <v>0</v>
      </c>
      <c r="GS270" s="373">
        <v>0</v>
      </c>
      <c r="GT270" s="373"/>
      <c r="GU270" s="373">
        <v>10400000</v>
      </c>
      <c r="GV270" s="373">
        <v>0</v>
      </c>
      <c r="GW270" s="373">
        <v>0</v>
      </c>
      <c r="GX270" s="373">
        <v>0</v>
      </c>
      <c r="GY270" s="373">
        <v>0</v>
      </c>
      <c r="GZ270" s="373">
        <v>0</v>
      </c>
      <c r="HA270" s="373">
        <v>10400000</v>
      </c>
      <c r="HB270" s="373">
        <v>0</v>
      </c>
      <c r="HC270" s="373">
        <v>0</v>
      </c>
      <c r="HD270" s="373">
        <v>0</v>
      </c>
      <c r="HE270" s="373">
        <v>0</v>
      </c>
      <c r="HF270" s="373">
        <v>0</v>
      </c>
      <c r="HG270" s="373">
        <v>0</v>
      </c>
      <c r="HH270" s="373">
        <v>0</v>
      </c>
      <c r="HI270" s="373">
        <v>0</v>
      </c>
      <c r="HJ270" s="373">
        <v>0</v>
      </c>
      <c r="HK270" s="373">
        <v>0</v>
      </c>
      <c r="HL270" s="373">
        <v>0</v>
      </c>
      <c r="HM270" s="373">
        <v>0</v>
      </c>
      <c r="HN270" s="373">
        <v>0</v>
      </c>
      <c r="HO270" s="373">
        <v>0</v>
      </c>
      <c r="HP270" s="373">
        <v>0</v>
      </c>
      <c r="HQ270" s="373">
        <v>0</v>
      </c>
      <c r="HR270" s="373">
        <v>0</v>
      </c>
      <c r="HS270" s="373">
        <v>0</v>
      </c>
      <c r="HT270" s="373">
        <v>0</v>
      </c>
      <c r="HU270" s="373">
        <v>0</v>
      </c>
      <c r="HV270" s="373">
        <v>0</v>
      </c>
      <c r="HW270" s="373">
        <v>0</v>
      </c>
      <c r="HX270" s="373">
        <v>0</v>
      </c>
      <c r="HY270" s="373">
        <v>0</v>
      </c>
      <c r="HZ270" s="373">
        <v>0</v>
      </c>
      <c r="IA270" s="373">
        <v>0</v>
      </c>
      <c r="IB270" s="373">
        <v>0</v>
      </c>
      <c r="IC270" s="373">
        <v>0</v>
      </c>
      <c r="ID270" s="373">
        <v>0</v>
      </c>
      <c r="IE270" s="373">
        <v>0</v>
      </c>
      <c r="IF270" s="373">
        <v>0</v>
      </c>
      <c r="IG270" s="373">
        <v>0</v>
      </c>
      <c r="IH270" s="373">
        <v>0</v>
      </c>
      <c r="II270" s="373">
        <v>0</v>
      </c>
      <c r="IJ270" s="373">
        <v>0</v>
      </c>
      <c r="IK270" s="373">
        <v>0</v>
      </c>
      <c r="IL270" s="373">
        <v>0</v>
      </c>
      <c r="IM270" s="373">
        <v>0</v>
      </c>
      <c r="IN270" s="373">
        <v>0</v>
      </c>
      <c r="IO270" s="373">
        <v>0</v>
      </c>
      <c r="IP270" s="373">
        <v>0</v>
      </c>
      <c r="IQ270" s="373">
        <v>0</v>
      </c>
      <c r="IR270" s="373">
        <v>0</v>
      </c>
      <c r="IS270" s="373">
        <v>0</v>
      </c>
      <c r="IT270" s="373">
        <v>0</v>
      </c>
      <c r="IU270" s="373">
        <v>0</v>
      </c>
      <c r="IV270" s="373">
        <v>0</v>
      </c>
      <c r="IW270" s="373">
        <v>0</v>
      </c>
      <c r="IX270" s="373">
        <v>0</v>
      </c>
      <c r="IY270" s="373">
        <v>0</v>
      </c>
      <c r="IZ270" s="373">
        <v>0</v>
      </c>
      <c r="JA270" s="373">
        <v>0</v>
      </c>
      <c r="JB270" s="373">
        <v>0</v>
      </c>
      <c r="JC270" s="373">
        <v>0</v>
      </c>
      <c r="JD270" s="373">
        <v>0</v>
      </c>
      <c r="JE270" s="373">
        <v>0</v>
      </c>
      <c r="JF270" s="373">
        <v>0</v>
      </c>
      <c r="JG270" s="373">
        <v>0</v>
      </c>
      <c r="JH270" s="373">
        <v>0</v>
      </c>
      <c r="JI270" s="373"/>
      <c r="JJ270" s="373">
        <v>11200000</v>
      </c>
      <c r="JK270" s="373">
        <v>0</v>
      </c>
      <c r="JL270" s="373">
        <v>0</v>
      </c>
      <c r="JM270" s="373">
        <v>0</v>
      </c>
      <c r="JN270" s="373">
        <v>0</v>
      </c>
      <c r="JO270" s="373">
        <v>0</v>
      </c>
      <c r="JP270" s="373">
        <v>11200000</v>
      </c>
      <c r="JQ270" s="373">
        <v>0</v>
      </c>
      <c r="JR270" s="373">
        <v>0</v>
      </c>
      <c r="JS270" s="373">
        <v>0</v>
      </c>
      <c r="JT270" s="373">
        <v>0</v>
      </c>
      <c r="JU270" s="373">
        <v>0</v>
      </c>
      <c r="JV270" s="373">
        <v>0</v>
      </c>
      <c r="JW270" s="373">
        <v>0</v>
      </c>
      <c r="JX270" s="373">
        <v>0</v>
      </c>
      <c r="JY270" s="373">
        <v>0</v>
      </c>
      <c r="JZ270" s="373">
        <v>0</v>
      </c>
      <c r="KA270" s="373">
        <v>0</v>
      </c>
      <c r="KB270" s="373">
        <v>0</v>
      </c>
      <c r="KC270" s="373">
        <v>0</v>
      </c>
      <c r="KD270" s="373">
        <v>0</v>
      </c>
      <c r="KE270" s="373">
        <v>0</v>
      </c>
      <c r="KF270" s="373">
        <v>0</v>
      </c>
      <c r="KG270" s="373">
        <v>0</v>
      </c>
      <c r="KH270" s="373">
        <v>0</v>
      </c>
      <c r="KI270" s="373">
        <v>0</v>
      </c>
      <c r="KJ270" s="373">
        <v>0</v>
      </c>
      <c r="KK270" s="373">
        <v>0</v>
      </c>
      <c r="KL270" s="373">
        <v>0</v>
      </c>
      <c r="KM270" s="373">
        <v>0</v>
      </c>
      <c r="KN270" s="373">
        <v>0</v>
      </c>
      <c r="KO270" s="373">
        <v>0</v>
      </c>
      <c r="KP270" s="373">
        <v>0</v>
      </c>
      <c r="KQ270" s="373">
        <v>0</v>
      </c>
      <c r="KR270" s="373">
        <v>0</v>
      </c>
      <c r="KS270" s="373">
        <v>0</v>
      </c>
      <c r="KT270" s="373">
        <v>0</v>
      </c>
      <c r="KU270" s="373">
        <v>0</v>
      </c>
      <c r="KV270" s="373">
        <v>0</v>
      </c>
      <c r="KW270" s="373">
        <v>0</v>
      </c>
      <c r="KX270" s="373">
        <v>0</v>
      </c>
      <c r="KY270" s="373">
        <v>0</v>
      </c>
      <c r="KZ270" s="373">
        <v>0</v>
      </c>
      <c r="LA270" s="373">
        <v>0</v>
      </c>
      <c r="LB270" s="373">
        <v>0</v>
      </c>
      <c r="LC270" s="373">
        <v>0</v>
      </c>
      <c r="LD270" s="373">
        <v>0</v>
      </c>
      <c r="LE270" s="373">
        <v>0</v>
      </c>
      <c r="LF270" s="373">
        <v>0</v>
      </c>
      <c r="LG270" s="373">
        <v>0</v>
      </c>
      <c r="LH270" s="373">
        <v>0</v>
      </c>
      <c r="LI270" s="373">
        <v>0</v>
      </c>
      <c r="LJ270" s="373">
        <v>0</v>
      </c>
      <c r="LK270" s="373">
        <v>0</v>
      </c>
      <c r="LL270" s="373">
        <v>0</v>
      </c>
      <c r="LM270" s="373">
        <v>0</v>
      </c>
      <c r="LN270" s="373">
        <v>0</v>
      </c>
      <c r="LO270" s="373">
        <v>0</v>
      </c>
      <c r="LP270" s="373">
        <v>0</v>
      </c>
      <c r="LQ270" s="373">
        <v>0</v>
      </c>
      <c r="LR270" s="373">
        <v>0</v>
      </c>
      <c r="LS270" s="373">
        <v>0</v>
      </c>
      <c r="LT270" s="373">
        <v>0</v>
      </c>
      <c r="LU270" s="373">
        <v>0</v>
      </c>
      <c r="LV270" s="373">
        <v>0</v>
      </c>
      <c r="LW270" s="373">
        <v>0</v>
      </c>
      <c r="LX270" s="373">
        <v>0</v>
      </c>
      <c r="LY270" s="373">
        <v>0</v>
      </c>
      <c r="LZ270" s="373">
        <v>0</v>
      </c>
      <c r="MA270" s="373">
        <v>0</v>
      </c>
      <c r="MB270" s="373">
        <v>0</v>
      </c>
      <c r="MC270" s="373">
        <v>0</v>
      </c>
      <c r="MD270" s="374"/>
    </row>
    <row r="271" spans="1:342">
      <c r="A271" s="369" t="s">
        <v>30195</v>
      </c>
      <c r="B271" s="369" t="s">
        <v>30196</v>
      </c>
      <c r="C271" s="369" t="s">
        <v>30197</v>
      </c>
      <c r="D271" s="369" t="s">
        <v>30198</v>
      </c>
      <c r="E271" s="369" t="s">
        <v>30506</v>
      </c>
      <c r="F271" s="369" t="s">
        <v>30507</v>
      </c>
      <c r="G271" s="369">
        <v>2019</v>
      </c>
      <c r="H271" s="369">
        <v>233.31</v>
      </c>
      <c r="I271" s="369" t="s">
        <v>29051</v>
      </c>
      <c r="J271" s="369">
        <v>186.65</v>
      </c>
      <c r="K271" s="369">
        <v>45</v>
      </c>
      <c r="L271" s="369" t="s">
        <v>30508</v>
      </c>
      <c r="N271" s="369" t="s">
        <v>30509</v>
      </c>
      <c r="O271" s="369" t="s">
        <v>30510</v>
      </c>
      <c r="Q271" s="369" t="s">
        <v>30516</v>
      </c>
      <c r="R271" s="369" t="s">
        <v>30517</v>
      </c>
      <c r="T271" s="370">
        <v>450100400</v>
      </c>
      <c r="U271" s="371" t="s">
        <v>30518</v>
      </c>
      <c r="V271" s="369" t="s">
        <v>28844</v>
      </c>
      <c r="W271" s="372">
        <f>'METAS PDM FINALES'!C17</f>
        <v>16</v>
      </c>
      <c r="X271" s="369" t="s">
        <v>29032</v>
      </c>
      <c r="Y271" s="369">
        <v>4</v>
      </c>
      <c r="Z271" s="373">
        <v>10000000</v>
      </c>
      <c r="AA271" s="373">
        <v>40000000</v>
      </c>
      <c r="AB271" s="369" t="s">
        <v>30514</v>
      </c>
      <c r="AC271" s="369" t="s">
        <v>30205</v>
      </c>
      <c r="AD271" s="369" t="s">
        <v>30206</v>
      </c>
      <c r="AE271" s="369" t="s">
        <v>30207</v>
      </c>
      <c r="AF271" s="369">
        <v>226701</v>
      </c>
      <c r="AG271" s="374">
        <v>4</v>
      </c>
      <c r="AH271" s="374">
        <v>4</v>
      </c>
      <c r="AI271" s="369" t="s">
        <v>30208</v>
      </c>
      <c r="AJ271" s="369" t="s">
        <v>30209</v>
      </c>
      <c r="AL271" s="374">
        <v>4</v>
      </c>
      <c r="AM271" s="374">
        <v>4</v>
      </c>
      <c r="AN271" s="369" t="s">
        <v>30208</v>
      </c>
      <c r="AO271" s="369" t="s">
        <v>30209</v>
      </c>
      <c r="AQ271" s="374">
        <v>4</v>
      </c>
      <c r="AR271" s="374">
        <v>4</v>
      </c>
      <c r="AS271" s="374">
        <f>ReporteAvancePlanIndicativo[[#This Row],[Valor Fisico Programado 2022]]-ReporteAvancePlanIndicativo[[#This Row],[Valor Fisico Programado actual]]</f>
        <v>0</v>
      </c>
      <c r="AT271" s="374">
        <v>4</v>
      </c>
      <c r="AU271" s="369" t="s">
        <v>30210</v>
      </c>
      <c r="AV271" s="369" t="s">
        <v>30211</v>
      </c>
      <c r="AX271" s="374">
        <v>4</v>
      </c>
      <c r="AY271" s="375">
        <v>1</v>
      </c>
      <c r="AZ271" s="369">
        <v>0</v>
      </c>
      <c r="BA271" s="369" t="s">
        <v>30210</v>
      </c>
      <c r="BB271" s="369" t="s">
        <v>30211</v>
      </c>
      <c r="BD271" s="369">
        <v>226701</v>
      </c>
      <c r="BE271" s="373">
        <v>8800000</v>
      </c>
      <c r="BF271" s="373">
        <v>0</v>
      </c>
      <c r="BG271" s="373">
        <v>0</v>
      </c>
      <c r="BH271" s="373">
        <v>0</v>
      </c>
      <c r="BI271" s="373">
        <v>0</v>
      </c>
      <c r="BJ271" s="373">
        <v>0</v>
      </c>
      <c r="BK271" s="373">
        <v>8800000</v>
      </c>
      <c r="BL271" s="373">
        <v>0</v>
      </c>
      <c r="BM271" s="373">
        <v>0</v>
      </c>
      <c r="BN271" s="373">
        <v>0</v>
      </c>
      <c r="BO271" s="373">
        <v>0</v>
      </c>
      <c r="BP271" s="373">
        <v>0</v>
      </c>
      <c r="BQ271" s="373">
        <v>0</v>
      </c>
      <c r="BR271" s="373">
        <v>0</v>
      </c>
      <c r="BS271" s="373">
        <v>0</v>
      </c>
      <c r="BT271" s="373">
        <v>0</v>
      </c>
      <c r="BU271" s="373">
        <v>0</v>
      </c>
      <c r="BV271" s="373">
        <v>0</v>
      </c>
      <c r="BW271" s="373">
        <v>8800000</v>
      </c>
      <c r="BX271" s="373">
        <v>0</v>
      </c>
      <c r="BY271" s="373">
        <v>0</v>
      </c>
      <c r="BZ271" s="373">
        <v>0</v>
      </c>
      <c r="CA271" s="373">
        <v>0</v>
      </c>
      <c r="CB271" s="373">
        <v>8800000</v>
      </c>
      <c r="CC271" s="373">
        <v>0</v>
      </c>
      <c r="CD271" s="373">
        <v>0</v>
      </c>
      <c r="CE271" s="373">
        <v>0</v>
      </c>
      <c r="CF271" s="373">
        <v>0</v>
      </c>
      <c r="CG271" s="373">
        <v>0</v>
      </c>
      <c r="CH271" s="373">
        <v>0</v>
      </c>
      <c r="CI271" s="373">
        <v>0</v>
      </c>
      <c r="CJ271" s="373">
        <v>0</v>
      </c>
      <c r="CK271" s="373">
        <v>0</v>
      </c>
      <c r="CL271" s="373">
        <v>0</v>
      </c>
      <c r="CM271" s="373">
        <v>0</v>
      </c>
      <c r="CN271" s="373">
        <v>0</v>
      </c>
      <c r="CO271" s="373">
        <v>8800000</v>
      </c>
      <c r="CP271" s="373">
        <v>0</v>
      </c>
      <c r="CQ271" s="373">
        <v>0</v>
      </c>
      <c r="CR271" s="373">
        <v>0</v>
      </c>
      <c r="CS271" s="373">
        <v>0</v>
      </c>
      <c r="CT271" s="373">
        <v>8800000</v>
      </c>
      <c r="CU271" s="373">
        <v>0</v>
      </c>
      <c r="CV271" s="373">
        <v>0</v>
      </c>
      <c r="CW271" s="373">
        <v>0</v>
      </c>
      <c r="CX271" s="373">
        <v>0</v>
      </c>
      <c r="CY271" s="373">
        <v>0</v>
      </c>
      <c r="CZ271" s="373">
        <v>0</v>
      </c>
      <c r="DA271" s="373">
        <v>0</v>
      </c>
      <c r="DB271" s="373">
        <v>0</v>
      </c>
      <c r="DC271" s="373">
        <v>0</v>
      </c>
      <c r="DD271" s="373">
        <v>0</v>
      </c>
      <c r="DE271" s="373">
        <v>0</v>
      </c>
      <c r="DF271" s="373">
        <v>0</v>
      </c>
      <c r="DG271" s="373">
        <v>8800000</v>
      </c>
      <c r="DH271" s="373">
        <v>0</v>
      </c>
      <c r="DI271" s="373">
        <v>0</v>
      </c>
      <c r="DJ271" s="373">
        <v>0</v>
      </c>
      <c r="DK271" s="373">
        <v>0</v>
      </c>
      <c r="DL271" s="373">
        <v>8800000</v>
      </c>
      <c r="DM271" s="373">
        <v>0</v>
      </c>
      <c r="DN271" s="373">
        <v>0</v>
      </c>
      <c r="DO271" s="373">
        <v>0</v>
      </c>
      <c r="DP271" s="373">
        <v>0</v>
      </c>
      <c r="DQ271" s="373">
        <v>0</v>
      </c>
      <c r="DR271" s="373">
        <v>0</v>
      </c>
      <c r="DS271" s="373">
        <v>0</v>
      </c>
      <c r="DT271" s="373">
        <v>0</v>
      </c>
      <c r="DU271" s="373">
        <v>0</v>
      </c>
      <c r="DV271" s="373">
        <v>0</v>
      </c>
      <c r="DW271" s="373">
        <v>0</v>
      </c>
      <c r="DX271" s="373">
        <v>0</v>
      </c>
      <c r="DY271" s="373"/>
      <c r="DZ271" s="373">
        <v>9600000</v>
      </c>
      <c r="EA271" s="373">
        <v>0</v>
      </c>
      <c r="EB271" s="373">
        <v>0</v>
      </c>
      <c r="EC271" s="373">
        <v>0</v>
      </c>
      <c r="ED271" s="373">
        <v>0</v>
      </c>
      <c r="EE271" s="373">
        <v>0</v>
      </c>
      <c r="EF271" s="373">
        <v>9600000</v>
      </c>
      <c r="EG271" s="373">
        <v>0</v>
      </c>
      <c r="EH271" s="373">
        <v>0</v>
      </c>
      <c r="EI271" s="373">
        <v>0</v>
      </c>
      <c r="EJ271" s="373">
        <v>0</v>
      </c>
      <c r="EK271" s="373">
        <v>0</v>
      </c>
      <c r="EL271" s="373">
        <v>0</v>
      </c>
      <c r="EM271" s="373">
        <v>0</v>
      </c>
      <c r="EN271" s="373">
        <v>0</v>
      </c>
      <c r="EO271" s="373">
        <v>0</v>
      </c>
      <c r="EP271" s="373">
        <v>0</v>
      </c>
      <c r="EQ271" s="373">
        <v>0</v>
      </c>
      <c r="ER271" s="373">
        <v>88608785</v>
      </c>
      <c r="ES271" s="373">
        <v>0</v>
      </c>
      <c r="ET271" s="373">
        <v>0</v>
      </c>
      <c r="EU271" s="373">
        <v>0</v>
      </c>
      <c r="EV271" s="373">
        <v>0</v>
      </c>
      <c r="EW271" s="373">
        <v>0</v>
      </c>
      <c r="EX271" s="373">
        <v>88608785</v>
      </c>
      <c r="EY271" s="373">
        <v>0</v>
      </c>
      <c r="EZ271" s="373">
        <v>0</v>
      </c>
      <c r="FA271" s="373">
        <v>0</v>
      </c>
      <c r="FB271" s="373">
        <v>0</v>
      </c>
      <c r="FC271" s="373">
        <v>0</v>
      </c>
      <c r="FD271" s="373">
        <v>0</v>
      </c>
      <c r="FE271" s="373">
        <v>0</v>
      </c>
      <c r="FF271" s="373">
        <v>0</v>
      </c>
      <c r="FG271" s="373">
        <v>0</v>
      </c>
      <c r="FH271" s="373">
        <v>0</v>
      </c>
      <c r="FI271" s="373">
        <v>0</v>
      </c>
      <c r="FJ271" s="373">
        <v>88608785</v>
      </c>
      <c r="FK271" s="373">
        <v>0</v>
      </c>
      <c r="FL271" s="373">
        <v>0</v>
      </c>
      <c r="FM271" s="373">
        <v>0</v>
      </c>
      <c r="FN271" s="373">
        <v>0</v>
      </c>
      <c r="FO271" s="373">
        <v>0</v>
      </c>
      <c r="FP271" s="373">
        <v>88608785</v>
      </c>
      <c r="FQ271" s="373">
        <v>0</v>
      </c>
      <c r="FR271" s="373">
        <v>0</v>
      </c>
      <c r="FS271" s="373">
        <v>0</v>
      </c>
      <c r="FT271" s="373">
        <v>0</v>
      </c>
      <c r="FU271" s="373">
        <v>0</v>
      </c>
      <c r="FV271" s="373">
        <v>0</v>
      </c>
      <c r="FW271" s="373">
        <v>0</v>
      </c>
      <c r="FX271" s="373">
        <v>0</v>
      </c>
      <c r="FY271" s="373">
        <v>0</v>
      </c>
      <c r="FZ271" s="373">
        <v>0</v>
      </c>
      <c r="GA271" s="373">
        <v>0</v>
      </c>
      <c r="GB271" s="373">
        <v>88608785</v>
      </c>
      <c r="GC271" s="373">
        <v>0</v>
      </c>
      <c r="GD271" s="373">
        <v>0</v>
      </c>
      <c r="GE271" s="373">
        <v>0</v>
      </c>
      <c r="GF271" s="373">
        <v>0</v>
      </c>
      <c r="GG271" s="373">
        <v>0</v>
      </c>
      <c r="GH271" s="373">
        <v>88608785</v>
      </c>
      <c r="GI271" s="373">
        <v>0</v>
      </c>
      <c r="GJ271" s="373">
        <v>0</v>
      </c>
      <c r="GK271" s="373">
        <v>0</v>
      </c>
      <c r="GL271" s="373">
        <v>0</v>
      </c>
      <c r="GM271" s="373">
        <v>0</v>
      </c>
      <c r="GN271" s="373">
        <v>0</v>
      </c>
      <c r="GO271" s="373">
        <v>0</v>
      </c>
      <c r="GP271" s="373">
        <v>0</v>
      </c>
      <c r="GQ271" s="373">
        <v>0</v>
      </c>
      <c r="GR271" s="373">
        <v>0</v>
      </c>
      <c r="GS271" s="373">
        <v>0</v>
      </c>
      <c r="GT271" s="373"/>
      <c r="GU271" s="373">
        <v>10400000</v>
      </c>
      <c r="GV271" s="373">
        <v>0</v>
      </c>
      <c r="GW271" s="373">
        <v>0</v>
      </c>
      <c r="GX271" s="373">
        <v>0</v>
      </c>
      <c r="GY271" s="373">
        <v>0</v>
      </c>
      <c r="GZ271" s="373">
        <v>0</v>
      </c>
      <c r="HA271" s="373">
        <v>10400000</v>
      </c>
      <c r="HB271" s="373">
        <v>0</v>
      </c>
      <c r="HC271" s="373">
        <v>0</v>
      </c>
      <c r="HD271" s="373">
        <v>0</v>
      </c>
      <c r="HE271" s="373">
        <v>0</v>
      </c>
      <c r="HF271" s="373">
        <v>0</v>
      </c>
      <c r="HG271" s="373">
        <v>0</v>
      </c>
      <c r="HH271" s="373">
        <v>0</v>
      </c>
      <c r="HI271" s="373">
        <v>0</v>
      </c>
      <c r="HJ271" s="373">
        <v>0</v>
      </c>
      <c r="HK271" s="373">
        <v>0</v>
      </c>
      <c r="HL271" s="373">
        <v>0</v>
      </c>
      <c r="HM271" s="373">
        <v>0</v>
      </c>
      <c r="HN271" s="373">
        <v>0</v>
      </c>
      <c r="HO271" s="373">
        <v>0</v>
      </c>
      <c r="HP271" s="373">
        <v>0</v>
      </c>
      <c r="HQ271" s="373">
        <v>0</v>
      </c>
      <c r="HR271" s="373">
        <v>0</v>
      </c>
      <c r="HS271" s="373">
        <v>0</v>
      </c>
      <c r="HT271" s="373">
        <v>0</v>
      </c>
      <c r="HU271" s="373">
        <v>0</v>
      </c>
      <c r="HV271" s="373">
        <v>0</v>
      </c>
      <c r="HW271" s="373">
        <v>0</v>
      </c>
      <c r="HX271" s="373">
        <v>0</v>
      </c>
      <c r="HY271" s="373">
        <v>0</v>
      </c>
      <c r="HZ271" s="373">
        <v>0</v>
      </c>
      <c r="IA271" s="373">
        <v>0</v>
      </c>
      <c r="IB271" s="373">
        <v>0</v>
      </c>
      <c r="IC271" s="373">
        <v>0</v>
      </c>
      <c r="ID271" s="373">
        <v>0</v>
      </c>
      <c r="IE271" s="373">
        <v>0</v>
      </c>
      <c r="IF271" s="373">
        <v>0</v>
      </c>
      <c r="IG271" s="373">
        <v>0</v>
      </c>
      <c r="IH271" s="373">
        <v>0</v>
      </c>
      <c r="II271" s="373">
        <v>0</v>
      </c>
      <c r="IJ271" s="373">
        <v>0</v>
      </c>
      <c r="IK271" s="373">
        <v>0</v>
      </c>
      <c r="IL271" s="373">
        <v>0</v>
      </c>
      <c r="IM271" s="373">
        <v>0</v>
      </c>
      <c r="IN271" s="373">
        <v>0</v>
      </c>
      <c r="IO271" s="373">
        <v>0</v>
      </c>
      <c r="IP271" s="373">
        <v>0</v>
      </c>
      <c r="IQ271" s="373">
        <v>0</v>
      </c>
      <c r="IR271" s="373">
        <v>0</v>
      </c>
      <c r="IS271" s="373">
        <v>0</v>
      </c>
      <c r="IT271" s="373">
        <v>0</v>
      </c>
      <c r="IU271" s="373">
        <v>0</v>
      </c>
      <c r="IV271" s="373">
        <v>0</v>
      </c>
      <c r="IW271" s="373">
        <v>0</v>
      </c>
      <c r="IX271" s="373">
        <v>0</v>
      </c>
      <c r="IY271" s="373">
        <v>0</v>
      </c>
      <c r="IZ271" s="373">
        <v>0</v>
      </c>
      <c r="JA271" s="373">
        <v>0</v>
      </c>
      <c r="JB271" s="373">
        <v>0</v>
      </c>
      <c r="JC271" s="373">
        <v>0</v>
      </c>
      <c r="JD271" s="373">
        <v>0</v>
      </c>
      <c r="JE271" s="373">
        <v>0</v>
      </c>
      <c r="JF271" s="373">
        <v>0</v>
      </c>
      <c r="JG271" s="373">
        <v>0</v>
      </c>
      <c r="JH271" s="373">
        <v>0</v>
      </c>
      <c r="JI271" s="373"/>
      <c r="JJ271" s="373">
        <v>11200000</v>
      </c>
      <c r="JK271" s="373">
        <v>0</v>
      </c>
      <c r="JL271" s="373">
        <v>0</v>
      </c>
      <c r="JM271" s="373">
        <v>0</v>
      </c>
      <c r="JN271" s="373">
        <v>0</v>
      </c>
      <c r="JO271" s="373">
        <v>0</v>
      </c>
      <c r="JP271" s="373">
        <v>11200000</v>
      </c>
      <c r="JQ271" s="373">
        <v>0</v>
      </c>
      <c r="JR271" s="373">
        <v>0</v>
      </c>
      <c r="JS271" s="373">
        <v>0</v>
      </c>
      <c r="JT271" s="373">
        <v>0</v>
      </c>
      <c r="JU271" s="373">
        <v>0</v>
      </c>
      <c r="JV271" s="373">
        <v>0</v>
      </c>
      <c r="JW271" s="373">
        <v>0</v>
      </c>
      <c r="JX271" s="373">
        <v>0</v>
      </c>
      <c r="JY271" s="373">
        <v>0</v>
      </c>
      <c r="JZ271" s="373">
        <v>0</v>
      </c>
      <c r="KA271" s="373">
        <v>0</v>
      </c>
      <c r="KB271" s="373">
        <v>0</v>
      </c>
      <c r="KC271" s="373">
        <v>0</v>
      </c>
      <c r="KD271" s="373">
        <v>0</v>
      </c>
      <c r="KE271" s="373">
        <v>0</v>
      </c>
      <c r="KF271" s="373">
        <v>0</v>
      </c>
      <c r="KG271" s="373">
        <v>0</v>
      </c>
      <c r="KH271" s="373">
        <v>0</v>
      </c>
      <c r="KI271" s="373">
        <v>0</v>
      </c>
      <c r="KJ271" s="373">
        <v>0</v>
      </c>
      <c r="KK271" s="373">
        <v>0</v>
      </c>
      <c r="KL271" s="373">
        <v>0</v>
      </c>
      <c r="KM271" s="373">
        <v>0</v>
      </c>
      <c r="KN271" s="373">
        <v>0</v>
      </c>
      <c r="KO271" s="373">
        <v>0</v>
      </c>
      <c r="KP271" s="373">
        <v>0</v>
      </c>
      <c r="KQ271" s="373">
        <v>0</v>
      </c>
      <c r="KR271" s="373">
        <v>0</v>
      </c>
      <c r="KS271" s="373">
        <v>0</v>
      </c>
      <c r="KT271" s="373">
        <v>0</v>
      </c>
      <c r="KU271" s="373">
        <v>0</v>
      </c>
      <c r="KV271" s="373">
        <v>0</v>
      </c>
      <c r="KW271" s="373">
        <v>0</v>
      </c>
      <c r="KX271" s="373">
        <v>0</v>
      </c>
      <c r="KY271" s="373">
        <v>0</v>
      </c>
      <c r="KZ271" s="373">
        <v>0</v>
      </c>
      <c r="LA271" s="373">
        <v>0</v>
      </c>
      <c r="LB271" s="373">
        <v>0</v>
      </c>
      <c r="LC271" s="373">
        <v>0</v>
      </c>
      <c r="LD271" s="373">
        <v>0</v>
      </c>
      <c r="LE271" s="373">
        <v>0</v>
      </c>
      <c r="LF271" s="373">
        <v>0</v>
      </c>
      <c r="LG271" s="373">
        <v>0</v>
      </c>
      <c r="LH271" s="373">
        <v>0</v>
      </c>
      <c r="LI271" s="373">
        <v>0</v>
      </c>
      <c r="LJ271" s="373">
        <v>0</v>
      </c>
      <c r="LK271" s="373">
        <v>0</v>
      </c>
      <c r="LL271" s="373">
        <v>0</v>
      </c>
      <c r="LM271" s="373">
        <v>0</v>
      </c>
      <c r="LN271" s="373">
        <v>0</v>
      </c>
      <c r="LO271" s="373">
        <v>0</v>
      </c>
      <c r="LP271" s="373">
        <v>0</v>
      </c>
      <c r="LQ271" s="373">
        <v>0</v>
      </c>
      <c r="LR271" s="373">
        <v>0</v>
      </c>
      <c r="LS271" s="373">
        <v>0</v>
      </c>
      <c r="LT271" s="373">
        <v>0</v>
      </c>
      <c r="LU271" s="373">
        <v>0</v>
      </c>
      <c r="LV271" s="373">
        <v>0</v>
      </c>
      <c r="LW271" s="373">
        <v>0</v>
      </c>
      <c r="LX271" s="373">
        <v>0</v>
      </c>
      <c r="LY271" s="373">
        <v>0</v>
      </c>
      <c r="LZ271" s="373">
        <v>0</v>
      </c>
      <c r="MA271" s="373">
        <v>0</v>
      </c>
      <c r="MB271" s="373">
        <v>0</v>
      </c>
      <c r="MC271" s="373">
        <v>0</v>
      </c>
      <c r="MD271" s="374"/>
    </row>
    <row r="272" spans="1:342">
      <c r="A272" s="369" t="s">
        <v>30195</v>
      </c>
      <c r="B272" s="369" t="s">
        <v>30196</v>
      </c>
      <c r="C272" s="369" t="s">
        <v>30197</v>
      </c>
      <c r="D272" s="369" t="s">
        <v>30337</v>
      </c>
      <c r="E272" s="369" t="s">
        <v>30727</v>
      </c>
      <c r="F272" s="369" t="s">
        <v>30728</v>
      </c>
      <c r="G272" s="369">
        <v>2018</v>
      </c>
      <c r="H272" s="369">
        <v>4.54</v>
      </c>
      <c r="I272" s="369" t="s">
        <v>30729</v>
      </c>
      <c r="J272" s="369">
        <v>4.53</v>
      </c>
      <c r="K272" s="369">
        <v>19</v>
      </c>
      <c r="L272" s="369" t="s">
        <v>30720</v>
      </c>
      <c r="N272" s="369" t="s">
        <v>30721</v>
      </c>
      <c r="O272" s="369" t="s">
        <v>30722</v>
      </c>
      <c r="Q272" s="369" t="s">
        <v>31178</v>
      </c>
      <c r="R272" s="369" t="s">
        <v>31179</v>
      </c>
      <c r="T272" s="370">
        <v>190503000</v>
      </c>
      <c r="U272" s="371" t="s">
        <v>31180</v>
      </c>
      <c r="V272" s="369" t="s">
        <v>28770</v>
      </c>
      <c r="W272" s="372">
        <f>VLOOKUP(ReporteAvancePlanIndicativo[[#This Row],[Codigo Indicador Producto]],'METAS PDM FINALES'!B:C,2,FALSE)</f>
        <v>107</v>
      </c>
      <c r="X272" s="369" t="s">
        <v>29032</v>
      </c>
      <c r="Y272" s="369">
        <v>7000</v>
      </c>
      <c r="Z272" s="373">
        <v>15360</v>
      </c>
      <c r="AA272" s="373">
        <v>107520000</v>
      </c>
      <c r="AB272" s="369" t="s">
        <v>30726</v>
      </c>
      <c r="AC272" s="369" t="s">
        <v>31181</v>
      </c>
      <c r="AE272" s="369" t="s">
        <v>30214</v>
      </c>
      <c r="AF272" s="369">
        <v>227003</v>
      </c>
      <c r="AG272" s="374">
        <v>1097</v>
      </c>
      <c r="AH272" s="374">
        <v>1097</v>
      </c>
      <c r="AI272" s="369" t="s">
        <v>30208</v>
      </c>
      <c r="AJ272" s="369" t="s">
        <v>30209</v>
      </c>
      <c r="AL272" s="374">
        <v>1969</v>
      </c>
      <c r="AM272" s="374">
        <v>12034</v>
      </c>
      <c r="AN272" s="369" t="s">
        <v>30208</v>
      </c>
      <c r="AO272" s="369" t="s">
        <v>30209</v>
      </c>
      <c r="AQ272" s="374" t="s">
        <v>30226</v>
      </c>
      <c r="AR272" s="374">
        <v>1967</v>
      </c>
      <c r="AS272" s="374" t="e">
        <f>ReporteAvancePlanIndicativo[[#This Row],[Valor Fisico Programado 2022]]-ReporteAvancePlanIndicativo[[#This Row],[Valor Fisico Programado actual]]</f>
        <v>#VALUE!</v>
      </c>
      <c r="AT272" s="374">
        <v>8718</v>
      </c>
      <c r="AU272" s="369" t="s">
        <v>30210</v>
      </c>
      <c r="AV272" s="369" t="s">
        <v>30211</v>
      </c>
      <c r="AX272" s="374">
        <v>1967</v>
      </c>
      <c r="AY272" s="375">
        <v>223</v>
      </c>
      <c r="AZ272" s="369">
        <v>0</v>
      </c>
      <c r="BA272" s="369" t="s">
        <v>30210</v>
      </c>
      <c r="BB272" s="369" t="s">
        <v>30211</v>
      </c>
      <c r="BD272" s="369">
        <v>227003</v>
      </c>
      <c r="BE272" s="373">
        <v>26400000</v>
      </c>
      <c r="BF272" s="373">
        <v>0</v>
      </c>
      <c r="BG272" s="373">
        <v>22880000</v>
      </c>
      <c r="BH272" s="373">
        <v>0</v>
      </c>
      <c r="BI272" s="373">
        <v>0</v>
      </c>
      <c r="BJ272" s="373">
        <v>0</v>
      </c>
      <c r="BK272" s="373">
        <v>3520000</v>
      </c>
      <c r="BL272" s="373">
        <v>0</v>
      </c>
      <c r="BM272" s="373">
        <v>0</v>
      </c>
      <c r="BN272" s="373">
        <v>0</v>
      </c>
      <c r="BO272" s="373">
        <v>0</v>
      </c>
      <c r="BP272" s="373">
        <v>0</v>
      </c>
      <c r="BQ272" s="373">
        <v>0</v>
      </c>
      <c r="BR272" s="373">
        <v>0</v>
      </c>
      <c r="BS272" s="373">
        <v>0</v>
      </c>
      <c r="BT272" s="373">
        <v>0</v>
      </c>
      <c r="BU272" s="373">
        <v>0</v>
      </c>
      <c r="BV272" s="373">
        <v>0</v>
      </c>
      <c r="BW272" s="373">
        <v>971821224.10000002</v>
      </c>
      <c r="BX272" s="373">
        <v>0</v>
      </c>
      <c r="BY272" s="373">
        <v>336968066.10000002</v>
      </c>
      <c r="BZ272" s="373">
        <v>0</v>
      </c>
      <c r="CA272" s="373">
        <v>0</v>
      </c>
      <c r="CB272" s="373">
        <v>35000000</v>
      </c>
      <c r="CC272" s="373">
        <v>599853158</v>
      </c>
      <c r="CD272" s="373">
        <v>0</v>
      </c>
      <c r="CE272" s="373">
        <v>0</v>
      </c>
      <c r="CF272" s="373">
        <v>0</v>
      </c>
      <c r="CG272" s="373">
        <v>0</v>
      </c>
      <c r="CH272" s="373">
        <v>0</v>
      </c>
      <c r="CI272" s="373">
        <v>0</v>
      </c>
      <c r="CJ272" s="373">
        <v>0</v>
      </c>
      <c r="CK272" s="373">
        <v>0</v>
      </c>
      <c r="CL272" s="373">
        <v>0</v>
      </c>
      <c r="CM272" s="373">
        <v>0</v>
      </c>
      <c r="CN272" s="373">
        <v>0</v>
      </c>
      <c r="CO272" s="373">
        <v>902334652</v>
      </c>
      <c r="CP272" s="373">
        <v>0</v>
      </c>
      <c r="CQ272" s="373">
        <v>331785111.60000002</v>
      </c>
      <c r="CR272" s="373">
        <v>0</v>
      </c>
      <c r="CS272" s="373">
        <v>0</v>
      </c>
      <c r="CT272" s="373">
        <v>35000000</v>
      </c>
      <c r="CU272" s="373">
        <v>535549540.39999998</v>
      </c>
      <c r="CV272" s="373">
        <v>0</v>
      </c>
      <c r="CW272" s="373">
        <v>0</v>
      </c>
      <c r="CX272" s="373">
        <v>0</v>
      </c>
      <c r="CY272" s="373">
        <v>0</v>
      </c>
      <c r="CZ272" s="373">
        <v>0</v>
      </c>
      <c r="DA272" s="373">
        <v>0</v>
      </c>
      <c r="DB272" s="373">
        <v>0</v>
      </c>
      <c r="DC272" s="373">
        <v>0</v>
      </c>
      <c r="DD272" s="373">
        <v>0</v>
      </c>
      <c r="DE272" s="373">
        <v>0</v>
      </c>
      <c r="DF272" s="373">
        <v>0</v>
      </c>
      <c r="DG272" s="373">
        <v>891082152</v>
      </c>
      <c r="DH272" s="373">
        <v>0</v>
      </c>
      <c r="DI272" s="373">
        <v>328401920.5</v>
      </c>
      <c r="DJ272" s="373">
        <v>0</v>
      </c>
      <c r="DK272" s="373">
        <v>0</v>
      </c>
      <c r="DL272" s="373">
        <v>35000000</v>
      </c>
      <c r="DM272" s="373">
        <v>527680231.5</v>
      </c>
      <c r="DN272" s="373">
        <v>0</v>
      </c>
      <c r="DO272" s="373">
        <v>0</v>
      </c>
      <c r="DP272" s="373">
        <v>0</v>
      </c>
      <c r="DQ272" s="373">
        <v>0</v>
      </c>
      <c r="DR272" s="373">
        <v>0</v>
      </c>
      <c r="DS272" s="373">
        <v>0</v>
      </c>
      <c r="DT272" s="373">
        <v>0</v>
      </c>
      <c r="DU272" s="373">
        <v>0</v>
      </c>
      <c r="DV272" s="373">
        <v>0</v>
      </c>
      <c r="DW272" s="373">
        <v>0</v>
      </c>
      <c r="DX272" s="373">
        <v>0</v>
      </c>
      <c r="DY272" s="373"/>
      <c r="DZ272" s="373">
        <v>26720000</v>
      </c>
      <c r="EA272" s="373">
        <v>0</v>
      </c>
      <c r="EB272" s="373">
        <v>22880000</v>
      </c>
      <c r="EC272" s="373">
        <v>0</v>
      </c>
      <c r="ED272" s="373">
        <v>0</v>
      </c>
      <c r="EE272" s="373">
        <v>0</v>
      </c>
      <c r="EF272" s="373">
        <v>3840000</v>
      </c>
      <c r="EG272" s="373">
        <v>0</v>
      </c>
      <c r="EH272" s="373">
        <v>0</v>
      </c>
      <c r="EI272" s="373">
        <v>0</v>
      </c>
      <c r="EJ272" s="373">
        <v>0</v>
      </c>
      <c r="EK272" s="373">
        <v>0</v>
      </c>
      <c r="EL272" s="373">
        <v>0</v>
      </c>
      <c r="EM272" s="373">
        <v>0</v>
      </c>
      <c r="EN272" s="373">
        <v>0</v>
      </c>
      <c r="EO272" s="373">
        <v>0</v>
      </c>
      <c r="EP272" s="373">
        <v>0</v>
      </c>
      <c r="EQ272" s="373">
        <v>0</v>
      </c>
      <c r="ER272" s="373">
        <v>22861429</v>
      </c>
      <c r="ES272" s="373">
        <v>0</v>
      </c>
      <c r="ET272" s="373">
        <v>0</v>
      </c>
      <c r="EU272" s="373">
        <v>0</v>
      </c>
      <c r="EV272" s="373">
        <v>0</v>
      </c>
      <c r="EW272" s="373">
        <v>0</v>
      </c>
      <c r="EX272" s="373">
        <v>22861429</v>
      </c>
      <c r="EY272" s="373">
        <v>0</v>
      </c>
      <c r="EZ272" s="373">
        <v>0</v>
      </c>
      <c r="FA272" s="373">
        <v>0</v>
      </c>
      <c r="FB272" s="373">
        <v>0</v>
      </c>
      <c r="FC272" s="373">
        <v>0</v>
      </c>
      <c r="FD272" s="373">
        <v>0</v>
      </c>
      <c r="FE272" s="373">
        <v>0</v>
      </c>
      <c r="FF272" s="373">
        <v>0</v>
      </c>
      <c r="FG272" s="373">
        <v>0</v>
      </c>
      <c r="FH272" s="373">
        <v>0</v>
      </c>
      <c r="FI272" s="373">
        <v>0</v>
      </c>
      <c r="FJ272" s="373">
        <v>22861429</v>
      </c>
      <c r="FK272" s="373">
        <v>0</v>
      </c>
      <c r="FL272" s="373">
        <v>0</v>
      </c>
      <c r="FM272" s="373">
        <v>0</v>
      </c>
      <c r="FN272" s="373">
        <v>0</v>
      </c>
      <c r="FO272" s="373">
        <v>0</v>
      </c>
      <c r="FP272" s="373">
        <v>22861429</v>
      </c>
      <c r="FQ272" s="373">
        <v>0</v>
      </c>
      <c r="FR272" s="373">
        <v>0</v>
      </c>
      <c r="FS272" s="373">
        <v>0</v>
      </c>
      <c r="FT272" s="373">
        <v>0</v>
      </c>
      <c r="FU272" s="373">
        <v>0</v>
      </c>
      <c r="FV272" s="373">
        <v>0</v>
      </c>
      <c r="FW272" s="373">
        <v>0</v>
      </c>
      <c r="FX272" s="373">
        <v>0</v>
      </c>
      <c r="FY272" s="373">
        <v>0</v>
      </c>
      <c r="FZ272" s="373">
        <v>0</v>
      </c>
      <c r="GA272" s="373">
        <v>0</v>
      </c>
      <c r="GB272" s="373">
        <v>21324448</v>
      </c>
      <c r="GC272" s="373">
        <v>0</v>
      </c>
      <c r="GD272" s="373">
        <v>0</v>
      </c>
      <c r="GE272" s="373">
        <v>0</v>
      </c>
      <c r="GF272" s="373">
        <v>0</v>
      </c>
      <c r="GG272" s="373">
        <v>0</v>
      </c>
      <c r="GH272" s="373">
        <v>21324448</v>
      </c>
      <c r="GI272" s="373">
        <v>0</v>
      </c>
      <c r="GJ272" s="373">
        <v>0</v>
      </c>
      <c r="GK272" s="373">
        <v>0</v>
      </c>
      <c r="GL272" s="373">
        <v>0</v>
      </c>
      <c r="GM272" s="373">
        <v>0</v>
      </c>
      <c r="GN272" s="373">
        <v>0</v>
      </c>
      <c r="GO272" s="373">
        <v>0</v>
      </c>
      <c r="GP272" s="373">
        <v>0</v>
      </c>
      <c r="GQ272" s="373">
        <v>0</v>
      </c>
      <c r="GR272" s="373">
        <v>0</v>
      </c>
      <c r="GS272" s="373">
        <v>0</v>
      </c>
      <c r="GT272" s="373"/>
      <c r="GU272" s="373">
        <v>27040000</v>
      </c>
      <c r="GV272" s="373">
        <v>0</v>
      </c>
      <c r="GW272" s="373">
        <v>22880000</v>
      </c>
      <c r="GX272" s="373">
        <v>0</v>
      </c>
      <c r="GY272" s="373">
        <v>0</v>
      </c>
      <c r="GZ272" s="373">
        <v>0</v>
      </c>
      <c r="HA272" s="373">
        <v>4160000</v>
      </c>
      <c r="HB272" s="373">
        <v>0</v>
      </c>
      <c r="HC272" s="373">
        <v>0</v>
      </c>
      <c r="HD272" s="373">
        <v>0</v>
      </c>
      <c r="HE272" s="373">
        <v>0</v>
      </c>
      <c r="HF272" s="373">
        <v>0</v>
      </c>
      <c r="HG272" s="373">
        <v>0</v>
      </c>
      <c r="HH272" s="373">
        <v>0</v>
      </c>
      <c r="HI272" s="373">
        <v>0</v>
      </c>
      <c r="HJ272" s="373">
        <v>0</v>
      </c>
      <c r="HK272" s="373">
        <v>0</v>
      </c>
      <c r="HL272" s="373">
        <v>0</v>
      </c>
      <c r="HM272" s="373">
        <v>0</v>
      </c>
      <c r="HN272" s="373">
        <v>0</v>
      </c>
      <c r="HO272" s="373">
        <v>0</v>
      </c>
      <c r="HP272" s="373">
        <v>0</v>
      </c>
      <c r="HQ272" s="373">
        <v>0</v>
      </c>
      <c r="HR272" s="373">
        <v>0</v>
      </c>
      <c r="HS272" s="373">
        <v>0</v>
      </c>
      <c r="HT272" s="373">
        <v>0</v>
      </c>
      <c r="HU272" s="373">
        <v>0</v>
      </c>
      <c r="HV272" s="373">
        <v>0</v>
      </c>
      <c r="HW272" s="373">
        <v>0</v>
      </c>
      <c r="HX272" s="373">
        <v>0</v>
      </c>
      <c r="HY272" s="373">
        <v>0</v>
      </c>
      <c r="HZ272" s="373">
        <v>0</v>
      </c>
      <c r="IA272" s="373">
        <v>0</v>
      </c>
      <c r="IB272" s="373">
        <v>0</v>
      </c>
      <c r="IC272" s="373">
        <v>0</v>
      </c>
      <c r="ID272" s="373">
        <v>0</v>
      </c>
      <c r="IE272" s="373">
        <v>0</v>
      </c>
      <c r="IF272" s="373">
        <v>0</v>
      </c>
      <c r="IG272" s="373">
        <v>0</v>
      </c>
      <c r="IH272" s="373">
        <v>0</v>
      </c>
      <c r="II272" s="373">
        <v>0</v>
      </c>
      <c r="IJ272" s="373">
        <v>0</v>
      </c>
      <c r="IK272" s="373">
        <v>0</v>
      </c>
      <c r="IL272" s="373">
        <v>0</v>
      </c>
      <c r="IM272" s="373">
        <v>0</v>
      </c>
      <c r="IN272" s="373">
        <v>0</v>
      </c>
      <c r="IO272" s="373">
        <v>0</v>
      </c>
      <c r="IP272" s="373">
        <v>0</v>
      </c>
      <c r="IQ272" s="373">
        <v>0</v>
      </c>
      <c r="IR272" s="373">
        <v>0</v>
      </c>
      <c r="IS272" s="373">
        <v>0</v>
      </c>
      <c r="IT272" s="373">
        <v>0</v>
      </c>
      <c r="IU272" s="373">
        <v>0</v>
      </c>
      <c r="IV272" s="373">
        <v>0</v>
      </c>
      <c r="IW272" s="373">
        <v>0</v>
      </c>
      <c r="IX272" s="373">
        <v>0</v>
      </c>
      <c r="IY272" s="373">
        <v>0</v>
      </c>
      <c r="IZ272" s="373">
        <v>0</v>
      </c>
      <c r="JA272" s="373">
        <v>0</v>
      </c>
      <c r="JB272" s="373">
        <v>0</v>
      </c>
      <c r="JC272" s="373">
        <v>0</v>
      </c>
      <c r="JD272" s="373">
        <v>0</v>
      </c>
      <c r="JE272" s="373">
        <v>0</v>
      </c>
      <c r="JF272" s="373">
        <v>0</v>
      </c>
      <c r="JG272" s="373">
        <v>0</v>
      </c>
      <c r="JH272" s="373">
        <v>0</v>
      </c>
      <c r="JI272" s="373"/>
      <c r="JJ272" s="373">
        <v>27360000</v>
      </c>
      <c r="JK272" s="373">
        <v>0</v>
      </c>
      <c r="JL272" s="373">
        <v>22880000</v>
      </c>
      <c r="JM272" s="373">
        <v>0</v>
      </c>
      <c r="JN272" s="373">
        <v>0</v>
      </c>
      <c r="JO272" s="373">
        <v>0</v>
      </c>
      <c r="JP272" s="373">
        <v>4480000</v>
      </c>
      <c r="JQ272" s="373">
        <v>0</v>
      </c>
      <c r="JR272" s="373">
        <v>0</v>
      </c>
      <c r="JS272" s="373">
        <v>0</v>
      </c>
      <c r="JT272" s="373">
        <v>0</v>
      </c>
      <c r="JU272" s="373">
        <v>0</v>
      </c>
      <c r="JV272" s="373">
        <v>0</v>
      </c>
      <c r="JW272" s="373">
        <v>0</v>
      </c>
      <c r="JX272" s="373">
        <v>0</v>
      </c>
      <c r="JY272" s="373">
        <v>0</v>
      </c>
      <c r="JZ272" s="373">
        <v>0</v>
      </c>
      <c r="KA272" s="373">
        <v>0</v>
      </c>
      <c r="KB272" s="373">
        <v>0</v>
      </c>
      <c r="KC272" s="373">
        <v>0</v>
      </c>
      <c r="KD272" s="373">
        <v>0</v>
      </c>
      <c r="KE272" s="373">
        <v>0</v>
      </c>
      <c r="KF272" s="373">
        <v>0</v>
      </c>
      <c r="KG272" s="373">
        <v>0</v>
      </c>
      <c r="KH272" s="373">
        <v>0</v>
      </c>
      <c r="KI272" s="373">
        <v>0</v>
      </c>
      <c r="KJ272" s="373">
        <v>0</v>
      </c>
      <c r="KK272" s="373">
        <v>0</v>
      </c>
      <c r="KL272" s="373">
        <v>0</v>
      </c>
      <c r="KM272" s="373">
        <v>0</v>
      </c>
      <c r="KN272" s="373">
        <v>0</v>
      </c>
      <c r="KO272" s="373">
        <v>0</v>
      </c>
      <c r="KP272" s="373">
        <v>0</v>
      </c>
      <c r="KQ272" s="373">
        <v>0</v>
      </c>
      <c r="KR272" s="373">
        <v>0</v>
      </c>
      <c r="KS272" s="373">
        <v>0</v>
      </c>
      <c r="KT272" s="373">
        <v>0</v>
      </c>
      <c r="KU272" s="373">
        <v>0</v>
      </c>
      <c r="KV272" s="373">
        <v>0</v>
      </c>
      <c r="KW272" s="373">
        <v>0</v>
      </c>
      <c r="KX272" s="373">
        <v>0</v>
      </c>
      <c r="KY272" s="373">
        <v>0</v>
      </c>
      <c r="KZ272" s="373">
        <v>0</v>
      </c>
      <c r="LA272" s="373">
        <v>0</v>
      </c>
      <c r="LB272" s="373">
        <v>0</v>
      </c>
      <c r="LC272" s="373">
        <v>0</v>
      </c>
      <c r="LD272" s="373">
        <v>0</v>
      </c>
      <c r="LE272" s="373">
        <v>0</v>
      </c>
      <c r="LF272" s="373">
        <v>0</v>
      </c>
      <c r="LG272" s="373">
        <v>0</v>
      </c>
      <c r="LH272" s="373">
        <v>0</v>
      </c>
      <c r="LI272" s="373">
        <v>0</v>
      </c>
      <c r="LJ272" s="373">
        <v>0</v>
      </c>
      <c r="LK272" s="373">
        <v>0</v>
      </c>
      <c r="LL272" s="373">
        <v>0</v>
      </c>
      <c r="LM272" s="373">
        <v>0</v>
      </c>
      <c r="LN272" s="373">
        <v>0</v>
      </c>
      <c r="LO272" s="373">
        <v>0</v>
      </c>
      <c r="LP272" s="373">
        <v>0</v>
      </c>
      <c r="LQ272" s="373">
        <v>0</v>
      </c>
      <c r="LR272" s="373">
        <v>0</v>
      </c>
      <c r="LS272" s="373">
        <v>0</v>
      </c>
      <c r="LT272" s="373">
        <v>0</v>
      </c>
      <c r="LU272" s="373">
        <v>0</v>
      </c>
      <c r="LV272" s="373">
        <v>0</v>
      </c>
      <c r="LW272" s="373">
        <v>0</v>
      </c>
      <c r="LX272" s="373">
        <v>0</v>
      </c>
      <c r="LY272" s="373">
        <v>0</v>
      </c>
      <c r="LZ272" s="373">
        <v>0</v>
      </c>
      <c r="MA272" s="373">
        <v>0</v>
      </c>
      <c r="MB272" s="373">
        <v>0</v>
      </c>
      <c r="MC272" s="373">
        <v>0</v>
      </c>
      <c r="MD272" s="374"/>
    </row>
    <row r="273" spans="1:342">
      <c r="A273" s="369" t="s">
        <v>30195</v>
      </c>
      <c r="B273" s="369" t="s">
        <v>30196</v>
      </c>
      <c r="C273" s="369" t="s">
        <v>30197</v>
      </c>
      <c r="D273" s="369" t="s">
        <v>30337</v>
      </c>
      <c r="E273" s="369" t="s">
        <v>31182</v>
      </c>
      <c r="F273" s="369" t="s">
        <v>31183</v>
      </c>
      <c r="G273" s="369">
        <v>2017</v>
      </c>
      <c r="H273" s="369">
        <v>30.04</v>
      </c>
      <c r="I273" s="369" t="s">
        <v>29032</v>
      </c>
      <c r="J273" s="369">
        <v>30</v>
      </c>
      <c r="K273" s="369">
        <v>41</v>
      </c>
      <c r="L273" s="369" t="s">
        <v>30435</v>
      </c>
      <c r="N273" s="369" t="s">
        <v>3683</v>
      </c>
      <c r="O273" s="369" t="s">
        <v>31184</v>
      </c>
      <c r="Q273" s="369" t="s">
        <v>31185</v>
      </c>
      <c r="R273" s="369" t="s">
        <v>31186</v>
      </c>
      <c r="T273" s="370">
        <v>410203700</v>
      </c>
      <c r="U273" s="371" t="s">
        <v>31187</v>
      </c>
      <c r="V273" s="369" t="s">
        <v>28771</v>
      </c>
      <c r="W273" s="372">
        <f>VLOOKUP(ReporteAvancePlanIndicativo[[#This Row],[Codigo Indicador Producto]],'METAS PDM FINALES'!B:C,2,FALSE)</f>
        <v>205</v>
      </c>
      <c r="X273" s="369" t="s">
        <v>29032</v>
      </c>
      <c r="Y273" s="369">
        <v>4400</v>
      </c>
      <c r="Z273" s="373">
        <v>352273</v>
      </c>
      <c r="AA273" s="373">
        <v>1550001200</v>
      </c>
      <c r="AB273" s="369" t="s">
        <v>31188</v>
      </c>
      <c r="AE273" s="369" t="s">
        <v>30207</v>
      </c>
      <c r="AF273" s="369">
        <v>227081</v>
      </c>
      <c r="AG273" s="374">
        <v>4400</v>
      </c>
      <c r="AH273" s="374">
        <v>4431</v>
      </c>
      <c r="AI273" s="369" t="s">
        <v>30208</v>
      </c>
      <c r="AJ273" s="369" t="s">
        <v>30209</v>
      </c>
      <c r="AL273" s="374">
        <v>4400</v>
      </c>
      <c r="AM273" s="374">
        <v>8509</v>
      </c>
      <c r="AN273" s="369" t="s">
        <v>30208</v>
      </c>
      <c r="AO273" s="369" t="s">
        <v>30209</v>
      </c>
      <c r="AQ273" s="374">
        <v>4400</v>
      </c>
      <c r="AR273" s="374">
        <v>4400</v>
      </c>
      <c r="AS273" s="374">
        <f>ReporteAvancePlanIndicativo[[#This Row],[Valor Fisico Programado 2022]]-ReporteAvancePlanIndicativo[[#This Row],[Valor Fisico Programado actual]]</f>
        <v>0</v>
      </c>
      <c r="AT273" s="374">
        <v>9189</v>
      </c>
      <c r="AU273" s="369" t="s">
        <v>30210</v>
      </c>
      <c r="AV273" s="369" t="s">
        <v>30211</v>
      </c>
      <c r="AX273" s="374">
        <v>4400</v>
      </c>
      <c r="AY273" s="375">
        <v>5447</v>
      </c>
      <c r="AZ273" s="369">
        <v>0</v>
      </c>
      <c r="BA273" s="369" t="s">
        <v>30210</v>
      </c>
      <c r="BB273" s="369" t="s">
        <v>30211</v>
      </c>
      <c r="BD273" s="369">
        <v>227081</v>
      </c>
      <c r="BE273" s="373">
        <v>341000000</v>
      </c>
      <c r="BF273" s="373">
        <v>0</v>
      </c>
      <c r="BG273" s="373">
        <v>0</v>
      </c>
      <c r="BH273" s="373">
        <v>0</v>
      </c>
      <c r="BI273" s="373">
        <v>0</v>
      </c>
      <c r="BJ273" s="373">
        <v>0</v>
      </c>
      <c r="BK273" s="373">
        <v>341000000</v>
      </c>
      <c r="BL273" s="373">
        <v>0</v>
      </c>
      <c r="BM273" s="373">
        <v>0</v>
      </c>
      <c r="BN273" s="373">
        <v>0</v>
      </c>
      <c r="BO273" s="373">
        <v>0</v>
      </c>
      <c r="BP273" s="373">
        <v>0</v>
      </c>
      <c r="BQ273" s="373">
        <v>0</v>
      </c>
      <c r="BR273" s="373">
        <v>0</v>
      </c>
      <c r="BS273" s="373">
        <v>0</v>
      </c>
      <c r="BT273" s="373">
        <v>0</v>
      </c>
      <c r="BU273" s="373">
        <v>0</v>
      </c>
      <c r="BV273" s="373">
        <v>0</v>
      </c>
      <c r="BW273" s="373">
        <v>644008953</v>
      </c>
      <c r="BX273" s="373">
        <v>0</v>
      </c>
      <c r="BY273" s="373">
        <v>0</v>
      </c>
      <c r="BZ273" s="373">
        <v>0</v>
      </c>
      <c r="CA273" s="373">
        <v>0</v>
      </c>
      <c r="CB273" s="373">
        <v>0</v>
      </c>
      <c r="CC273" s="373">
        <v>644008953</v>
      </c>
      <c r="CD273" s="373">
        <v>0</v>
      </c>
      <c r="CE273" s="373">
        <v>0</v>
      </c>
      <c r="CF273" s="373">
        <v>0</v>
      </c>
      <c r="CG273" s="373">
        <v>0</v>
      </c>
      <c r="CH273" s="373">
        <v>0</v>
      </c>
      <c r="CI273" s="373">
        <v>0</v>
      </c>
      <c r="CJ273" s="373">
        <v>0</v>
      </c>
      <c r="CK273" s="373">
        <v>0</v>
      </c>
      <c r="CL273" s="373">
        <v>0</v>
      </c>
      <c r="CM273" s="373">
        <v>0</v>
      </c>
      <c r="CN273" s="373">
        <v>0</v>
      </c>
      <c r="CO273" s="373">
        <v>641986737</v>
      </c>
      <c r="CP273" s="373">
        <v>0</v>
      </c>
      <c r="CQ273" s="373">
        <v>0</v>
      </c>
      <c r="CR273" s="373">
        <v>0</v>
      </c>
      <c r="CS273" s="373">
        <v>0</v>
      </c>
      <c r="CT273" s="373">
        <v>0</v>
      </c>
      <c r="CU273" s="373">
        <v>641986737</v>
      </c>
      <c r="CV273" s="373">
        <v>0</v>
      </c>
      <c r="CW273" s="373">
        <v>0</v>
      </c>
      <c r="CX273" s="373">
        <v>0</v>
      </c>
      <c r="CY273" s="373">
        <v>0</v>
      </c>
      <c r="CZ273" s="373">
        <v>0</v>
      </c>
      <c r="DA273" s="373">
        <v>0</v>
      </c>
      <c r="DB273" s="373">
        <v>0</v>
      </c>
      <c r="DC273" s="373">
        <v>0</v>
      </c>
      <c r="DD273" s="373">
        <v>0</v>
      </c>
      <c r="DE273" s="373">
        <v>0</v>
      </c>
      <c r="DF273" s="373">
        <v>0</v>
      </c>
      <c r="DG273" s="373">
        <v>641986737</v>
      </c>
      <c r="DH273" s="373">
        <v>0</v>
      </c>
      <c r="DI273" s="373">
        <v>0</v>
      </c>
      <c r="DJ273" s="373">
        <v>0</v>
      </c>
      <c r="DK273" s="373">
        <v>0</v>
      </c>
      <c r="DL273" s="373">
        <v>0</v>
      </c>
      <c r="DM273" s="373">
        <v>641986737</v>
      </c>
      <c r="DN273" s="373">
        <v>0</v>
      </c>
      <c r="DO273" s="373">
        <v>0</v>
      </c>
      <c r="DP273" s="373">
        <v>0</v>
      </c>
      <c r="DQ273" s="373">
        <v>0</v>
      </c>
      <c r="DR273" s="373">
        <v>0</v>
      </c>
      <c r="DS273" s="373">
        <v>0</v>
      </c>
      <c r="DT273" s="373">
        <v>0</v>
      </c>
      <c r="DU273" s="373">
        <v>0</v>
      </c>
      <c r="DV273" s="373">
        <v>0</v>
      </c>
      <c r="DW273" s="373">
        <v>0</v>
      </c>
      <c r="DX273" s="373">
        <v>0</v>
      </c>
      <c r="DY273" s="373"/>
      <c r="DZ273" s="373">
        <v>372000000</v>
      </c>
      <c r="EA273" s="373">
        <v>0</v>
      </c>
      <c r="EB273" s="373">
        <v>0</v>
      </c>
      <c r="EC273" s="373">
        <v>0</v>
      </c>
      <c r="ED273" s="373">
        <v>0</v>
      </c>
      <c r="EE273" s="373">
        <v>0</v>
      </c>
      <c r="EF273" s="373">
        <v>372000000</v>
      </c>
      <c r="EG273" s="373">
        <v>0</v>
      </c>
      <c r="EH273" s="373">
        <v>0</v>
      </c>
      <c r="EI273" s="373">
        <v>0</v>
      </c>
      <c r="EJ273" s="373">
        <v>0</v>
      </c>
      <c r="EK273" s="373">
        <v>0</v>
      </c>
      <c r="EL273" s="373">
        <v>0</v>
      </c>
      <c r="EM273" s="373">
        <v>0</v>
      </c>
      <c r="EN273" s="373">
        <v>0</v>
      </c>
      <c r="EO273" s="373">
        <v>0</v>
      </c>
      <c r="EP273" s="373">
        <v>0</v>
      </c>
      <c r="EQ273" s="373">
        <v>0</v>
      </c>
      <c r="ER273" s="373">
        <v>209949210</v>
      </c>
      <c r="ES273" s="373">
        <v>0</v>
      </c>
      <c r="ET273" s="373">
        <v>0</v>
      </c>
      <c r="EU273" s="373">
        <v>0</v>
      </c>
      <c r="EV273" s="373">
        <v>0</v>
      </c>
      <c r="EW273" s="373">
        <v>0</v>
      </c>
      <c r="EX273" s="373">
        <v>209949210</v>
      </c>
      <c r="EY273" s="373">
        <v>0</v>
      </c>
      <c r="EZ273" s="373">
        <v>0</v>
      </c>
      <c r="FA273" s="373">
        <v>0</v>
      </c>
      <c r="FB273" s="373">
        <v>0</v>
      </c>
      <c r="FC273" s="373">
        <v>0</v>
      </c>
      <c r="FD273" s="373">
        <v>0</v>
      </c>
      <c r="FE273" s="373">
        <v>0</v>
      </c>
      <c r="FF273" s="373">
        <v>0</v>
      </c>
      <c r="FG273" s="373">
        <v>0</v>
      </c>
      <c r="FH273" s="373">
        <v>0</v>
      </c>
      <c r="FI273" s="373">
        <v>0</v>
      </c>
      <c r="FJ273" s="373">
        <v>209949210</v>
      </c>
      <c r="FK273" s="373">
        <v>0</v>
      </c>
      <c r="FL273" s="373">
        <v>0</v>
      </c>
      <c r="FM273" s="373">
        <v>0</v>
      </c>
      <c r="FN273" s="373">
        <v>0</v>
      </c>
      <c r="FO273" s="373">
        <v>0</v>
      </c>
      <c r="FP273" s="373">
        <v>209949210</v>
      </c>
      <c r="FQ273" s="373">
        <v>0</v>
      </c>
      <c r="FR273" s="373">
        <v>0</v>
      </c>
      <c r="FS273" s="373">
        <v>0</v>
      </c>
      <c r="FT273" s="373">
        <v>0</v>
      </c>
      <c r="FU273" s="373">
        <v>0</v>
      </c>
      <c r="FV273" s="373">
        <v>0</v>
      </c>
      <c r="FW273" s="373">
        <v>0</v>
      </c>
      <c r="FX273" s="373">
        <v>0</v>
      </c>
      <c r="FY273" s="373">
        <v>0</v>
      </c>
      <c r="FZ273" s="373">
        <v>0</v>
      </c>
      <c r="GA273" s="373">
        <v>0</v>
      </c>
      <c r="GB273" s="373">
        <v>195037993</v>
      </c>
      <c r="GC273" s="373">
        <v>0</v>
      </c>
      <c r="GD273" s="373">
        <v>0</v>
      </c>
      <c r="GE273" s="373">
        <v>0</v>
      </c>
      <c r="GF273" s="373">
        <v>0</v>
      </c>
      <c r="GG273" s="373">
        <v>0</v>
      </c>
      <c r="GH273" s="373">
        <v>195037993</v>
      </c>
      <c r="GI273" s="373">
        <v>0</v>
      </c>
      <c r="GJ273" s="373">
        <v>0</v>
      </c>
      <c r="GK273" s="373">
        <v>0</v>
      </c>
      <c r="GL273" s="373">
        <v>0</v>
      </c>
      <c r="GM273" s="373">
        <v>0</v>
      </c>
      <c r="GN273" s="373">
        <v>0</v>
      </c>
      <c r="GO273" s="373">
        <v>0</v>
      </c>
      <c r="GP273" s="373">
        <v>0</v>
      </c>
      <c r="GQ273" s="373">
        <v>0</v>
      </c>
      <c r="GR273" s="373">
        <v>0</v>
      </c>
      <c r="GS273" s="373">
        <v>0</v>
      </c>
      <c r="GT273" s="373"/>
      <c r="GU273" s="373">
        <v>403000000</v>
      </c>
      <c r="GV273" s="373">
        <v>0</v>
      </c>
      <c r="GW273" s="373">
        <v>0</v>
      </c>
      <c r="GX273" s="373">
        <v>0</v>
      </c>
      <c r="GY273" s="373">
        <v>0</v>
      </c>
      <c r="GZ273" s="373">
        <v>0</v>
      </c>
      <c r="HA273" s="373">
        <v>403000000</v>
      </c>
      <c r="HB273" s="373">
        <v>0</v>
      </c>
      <c r="HC273" s="373">
        <v>0</v>
      </c>
      <c r="HD273" s="373">
        <v>0</v>
      </c>
      <c r="HE273" s="373">
        <v>0</v>
      </c>
      <c r="HF273" s="373">
        <v>0</v>
      </c>
      <c r="HG273" s="373">
        <v>0</v>
      </c>
      <c r="HH273" s="373">
        <v>0</v>
      </c>
      <c r="HI273" s="373">
        <v>0</v>
      </c>
      <c r="HJ273" s="373">
        <v>0</v>
      </c>
      <c r="HK273" s="373">
        <v>0</v>
      </c>
      <c r="HL273" s="373">
        <v>0</v>
      </c>
      <c r="HM273" s="373">
        <v>0</v>
      </c>
      <c r="HN273" s="373">
        <v>0</v>
      </c>
      <c r="HO273" s="373">
        <v>0</v>
      </c>
      <c r="HP273" s="373">
        <v>0</v>
      </c>
      <c r="HQ273" s="373">
        <v>0</v>
      </c>
      <c r="HR273" s="373">
        <v>0</v>
      </c>
      <c r="HS273" s="373">
        <v>0</v>
      </c>
      <c r="HT273" s="373">
        <v>0</v>
      </c>
      <c r="HU273" s="373">
        <v>0</v>
      </c>
      <c r="HV273" s="373">
        <v>0</v>
      </c>
      <c r="HW273" s="373">
        <v>0</v>
      </c>
      <c r="HX273" s="373">
        <v>0</v>
      </c>
      <c r="HY273" s="373">
        <v>0</v>
      </c>
      <c r="HZ273" s="373">
        <v>0</v>
      </c>
      <c r="IA273" s="373">
        <v>0</v>
      </c>
      <c r="IB273" s="373">
        <v>0</v>
      </c>
      <c r="IC273" s="373">
        <v>0</v>
      </c>
      <c r="ID273" s="373">
        <v>0</v>
      </c>
      <c r="IE273" s="373">
        <v>0</v>
      </c>
      <c r="IF273" s="373">
        <v>0</v>
      </c>
      <c r="IG273" s="373">
        <v>0</v>
      </c>
      <c r="IH273" s="373">
        <v>0</v>
      </c>
      <c r="II273" s="373">
        <v>0</v>
      </c>
      <c r="IJ273" s="373">
        <v>0</v>
      </c>
      <c r="IK273" s="373">
        <v>0</v>
      </c>
      <c r="IL273" s="373">
        <v>0</v>
      </c>
      <c r="IM273" s="373">
        <v>0</v>
      </c>
      <c r="IN273" s="373">
        <v>0</v>
      </c>
      <c r="IO273" s="373">
        <v>0</v>
      </c>
      <c r="IP273" s="373">
        <v>0</v>
      </c>
      <c r="IQ273" s="373">
        <v>0</v>
      </c>
      <c r="IR273" s="373">
        <v>0</v>
      </c>
      <c r="IS273" s="373">
        <v>0</v>
      </c>
      <c r="IT273" s="373">
        <v>0</v>
      </c>
      <c r="IU273" s="373">
        <v>0</v>
      </c>
      <c r="IV273" s="373">
        <v>0</v>
      </c>
      <c r="IW273" s="373">
        <v>0</v>
      </c>
      <c r="IX273" s="373">
        <v>0</v>
      </c>
      <c r="IY273" s="373">
        <v>0</v>
      </c>
      <c r="IZ273" s="373">
        <v>0</v>
      </c>
      <c r="JA273" s="373">
        <v>0</v>
      </c>
      <c r="JB273" s="373">
        <v>0</v>
      </c>
      <c r="JC273" s="373">
        <v>0</v>
      </c>
      <c r="JD273" s="373">
        <v>0</v>
      </c>
      <c r="JE273" s="373">
        <v>0</v>
      </c>
      <c r="JF273" s="373">
        <v>0</v>
      </c>
      <c r="JG273" s="373">
        <v>0</v>
      </c>
      <c r="JH273" s="373">
        <v>0</v>
      </c>
      <c r="JI273" s="373"/>
      <c r="JJ273" s="373">
        <v>434001200</v>
      </c>
      <c r="JK273" s="373">
        <v>0</v>
      </c>
      <c r="JL273" s="373">
        <v>0</v>
      </c>
      <c r="JM273" s="373">
        <v>0</v>
      </c>
      <c r="JN273" s="373">
        <v>0</v>
      </c>
      <c r="JO273" s="373">
        <v>0</v>
      </c>
      <c r="JP273" s="373">
        <v>434001200</v>
      </c>
      <c r="JQ273" s="373">
        <v>0</v>
      </c>
      <c r="JR273" s="373">
        <v>0</v>
      </c>
      <c r="JS273" s="373">
        <v>0</v>
      </c>
      <c r="JT273" s="373">
        <v>0</v>
      </c>
      <c r="JU273" s="373">
        <v>0</v>
      </c>
      <c r="JV273" s="373">
        <v>0</v>
      </c>
      <c r="JW273" s="373">
        <v>0</v>
      </c>
      <c r="JX273" s="373">
        <v>0</v>
      </c>
      <c r="JY273" s="373">
        <v>0</v>
      </c>
      <c r="JZ273" s="373">
        <v>0</v>
      </c>
      <c r="KA273" s="373">
        <v>0</v>
      </c>
      <c r="KB273" s="373">
        <v>0</v>
      </c>
      <c r="KC273" s="373">
        <v>0</v>
      </c>
      <c r="KD273" s="373">
        <v>0</v>
      </c>
      <c r="KE273" s="373">
        <v>0</v>
      </c>
      <c r="KF273" s="373">
        <v>0</v>
      </c>
      <c r="KG273" s="373">
        <v>0</v>
      </c>
      <c r="KH273" s="373">
        <v>0</v>
      </c>
      <c r="KI273" s="373">
        <v>0</v>
      </c>
      <c r="KJ273" s="373">
        <v>0</v>
      </c>
      <c r="KK273" s="373">
        <v>0</v>
      </c>
      <c r="KL273" s="373">
        <v>0</v>
      </c>
      <c r="KM273" s="373">
        <v>0</v>
      </c>
      <c r="KN273" s="373">
        <v>0</v>
      </c>
      <c r="KO273" s="373">
        <v>0</v>
      </c>
      <c r="KP273" s="373">
        <v>0</v>
      </c>
      <c r="KQ273" s="373">
        <v>0</v>
      </c>
      <c r="KR273" s="373">
        <v>0</v>
      </c>
      <c r="KS273" s="373">
        <v>0</v>
      </c>
      <c r="KT273" s="373">
        <v>0</v>
      </c>
      <c r="KU273" s="373">
        <v>0</v>
      </c>
      <c r="KV273" s="373">
        <v>0</v>
      </c>
      <c r="KW273" s="373">
        <v>0</v>
      </c>
      <c r="KX273" s="373">
        <v>0</v>
      </c>
      <c r="KY273" s="373">
        <v>0</v>
      </c>
      <c r="KZ273" s="373">
        <v>0</v>
      </c>
      <c r="LA273" s="373">
        <v>0</v>
      </c>
      <c r="LB273" s="373">
        <v>0</v>
      </c>
      <c r="LC273" s="373">
        <v>0</v>
      </c>
      <c r="LD273" s="373">
        <v>0</v>
      </c>
      <c r="LE273" s="373">
        <v>0</v>
      </c>
      <c r="LF273" s="373">
        <v>0</v>
      </c>
      <c r="LG273" s="373">
        <v>0</v>
      </c>
      <c r="LH273" s="373">
        <v>0</v>
      </c>
      <c r="LI273" s="373">
        <v>0</v>
      </c>
      <c r="LJ273" s="373">
        <v>0</v>
      </c>
      <c r="LK273" s="373">
        <v>0</v>
      </c>
      <c r="LL273" s="373">
        <v>0</v>
      </c>
      <c r="LM273" s="373">
        <v>0</v>
      </c>
      <c r="LN273" s="373">
        <v>0</v>
      </c>
      <c r="LO273" s="373">
        <v>0</v>
      </c>
      <c r="LP273" s="373">
        <v>0</v>
      </c>
      <c r="LQ273" s="373">
        <v>0</v>
      </c>
      <c r="LR273" s="373">
        <v>0</v>
      </c>
      <c r="LS273" s="373">
        <v>0</v>
      </c>
      <c r="LT273" s="373">
        <v>0</v>
      </c>
      <c r="LU273" s="373">
        <v>0</v>
      </c>
      <c r="LV273" s="373">
        <v>0</v>
      </c>
      <c r="LW273" s="373">
        <v>0</v>
      </c>
      <c r="LX273" s="373">
        <v>0</v>
      </c>
      <c r="LY273" s="373">
        <v>0</v>
      </c>
      <c r="LZ273" s="373">
        <v>0</v>
      </c>
      <c r="MA273" s="373">
        <v>0</v>
      </c>
      <c r="MB273" s="373">
        <v>0</v>
      </c>
      <c r="MC273" s="373">
        <v>0</v>
      </c>
      <c r="MD273" s="374"/>
    </row>
    <row r="274" spans="1:342">
      <c r="A274" s="369" t="s">
        <v>30195</v>
      </c>
      <c r="B274" s="369" t="s">
        <v>30196</v>
      </c>
      <c r="C274" s="369" t="s">
        <v>30197</v>
      </c>
      <c r="D274" s="369" t="s">
        <v>30337</v>
      </c>
      <c r="E274" s="369" t="s">
        <v>31182</v>
      </c>
      <c r="F274" s="369" t="s">
        <v>31183</v>
      </c>
      <c r="G274" s="369">
        <v>2017</v>
      </c>
      <c r="H274" s="369">
        <v>30.04</v>
      </c>
      <c r="I274" s="369" t="s">
        <v>29032</v>
      </c>
      <c r="J274" s="369">
        <v>30</v>
      </c>
      <c r="K274" s="369">
        <v>41</v>
      </c>
      <c r="L274" s="369" t="s">
        <v>30435</v>
      </c>
      <c r="N274" s="369" t="s">
        <v>3683</v>
      </c>
      <c r="O274" s="369" t="s">
        <v>31184</v>
      </c>
      <c r="Q274" s="369" t="s">
        <v>31189</v>
      </c>
      <c r="R274" s="369" t="s">
        <v>31190</v>
      </c>
      <c r="T274" s="370">
        <v>410203800</v>
      </c>
      <c r="U274" s="371" t="s">
        <v>31191</v>
      </c>
      <c r="V274" s="369" t="s">
        <v>28772</v>
      </c>
      <c r="W274" s="372">
        <f>VLOOKUP(ReporteAvancePlanIndicativo[[#This Row],[Codigo Indicador Producto]],'METAS PDM FINALES'!B:C,2,FALSE)</f>
        <v>206</v>
      </c>
      <c r="X274" s="369" t="s">
        <v>29032</v>
      </c>
      <c r="Y274" s="369">
        <v>6000</v>
      </c>
      <c r="Z274" s="373">
        <v>191833</v>
      </c>
      <c r="AA274" s="373">
        <v>1150998000</v>
      </c>
      <c r="AB274" s="369" t="s">
        <v>31188</v>
      </c>
      <c r="AE274" s="369" t="s">
        <v>30214</v>
      </c>
      <c r="AF274" s="369">
        <v>227086</v>
      </c>
      <c r="AG274" s="374">
        <v>3000</v>
      </c>
      <c r="AH274" s="374">
        <v>3000</v>
      </c>
      <c r="AI274" s="369" t="s">
        <v>30208</v>
      </c>
      <c r="AJ274" s="369" t="s">
        <v>30209</v>
      </c>
      <c r="AL274" s="374">
        <v>1000</v>
      </c>
      <c r="AM274" s="374">
        <v>3000</v>
      </c>
      <c r="AN274" s="369" t="s">
        <v>30208</v>
      </c>
      <c r="AO274" s="369" t="s">
        <v>30209</v>
      </c>
      <c r="AQ274" s="374" t="s">
        <v>30226</v>
      </c>
      <c r="AR274" s="374">
        <v>1000</v>
      </c>
      <c r="AS274" s="374" t="e">
        <f>ReporteAvancePlanIndicativo[[#This Row],[Valor Fisico Programado 2022]]-ReporteAvancePlanIndicativo[[#This Row],[Valor Fisico Programado actual]]</f>
        <v>#VALUE!</v>
      </c>
      <c r="AT274" s="374">
        <v>3708</v>
      </c>
      <c r="AU274" s="369" t="s">
        <v>30210</v>
      </c>
      <c r="AV274" s="369" t="s">
        <v>30211</v>
      </c>
      <c r="AX274" s="374">
        <v>1000</v>
      </c>
      <c r="AY274" s="375">
        <v>1914</v>
      </c>
      <c r="AZ274" s="369">
        <v>0</v>
      </c>
      <c r="BA274" s="369" t="s">
        <v>30210</v>
      </c>
      <c r="BB274" s="369" t="s">
        <v>30211</v>
      </c>
      <c r="BD274" s="369">
        <v>227086</v>
      </c>
      <c r="BE274" s="373">
        <v>287750000</v>
      </c>
      <c r="BF274" s="373">
        <v>0</v>
      </c>
      <c r="BG274" s="373">
        <v>0</v>
      </c>
      <c r="BH274" s="373">
        <v>0</v>
      </c>
      <c r="BI274" s="373">
        <v>0</v>
      </c>
      <c r="BJ274" s="373">
        <v>0</v>
      </c>
      <c r="BK274" s="373">
        <v>0</v>
      </c>
      <c r="BL274" s="373">
        <v>0</v>
      </c>
      <c r="BM274" s="373">
        <v>0</v>
      </c>
      <c r="BN274" s="373">
        <v>287750000</v>
      </c>
      <c r="BO274" s="373">
        <v>0</v>
      </c>
      <c r="BP274" s="373">
        <v>0</v>
      </c>
      <c r="BQ274" s="373">
        <v>0</v>
      </c>
      <c r="BR274" s="373">
        <v>0</v>
      </c>
      <c r="BS274" s="373">
        <v>0</v>
      </c>
      <c r="BT274" s="373">
        <v>0</v>
      </c>
      <c r="BU274" s="373">
        <v>0</v>
      </c>
      <c r="BV274" s="373">
        <v>0</v>
      </c>
      <c r="BW274" s="373">
        <v>550340962</v>
      </c>
      <c r="BX274" s="373">
        <v>0</v>
      </c>
      <c r="BY274" s="373">
        <v>0</v>
      </c>
      <c r="BZ274" s="373">
        <v>0</v>
      </c>
      <c r="CA274" s="373">
        <v>0</v>
      </c>
      <c r="CB274" s="373">
        <v>0</v>
      </c>
      <c r="CC274" s="373">
        <v>550340962</v>
      </c>
      <c r="CD274" s="373">
        <v>0</v>
      </c>
      <c r="CE274" s="373">
        <v>0</v>
      </c>
      <c r="CF274" s="373">
        <v>0</v>
      </c>
      <c r="CG274" s="373">
        <v>0</v>
      </c>
      <c r="CH274" s="373">
        <v>0</v>
      </c>
      <c r="CI274" s="373">
        <v>0</v>
      </c>
      <c r="CJ274" s="373">
        <v>0</v>
      </c>
      <c r="CK274" s="373">
        <v>0</v>
      </c>
      <c r="CL274" s="373">
        <v>0</v>
      </c>
      <c r="CM274" s="373">
        <v>0</v>
      </c>
      <c r="CN274" s="373">
        <v>0</v>
      </c>
      <c r="CO274" s="373">
        <v>549128962</v>
      </c>
      <c r="CP274" s="373">
        <v>0</v>
      </c>
      <c r="CQ274" s="373">
        <v>0</v>
      </c>
      <c r="CR274" s="373">
        <v>0</v>
      </c>
      <c r="CS274" s="373">
        <v>0</v>
      </c>
      <c r="CT274" s="373">
        <v>0</v>
      </c>
      <c r="CU274" s="373">
        <v>549128962</v>
      </c>
      <c r="CV274" s="373">
        <v>0</v>
      </c>
      <c r="CW274" s="373">
        <v>0</v>
      </c>
      <c r="CX274" s="373">
        <v>0</v>
      </c>
      <c r="CY274" s="373">
        <v>0</v>
      </c>
      <c r="CZ274" s="373">
        <v>0</v>
      </c>
      <c r="DA274" s="373">
        <v>0</v>
      </c>
      <c r="DB274" s="373">
        <v>0</v>
      </c>
      <c r="DC274" s="373">
        <v>0</v>
      </c>
      <c r="DD274" s="373">
        <v>0</v>
      </c>
      <c r="DE274" s="373">
        <v>0</v>
      </c>
      <c r="DF274" s="373">
        <v>0</v>
      </c>
      <c r="DG274" s="373">
        <v>549128962</v>
      </c>
      <c r="DH274" s="373">
        <v>0</v>
      </c>
      <c r="DI274" s="373">
        <v>0</v>
      </c>
      <c r="DJ274" s="373">
        <v>0</v>
      </c>
      <c r="DK274" s="373">
        <v>0</v>
      </c>
      <c r="DL274" s="373">
        <v>0</v>
      </c>
      <c r="DM274" s="373">
        <v>549128962</v>
      </c>
      <c r="DN274" s="373">
        <v>0</v>
      </c>
      <c r="DO274" s="373">
        <v>0</v>
      </c>
      <c r="DP274" s="373">
        <v>0</v>
      </c>
      <c r="DQ274" s="373">
        <v>0</v>
      </c>
      <c r="DR274" s="373">
        <v>0</v>
      </c>
      <c r="DS274" s="373">
        <v>0</v>
      </c>
      <c r="DT274" s="373">
        <v>0</v>
      </c>
      <c r="DU274" s="373">
        <v>0</v>
      </c>
      <c r="DV274" s="373">
        <v>0</v>
      </c>
      <c r="DW274" s="373">
        <v>0</v>
      </c>
      <c r="DX274" s="373">
        <v>0</v>
      </c>
      <c r="DY274" s="373"/>
      <c r="DZ274" s="373">
        <v>287750000</v>
      </c>
      <c r="EA274" s="373">
        <v>0</v>
      </c>
      <c r="EB274" s="373">
        <v>0</v>
      </c>
      <c r="EC274" s="373">
        <v>0</v>
      </c>
      <c r="ED274" s="373">
        <v>0</v>
      </c>
      <c r="EE274" s="373">
        <v>0</v>
      </c>
      <c r="EF274" s="373">
        <v>0</v>
      </c>
      <c r="EG274" s="373">
        <v>0</v>
      </c>
      <c r="EH274" s="373">
        <v>0</v>
      </c>
      <c r="EI274" s="373">
        <v>287750000</v>
      </c>
      <c r="EJ274" s="373">
        <v>0</v>
      </c>
      <c r="EK274" s="373">
        <v>0</v>
      </c>
      <c r="EL274" s="373">
        <v>0</v>
      </c>
      <c r="EM274" s="373">
        <v>0</v>
      </c>
      <c r="EN274" s="373">
        <v>0</v>
      </c>
      <c r="EO274" s="373">
        <v>0</v>
      </c>
      <c r="EP274" s="373">
        <v>0</v>
      </c>
      <c r="EQ274" s="373">
        <v>0</v>
      </c>
      <c r="ER274" s="373">
        <v>296266906</v>
      </c>
      <c r="ES274" s="373">
        <v>0</v>
      </c>
      <c r="ET274" s="373">
        <v>0</v>
      </c>
      <c r="EU274" s="373">
        <v>0</v>
      </c>
      <c r="EV274" s="373">
        <v>0</v>
      </c>
      <c r="EW274" s="373">
        <v>0</v>
      </c>
      <c r="EX274" s="373">
        <v>244011299</v>
      </c>
      <c r="EY274" s="373">
        <v>0</v>
      </c>
      <c r="EZ274" s="373">
        <v>0</v>
      </c>
      <c r="FA274" s="373">
        <v>52255607</v>
      </c>
      <c r="FB274" s="373">
        <v>0</v>
      </c>
      <c r="FC274" s="373">
        <v>0</v>
      </c>
      <c r="FD274" s="373">
        <v>0</v>
      </c>
      <c r="FE274" s="373">
        <v>0</v>
      </c>
      <c r="FF274" s="373">
        <v>0</v>
      </c>
      <c r="FG274" s="373">
        <v>0</v>
      </c>
      <c r="FH274" s="373">
        <v>0</v>
      </c>
      <c r="FI274" s="373">
        <v>0</v>
      </c>
      <c r="FJ274" s="373">
        <v>296266906</v>
      </c>
      <c r="FK274" s="373">
        <v>0</v>
      </c>
      <c r="FL274" s="373">
        <v>0</v>
      </c>
      <c r="FM274" s="373">
        <v>0</v>
      </c>
      <c r="FN274" s="373">
        <v>0</v>
      </c>
      <c r="FO274" s="373">
        <v>0</v>
      </c>
      <c r="FP274" s="373">
        <v>244011299</v>
      </c>
      <c r="FQ274" s="373">
        <v>0</v>
      </c>
      <c r="FR274" s="373">
        <v>0</v>
      </c>
      <c r="FS274" s="373">
        <v>52255607</v>
      </c>
      <c r="FT274" s="373">
        <v>0</v>
      </c>
      <c r="FU274" s="373">
        <v>0</v>
      </c>
      <c r="FV274" s="373">
        <v>0</v>
      </c>
      <c r="FW274" s="373">
        <v>0</v>
      </c>
      <c r="FX274" s="373">
        <v>0</v>
      </c>
      <c r="FY274" s="373">
        <v>0</v>
      </c>
      <c r="FZ274" s="373">
        <v>0</v>
      </c>
      <c r="GA274" s="373">
        <v>0</v>
      </c>
      <c r="GB274" s="373">
        <v>296266906</v>
      </c>
      <c r="GC274" s="373">
        <v>0</v>
      </c>
      <c r="GD274" s="373">
        <v>0</v>
      </c>
      <c r="GE274" s="373">
        <v>0</v>
      </c>
      <c r="GF274" s="373">
        <v>0</v>
      </c>
      <c r="GG274" s="373">
        <v>0</v>
      </c>
      <c r="GH274" s="373">
        <v>244011299</v>
      </c>
      <c r="GI274" s="373">
        <v>0</v>
      </c>
      <c r="GJ274" s="373">
        <v>0</v>
      </c>
      <c r="GK274" s="373">
        <v>52255607</v>
      </c>
      <c r="GL274" s="373">
        <v>0</v>
      </c>
      <c r="GM274" s="373">
        <v>0</v>
      </c>
      <c r="GN274" s="373">
        <v>0</v>
      </c>
      <c r="GO274" s="373">
        <v>0</v>
      </c>
      <c r="GP274" s="373">
        <v>0</v>
      </c>
      <c r="GQ274" s="373">
        <v>0</v>
      </c>
      <c r="GR274" s="373">
        <v>0</v>
      </c>
      <c r="GS274" s="373">
        <v>0</v>
      </c>
      <c r="GT274" s="373"/>
      <c r="GU274" s="373">
        <v>287750000</v>
      </c>
      <c r="GV274" s="373">
        <v>0</v>
      </c>
      <c r="GW274" s="373">
        <v>0</v>
      </c>
      <c r="GX274" s="373">
        <v>0</v>
      </c>
      <c r="GY274" s="373">
        <v>0</v>
      </c>
      <c r="GZ274" s="373">
        <v>0</v>
      </c>
      <c r="HA274" s="373">
        <v>0</v>
      </c>
      <c r="HB274" s="373">
        <v>0</v>
      </c>
      <c r="HC274" s="373">
        <v>0</v>
      </c>
      <c r="HD274" s="373">
        <v>287750000</v>
      </c>
      <c r="HE274" s="373">
        <v>0</v>
      </c>
      <c r="HF274" s="373">
        <v>0</v>
      </c>
      <c r="HG274" s="373">
        <v>0</v>
      </c>
      <c r="HH274" s="373">
        <v>0</v>
      </c>
      <c r="HI274" s="373">
        <v>0</v>
      </c>
      <c r="HJ274" s="373">
        <v>0</v>
      </c>
      <c r="HK274" s="373">
        <v>0</v>
      </c>
      <c r="HL274" s="373">
        <v>0</v>
      </c>
      <c r="HM274" s="373">
        <v>0</v>
      </c>
      <c r="HN274" s="373">
        <v>0</v>
      </c>
      <c r="HO274" s="373">
        <v>0</v>
      </c>
      <c r="HP274" s="373">
        <v>0</v>
      </c>
      <c r="HQ274" s="373">
        <v>0</v>
      </c>
      <c r="HR274" s="373">
        <v>0</v>
      </c>
      <c r="HS274" s="373">
        <v>0</v>
      </c>
      <c r="HT274" s="373">
        <v>0</v>
      </c>
      <c r="HU274" s="373">
        <v>0</v>
      </c>
      <c r="HV274" s="373">
        <v>0</v>
      </c>
      <c r="HW274" s="373">
        <v>0</v>
      </c>
      <c r="HX274" s="373">
        <v>0</v>
      </c>
      <c r="HY274" s="373">
        <v>0</v>
      </c>
      <c r="HZ274" s="373">
        <v>0</v>
      </c>
      <c r="IA274" s="373">
        <v>0</v>
      </c>
      <c r="IB274" s="373">
        <v>0</v>
      </c>
      <c r="IC274" s="373">
        <v>0</v>
      </c>
      <c r="ID274" s="373">
        <v>0</v>
      </c>
      <c r="IE274" s="373">
        <v>0</v>
      </c>
      <c r="IF274" s="373">
        <v>0</v>
      </c>
      <c r="IG274" s="373">
        <v>0</v>
      </c>
      <c r="IH274" s="373">
        <v>0</v>
      </c>
      <c r="II274" s="373">
        <v>0</v>
      </c>
      <c r="IJ274" s="373">
        <v>0</v>
      </c>
      <c r="IK274" s="373">
        <v>0</v>
      </c>
      <c r="IL274" s="373">
        <v>0</v>
      </c>
      <c r="IM274" s="373">
        <v>0</v>
      </c>
      <c r="IN274" s="373">
        <v>0</v>
      </c>
      <c r="IO274" s="373">
        <v>0</v>
      </c>
      <c r="IP274" s="373">
        <v>0</v>
      </c>
      <c r="IQ274" s="373">
        <v>0</v>
      </c>
      <c r="IR274" s="373">
        <v>0</v>
      </c>
      <c r="IS274" s="373">
        <v>0</v>
      </c>
      <c r="IT274" s="373">
        <v>0</v>
      </c>
      <c r="IU274" s="373">
        <v>0</v>
      </c>
      <c r="IV274" s="373">
        <v>0</v>
      </c>
      <c r="IW274" s="373">
        <v>0</v>
      </c>
      <c r="IX274" s="373">
        <v>0</v>
      </c>
      <c r="IY274" s="373">
        <v>0</v>
      </c>
      <c r="IZ274" s="373">
        <v>0</v>
      </c>
      <c r="JA274" s="373">
        <v>0</v>
      </c>
      <c r="JB274" s="373">
        <v>0</v>
      </c>
      <c r="JC274" s="373">
        <v>0</v>
      </c>
      <c r="JD274" s="373">
        <v>0</v>
      </c>
      <c r="JE274" s="373">
        <v>0</v>
      </c>
      <c r="JF274" s="373">
        <v>0</v>
      </c>
      <c r="JG274" s="373">
        <v>0</v>
      </c>
      <c r="JH274" s="373">
        <v>0</v>
      </c>
      <c r="JI274" s="373"/>
      <c r="JJ274" s="373">
        <v>287748000</v>
      </c>
      <c r="JK274" s="373">
        <v>0</v>
      </c>
      <c r="JL274" s="373">
        <v>0</v>
      </c>
      <c r="JM274" s="373">
        <v>0</v>
      </c>
      <c r="JN274" s="373">
        <v>0</v>
      </c>
      <c r="JO274" s="373">
        <v>0</v>
      </c>
      <c r="JP274" s="373">
        <v>0</v>
      </c>
      <c r="JQ274" s="373">
        <v>0</v>
      </c>
      <c r="JR274" s="373">
        <v>0</v>
      </c>
      <c r="JS274" s="373">
        <v>287748000</v>
      </c>
      <c r="JT274" s="373">
        <v>0</v>
      </c>
      <c r="JU274" s="373">
        <v>0</v>
      </c>
      <c r="JV274" s="373">
        <v>0</v>
      </c>
      <c r="JW274" s="373">
        <v>0</v>
      </c>
      <c r="JX274" s="373">
        <v>0</v>
      </c>
      <c r="JY274" s="373">
        <v>0</v>
      </c>
      <c r="JZ274" s="373">
        <v>0</v>
      </c>
      <c r="KA274" s="373">
        <v>0</v>
      </c>
      <c r="KB274" s="373">
        <v>0</v>
      </c>
      <c r="KC274" s="373">
        <v>0</v>
      </c>
      <c r="KD274" s="373">
        <v>0</v>
      </c>
      <c r="KE274" s="373">
        <v>0</v>
      </c>
      <c r="KF274" s="373">
        <v>0</v>
      </c>
      <c r="KG274" s="373">
        <v>0</v>
      </c>
      <c r="KH274" s="373">
        <v>0</v>
      </c>
      <c r="KI274" s="373">
        <v>0</v>
      </c>
      <c r="KJ274" s="373">
        <v>0</v>
      </c>
      <c r="KK274" s="373">
        <v>0</v>
      </c>
      <c r="KL274" s="373">
        <v>0</v>
      </c>
      <c r="KM274" s="373">
        <v>0</v>
      </c>
      <c r="KN274" s="373">
        <v>0</v>
      </c>
      <c r="KO274" s="373">
        <v>0</v>
      </c>
      <c r="KP274" s="373">
        <v>0</v>
      </c>
      <c r="KQ274" s="373">
        <v>0</v>
      </c>
      <c r="KR274" s="373">
        <v>0</v>
      </c>
      <c r="KS274" s="373">
        <v>0</v>
      </c>
      <c r="KT274" s="373">
        <v>0</v>
      </c>
      <c r="KU274" s="373">
        <v>0</v>
      </c>
      <c r="KV274" s="373">
        <v>0</v>
      </c>
      <c r="KW274" s="373">
        <v>0</v>
      </c>
      <c r="KX274" s="373">
        <v>0</v>
      </c>
      <c r="KY274" s="373">
        <v>0</v>
      </c>
      <c r="KZ274" s="373">
        <v>0</v>
      </c>
      <c r="LA274" s="373">
        <v>0</v>
      </c>
      <c r="LB274" s="373">
        <v>0</v>
      </c>
      <c r="LC274" s="373">
        <v>0</v>
      </c>
      <c r="LD274" s="373">
        <v>0</v>
      </c>
      <c r="LE274" s="373">
        <v>0</v>
      </c>
      <c r="LF274" s="373">
        <v>0</v>
      </c>
      <c r="LG274" s="373">
        <v>0</v>
      </c>
      <c r="LH274" s="373">
        <v>0</v>
      </c>
      <c r="LI274" s="373">
        <v>0</v>
      </c>
      <c r="LJ274" s="373">
        <v>0</v>
      </c>
      <c r="LK274" s="373">
        <v>0</v>
      </c>
      <c r="LL274" s="373">
        <v>0</v>
      </c>
      <c r="LM274" s="373">
        <v>0</v>
      </c>
      <c r="LN274" s="373">
        <v>0</v>
      </c>
      <c r="LO274" s="373">
        <v>0</v>
      </c>
      <c r="LP274" s="373">
        <v>0</v>
      </c>
      <c r="LQ274" s="373">
        <v>0</v>
      </c>
      <c r="LR274" s="373">
        <v>0</v>
      </c>
      <c r="LS274" s="373">
        <v>0</v>
      </c>
      <c r="LT274" s="373">
        <v>0</v>
      </c>
      <c r="LU274" s="373">
        <v>0</v>
      </c>
      <c r="LV274" s="373">
        <v>0</v>
      </c>
      <c r="LW274" s="373">
        <v>0</v>
      </c>
      <c r="LX274" s="373">
        <v>0</v>
      </c>
      <c r="LY274" s="373">
        <v>0</v>
      </c>
      <c r="LZ274" s="373">
        <v>0</v>
      </c>
      <c r="MA274" s="373">
        <v>0</v>
      </c>
      <c r="MB274" s="373">
        <v>0</v>
      </c>
      <c r="MC274" s="373">
        <v>0</v>
      </c>
      <c r="MD274" s="374"/>
    </row>
    <row r="275" spans="1:342">
      <c r="A275" s="369" t="s">
        <v>30195</v>
      </c>
      <c r="B275" s="369" t="s">
        <v>30196</v>
      </c>
      <c r="C275" s="369" t="s">
        <v>30197</v>
      </c>
      <c r="D275" s="369" t="s">
        <v>30337</v>
      </c>
      <c r="E275" s="369" t="s">
        <v>31182</v>
      </c>
      <c r="F275" s="369" t="s">
        <v>31183</v>
      </c>
      <c r="G275" s="369">
        <v>2017</v>
      </c>
      <c r="H275" s="369">
        <v>30.04</v>
      </c>
      <c r="I275" s="369" t="s">
        <v>29032</v>
      </c>
      <c r="J275" s="369">
        <v>30</v>
      </c>
      <c r="K275" s="369">
        <v>41</v>
      </c>
      <c r="L275" s="369" t="s">
        <v>30435</v>
      </c>
      <c r="N275" s="369" t="s">
        <v>3683</v>
      </c>
      <c r="O275" s="369" t="s">
        <v>31184</v>
      </c>
      <c r="Q275" s="369" t="s">
        <v>31189</v>
      </c>
      <c r="R275" s="369" t="s">
        <v>31190</v>
      </c>
      <c r="T275" s="370">
        <v>410203800</v>
      </c>
      <c r="U275" s="371" t="s">
        <v>31191</v>
      </c>
      <c r="V275" s="369" t="s">
        <v>28773</v>
      </c>
      <c r="W275" s="372">
        <f>'METAS PDM FINALES'!C208</f>
        <v>207</v>
      </c>
      <c r="X275" s="369" t="s">
        <v>29032</v>
      </c>
      <c r="Y275" s="369">
        <v>1</v>
      </c>
      <c r="Z275" s="373">
        <v>50000000</v>
      </c>
      <c r="AA275" s="373">
        <v>50000000</v>
      </c>
      <c r="AB275" s="369" t="s">
        <v>31188</v>
      </c>
      <c r="AE275" s="369" t="s">
        <v>30214</v>
      </c>
      <c r="AF275" s="369">
        <v>227088</v>
      </c>
      <c r="AG275" s="374" t="s">
        <v>30226</v>
      </c>
      <c r="AH275" s="374" t="s">
        <v>30212</v>
      </c>
      <c r="AI275" s="369" t="s">
        <v>30227</v>
      </c>
      <c r="AL275" s="374" t="s">
        <v>30226</v>
      </c>
      <c r="AM275" s="374" t="s">
        <v>30311</v>
      </c>
      <c r="AN275" s="369" t="s">
        <v>30227</v>
      </c>
      <c r="AQ275" s="374">
        <v>1</v>
      </c>
      <c r="AR275" s="374">
        <v>1</v>
      </c>
      <c r="AS275" s="374">
        <f>ReporteAvancePlanIndicativo[[#This Row],[Valor Fisico Programado 2022]]-ReporteAvancePlanIndicativo[[#This Row],[Valor Fisico Programado actual]]</f>
        <v>0</v>
      </c>
      <c r="AT275" s="374">
        <v>1</v>
      </c>
      <c r="AU275" s="369" t="s">
        <v>30210</v>
      </c>
      <c r="AV275" s="369" t="s">
        <v>30211</v>
      </c>
      <c r="AX275" s="374">
        <v>1</v>
      </c>
      <c r="AY275" s="375">
        <v>1</v>
      </c>
      <c r="AZ275" s="369">
        <v>0</v>
      </c>
      <c r="BA275" s="369" t="s">
        <v>30227</v>
      </c>
      <c r="BD275" s="369">
        <v>227088</v>
      </c>
      <c r="BE275" s="373">
        <v>0</v>
      </c>
      <c r="BF275" s="373">
        <v>0</v>
      </c>
      <c r="BG275" s="373">
        <v>0</v>
      </c>
      <c r="BH275" s="373">
        <v>0</v>
      </c>
      <c r="BI275" s="373">
        <v>0</v>
      </c>
      <c r="BJ275" s="373">
        <v>0</v>
      </c>
      <c r="BK275" s="373">
        <v>0</v>
      </c>
      <c r="BL275" s="373">
        <v>0</v>
      </c>
      <c r="BM275" s="373">
        <v>0</v>
      </c>
      <c r="BN275" s="373">
        <v>0</v>
      </c>
      <c r="BO275" s="373">
        <v>0</v>
      </c>
      <c r="BP275" s="373">
        <v>0</v>
      </c>
      <c r="BQ275" s="373">
        <v>0</v>
      </c>
      <c r="BR275" s="373">
        <v>0</v>
      </c>
      <c r="BS275" s="373">
        <v>0</v>
      </c>
      <c r="BT275" s="373">
        <v>0</v>
      </c>
      <c r="BU275" s="373">
        <v>0</v>
      </c>
      <c r="BV275" s="373">
        <v>0</v>
      </c>
      <c r="BW275" s="373">
        <v>0</v>
      </c>
      <c r="BX275" s="373">
        <v>0</v>
      </c>
      <c r="BY275" s="373">
        <v>0</v>
      </c>
      <c r="BZ275" s="373">
        <v>0</v>
      </c>
      <c r="CA275" s="373">
        <v>0</v>
      </c>
      <c r="CB275" s="373">
        <v>0</v>
      </c>
      <c r="CC275" s="373">
        <v>0</v>
      </c>
      <c r="CD275" s="373">
        <v>0</v>
      </c>
      <c r="CE275" s="373">
        <v>0</v>
      </c>
      <c r="CF275" s="373">
        <v>0</v>
      </c>
      <c r="CG275" s="373">
        <v>0</v>
      </c>
      <c r="CH275" s="373">
        <v>0</v>
      </c>
      <c r="CI275" s="373">
        <v>0</v>
      </c>
      <c r="CJ275" s="373">
        <v>0</v>
      </c>
      <c r="CK275" s="373">
        <v>0</v>
      </c>
      <c r="CL275" s="373">
        <v>0</v>
      </c>
      <c r="CM275" s="373">
        <v>0</v>
      </c>
      <c r="CN275" s="373">
        <v>0</v>
      </c>
      <c r="CO275" s="373">
        <v>0</v>
      </c>
      <c r="CP275" s="373">
        <v>0</v>
      </c>
      <c r="CQ275" s="373">
        <v>0</v>
      </c>
      <c r="CR275" s="373">
        <v>0</v>
      </c>
      <c r="CS275" s="373">
        <v>0</v>
      </c>
      <c r="CT275" s="373">
        <v>0</v>
      </c>
      <c r="CU275" s="373">
        <v>0</v>
      </c>
      <c r="CV275" s="373">
        <v>0</v>
      </c>
      <c r="CW275" s="373">
        <v>0</v>
      </c>
      <c r="CX275" s="373">
        <v>0</v>
      </c>
      <c r="CY275" s="373">
        <v>0</v>
      </c>
      <c r="CZ275" s="373">
        <v>0</v>
      </c>
      <c r="DA275" s="373">
        <v>0</v>
      </c>
      <c r="DB275" s="373">
        <v>0</v>
      </c>
      <c r="DC275" s="373">
        <v>0</v>
      </c>
      <c r="DD275" s="373">
        <v>0</v>
      </c>
      <c r="DE275" s="373">
        <v>0</v>
      </c>
      <c r="DF275" s="373">
        <v>0</v>
      </c>
      <c r="DG275" s="373">
        <v>0</v>
      </c>
      <c r="DH275" s="373">
        <v>0</v>
      </c>
      <c r="DI275" s="373">
        <v>0</v>
      </c>
      <c r="DJ275" s="373">
        <v>0</v>
      </c>
      <c r="DK275" s="373">
        <v>0</v>
      </c>
      <c r="DL275" s="373">
        <v>0</v>
      </c>
      <c r="DM275" s="373">
        <v>0</v>
      </c>
      <c r="DN275" s="373">
        <v>0</v>
      </c>
      <c r="DO275" s="373">
        <v>0</v>
      </c>
      <c r="DP275" s="373">
        <v>0</v>
      </c>
      <c r="DQ275" s="373">
        <v>0</v>
      </c>
      <c r="DR275" s="373">
        <v>0</v>
      </c>
      <c r="DS275" s="373">
        <v>0</v>
      </c>
      <c r="DT275" s="373">
        <v>0</v>
      </c>
      <c r="DU275" s="373">
        <v>0</v>
      </c>
      <c r="DV275" s="373">
        <v>0</v>
      </c>
      <c r="DW275" s="373">
        <v>0</v>
      </c>
      <c r="DX275" s="373">
        <v>0</v>
      </c>
      <c r="DY275" s="373"/>
      <c r="DZ275" s="373">
        <v>0</v>
      </c>
      <c r="EA275" s="373">
        <v>0</v>
      </c>
      <c r="EB275" s="373">
        <v>0</v>
      </c>
      <c r="EC275" s="373">
        <v>0</v>
      </c>
      <c r="ED275" s="373">
        <v>0</v>
      </c>
      <c r="EE275" s="373">
        <v>0</v>
      </c>
      <c r="EF275" s="373">
        <v>0</v>
      </c>
      <c r="EG275" s="373">
        <v>0</v>
      </c>
      <c r="EH275" s="373">
        <v>0</v>
      </c>
      <c r="EI275" s="373">
        <v>0</v>
      </c>
      <c r="EJ275" s="373">
        <v>0</v>
      </c>
      <c r="EK275" s="373">
        <v>0</v>
      </c>
      <c r="EL275" s="373">
        <v>0</v>
      </c>
      <c r="EM275" s="373">
        <v>0</v>
      </c>
      <c r="EN275" s="373">
        <v>0</v>
      </c>
      <c r="EO275" s="373">
        <v>0</v>
      </c>
      <c r="EP275" s="373">
        <v>0</v>
      </c>
      <c r="EQ275" s="373">
        <v>0</v>
      </c>
      <c r="ER275" s="373">
        <v>0</v>
      </c>
      <c r="ES275" s="373">
        <v>0</v>
      </c>
      <c r="ET275" s="373">
        <v>0</v>
      </c>
      <c r="EU275" s="373">
        <v>0</v>
      </c>
      <c r="EV275" s="373">
        <v>0</v>
      </c>
      <c r="EW275" s="373">
        <v>0</v>
      </c>
      <c r="EX275" s="373">
        <v>0</v>
      </c>
      <c r="EY275" s="373">
        <v>0</v>
      </c>
      <c r="EZ275" s="373">
        <v>0</v>
      </c>
      <c r="FA275" s="373">
        <v>0</v>
      </c>
      <c r="FB275" s="373">
        <v>0</v>
      </c>
      <c r="FC275" s="373">
        <v>0</v>
      </c>
      <c r="FD275" s="373">
        <v>0</v>
      </c>
      <c r="FE275" s="373">
        <v>0</v>
      </c>
      <c r="FF275" s="373">
        <v>0</v>
      </c>
      <c r="FG275" s="373">
        <v>0</v>
      </c>
      <c r="FH275" s="373">
        <v>0</v>
      </c>
      <c r="FI275" s="373">
        <v>0</v>
      </c>
      <c r="FJ275" s="373">
        <v>0</v>
      </c>
      <c r="FK275" s="373">
        <v>0</v>
      </c>
      <c r="FL275" s="373">
        <v>0</v>
      </c>
      <c r="FM275" s="373">
        <v>0</v>
      </c>
      <c r="FN275" s="373">
        <v>0</v>
      </c>
      <c r="FO275" s="373">
        <v>0</v>
      </c>
      <c r="FP275" s="373">
        <v>0</v>
      </c>
      <c r="FQ275" s="373">
        <v>0</v>
      </c>
      <c r="FR275" s="373">
        <v>0</v>
      </c>
      <c r="FS275" s="373">
        <v>0</v>
      </c>
      <c r="FT275" s="373">
        <v>0</v>
      </c>
      <c r="FU275" s="373">
        <v>0</v>
      </c>
      <c r="FV275" s="373">
        <v>0</v>
      </c>
      <c r="FW275" s="373">
        <v>0</v>
      </c>
      <c r="FX275" s="373">
        <v>0</v>
      </c>
      <c r="FY275" s="373">
        <v>0</v>
      </c>
      <c r="FZ275" s="373">
        <v>0</v>
      </c>
      <c r="GA275" s="373">
        <v>0</v>
      </c>
      <c r="GB275" s="373">
        <v>0</v>
      </c>
      <c r="GC275" s="373">
        <v>0</v>
      </c>
      <c r="GD275" s="373">
        <v>0</v>
      </c>
      <c r="GE275" s="373">
        <v>0</v>
      </c>
      <c r="GF275" s="373">
        <v>0</v>
      </c>
      <c r="GG275" s="373">
        <v>0</v>
      </c>
      <c r="GH275" s="373">
        <v>0</v>
      </c>
      <c r="GI275" s="373">
        <v>0</v>
      </c>
      <c r="GJ275" s="373">
        <v>0</v>
      </c>
      <c r="GK275" s="373">
        <v>0</v>
      </c>
      <c r="GL275" s="373">
        <v>0</v>
      </c>
      <c r="GM275" s="373">
        <v>0</v>
      </c>
      <c r="GN275" s="373">
        <v>0</v>
      </c>
      <c r="GO275" s="373">
        <v>0</v>
      </c>
      <c r="GP275" s="373">
        <v>0</v>
      </c>
      <c r="GQ275" s="373">
        <v>0</v>
      </c>
      <c r="GR275" s="373">
        <v>0</v>
      </c>
      <c r="GS275" s="373">
        <v>0</v>
      </c>
      <c r="GT275" s="373"/>
      <c r="GU275" s="373">
        <v>50000000</v>
      </c>
      <c r="GV275" s="373">
        <v>0</v>
      </c>
      <c r="GW275" s="373">
        <v>0</v>
      </c>
      <c r="GX275" s="373">
        <v>0</v>
      </c>
      <c r="GY275" s="373">
        <v>0</v>
      </c>
      <c r="GZ275" s="373">
        <v>0</v>
      </c>
      <c r="HA275" s="373">
        <v>0</v>
      </c>
      <c r="HB275" s="373">
        <v>0</v>
      </c>
      <c r="HC275" s="373">
        <v>0</v>
      </c>
      <c r="HD275" s="373">
        <v>50000000</v>
      </c>
      <c r="HE275" s="373">
        <v>0</v>
      </c>
      <c r="HF275" s="373">
        <v>0</v>
      </c>
      <c r="HG275" s="373">
        <v>0</v>
      </c>
      <c r="HH275" s="373">
        <v>0</v>
      </c>
      <c r="HI275" s="373">
        <v>0</v>
      </c>
      <c r="HJ275" s="373">
        <v>0</v>
      </c>
      <c r="HK275" s="373">
        <v>0</v>
      </c>
      <c r="HL275" s="373">
        <v>0</v>
      </c>
      <c r="HM275" s="373">
        <v>0</v>
      </c>
      <c r="HN275" s="373">
        <v>0</v>
      </c>
      <c r="HO275" s="373">
        <v>0</v>
      </c>
      <c r="HP275" s="373">
        <v>0</v>
      </c>
      <c r="HQ275" s="373">
        <v>0</v>
      </c>
      <c r="HR275" s="373">
        <v>0</v>
      </c>
      <c r="HS275" s="373">
        <v>0</v>
      </c>
      <c r="HT275" s="373">
        <v>0</v>
      </c>
      <c r="HU275" s="373">
        <v>0</v>
      </c>
      <c r="HV275" s="373">
        <v>0</v>
      </c>
      <c r="HW275" s="373">
        <v>0</v>
      </c>
      <c r="HX275" s="373">
        <v>0</v>
      </c>
      <c r="HY275" s="373">
        <v>0</v>
      </c>
      <c r="HZ275" s="373">
        <v>0</v>
      </c>
      <c r="IA275" s="373">
        <v>0</v>
      </c>
      <c r="IB275" s="373">
        <v>0</v>
      </c>
      <c r="IC275" s="373">
        <v>0</v>
      </c>
      <c r="ID275" s="373">
        <v>0</v>
      </c>
      <c r="IE275" s="373">
        <v>0</v>
      </c>
      <c r="IF275" s="373">
        <v>0</v>
      </c>
      <c r="IG275" s="373">
        <v>0</v>
      </c>
      <c r="IH275" s="373">
        <v>0</v>
      </c>
      <c r="II275" s="373">
        <v>0</v>
      </c>
      <c r="IJ275" s="373">
        <v>0</v>
      </c>
      <c r="IK275" s="373">
        <v>0</v>
      </c>
      <c r="IL275" s="373">
        <v>0</v>
      </c>
      <c r="IM275" s="373">
        <v>0</v>
      </c>
      <c r="IN275" s="373">
        <v>0</v>
      </c>
      <c r="IO275" s="373">
        <v>0</v>
      </c>
      <c r="IP275" s="373">
        <v>0</v>
      </c>
      <c r="IQ275" s="373">
        <v>0</v>
      </c>
      <c r="IR275" s="373">
        <v>0</v>
      </c>
      <c r="IS275" s="373">
        <v>0</v>
      </c>
      <c r="IT275" s="373">
        <v>0</v>
      </c>
      <c r="IU275" s="373">
        <v>0</v>
      </c>
      <c r="IV275" s="373">
        <v>0</v>
      </c>
      <c r="IW275" s="373">
        <v>0</v>
      </c>
      <c r="IX275" s="373">
        <v>0</v>
      </c>
      <c r="IY275" s="373">
        <v>0</v>
      </c>
      <c r="IZ275" s="373">
        <v>0</v>
      </c>
      <c r="JA275" s="373">
        <v>0</v>
      </c>
      <c r="JB275" s="373">
        <v>0</v>
      </c>
      <c r="JC275" s="373">
        <v>0</v>
      </c>
      <c r="JD275" s="373">
        <v>0</v>
      </c>
      <c r="JE275" s="373">
        <v>0</v>
      </c>
      <c r="JF275" s="373">
        <v>0</v>
      </c>
      <c r="JG275" s="373">
        <v>0</v>
      </c>
      <c r="JH275" s="373">
        <v>0</v>
      </c>
      <c r="JI275" s="373"/>
      <c r="JJ275" s="373">
        <v>0</v>
      </c>
      <c r="JK275" s="373">
        <v>0</v>
      </c>
      <c r="JL275" s="373">
        <v>0</v>
      </c>
      <c r="JM275" s="373">
        <v>0</v>
      </c>
      <c r="JN275" s="373">
        <v>0</v>
      </c>
      <c r="JO275" s="373">
        <v>0</v>
      </c>
      <c r="JP275" s="373">
        <v>0</v>
      </c>
      <c r="JQ275" s="373">
        <v>0</v>
      </c>
      <c r="JR275" s="373">
        <v>0</v>
      </c>
      <c r="JS275" s="373">
        <v>0</v>
      </c>
      <c r="JT275" s="373">
        <v>0</v>
      </c>
      <c r="JU275" s="373">
        <v>0</v>
      </c>
      <c r="JV275" s="373">
        <v>0</v>
      </c>
      <c r="JW275" s="373">
        <v>0</v>
      </c>
      <c r="JX275" s="373">
        <v>0</v>
      </c>
      <c r="JY275" s="373">
        <v>0</v>
      </c>
      <c r="JZ275" s="373">
        <v>0</v>
      </c>
      <c r="KA275" s="373">
        <v>0</v>
      </c>
      <c r="KB275" s="373">
        <v>0</v>
      </c>
      <c r="KC275" s="373">
        <v>0</v>
      </c>
      <c r="KD275" s="373">
        <v>0</v>
      </c>
      <c r="KE275" s="373">
        <v>0</v>
      </c>
      <c r="KF275" s="373">
        <v>0</v>
      </c>
      <c r="KG275" s="373">
        <v>0</v>
      </c>
      <c r="KH275" s="373">
        <v>0</v>
      </c>
      <c r="KI275" s="373">
        <v>0</v>
      </c>
      <c r="KJ275" s="373">
        <v>0</v>
      </c>
      <c r="KK275" s="373">
        <v>0</v>
      </c>
      <c r="KL275" s="373">
        <v>0</v>
      </c>
      <c r="KM275" s="373">
        <v>0</v>
      </c>
      <c r="KN275" s="373">
        <v>0</v>
      </c>
      <c r="KO275" s="373">
        <v>0</v>
      </c>
      <c r="KP275" s="373">
        <v>0</v>
      </c>
      <c r="KQ275" s="373">
        <v>0</v>
      </c>
      <c r="KR275" s="373">
        <v>0</v>
      </c>
      <c r="KS275" s="373">
        <v>0</v>
      </c>
      <c r="KT275" s="373">
        <v>0</v>
      </c>
      <c r="KU275" s="373">
        <v>0</v>
      </c>
      <c r="KV275" s="373">
        <v>0</v>
      </c>
      <c r="KW275" s="373">
        <v>0</v>
      </c>
      <c r="KX275" s="373">
        <v>0</v>
      </c>
      <c r="KY275" s="373">
        <v>0</v>
      </c>
      <c r="KZ275" s="373">
        <v>0</v>
      </c>
      <c r="LA275" s="373">
        <v>0</v>
      </c>
      <c r="LB275" s="373">
        <v>0</v>
      </c>
      <c r="LC275" s="373">
        <v>0</v>
      </c>
      <c r="LD275" s="373">
        <v>0</v>
      </c>
      <c r="LE275" s="373">
        <v>0</v>
      </c>
      <c r="LF275" s="373">
        <v>0</v>
      </c>
      <c r="LG275" s="373">
        <v>0</v>
      </c>
      <c r="LH275" s="373">
        <v>0</v>
      </c>
      <c r="LI275" s="373">
        <v>0</v>
      </c>
      <c r="LJ275" s="373">
        <v>0</v>
      </c>
      <c r="LK275" s="373">
        <v>0</v>
      </c>
      <c r="LL275" s="373">
        <v>0</v>
      </c>
      <c r="LM275" s="373">
        <v>0</v>
      </c>
      <c r="LN275" s="373">
        <v>0</v>
      </c>
      <c r="LO275" s="373">
        <v>0</v>
      </c>
      <c r="LP275" s="373">
        <v>0</v>
      </c>
      <c r="LQ275" s="373">
        <v>0</v>
      </c>
      <c r="LR275" s="373">
        <v>0</v>
      </c>
      <c r="LS275" s="373">
        <v>0</v>
      </c>
      <c r="LT275" s="373">
        <v>0</v>
      </c>
      <c r="LU275" s="373">
        <v>0</v>
      </c>
      <c r="LV275" s="373">
        <v>0</v>
      </c>
      <c r="LW275" s="373">
        <v>0</v>
      </c>
      <c r="LX275" s="373">
        <v>0</v>
      </c>
      <c r="LY275" s="373">
        <v>0</v>
      </c>
      <c r="LZ275" s="373">
        <v>0</v>
      </c>
      <c r="MA275" s="373">
        <v>0</v>
      </c>
      <c r="MB275" s="373">
        <v>0</v>
      </c>
      <c r="MC275" s="373">
        <v>0</v>
      </c>
      <c r="MD275" s="374"/>
    </row>
    <row r="276" spans="1:342">
      <c r="A276" s="369" t="s">
        <v>30195</v>
      </c>
      <c r="B276" s="369" t="s">
        <v>30196</v>
      </c>
      <c r="C276" s="369" t="s">
        <v>30197</v>
      </c>
      <c r="D276" s="369" t="s">
        <v>30337</v>
      </c>
      <c r="E276" s="369" t="s">
        <v>31192</v>
      </c>
      <c r="F276" s="369" t="s">
        <v>31193</v>
      </c>
      <c r="G276" s="369">
        <v>2019</v>
      </c>
      <c r="H276" s="369">
        <v>60</v>
      </c>
      <c r="I276" s="369" t="s">
        <v>29032</v>
      </c>
      <c r="J276" s="369">
        <v>90</v>
      </c>
      <c r="K276" s="369">
        <v>41</v>
      </c>
      <c r="L276" s="369" t="s">
        <v>30435</v>
      </c>
      <c r="N276" s="369" t="s">
        <v>3683</v>
      </c>
      <c r="O276" s="369" t="s">
        <v>31184</v>
      </c>
      <c r="Q276" s="369" t="s">
        <v>31194</v>
      </c>
      <c r="R276" s="369" t="s">
        <v>31195</v>
      </c>
      <c r="T276" s="370">
        <v>410200100</v>
      </c>
      <c r="U276" s="371" t="s">
        <v>31196</v>
      </c>
      <c r="V276" s="369" t="s">
        <v>28774</v>
      </c>
      <c r="W276" s="372">
        <f>VLOOKUP(ReporteAvancePlanIndicativo[[#This Row],[Codigo Indicador Producto]],'METAS PDM FINALES'!B:C,2,FALSE)</f>
        <v>204</v>
      </c>
      <c r="X276" s="369" t="s">
        <v>29032</v>
      </c>
      <c r="Y276" s="369">
        <v>4796</v>
      </c>
      <c r="Z276" s="373">
        <v>250000</v>
      </c>
      <c r="AA276" s="373">
        <v>1199000000</v>
      </c>
      <c r="AB276" s="369" t="s">
        <v>31188</v>
      </c>
      <c r="AE276" s="369" t="s">
        <v>30214</v>
      </c>
      <c r="AF276" s="369">
        <v>227198</v>
      </c>
      <c r="AG276" s="374">
        <v>1746</v>
      </c>
      <c r="AH276" s="374">
        <v>1746</v>
      </c>
      <c r="AI276" s="369" t="s">
        <v>30208</v>
      </c>
      <c r="AJ276" s="369" t="s">
        <v>30209</v>
      </c>
      <c r="AL276" s="374">
        <v>1018</v>
      </c>
      <c r="AM276" s="374">
        <v>2261</v>
      </c>
      <c r="AN276" s="369" t="s">
        <v>30208</v>
      </c>
      <c r="AO276" s="369" t="s">
        <v>30209</v>
      </c>
      <c r="AQ276" s="374">
        <v>789</v>
      </c>
      <c r="AR276" s="374">
        <v>1016</v>
      </c>
      <c r="AS276" s="374">
        <f>ReporteAvancePlanIndicativo[[#This Row],[Valor Fisico Programado 2022]]-ReporteAvancePlanIndicativo[[#This Row],[Valor Fisico Programado actual]]</f>
        <v>-227</v>
      </c>
      <c r="AT276" s="374">
        <v>2649</v>
      </c>
      <c r="AU276" s="369" t="s">
        <v>30210</v>
      </c>
      <c r="AV276" s="369" t="s">
        <v>30211</v>
      </c>
      <c r="AX276" s="374">
        <v>2008</v>
      </c>
      <c r="AY276" s="375">
        <v>1991</v>
      </c>
      <c r="AZ276" s="369">
        <v>0</v>
      </c>
      <c r="BA276" s="369" t="s">
        <v>30210</v>
      </c>
      <c r="BB276" s="369" t="s">
        <v>30211</v>
      </c>
      <c r="BD276" s="369">
        <v>227198</v>
      </c>
      <c r="BE276" s="373">
        <v>299750000</v>
      </c>
      <c r="BF276" s="373">
        <v>0</v>
      </c>
      <c r="BG276" s="373">
        <v>0</v>
      </c>
      <c r="BH276" s="373">
        <v>0</v>
      </c>
      <c r="BI276" s="373">
        <v>0</v>
      </c>
      <c r="BJ276" s="373">
        <v>0</v>
      </c>
      <c r="BK276" s="373">
        <v>0</v>
      </c>
      <c r="BL276" s="373">
        <v>0</v>
      </c>
      <c r="BM276" s="373">
        <v>0</v>
      </c>
      <c r="BN276" s="373">
        <v>299750000</v>
      </c>
      <c r="BO276" s="373">
        <v>0</v>
      </c>
      <c r="BP276" s="373">
        <v>0</v>
      </c>
      <c r="BQ276" s="373">
        <v>0</v>
      </c>
      <c r="BR276" s="373">
        <v>0</v>
      </c>
      <c r="BS276" s="373">
        <v>0</v>
      </c>
      <c r="BT276" s="373">
        <v>0</v>
      </c>
      <c r="BU276" s="373">
        <v>0</v>
      </c>
      <c r="BV276" s="373">
        <v>0</v>
      </c>
      <c r="BW276" s="373">
        <v>3121999235</v>
      </c>
      <c r="BX276" s="373">
        <v>0</v>
      </c>
      <c r="BY276" s="373">
        <v>0</v>
      </c>
      <c r="BZ276" s="373">
        <v>0</v>
      </c>
      <c r="CA276" s="373">
        <v>0</v>
      </c>
      <c r="CB276" s="373">
        <v>0</v>
      </c>
      <c r="CC276" s="373">
        <v>2682781974</v>
      </c>
      <c r="CD276" s="373">
        <v>0</v>
      </c>
      <c r="CE276" s="373">
        <v>0</v>
      </c>
      <c r="CF276" s="373">
        <v>439217261</v>
      </c>
      <c r="CG276" s="373">
        <v>0</v>
      </c>
      <c r="CH276" s="373">
        <v>0</v>
      </c>
      <c r="CI276" s="373">
        <v>0</v>
      </c>
      <c r="CJ276" s="373">
        <v>0</v>
      </c>
      <c r="CK276" s="373">
        <v>0</v>
      </c>
      <c r="CL276" s="373">
        <v>0</v>
      </c>
      <c r="CM276" s="373">
        <v>0</v>
      </c>
      <c r="CN276" s="373">
        <v>0</v>
      </c>
      <c r="CO276" s="373">
        <v>3121999234</v>
      </c>
      <c r="CP276" s="373">
        <v>0</v>
      </c>
      <c r="CQ276" s="373">
        <v>0</v>
      </c>
      <c r="CR276" s="373">
        <v>0</v>
      </c>
      <c r="CS276" s="373">
        <v>0</v>
      </c>
      <c r="CT276" s="373">
        <v>0</v>
      </c>
      <c r="CU276" s="373">
        <v>2682781973</v>
      </c>
      <c r="CV276" s="373">
        <v>0</v>
      </c>
      <c r="CW276" s="373">
        <v>0</v>
      </c>
      <c r="CX276" s="373">
        <v>439217261</v>
      </c>
      <c r="CY276" s="373">
        <v>0</v>
      </c>
      <c r="CZ276" s="373">
        <v>0</v>
      </c>
      <c r="DA276" s="373">
        <v>0</v>
      </c>
      <c r="DB276" s="373">
        <v>0</v>
      </c>
      <c r="DC276" s="373">
        <v>0</v>
      </c>
      <c r="DD276" s="373">
        <v>0</v>
      </c>
      <c r="DE276" s="373">
        <v>0</v>
      </c>
      <c r="DF276" s="373">
        <v>0</v>
      </c>
      <c r="DG276" s="373">
        <v>563602091</v>
      </c>
      <c r="DH276" s="373">
        <v>0</v>
      </c>
      <c r="DI276" s="373">
        <v>0</v>
      </c>
      <c r="DJ276" s="373">
        <v>0</v>
      </c>
      <c r="DK276" s="373">
        <v>0</v>
      </c>
      <c r="DL276" s="373">
        <v>0</v>
      </c>
      <c r="DM276" s="373">
        <v>563602091</v>
      </c>
      <c r="DN276" s="373">
        <v>0</v>
      </c>
      <c r="DO276" s="373">
        <v>0</v>
      </c>
      <c r="DP276" s="373">
        <v>0</v>
      </c>
      <c r="DQ276" s="373">
        <v>0</v>
      </c>
      <c r="DR276" s="373">
        <v>0</v>
      </c>
      <c r="DS276" s="373">
        <v>0</v>
      </c>
      <c r="DT276" s="373">
        <v>0</v>
      </c>
      <c r="DU276" s="373">
        <v>0</v>
      </c>
      <c r="DV276" s="373">
        <v>0</v>
      </c>
      <c r="DW276" s="373">
        <v>0</v>
      </c>
      <c r="DX276" s="373">
        <v>0</v>
      </c>
      <c r="DY276" s="373"/>
      <c r="DZ276" s="373">
        <v>299750000</v>
      </c>
      <c r="EA276" s="373">
        <v>0</v>
      </c>
      <c r="EB276" s="373">
        <v>0</v>
      </c>
      <c r="EC276" s="373">
        <v>0</v>
      </c>
      <c r="ED276" s="373">
        <v>0</v>
      </c>
      <c r="EE276" s="373">
        <v>0</v>
      </c>
      <c r="EF276" s="373">
        <v>0</v>
      </c>
      <c r="EG276" s="373">
        <v>0</v>
      </c>
      <c r="EH276" s="373">
        <v>0</v>
      </c>
      <c r="EI276" s="373">
        <v>299750000</v>
      </c>
      <c r="EJ276" s="373">
        <v>0</v>
      </c>
      <c r="EK276" s="373">
        <v>0</v>
      </c>
      <c r="EL276" s="373">
        <v>0</v>
      </c>
      <c r="EM276" s="373">
        <v>0</v>
      </c>
      <c r="EN276" s="373">
        <v>0</v>
      </c>
      <c r="EO276" s="373">
        <v>0</v>
      </c>
      <c r="EP276" s="373">
        <v>0</v>
      </c>
      <c r="EQ276" s="373">
        <v>0</v>
      </c>
      <c r="ER276" s="373">
        <v>1267437855</v>
      </c>
      <c r="ES276" s="373">
        <v>0</v>
      </c>
      <c r="ET276" s="373">
        <v>0</v>
      </c>
      <c r="EU276" s="373">
        <v>0</v>
      </c>
      <c r="EV276" s="373">
        <v>0</v>
      </c>
      <c r="EW276" s="373">
        <v>0</v>
      </c>
      <c r="EX276" s="373">
        <v>802801224</v>
      </c>
      <c r="EY276" s="373">
        <v>0</v>
      </c>
      <c r="EZ276" s="373">
        <v>0</v>
      </c>
      <c r="FA276" s="373">
        <v>464636631</v>
      </c>
      <c r="FB276" s="373">
        <v>0</v>
      </c>
      <c r="FC276" s="373">
        <v>0</v>
      </c>
      <c r="FD276" s="373">
        <v>0</v>
      </c>
      <c r="FE276" s="373">
        <v>0</v>
      </c>
      <c r="FF276" s="373">
        <v>0</v>
      </c>
      <c r="FG276" s="373">
        <v>0</v>
      </c>
      <c r="FH276" s="373">
        <v>0</v>
      </c>
      <c r="FI276" s="373">
        <v>0</v>
      </c>
      <c r="FJ276" s="373">
        <v>1267437855</v>
      </c>
      <c r="FK276" s="373">
        <v>0</v>
      </c>
      <c r="FL276" s="373">
        <v>0</v>
      </c>
      <c r="FM276" s="373">
        <v>0</v>
      </c>
      <c r="FN276" s="373">
        <v>0</v>
      </c>
      <c r="FO276" s="373">
        <v>0</v>
      </c>
      <c r="FP276" s="373">
        <v>802801224</v>
      </c>
      <c r="FQ276" s="373">
        <v>0</v>
      </c>
      <c r="FR276" s="373">
        <v>0</v>
      </c>
      <c r="FS276" s="373">
        <v>464636631</v>
      </c>
      <c r="FT276" s="373">
        <v>0</v>
      </c>
      <c r="FU276" s="373">
        <v>0</v>
      </c>
      <c r="FV276" s="373">
        <v>0</v>
      </c>
      <c r="FW276" s="373">
        <v>0</v>
      </c>
      <c r="FX276" s="373">
        <v>0</v>
      </c>
      <c r="FY276" s="373">
        <v>0</v>
      </c>
      <c r="FZ276" s="373">
        <v>0</v>
      </c>
      <c r="GA276" s="373">
        <v>0</v>
      </c>
      <c r="GB276" s="373">
        <v>1267437855</v>
      </c>
      <c r="GC276" s="373">
        <v>0</v>
      </c>
      <c r="GD276" s="373">
        <v>0</v>
      </c>
      <c r="GE276" s="373">
        <v>0</v>
      </c>
      <c r="GF276" s="373">
        <v>0</v>
      </c>
      <c r="GG276" s="373">
        <v>0</v>
      </c>
      <c r="GH276" s="373">
        <v>802801224</v>
      </c>
      <c r="GI276" s="373">
        <v>0</v>
      </c>
      <c r="GJ276" s="373">
        <v>0</v>
      </c>
      <c r="GK276" s="373">
        <v>464636631</v>
      </c>
      <c r="GL276" s="373">
        <v>0</v>
      </c>
      <c r="GM276" s="373">
        <v>0</v>
      </c>
      <c r="GN276" s="373">
        <v>0</v>
      </c>
      <c r="GO276" s="373">
        <v>0</v>
      </c>
      <c r="GP276" s="373">
        <v>0</v>
      </c>
      <c r="GQ276" s="373">
        <v>0</v>
      </c>
      <c r="GR276" s="373">
        <v>0</v>
      </c>
      <c r="GS276" s="373">
        <v>0</v>
      </c>
      <c r="GT276" s="373"/>
      <c r="GU276" s="373">
        <v>299750000</v>
      </c>
      <c r="GV276" s="373">
        <v>0</v>
      </c>
      <c r="GW276" s="373">
        <v>0</v>
      </c>
      <c r="GX276" s="373">
        <v>0</v>
      </c>
      <c r="GY276" s="373">
        <v>0</v>
      </c>
      <c r="GZ276" s="373">
        <v>0</v>
      </c>
      <c r="HA276" s="373">
        <v>0</v>
      </c>
      <c r="HB276" s="373">
        <v>0</v>
      </c>
      <c r="HC276" s="373">
        <v>0</v>
      </c>
      <c r="HD276" s="373">
        <v>299750000</v>
      </c>
      <c r="HE276" s="373">
        <v>0</v>
      </c>
      <c r="HF276" s="373">
        <v>0</v>
      </c>
      <c r="HG276" s="373">
        <v>0</v>
      </c>
      <c r="HH276" s="373">
        <v>0</v>
      </c>
      <c r="HI276" s="373">
        <v>0</v>
      </c>
      <c r="HJ276" s="373">
        <v>0</v>
      </c>
      <c r="HK276" s="373">
        <v>0</v>
      </c>
      <c r="HL276" s="373">
        <v>0</v>
      </c>
      <c r="HM276" s="373">
        <v>0</v>
      </c>
      <c r="HN276" s="373">
        <v>0</v>
      </c>
      <c r="HO276" s="373">
        <v>0</v>
      </c>
      <c r="HP276" s="373">
        <v>0</v>
      </c>
      <c r="HQ276" s="373">
        <v>0</v>
      </c>
      <c r="HR276" s="373">
        <v>0</v>
      </c>
      <c r="HS276" s="373">
        <v>0</v>
      </c>
      <c r="HT276" s="373">
        <v>0</v>
      </c>
      <c r="HU276" s="373">
        <v>0</v>
      </c>
      <c r="HV276" s="373">
        <v>0</v>
      </c>
      <c r="HW276" s="373">
        <v>0</v>
      </c>
      <c r="HX276" s="373">
        <v>0</v>
      </c>
      <c r="HY276" s="373">
        <v>0</v>
      </c>
      <c r="HZ276" s="373">
        <v>0</v>
      </c>
      <c r="IA276" s="373">
        <v>0</v>
      </c>
      <c r="IB276" s="373">
        <v>0</v>
      </c>
      <c r="IC276" s="373">
        <v>0</v>
      </c>
      <c r="ID276" s="373">
        <v>0</v>
      </c>
      <c r="IE276" s="373">
        <v>0</v>
      </c>
      <c r="IF276" s="373">
        <v>0</v>
      </c>
      <c r="IG276" s="373">
        <v>0</v>
      </c>
      <c r="IH276" s="373">
        <v>0</v>
      </c>
      <c r="II276" s="373">
        <v>0</v>
      </c>
      <c r="IJ276" s="373">
        <v>0</v>
      </c>
      <c r="IK276" s="373">
        <v>0</v>
      </c>
      <c r="IL276" s="373">
        <v>0</v>
      </c>
      <c r="IM276" s="373">
        <v>0</v>
      </c>
      <c r="IN276" s="373">
        <v>0</v>
      </c>
      <c r="IO276" s="373">
        <v>0</v>
      </c>
      <c r="IP276" s="373">
        <v>0</v>
      </c>
      <c r="IQ276" s="373">
        <v>0</v>
      </c>
      <c r="IR276" s="373">
        <v>0</v>
      </c>
      <c r="IS276" s="373">
        <v>0</v>
      </c>
      <c r="IT276" s="373">
        <v>0</v>
      </c>
      <c r="IU276" s="373">
        <v>0</v>
      </c>
      <c r="IV276" s="373">
        <v>0</v>
      </c>
      <c r="IW276" s="373">
        <v>0</v>
      </c>
      <c r="IX276" s="373">
        <v>0</v>
      </c>
      <c r="IY276" s="373">
        <v>0</v>
      </c>
      <c r="IZ276" s="373">
        <v>0</v>
      </c>
      <c r="JA276" s="373">
        <v>0</v>
      </c>
      <c r="JB276" s="373">
        <v>0</v>
      </c>
      <c r="JC276" s="373">
        <v>0</v>
      </c>
      <c r="JD276" s="373">
        <v>0</v>
      </c>
      <c r="JE276" s="373">
        <v>0</v>
      </c>
      <c r="JF276" s="373">
        <v>0</v>
      </c>
      <c r="JG276" s="373">
        <v>0</v>
      </c>
      <c r="JH276" s="373">
        <v>0</v>
      </c>
      <c r="JI276" s="373"/>
      <c r="JJ276" s="373">
        <v>299750000</v>
      </c>
      <c r="JK276" s="373">
        <v>0</v>
      </c>
      <c r="JL276" s="373">
        <v>0</v>
      </c>
      <c r="JM276" s="373">
        <v>0</v>
      </c>
      <c r="JN276" s="373">
        <v>0</v>
      </c>
      <c r="JO276" s="373">
        <v>0</v>
      </c>
      <c r="JP276" s="373">
        <v>0</v>
      </c>
      <c r="JQ276" s="373">
        <v>0</v>
      </c>
      <c r="JR276" s="373">
        <v>0</v>
      </c>
      <c r="JS276" s="373">
        <v>299750000</v>
      </c>
      <c r="JT276" s="373">
        <v>0</v>
      </c>
      <c r="JU276" s="373">
        <v>0</v>
      </c>
      <c r="JV276" s="373">
        <v>0</v>
      </c>
      <c r="JW276" s="373">
        <v>0</v>
      </c>
      <c r="JX276" s="373">
        <v>0</v>
      </c>
      <c r="JY276" s="373">
        <v>0</v>
      </c>
      <c r="JZ276" s="373">
        <v>0</v>
      </c>
      <c r="KA276" s="373">
        <v>0</v>
      </c>
      <c r="KB276" s="373">
        <v>0</v>
      </c>
      <c r="KC276" s="373">
        <v>0</v>
      </c>
      <c r="KD276" s="373">
        <v>0</v>
      </c>
      <c r="KE276" s="373">
        <v>0</v>
      </c>
      <c r="KF276" s="373">
        <v>0</v>
      </c>
      <c r="KG276" s="373">
        <v>0</v>
      </c>
      <c r="KH276" s="373">
        <v>0</v>
      </c>
      <c r="KI276" s="373">
        <v>0</v>
      </c>
      <c r="KJ276" s="373">
        <v>0</v>
      </c>
      <c r="KK276" s="373">
        <v>0</v>
      </c>
      <c r="KL276" s="373">
        <v>0</v>
      </c>
      <c r="KM276" s="373">
        <v>0</v>
      </c>
      <c r="KN276" s="373">
        <v>0</v>
      </c>
      <c r="KO276" s="373">
        <v>0</v>
      </c>
      <c r="KP276" s="373">
        <v>0</v>
      </c>
      <c r="KQ276" s="373">
        <v>0</v>
      </c>
      <c r="KR276" s="373">
        <v>0</v>
      </c>
      <c r="KS276" s="373">
        <v>0</v>
      </c>
      <c r="KT276" s="373">
        <v>0</v>
      </c>
      <c r="KU276" s="373">
        <v>0</v>
      </c>
      <c r="KV276" s="373">
        <v>0</v>
      </c>
      <c r="KW276" s="373">
        <v>0</v>
      </c>
      <c r="KX276" s="373">
        <v>0</v>
      </c>
      <c r="KY276" s="373">
        <v>0</v>
      </c>
      <c r="KZ276" s="373">
        <v>0</v>
      </c>
      <c r="LA276" s="373">
        <v>0</v>
      </c>
      <c r="LB276" s="373">
        <v>0</v>
      </c>
      <c r="LC276" s="373">
        <v>0</v>
      </c>
      <c r="LD276" s="373">
        <v>0</v>
      </c>
      <c r="LE276" s="373">
        <v>0</v>
      </c>
      <c r="LF276" s="373">
        <v>0</v>
      </c>
      <c r="LG276" s="373">
        <v>0</v>
      </c>
      <c r="LH276" s="373">
        <v>0</v>
      </c>
      <c r="LI276" s="373">
        <v>0</v>
      </c>
      <c r="LJ276" s="373">
        <v>0</v>
      </c>
      <c r="LK276" s="373">
        <v>0</v>
      </c>
      <c r="LL276" s="373">
        <v>0</v>
      </c>
      <c r="LM276" s="373">
        <v>0</v>
      </c>
      <c r="LN276" s="373">
        <v>0</v>
      </c>
      <c r="LO276" s="373">
        <v>0</v>
      </c>
      <c r="LP276" s="373">
        <v>0</v>
      </c>
      <c r="LQ276" s="373">
        <v>0</v>
      </c>
      <c r="LR276" s="373">
        <v>0</v>
      </c>
      <c r="LS276" s="373">
        <v>0</v>
      </c>
      <c r="LT276" s="373">
        <v>0</v>
      </c>
      <c r="LU276" s="373">
        <v>0</v>
      </c>
      <c r="LV276" s="373">
        <v>0</v>
      </c>
      <c r="LW276" s="373">
        <v>0</v>
      </c>
      <c r="LX276" s="373">
        <v>0</v>
      </c>
      <c r="LY276" s="373">
        <v>0</v>
      </c>
      <c r="LZ276" s="373">
        <v>0</v>
      </c>
      <c r="MA276" s="373">
        <v>0</v>
      </c>
      <c r="MB276" s="373">
        <v>0</v>
      </c>
      <c r="MC276" s="373">
        <v>0</v>
      </c>
      <c r="MD276" s="374"/>
    </row>
    <row r="277" spans="1:342">
      <c r="A277" s="369" t="s">
        <v>30195</v>
      </c>
      <c r="B277" s="369" t="s">
        <v>30196</v>
      </c>
      <c r="C277" s="369" t="s">
        <v>30197</v>
      </c>
      <c r="D277" s="369" t="s">
        <v>30337</v>
      </c>
      <c r="E277" s="369" t="s">
        <v>31197</v>
      </c>
      <c r="F277" s="369" t="s">
        <v>31198</v>
      </c>
      <c r="I277" s="369" t="s">
        <v>29032</v>
      </c>
      <c r="J277" s="369">
        <v>100</v>
      </c>
      <c r="K277" s="369">
        <v>41</v>
      </c>
      <c r="L277" s="369" t="s">
        <v>30435</v>
      </c>
      <c r="N277" s="369" t="s">
        <v>30641</v>
      </c>
      <c r="O277" s="369" t="s">
        <v>30642</v>
      </c>
      <c r="Q277" s="369" t="s">
        <v>30643</v>
      </c>
      <c r="R277" s="369" t="s">
        <v>30644</v>
      </c>
      <c r="T277" s="370">
        <v>410103802</v>
      </c>
      <c r="U277" s="371" t="s">
        <v>31199</v>
      </c>
      <c r="V277" s="369" t="s">
        <v>28775</v>
      </c>
      <c r="W277" s="372">
        <f>VLOOKUP(ReporteAvancePlanIndicativo[[#This Row],[Codigo Indicador Producto]],'METAS PDM FINALES'!B:C,2,FALSE)</f>
        <v>201</v>
      </c>
      <c r="X277" s="369" t="s">
        <v>29032</v>
      </c>
      <c r="Y277" s="369">
        <v>160</v>
      </c>
      <c r="Z277" s="373">
        <v>250000</v>
      </c>
      <c r="AA277" s="373">
        <v>40000000</v>
      </c>
      <c r="AB277" s="369" t="s">
        <v>30646</v>
      </c>
      <c r="AC277" s="369" t="s">
        <v>30265</v>
      </c>
      <c r="AD277" s="369" t="s">
        <v>31200</v>
      </c>
      <c r="AE277" s="369" t="s">
        <v>30214</v>
      </c>
      <c r="AF277" s="369">
        <v>227264</v>
      </c>
      <c r="AG277" s="374">
        <v>35</v>
      </c>
      <c r="AH277" s="374">
        <v>35</v>
      </c>
      <c r="AI277" s="369" t="s">
        <v>30208</v>
      </c>
      <c r="AJ277" s="369" t="s">
        <v>30209</v>
      </c>
      <c r="AL277" s="374">
        <v>40</v>
      </c>
      <c r="AM277" s="374">
        <v>97</v>
      </c>
      <c r="AN277" s="369" t="s">
        <v>30208</v>
      </c>
      <c r="AO277" s="369" t="s">
        <v>30209</v>
      </c>
      <c r="AQ277" s="374">
        <v>28</v>
      </c>
      <c r="AR277" s="374">
        <v>40</v>
      </c>
      <c r="AS277" s="374">
        <f>ReporteAvancePlanIndicativo[[#This Row],[Valor Fisico Programado 2022]]-ReporteAvancePlanIndicativo[[#This Row],[Valor Fisico Programado actual]]</f>
        <v>-12</v>
      </c>
      <c r="AT277" s="374">
        <v>12</v>
      </c>
      <c r="AU277" s="369" t="s">
        <v>30210</v>
      </c>
      <c r="AV277" s="369" t="s">
        <v>30211</v>
      </c>
      <c r="AX277" s="374">
        <v>45</v>
      </c>
      <c r="AY277" s="375">
        <v>93</v>
      </c>
      <c r="AZ277" s="369">
        <v>0</v>
      </c>
      <c r="BA277" s="369" t="s">
        <v>30210</v>
      </c>
      <c r="BB277" s="369" t="s">
        <v>30211</v>
      </c>
      <c r="BD277" s="369">
        <v>227264</v>
      </c>
      <c r="BE277" s="373">
        <v>8800000</v>
      </c>
      <c r="BF277" s="373">
        <v>0</v>
      </c>
      <c r="BG277" s="373">
        <v>0</v>
      </c>
      <c r="BH277" s="373">
        <v>0</v>
      </c>
      <c r="BI277" s="373">
        <v>0</v>
      </c>
      <c r="BJ277" s="373">
        <v>0</v>
      </c>
      <c r="BK277" s="373">
        <v>8800000</v>
      </c>
      <c r="BL277" s="373">
        <v>0</v>
      </c>
      <c r="BM277" s="373">
        <v>0</v>
      </c>
      <c r="BN277" s="373">
        <v>0</v>
      </c>
      <c r="BO277" s="373">
        <v>0</v>
      </c>
      <c r="BP277" s="373">
        <v>0</v>
      </c>
      <c r="BQ277" s="373">
        <v>0</v>
      </c>
      <c r="BR277" s="373">
        <v>0</v>
      </c>
      <c r="BS277" s="373">
        <v>0</v>
      </c>
      <c r="BT277" s="373">
        <v>0</v>
      </c>
      <c r="BU277" s="373">
        <v>0</v>
      </c>
      <c r="BV277" s="373">
        <v>0</v>
      </c>
      <c r="BW277" s="373">
        <v>2818272.09</v>
      </c>
      <c r="BX277" s="373">
        <v>0</v>
      </c>
      <c r="BY277" s="373">
        <v>0</v>
      </c>
      <c r="BZ277" s="373">
        <v>0</v>
      </c>
      <c r="CA277" s="373">
        <v>0</v>
      </c>
      <c r="CB277" s="373">
        <v>0</v>
      </c>
      <c r="CC277" s="373">
        <v>2818272.09</v>
      </c>
      <c r="CD277" s="373">
        <v>0</v>
      </c>
      <c r="CE277" s="373">
        <v>0</v>
      </c>
      <c r="CF277" s="373">
        <v>0</v>
      </c>
      <c r="CG277" s="373">
        <v>0</v>
      </c>
      <c r="CH277" s="373">
        <v>0</v>
      </c>
      <c r="CI277" s="373">
        <v>0</v>
      </c>
      <c r="CJ277" s="373">
        <v>0</v>
      </c>
      <c r="CK277" s="373">
        <v>0</v>
      </c>
      <c r="CL277" s="373">
        <v>0</v>
      </c>
      <c r="CM277" s="373">
        <v>0</v>
      </c>
      <c r="CN277" s="373">
        <v>0</v>
      </c>
      <c r="CO277" s="373">
        <v>1671696.76</v>
      </c>
      <c r="CP277" s="373">
        <v>0</v>
      </c>
      <c r="CQ277" s="373">
        <v>0</v>
      </c>
      <c r="CR277" s="373">
        <v>0</v>
      </c>
      <c r="CS277" s="373">
        <v>0</v>
      </c>
      <c r="CT277" s="373">
        <v>0</v>
      </c>
      <c r="CU277" s="373">
        <v>1671696.76</v>
      </c>
      <c r="CV277" s="373">
        <v>0</v>
      </c>
      <c r="CW277" s="373">
        <v>0</v>
      </c>
      <c r="CX277" s="373">
        <v>0</v>
      </c>
      <c r="CY277" s="373">
        <v>0</v>
      </c>
      <c r="CZ277" s="373">
        <v>0</v>
      </c>
      <c r="DA277" s="373">
        <v>0</v>
      </c>
      <c r="DB277" s="373">
        <v>0</v>
      </c>
      <c r="DC277" s="373">
        <v>0</v>
      </c>
      <c r="DD277" s="373">
        <v>0</v>
      </c>
      <c r="DE277" s="373">
        <v>0</v>
      </c>
      <c r="DF277" s="373">
        <v>0</v>
      </c>
      <c r="DG277" s="373">
        <v>1671696.76</v>
      </c>
      <c r="DH277" s="373">
        <v>0</v>
      </c>
      <c r="DI277" s="373">
        <v>0</v>
      </c>
      <c r="DJ277" s="373">
        <v>0</v>
      </c>
      <c r="DK277" s="373">
        <v>0</v>
      </c>
      <c r="DL277" s="373">
        <v>0</v>
      </c>
      <c r="DM277" s="373">
        <v>1671696.76</v>
      </c>
      <c r="DN277" s="373">
        <v>0</v>
      </c>
      <c r="DO277" s="373">
        <v>0</v>
      </c>
      <c r="DP277" s="373">
        <v>0</v>
      </c>
      <c r="DQ277" s="373">
        <v>0</v>
      </c>
      <c r="DR277" s="373">
        <v>0</v>
      </c>
      <c r="DS277" s="373">
        <v>0</v>
      </c>
      <c r="DT277" s="373">
        <v>0</v>
      </c>
      <c r="DU277" s="373">
        <v>0</v>
      </c>
      <c r="DV277" s="373">
        <v>0</v>
      </c>
      <c r="DW277" s="373">
        <v>0</v>
      </c>
      <c r="DX277" s="373">
        <v>0</v>
      </c>
      <c r="DY277" s="373"/>
      <c r="DZ277" s="373">
        <v>9600000</v>
      </c>
      <c r="EA277" s="373">
        <v>0</v>
      </c>
      <c r="EB277" s="373">
        <v>0</v>
      </c>
      <c r="EC277" s="373">
        <v>0</v>
      </c>
      <c r="ED277" s="373">
        <v>0</v>
      </c>
      <c r="EE277" s="373">
        <v>0</v>
      </c>
      <c r="EF277" s="373">
        <v>9600000</v>
      </c>
      <c r="EG277" s="373">
        <v>0</v>
      </c>
      <c r="EH277" s="373">
        <v>0</v>
      </c>
      <c r="EI277" s="373">
        <v>0</v>
      </c>
      <c r="EJ277" s="373">
        <v>0</v>
      </c>
      <c r="EK277" s="373">
        <v>0</v>
      </c>
      <c r="EL277" s="373">
        <v>0</v>
      </c>
      <c r="EM277" s="373">
        <v>0</v>
      </c>
      <c r="EN277" s="373">
        <v>0</v>
      </c>
      <c r="EO277" s="373">
        <v>0</v>
      </c>
      <c r="EP277" s="373">
        <v>0</v>
      </c>
      <c r="EQ277" s="373">
        <v>0</v>
      </c>
      <c r="ER277" s="373">
        <v>10000000</v>
      </c>
      <c r="ES277" s="373">
        <v>0</v>
      </c>
      <c r="ET277" s="373">
        <v>0</v>
      </c>
      <c r="EU277" s="373">
        <v>0</v>
      </c>
      <c r="EV277" s="373">
        <v>0</v>
      </c>
      <c r="EW277" s="373">
        <v>0</v>
      </c>
      <c r="EX277" s="373">
        <v>10000000</v>
      </c>
      <c r="EY277" s="373">
        <v>0</v>
      </c>
      <c r="EZ277" s="373">
        <v>0</v>
      </c>
      <c r="FA277" s="373">
        <v>0</v>
      </c>
      <c r="FB277" s="373">
        <v>0</v>
      </c>
      <c r="FC277" s="373">
        <v>0</v>
      </c>
      <c r="FD277" s="373">
        <v>0</v>
      </c>
      <c r="FE277" s="373">
        <v>0</v>
      </c>
      <c r="FF277" s="373">
        <v>0</v>
      </c>
      <c r="FG277" s="373">
        <v>0</v>
      </c>
      <c r="FH277" s="373">
        <v>0</v>
      </c>
      <c r="FI277" s="373">
        <v>0</v>
      </c>
      <c r="FJ277" s="373">
        <v>10000000</v>
      </c>
      <c r="FK277" s="373">
        <v>0</v>
      </c>
      <c r="FL277" s="373">
        <v>0</v>
      </c>
      <c r="FM277" s="373">
        <v>0</v>
      </c>
      <c r="FN277" s="373">
        <v>0</v>
      </c>
      <c r="FO277" s="373">
        <v>0</v>
      </c>
      <c r="FP277" s="373">
        <v>10000000</v>
      </c>
      <c r="FQ277" s="373">
        <v>0</v>
      </c>
      <c r="FR277" s="373">
        <v>0</v>
      </c>
      <c r="FS277" s="373">
        <v>0</v>
      </c>
      <c r="FT277" s="373">
        <v>0</v>
      </c>
      <c r="FU277" s="373">
        <v>0</v>
      </c>
      <c r="FV277" s="373">
        <v>0</v>
      </c>
      <c r="FW277" s="373">
        <v>0</v>
      </c>
      <c r="FX277" s="373">
        <v>0</v>
      </c>
      <c r="FY277" s="373">
        <v>0</v>
      </c>
      <c r="FZ277" s="373">
        <v>0</v>
      </c>
      <c r="GA277" s="373">
        <v>0</v>
      </c>
      <c r="GB277" s="373">
        <v>10000000</v>
      </c>
      <c r="GC277" s="373">
        <v>0</v>
      </c>
      <c r="GD277" s="373">
        <v>0</v>
      </c>
      <c r="GE277" s="373">
        <v>0</v>
      </c>
      <c r="GF277" s="373">
        <v>0</v>
      </c>
      <c r="GG277" s="373">
        <v>0</v>
      </c>
      <c r="GH277" s="373">
        <v>10000000</v>
      </c>
      <c r="GI277" s="373">
        <v>0</v>
      </c>
      <c r="GJ277" s="373">
        <v>0</v>
      </c>
      <c r="GK277" s="373">
        <v>0</v>
      </c>
      <c r="GL277" s="373">
        <v>0</v>
      </c>
      <c r="GM277" s="373">
        <v>0</v>
      </c>
      <c r="GN277" s="373">
        <v>0</v>
      </c>
      <c r="GO277" s="373">
        <v>0</v>
      </c>
      <c r="GP277" s="373">
        <v>0</v>
      </c>
      <c r="GQ277" s="373">
        <v>0</v>
      </c>
      <c r="GR277" s="373">
        <v>0</v>
      </c>
      <c r="GS277" s="373">
        <v>0</v>
      </c>
      <c r="GT277" s="373"/>
      <c r="GU277" s="373">
        <v>10400000</v>
      </c>
      <c r="GV277" s="373">
        <v>0</v>
      </c>
      <c r="GW277" s="373">
        <v>0</v>
      </c>
      <c r="GX277" s="373">
        <v>0</v>
      </c>
      <c r="GY277" s="373">
        <v>0</v>
      </c>
      <c r="GZ277" s="373">
        <v>0</v>
      </c>
      <c r="HA277" s="373">
        <v>10400000</v>
      </c>
      <c r="HB277" s="373">
        <v>0</v>
      </c>
      <c r="HC277" s="373">
        <v>0</v>
      </c>
      <c r="HD277" s="373">
        <v>0</v>
      </c>
      <c r="HE277" s="373">
        <v>0</v>
      </c>
      <c r="HF277" s="373">
        <v>0</v>
      </c>
      <c r="HG277" s="373">
        <v>0</v>
      </c>
      <c r="HH277" s="373">
        <v>0</v>
      </c>
      <c r="HI277" s="373">
        <v>0</v>
      </c>
      <c r="HJ277" s="373">
        <v>0</v>
      </c>
      <c r="HK277" s="373">
        <v>0</v>
      </c>
      <c r="HL277" s="373">
        <v>0</v>
      </c>
      <c r="HM277" s="373">
        <v>0</v>
      </c>
      <c r="HN277" s="373">
        <v>0</v>
      </c>
      <c r="HO277" s="373">
        <v>0</v>
      </c>
      <c r="HP277" s="373">
        <v>0</v>
      </c>
      <c r="HQ277" s="373">
        <v>0</v>
      </c>
      <c r="HR277" s="373">
        <v>0</v>
      </c>
      <c r="HS277" s="373">
        <v>0</v>
      </c>
      <c r="HT277" s="373">
        <v>0</v>
      </c>
      <c r="HU277" s="373">
        <v>0</v>
      </c>
      <c r="HV277" s="373">
        <v>0</v>
      </c>
      <c r="HW277" s="373">
        <v>0</v>
      </c>
      <c r="HX277" s="373">
        <v>0</v>
      </c>
      <c r="HY277" s="373">
        <v>0</v>
      </c>
      <c r="HZ277" s="373">
        <v>0</v>
      </c>
      <c r="IA277" s="373">
        <v>0</v>
      </c>
      <c r="IB277" s="373">
        <v>0</v>
      </c>
      <c r="IC277" s="373">
        <v>0</v>
      </c>
      <c r="ID277" s="373">
        <v>0</v>
      </c>
      <c r="IE277" s="373">
        <v>0</v>
      </c>
      <c r="IF277" s="373">
        <v>0</v>
      </c>
      <c r="IG277" s="373">
        <v>0</v>
      </c>
      <c r="IH277" s="373">
        <v>0</v>
      </c>
      <c r="II277" s="373">
        <v>0</v>
      </c>
      <c r="IJ277" s="373">
        <v>0</v>
      </c>
      <c r="IK277" s="373">
        <v>0</v>
      </c>
      <c r="IL277" s="373">
        <v>0</v>
      </c>
      <c r="IM277" s="373">
        <v>0</v>
      </c>
      <c r="IN277" s="373">
        <v>0</v>
      </c>
      <c r="IO277" s="373">
        <v>0</v>
      </c>
      <c r="IP277" s="373">
        <v>0</v>
      </c>
      <c r="IQ277" s="373">
        <v>0</v>
      </c>
      <c r="IR277" s="373">
        <v>0</v>
      </c>
      <c r="IS277" s="373">
        <v>0</v>
      </c>
      <c r="IT277" s="373">
        <v>0</v>
      </c>
      <c r="IU277" s="373">
        <v>0</v>
      </c>
      <c r="IV277" s="373">
        <v>0</v>
      </c>
      <c r="IW277" s="373">
        <v>0</v>
      </c>
      <c r="IX277" s="373">
        <v>0</v>
      </c>
      <c r="IY277" s="373">
        <v>0</v>
      </c>
      <c r="IZ277" s="373">
        <v>0</v>
      </c>
      <c r="JA277" s="373">
        <v>0</v>
      </c>
      <c r="JB277" s="373">
        <v>0</v>
      </c>
      <c r="JC277" s="373">
        <v>0</v>
      </c>
      <c r="JD277" s="373">
        <v>0</v>
      </c>
      <c r="JE277" s="373">
        <v>0</v>
      </c>
      <c r="JF277" s="373">
        <v>0</v>
      </c>
      <c r="JG277" s="373">
        <v>0</v>
      </c>
      <c r="JH277" s="373">
        <v>0</v>
      </c>
      <c r="JI277" s="373"/>
      <c r="JJ277" s="373">
        <v>11200000</v>
      </c>
      <c r="JK277" s="373">
        <v>0</v>
      </c>
      <c r="JL277" s="373">
        <v>0</v>
      </c>
      <c r="JM277" s="373">
        <v>0</v>
      </c>
      <c r="JN277" s="373">
        <v>0</v>
      </c>
      <c r="JO277" s="373">
        <v>0</v>
      </c>
      <c r="JP277" s="373">
        <v>11200000</v>
      </c>
      <c r="JQ277" s="373">
        <v>0</v>
      </c>
      <c r="JR277" s="373">
        <v>0</v>
      </c>
      <c r="JS277" s="373">
        <v>0</v>
      </c>
      <c r="JT277" s="373">
        <v>0</v>
      </c>
      <c r="JU277" s="373">
        <v>0</v>
      </c>
      <c r="JV277" s="373">
        <v>0</v>
      </c>
      <c r="JW277" s="373">
        <v>0</v>
      </c>
      <c r="JX277" s="373">
        <v>0</v>
      </c>
      <c r="JY277" s="373">
        <v>0</v>
      </c>
      <c r="JZ277" s="373">
        <v>0</v>
      </c>
      <c r="KA277" s="373">
        <v>0</v>
      </c>
      <c r="KB277" s="373">
        <v>0</v>
      </c>
      <c r="KC277" s="373">
        <v>0</v>
      </c>
      <c r="KD277" s="373">
        <v>0</v>
      </c>
      <c r="KE277" s="373">
        <v>0</v>
      </c>
      <c r="KF277" s="373">
        <v>0</v>
      </c>
      <c r="KG277" s="373">
        <v>0</v>
      </c>
      <c r="KH277" s="373">
        <v>0</v>
      </c>
      <c r="KI277" s="373">
        <v>0</v>
      </c>
      <c r="KJ277" s="373">
        <v>0</v>
      </c>
      <c r="KK277" s="373">
        <v>0</v>
      </c>
      <c r="KL277" s="373">
        <v>0</v>
      </c>
      <c r="KM277" s="373">
        <v>0</v>
      </c>
      <c r="KN277" s="373">
        <v>0</v>
      </c>
      <c r="KO277" s="373">
        <v>0</v>
      </c>
      <c r="KP277" s="373">
        <v>0</v>
      </c>
      <c r="KQ277" s="373">
        <v>0</v>
      </c>
      <c r="KR277" s="373">
        <v>0</v>
      </c>
      <c r="KS277" s="373">
        <v>0</v>
      </c>
      <c r="KT277" s="373">
        <v>0</v>
      </c>
      <c r="KU277" s="373">
        <v>0</v>
      </c>
      <c r="KV277" s="373">
        <v>0</v>
      </c>
      <c r="KW277" s="373">
        <v>0</v>
      </c>
      <c r="KX277" s="373">
        <v>0</v>
      </c>
      <c r="KY277" s="373">
        <v>0</v>
      </c>
      <c r="KZ277" s="373">
        <v>0</v>
      </c>
      <c r="LA277" s="373">
        <v>0</v>
      </c>
      <c r="LB277" s="373">
        <v>0</v>
      </c>
      <c r="LC277" s="373">
        <v>0</v>
      </c>
      <c r="LD277" s="373">
        <v>0</v>
      </c>
      <c r="LE277" s="373">
        <v>0</v>
      </c>
      <c r="LF277" s="373">
        <v>0</v>
      </c>
      <c r="LG277" s="373">
        <v>0</v>
      </c>
      <c r="LH277" s="373">
        <v>0</v>
      </c>
      <c r="LI277" s="373">
        <v>0</v>
      </c>
      <c r="LJ277" s="373">
        <v>0</v>
      </c>
      <c r="LK277" s="373">
        <v>0</v>
      </c>
      <c r="LL277" s="373">
        <v>0</v>
      </c>
      <c r="LM277" s="373">
        <v>0</v>
      </c>
      <c r="LN277" s="373">
        <v>0</v>
      </c>
      <c r="LO277" s="373">
        <v>0</v>
      </c>
      <c r="LP277" s="373">
        <v>0</v>
      </c>
      <c r="LQ277" s="373">
        <v>0</v>
      </c>
      <c r="LR277" s="373">
        <v>0</v>
      </c>
      <c r="LS277" s="373">
        <v>0</v>
      </c>
      <c r="LT277" s="373">
        <v>0</v>
      </c>
      <c r="LU277" s="373">
        <v>0</v>
      </c>
      <c r="LV277" s="373">
        <v>0</v>
      </c>
      <c r="LW277" s="373">
        <v>0</v>
      </c>
      <c r="LX277" s="373">
        <v>0</v>
      </c>
      <c r="LY277" s="373">
        <v>0</v>
      </c>
      <c r="LZ277" s="373">
        <v>0</v>
      </c>
      <c r="MA277" s="373">
        <v>0</v>
      </c>
      <c r="MB277" s="373">
        <v>0</v>
      </c>
      <c r="MC277" s="373">
        <v>0</v>
      </c>
      <c r="MD277" s="374"/>
    </row>
    <row r="278" spans="1:342">
      <c r="A278" s="369" t="s">
        <v>30195</v>
      </c>
      <c r="B278" s="369" t="s">
        <v>30196</v>
      </c>
      <c r="C278" s="369" t="s">
        <v>30197</v>
      </c>
      <c r="D278" s="369" t="s">
        <v>30337</v>
      </c>
      <c r="E278" s="369" t="s">
        <v>31197</v>
      </c>
      <c r="F278" s="369" t="s">
        <v>31198</v>
      </c>
      <c r="I278" s="369" t="s">
        <v>29032</v>
      </c>
      <c r="J278" s="369">
        <v>100</v>
      </c>
      <c r="K278" s="369">
        <v>41</v>
      </c>
      <c r="L278" s="369" t="s">
        <v>30435</v>
      </c>
      <c r="N278" s="369" t="s">
        <v>30641</v>
      </c>
      <c r="O278" s="369" t="s">
        <v>30642</v>
      </c>
      <c r="Q278" s="369" t="s">
        <v>30643</v>
      </c>
      <c r="R278" s="369" t="s">
        <v>30644</v>
      </c>
      <c r="T278" s="370">
        <v>410103802</v>
      </c>
      <c r="U278" s="371" t="s">
        <v>31199</v>
      </c>
      <c r="V278" s="369" t="s">
        <v>28776</v>
      </c>
      <c r="W278" s="372">
        <f>'METAS PDM FINALES'!C203</f>
        <v>202</v>
      </c>
      <c r="X278" s="369" t="s">
        <v>29032</v>
      </c>
      <c r="Y278" s="369">
        <v>160</v>
      </c>
      <c r="Z278" s="373">
        <v>375000</v>
      </c>
      <c r="AA278" s="373">
        <v>60000000</v>
      </c>
      <c r="AB278" s="369" t="s">
        <v>30646</v>
      </c>
      <c r="AC278" s="369" t="s">
        <v>30265</v>
      </c>
      <c r="AD278" s="369" t="s">
        <v>31200</v>
      </c>
      <c r="AE278" s="369" t="s">
        <v>30214</v>
      </c>
      <c r="AF278" s="369">
        <v>227266</v>
      </c>
      <c r="AG278" s="374">
        <v>50</v>
      </c>
      <c r="AH278" s="374">
        <v>50</v>
      </c>
      <c r="AI278" s="369" t="s">
        <v>30208</v>
      </c>
      <c r="AJ278" s="369" t="s">
        <v>30209</v>
      </c>
      <c r="AL278" s="374">
        <v>35</v>
      </c>
      <c r="AM278" s="374">
        <v>136</v>
      </c>
      <c r="AN278" s="369" t="s">
        <v>30208</v>
      </c>
      <c r="AO278" s="369" t="s">
        <v>30209</v>
      </c>
      <c r="AQ278" s="374" t="s">
        <v>30226</v>
      </c>
      <c r="AR278" s="374">
        <v>35</v>
      </c>
      <c r="AS278" s="374" t="e">
        <f>ReporteAvancePlanIndicativo[[#This Row],[Valor Fisico Programado 2022]]-ReporteAvancePlanIndicativo[[#This Row],[Valor Fisico Programado actual]]</f>
        <v>#VALUE!</v>
      </c>
      <c r="AT278" s="374">
        <v>124</v>
      </c>
      <c r="AU278" s="369" t="s">
        <v>30210</v>
      </c>
      <c r="AV278" s="369" t="s">
        <v>30211</v>
      </c>
      <c r="AX278" s="374">
        <v>201</v>
      </c>
      <c r="AY278" s="375">
        <v>214</v>
      </c>
      <c r="AZ278" s="369">
        <v>0</v>
      </c>
      <c r="BA278" s="369" t="s">
        <v>30210</v>
      </c>
      <c r="BB278" s="369" t="s">
        <v>30211</v>
      </c>
      <c r="BD278" s="369">
        <v>227266</v>
      </c>
      <c r="BE278" s="373">
        <v>13200000</v>
      </c>
      <c r="BF278" s="373">
        <v>0</v>
      </c>
      <c r="BG278" s="373">
        <v>0</v>
      </c>
      <c r="BH278" s="373">
        <v>0</v>
      </c>
      <c r="BI278" s="373">
        <v>0</v>
      </c>
      <c r="BJ278" s="373">
        <v>0</v>
      </c>
      <c r="BK278" s="373">
        <v>13200000</v>
      </c>
      <c r="BL278" s="373">
        <v>0</v>
      </c>
      <c r="BM278" s="373">
        <v>0</v>
      </c>
      <c r="BN278" s="373">
        <v>0</v>
      </c>
      <c r="BO278" s="373">
        <v>0</v>
      </c>
      <c r="BP278" s="373">
        <v>0</v>
      </c>
      <c r="BQ278" s="373">
        <v>0</v>
      </c>
      <c r="BR278" s="373">
        <v>0</v>
      </c>
      <c r="BS278" s="373">
        <v>0</v>
      </c>
      <c r="BT278" s="373">
        <v>0</v>
      </c>
      <c r="BU278" s="373">
        <v>0</v>
      </c>
      <c r="BV278" s="373">
        <v>0</v>
      </c>
      <c r="BW278" s="373">
        <v>4227408.1399999997</v>
      </c>
      <c r="BX278" s="373">
        <v>0</v>
      </c>
      <c r="BY278" s="373">
        <v>0</v>
      </c>
      <c r="BZ278" s="373">
        <v>0</v>
      </c>
      <c r="CA278" s="373">
        <v>0</v>
      </c>
      <c r="CB278" s="373">
        <v>0</v>
      </c>
      <c r="CC278" s="373">
        <v>4227408.1399999997</v>
      </c>
      <c r="CD278" s="373">
        <v>0</v>
      </c>
      <c r="CE278" s="373">
        <v>0</v>
      </c>
      <c r="CF278" s="373">
        <v>0</v>
      </c>
      <c r="CG278" s="373">
        <v>0</v>
      </c>
      <c r="CH278" s="373">
        <v>0</v>
      </c>
      <c r="CI278" s="373">
        <v>0</v>
      </c>
      <c r="CJ278" s="373">
        <v>0</v>
      </c>
      <c r="CK278" s="373">
        <v>0</v>
      </c>
      <c r="CL278" s="373">
        <v>0</v>
      </c>
      <c r="CM278" s="373">
        <v>0</v>
      </c>
      <c r="CN278" s="373">
        <v>0</v>
      </c>
      <c r="CO278" s="373">
        <v>2507545.14</v>
      </c>
      <c r="CP278" s="373">
        <v>0</v>
      </c>
      <c r="CQ278" s="373">
        <v>0</v>
      </c>
      <c r="CR278" s="373">
        <v>0</v>
      </c>
      <c r="CS278" s="373">
        <v>0</v>
      </c>
      <c r="CT278" s="373">
        <v>0</v>
      </c>
      <c r="CU278" s="373">
        <v>2507545.14</v>
      </c>
      <c r="CV278" s="373">
        <v>0</v>
      </c>
      <c r="CW278" s="373">
        <v>0</v>
      </c>
      <c r="CX278" s="373">
        <v>0</v>
      </c>
      <c r="CY278" s="373">
        <v>0</v>
      </c>
      <c r="CZ278" s="373">
        <v>0</v>
      </c>
      <c r="DA278" s="373">
        <v>0</v>
      </c>
      <c r="DB278" s="373">
        <v>0</v>
      </c>
      <c r="DC278" s="373">
        <v>0</v>
      </c>
      <c r="DD278" s="373">
        <v>0</v>
      </c>
      <c r="DE278" s="373">
        <v>0</v>
      </c>
      <c r="DF278" s="373">
        <v>0</v>
      </c>
      <c r="DG278" s="373">
        <v>2507545.14</v>
      </c>
      <c r="DH278" s="373">
        <v>0</v>
      </c>
      <c r="DI278" s="373">
        <v>0</v>
      </c>
      <c r="DJ278" s="373">
        <v>0</v>
      </c>
      <c r="DK278" s="373">
        <v>0</v>
      </c>
      <c r="DL278" s="373">
        <v>0</v>
      </c>
      <c r="DM278" s="373">
        <v>2507545.14</v>
      </c>
      <c r="DN278" s="373">
        <v>0</v>
      </c>
      <c r="DO278" s="373">
        <v>0</v>
      </c>
      <c r="DP278" s="373">
        <v>0</v>
      </c>
      <c r="DQ278" s="373">
        <v>0</v>
      </c>
      <c r="DR278" s="373">
        <v>0</v>
      </c>
      <c r="DS278" s="373">
        <v>0</v>
      </c>
      <c r="DT278" s="373">
        <v>0</v>
      </c>
      <c r="DU278" s="373">
        <v>0</v>
      </c>
      <c r="DV278" s="373">
        <v>0</v>
      </c>
      <c r="DW278" s="373">
        <v>0</v>
      </c>
      <c r="DX278" s="373">
        <v>0</v>
      </c>
      <c r="DY278" s="373"/>
      <c r="DZ278" s="373">
        <v>14400000</v>
      </c>
      <c r="EA278" s="373">
        <v>0</v>
      </c>
      <c r="EB278" s="373">
        <v>0</v>
      </c>
      <c r="EC278" s="373">
        <v>0</v>
      </c>
      <c r="ED278" s="373">
        <v>0</v>
      </c>
      <c r="EE278" s="373">
        <v>0</v>
      </c>
      <c r="EF278" s="373">
        <v>14400000</v>
      </c>
      <c r="EG278" s="373">
        <v>0</v>
      </c>
      <c r="EH278" s="373">
        <v>0</v>
      </c>
      <c r="EI278" s="373">
        <v>0</v>
      </c>
      <c r="EJ278" s="373">
        <v>0</v>
      </c>
      <c r="EK278" s="373">
        <v>0</v>
      </c>
      <c r="EL278" s="373">
        <v>0</v>
      </c>
      <c r="EM278" s="373">
        <v>0</v>
      </c>
      <c r="EN278" s="373">
        <v>0</v>
      </c>
      <c r="EO278" s="373">
        <v>0</v>
      </c>
      <c r="EP278" s="373">
        <v>0</v>
      </c>
      <c r="EQ278" s="373">
        <v>0</v>
      </c>
      <c r="ER278" s="373">
        <v>5979792</v>
      </c>
      <c r="ES278" s="373">
        <v>0</v>
      </c>
      <c r="ET278" s="373">
        <v>0</v>
      </c>
      <c r="EU278" s="373">
        <v>0</v>
      </c>
      <c r="EV278" s="373">
        <v>0</v>
      </c>
      <c r="EW278" s="373">
        <v>0</v>
      </c>
      <c r="EX278" s="373">
        <v>5979792</v>
      </c>
      <c r="EY278" s="373">
        <v>0</v>
      </c>
      <c r="EZ278" s="373">
        <v>0</v>
      </c>
      <c r="FA278" s="373">
        <v>0</v>
      </c>
      <c r="FB278" s="373">
        <v>0</v>
      </c>
      <c r="FC278" s="373">
        <v>0</v>
      </c>
      <c r="FD278" s="373">
        <v>0</v>
      </c>
      <c r="FE278" s="373">
        <v>0</v>
      </c>
      <c r="FF278" s="373">
        <v>0</v>
      </c>
      <c r="FG278" s="373">
        <v>0</v>
      </c>
      <c r="FH278" s="373">
        <v>0</v>
      </c>
      <c r="FI278" s="373">
        <v>0</v>
      </c>
      <c r="FJ278" s="373">
        <v>5979792</v>
      </c>
      <c r="FK278" s="373">
        <v>0</v>
      </c>
      <c r="FL278" s="373">
        <v>0</v>
      </c>
      <c r="FM278" s="373">
        <v>0</v>
      </c>
      <c r="FN278" s="373">
        <v>0</v>
      </c>
      <c r="FO278" s="373">
        <v>0</v>
      </c>
      <c r="FP278" s="373">
        <v>5979792</v>
      </c>
      <c r="FQ278" s="373">
        <v>0</v>
      </c>
      <c r="FR278" s="373">
        <v>0</v>
      </c>
      <c r="FS278" s="373">
        <v>0</v>
      </c>
      <c r="FT278" s="373">
        <v>0</v>
      </c>
      <c r="FU278" s="373">
        <v>0</v>
      </c>
      <c r="FV278" s="373">
        <v>0</v>
      </c>
      <c r="FW278" s="373">
        <v>0</v>
      </c>
      <c r="FX278" s="373">
        <v>0</v>
      </c>
      <c r="FY278" s="373">
        <v>0</v>
      </c>
      <c r="FZ278" s="373">
        <v>0</v>
      </c>
      <c r="GA278" s="373">
        <v>0</v>
      </c>
      <c r="GB278" s="373">
        <v>5979792</v>
      </c>
      <c r="GC278" s="373">
        <v>0</v>
      </c>
      <c r="GD278" s="373">
        <v>0</v>
      </c>
      <c r="GE278" s="373">
        <v>0</v>
      </c>
      <c r="GF278" s="373">
        <v>0</v>
      </c>
      <c r="GG278" s="373">
        <v>0</v>
      </c>
      <c r="GH278" s="373">
        <v>5979792</v>
      </c>
      <c r="GI278" s="373">
        <v>0</v>
      </c>
      <c r="GJ278" s="373">
        <v>0</v>
      </c>
      <c r="GK278" s="373">
        <v>0</v>
      </c>
      <c r="GL278" s="373">
        <v>0</v>
      </c>
      <c r="GM278" s="373">
        <v>0</v>
      </c>
      <c r="GN278" s="373">
        <v>0</v>
      </c>
      <c r="GO278" s="373">
        <v>0</v>
      </c>
      <c r="GP278" s="373">
        <v>0</v>
      </c>
      <c r="GQ278" s="373">
        <v>0</v>
      </c>
      <c r="GR278" s="373">
        <v>0</v>
      </c>
      <c r="GS278" s="373">
        <v>0</v>
      </c>
      <c r="GT278" s="373"/>
      <c r="GU278" s="373">
        <v>15600000</v>
      </c>
      <c r="GV278" s="373">
        <v>0</v>
      </c>
      <c r="GW278" s="373">
        <v>0</v>
      </c>
      <c r="GX278" s="373">
        <v>0</v>
      </c>
      <c r="GY278" s="373">
        <v>0</v>
      </c>
      <c r="GZ278" s="373">
        <v>0</v>
      </c>
      <c r="HA278" s="373">
        <v>15600000</v>
      </c>
      <c r="HB278" s="373">
        <v>0</v>
      </c>
      <c r="HC278" s="373">
        <v>0</v>
      </c>
      <c r="HD278" s="373">
        <v>0</v>
      </c>
      <c r="HE278" s="373">
        <v>0</v>
      </c>
      <c r="HF278" s="373">
        <v>0</v>
      </c>
      <c r="HG278" s="373">
        <v>0</v>
      </c>
      <c r="HH278" s="373">
        <v>0</v>
      </c>
      <c r="HI278" s="373">
        <v>0</v>
      </c>
      <c r="HJ278" s="373">
        <v>0</v>
      </c>
      <c r="HK278" s="373">
        <v>0</v>
      </c>
      <c r="HL278" s="373">
        <v>0</v>
      </c>
      <c r="HM278" s="373">
        <v>0</v>
      </c>
      <c r="HN278" s="373">
        <v>0</v>
      </c>
      <c r="HO278" s="373">
        <v>0</v>
      </c>
      <c r="HP278" s="373">
        <v>0</v>
      </c>
      <c r="HQ278" s="373">
        <v>0</v>
      </c>
      <c r="HR278" s="373">
        <v>0</v>
      </c>
      <c r="HS278" s="373">
        <v>0</v>
      </c>
      <c r="HT278" s="373">
        <v>0</v>
      </c>
      <c r="HU278" s="373">
        <v>0</v>
      </c>
      <c r="HV278" s="373">
        <v>0</v>
      </c>
      <c r="HW278" s="373">
        <v>0</v>
      </c>
      <c r="HX278" s="373">
        <v>0</v>
      </c>
      <c r="HY278" s="373">
        <v>0</v>
      </c>
      <c r="HZ278" s="373">
        <v>0</v>
      </c>
      <c r="IA278" s="373">
        <v>0</v>
      </c>
      <c r="IB278" s="373">
        <v>0</v>
      </c>
      <c r="IC278" s="373">
        <v>0</v>
      </c>
      <c r="ID278" s="373">
        <v>0</v>
      </c>
      <c r="IE278" s="373">
        <v>0</v>
      </c>
      <c r="IF278" s="373">
        <v>0</v>
      </c>
      <c r="IG278" s="373">
        <v>0</v>
      </c>
      <c r="IH278" s="373">
        <v>0</v>
      </c>
      <c r="II278" s="373">
        <v>0</v>
      </c>
      <c r="IJ278" s="373">
        <v>0</v>
      </c>
      <c r="IK278" s="373">
        <v>0</v>
      </c>
      <c r="IL278" s="373">
        <v>0</v>
      </c>
      <c r="IM278" s="373">
        <v>0</v>
      </c>
      <c r="IN278" s="373">
        <v>0</v>
      </c>
      <c r="IO278" s="373">
        <v>0</v>
      </c>
      <c r="IP278" s="373">
        <v>0</v>
      </c>
      <c r="IQ278" s="373">
        <v>0</v>
      </c>
      <c r="IR278" s="373">
        <v>0</v>
      </c>
      <c r="IS278" s="373">
        <v>0</v>
      </c>
      <c r="IT278" s="373">
        <v>0</v>
      </c>
      <c r="IU278" s="373">
        <v>0</v>
      </c>
      <c r="IV278" s="373">
        <v>0</v>
      </c>
      <c r="IW278" s="373">
        <v>0</v>
      </c>
      <c r="IX278" s="373">
        <v>0</v>
      </c>
      <c r="IY278" s="373">
        <v>0</v>
      </c>
      <c r="IZ278" s="373">
        <v>0</v>
      </c>
      <c r="JA278" s="373">
        <v>0</v>
      </c>
      <c r="JB278" s="373">
        <v>0</v>
      </c>
      <c r="JC278" s="373">
        <v>0</v>
      </c>
      <c r="JD278" s="373">
        <v>0</v>
      </c>
      <c r="JE278" s="373">
        <v>0</v>
      </c>
      <c r="JF278" s="373">
        <v>0</v>
      </c>
      <c r="JG278" s="373">
        <v>0</v>
      </c>
      <c r="JH278" s="373">
        <v>0</v>
      </c>
      <c r="JI278" s="373"/>
      <c r="JJ278" s="373">
        <v>16800000</v>
      </c>
      <c r="JK278" s="373">
        <v>0</v>
      </c>
      <c r="JL278" s="373">
        <v>0</v>
      </c>
      <c r="JM278" s="373">
        <v>0</v>
      </c>
      <c r="JN278" s="373">
        <v>0</v>
      </c>
      <c r="JO278" s="373">
        <v>0</v>
      </c>
      <c r="JP278" s="373">
        <v>16800000</v>
      </c>
      <c r="JQ278" s="373">
        <v>0</v>
      </c>
      <c r="JR278" s="373">
        <v>0</v>
      </c>
      <c r="JS278" s="373">
        <v>0</v>
      </c>
      <c r="JT278" s="373">
        <v>0</v>
      </c>
      <c r="JU278" s="373">
        <v>0</v>
      </c>
      <c r="JV278" s="373">
        <v>0</v>
      </c>
      <c r="JW278" s="373">
        <v>0</v>
      </c>
      <c r="JX278" s="373">
        <v>0</v>
      </c>
      <c r="JY278" s="373">
        <v>0</v>
      </c>
      <c r="JZ278" s="373">
        <v>0</v>
      </c>
      <c r="KA278" s="373">
        <v>0</v>
      </c>
      <c r="KB278" s="373">
        <v>0</v>
      </c>
      <c r="KC278" s="373">
        <v>0</v>
      </c>
      <c r="KD278" s="373">
        <v>0</v>
      </c>
      <c r="KE278" s="373">
        <v>0</v>
      </c>
      <c r="KF278" s="373">
        <v>0</v>
      </c>
      <c r="KG278" s="373">
        <v>0</v>
      </c>
      <c r="KH278" s="373">
        <v>0</v>
      </c>
      <c r="KI278" s="373">
        <v>0</v>
      </c>
      <c r="KJ278" s="373">
        <v>0</v>
      </c>
      <c r="KK278" s="373">
        <v>0</v>
      </c>
      <c r="KL278" s="373">
        <v>0</v>
      </c>
      <c r="KM278" s="373">
        <v>0</v>
      </c>
      <c r="KN278" s="373">
        <v>0</v>
      </c>
      <c r="KO278" s="373">
        <v>0</v>
      </c>
      <c r="KP278" s="373">
        <v>0</v>
      </c>
      <c r="KQ278" s="373">
        <v>0</v>
      </c>
      <c r="KR278" s="373">
        <v>0</v>
      </c>
      <c r="KS278" s="373">
        <v>0</v>
      </c>
      <c r="KT278" s="373">
        <v>0</v>
      </c>
      <c r="KU278" s="373">
        <v>0</v>
      </c>
      <c r="KV278" s="373">
        <v>0</v>
      </c>
      <c r="KW278" s="373">
        <v>0</v>
      </c>
      <c r="KX278" s="373">
        <v>0</v>
      </c>
      <c r="KY278" s="373">
        <v>0</v>
      </c>
      <c r="KZ278" s="373">
        <v>0</v>
      </c>
      <c r="LA278" s="373">
        <v>0</v>
      </c>
      <c r="LB278" s="373">
        <v>0</v>
      </c>
      <c r="LC278" s="373">
        <v>0</v>
      </c>
      <c r="LD278" s="373">
        <v>0</v>
      </c>
      <c r="LE278" s="373">
        <v>0</v>
      </c>
      <c r="LF278" s="373">
        <v>0</v>
      </c>
      <c r="LG278" s="373">
        <v>0</v>
      </c>
      <c r="LH278" s="373">
        <v>0</v>
      </c>
      <c r="LI278" s="373">
        <v>0</v>
      </c>
      <c r="LJ278" s="373">
        <v>0</v>
      </c>
      <c r="LK278" s="373">
        <v>0</v>
      </c>
      <c r="LL278" s="373">
        <v>0</v>
      </c>
      <c r="LM278" s="373">
        <v>0</v>
      </c>
      <c r="LN278" s="373">
        <v>0</v>
      </c>
      <c r="LO278" s="373">
        <v>0</v>
      </c>
      <c r="LP278" s="373">
        <v>0</v>
      </c>
      <c r="LQ278" s="373">
        <v>0</v>
      </c>
      <c r="LR278" s="373">
        <v>0</v>
      </c>
      <c r="LS278" s="373">
        <v>0</v>
      </c>
      <c r="LT278" s="373">
        <v>0</v>
      </c>
      <c r="LU278" s="373">
        <v>0</v>
      </c>
      <c r="LV278" s="373">
        <v>0</v>
      </c>
      <c r="LW278" s="373">
        <v>0</v>
      </c>
      <c r="LX278" s="373">
        <v>0</v>
      </c>
      <c r="LY278" s="373">
        <v>0</v>
      </c>
      <c r="LZ278" s="373">
        <v>0</v>
      </c>
      <c r="MA278" s="373">
        <v>0</v>
      </c>
      <c r="MB278" s="373">
        <v>0</v>
      </c>
      <c r="MC278" s="373">
        <v>0</v>
      </c>
      <c r="MD278" s="374"/>
    </row>
    <row r="279" spans="1:342">
      <c r="A279" s="369" t="s">
        <v>30195</v>
      </c>
      <c r="B279" s="369" t="s">
        <v>30196</v>
      </c>
      <c r="C279" s="369" t="s">
        <v>30197</v>
      </c>
      <c r="D279" s="369" t="s">
        <v>30337</v>
      </c>
      <c r="E279" s="369" t="s">
        <v>30762</v>
      </c>
      <c r="F279" s="369" t="s">
        <v>30763</v>
      </c>
      <c r="G279" s="369">
        <v>2019</v>
      </c>
      <c r="H279" s="369">
        <v>3</v>
      </c>
      <c r="I279" s="369" t="s">
        <v>29032</v>
      </c>
      <c r="J279" s="369">
        <v>10</v>
      </c>
      <c r="K279" s="369">
        <v>41</v>
      </c>
      <c r="L279" s="369" t="s">
        <v>30435</v>
      </c>
      <c r="N279" s="369" t="s">
        <v>30641</v>
      </c>
      <c r="O279" s="369" t="s">
        <v>30642</v>
      </c>
      <c r="Q279" s="369" t="s">
        <v>30643</v>
      </c>
      <c r="R279" s="369" t="s">
        <v>30644</v>
      </c>
      <c r="T279" s="370">
        <v>410103804</v>
      </c>
      <c r="U279" s="371" t="s">
        <v>31201</v>
      </c>
      <c r="V279" s="369" t="s">
        <v>28777</v>
      </c>
      <c r="W279" s="372">
        <f>VLOOKUP(ReporteAvancePlanIndicativo[[#This Row],[Codigo Indicador Producto]],'METAS PDM FINALES'!B:C,2,FALSE)</f>
        <v>200</v>
      </c>
      <c r="X279" s="369" t="s">
        <v>29032</v>
      </c>
      <c r="Y279" s="369">
        <v>320</v>
      </c>
      <c r="Z279" s="373">
        <v>250000</v>
      </c>
      <c r="AA279" s="373">
        <v>80000000</v>
      </c>
      <c r="AB279" s="369" t="s">
        <v>30646</v>
      </c>
      <c r="AC279" s="369" t="s">
        <v>30265</v>
      </c>
      <c r="AD279" s="369" t="s">
        <v>31200</v>
      </c>
      <c r="AE279" s="369" t="s">
        <v>30214</v>
      </c>
      <c r="AF279" s="369">
        <v>227312</v>
      </c>
      <c r="AG279" s="374">
        <v>320</v>
      </c>
      <c r="AH279" s="374">
        <v>320</v>
      </c>
      <c r="AI279" s="369" t="s">
        <v>30208</v>
      </c>
      <c r="AJ279" s="369" t="s">
        <v>30209</v>
      </c>
      <c r="AL279" s="374" t="s">
        <v>30226</v>
      </c>
      <c r="AM279" s="374">
        <v>570</v>
      </c>
      <c r="AN279" s="369" t="s">
        <v>30227</v>
      </c>
      <c r="AQ279" s="374" t="s">
        <v>30226</v>
      </c>
      <c r="AR279" s="374" t="s">
        <v>30226</v>
      </c>
      <c r="AS279" s="374" t="e">
        <f>ReporteAvancePlanIndicativo[[#This Row],[Valor Fisico Programado 2022]]-ReporteAvancePlanIndicativo[[#This Row],[Valor Fisico Programado actual]]</f>
        <v>#VALUE!</v>
      </c>
      <c r="AT279" s="374">
        <v>37</v>
      </c>
      <c r="AU279" s="369" t="s">
        <v>30227</v>
      </c>
      <c r="AX279" s="374">
        <v>242</v>
      </c>
      <c r="AY279" s="375">
        <v>135</v>
      </c>
      <c r="AZ279" s="369">
        <v>0</v>
      </c>
      <c r="BA279" s="369" t="s">
        <v>30227</v>
      </c>
      <c r="BD279" s="369">
        <v>227312</v>
      </c>
      <c r="BE279" s="373">
        <v>80000000</v>
      </c>
      <c r="BF279" s="373">
        <v>0</v>
      </c>
      <c r="BG279" s="373">
        <v>0</v>
      </c>
      <c r="BH279" s="373">
        <v>0</v>
      </c>
      <c r="BI279" s="373">
        <v>0</v>
      </c>
      <c r="BJ279" s="373">
        <v>0</v>
      </c>
      <c r="BK279" s="373">
        <v>80000000</v>
      </c>
      <c r="BL279" s="373">
        <v>0</v>
      </c>
      <c r="BM279" s="373">
        <v>0</v>
      </c>
      <c r="BN279" s="373">
        <v>0</v>
      </c>
      <c r="BO279" s="373">
        <v>0</v>
      </c>
      <c r="BP279" s="373">
        <v>0</v>
      </c>
      <c r="BQ279" s="373">
        <v>0</v>
      </c>
      <c r="BR279" s="373">
        <v>0</v>
      </c>
      <c r="BS279" s="373">
        <v>0</v>
      </c>
      <c r="BT279" s="373">
        <v>0</v>
      </c>
      <c r="BU279" s="373">
        <v>0</v>
      </c>
      <c r="BV279" s="373">
        <v>0</v>
      </c>
      <c r="BW279" s="373">
        <v>25620655.41</v>
      </c>
      <c r="BX279" s="373">
        <v>0</v>
      </c>
      <c r="BY279" s="373">
        <v>0</v>
      </c>
      <c r="BZ279" s="373">
        <v>0</v>
      </c>
      <c r="CA279" s="373">
        <v>0</v>
      </c>
      <c r="CB279" s="373">
        <v>0</v>
      </c>
      <c r="CC279" s="373">
        <v>25620655.41</v>
      </c>
      <c r="CD279" s="373">
        <v>0</v>
      </c>
      <c r="CE279" s="373">
        <v>0</v>
      </c>
      <c r="CF279" s="373">
        <v>0</v>
      </c>
      <c r="CG279" s="373">
        <v>0</v>
      </c>
      <c r="CH279" s="373">
        <v>0</v>
      </c>
      <c r="CI279" s="373">
        <v>0</v>
      </c>
      <c r="CJ279" s="373">
        <v>0</v>
      </c>
      <c r="CK279" s="373">
        <v>0</v>
      </c>
      <c r="CL279" s="373">
        <v>0</v>
      </c>
      <c r="CM279" s="373">
        <v>0</v>
      </c>
      <c r="CN279" s="373">
        <v>0</v>
      </c>
      <c r="CO279" s="373">
        <v>15197243.289999999</v>
      </c>
      <c r="CP279" s="373">
        <v>0</v>
      </c>
      <c r="CQ279" s="373">
        <v>0</v>
      </c>
      <c r="CR279" s="373">
        <v>0</v>
      </c>
      <c r="CS279" s="373">
        <v>0</v>
      </c>
      <c r="CT279" s="373">
        <v>0</v>
      </c>
      <c r="CU279" s="373">
        <v>15197243.289999999</v>
      </c>
      <c r="CV279" s="373">
        <v>0</v>
      </c>
      <c r="CW279" s="373">
        <v>0</v>
      </c>
      <c r="CX279" s="373">
        <v>0</v>
      </c>
      <c r="CY279" s="373">
        <v>0</v>
      </c>
      <c r="CZ279" s="373">
        <v>0</v>
      </c>
      <c r="DA279" s="373">
        <v>0</v>
      </c>
      <c r="DB279" s="373">
        <v>0</v>
      </c>
      <c r="DC279" s="373">
        <v>0</v>
      </c>
      <c r="DD279" s="373">
        <v>0</v>
      </c>
      <c r="DE279" s="373">
        <v>0</v>
      </c>
      <c r="DF279" s="373">
        <v>0</v>
      </c>
      <c r="DG279" s="373">
        <v>15197243.289999999</v>
      </c>
      <c r="DH279" s="373">
        <v>0</v>
      </c>
      <c r="DI279" s="373">
        <v>0</v>
      </c>
      <c r="DJ279" s="373">
        <v>0</v>
      </c>
      <c r="DK279" s="373">
        <v>0</v>
      </c>
      <c r="DL279" s="373">
        <v>0</v>
      </c>
      <c r="DM279" s="373">
        <v>15197243.289999999</v>
      </c>
      <c r="DN279" s="373">
        <v>0</v>
      </c>
      <c r="DO279" s="373">
        <v>0</v>
      </c>
      <c r="DP279" s="373">
        <v>0</v>
      </c>
      <c r="DQ279" s="373">
        <v>0</v>
      </c>
      <c r="DR279" s="373">
        <v>0</v>
      </c>
      <c r="DS279" s="373">
        <v>0</v>
      </c>
      <c r="DT279" s="373">
        <v>0</v>
      </c>
      <c r="DU279" s="373">
        <v>0</v>
      </c>
      <c r="DV279" s="373">
        <v>0</v>
      </c>
      <c r="DW279" s="373">
        <v>0</v>
      </c>
      <c r="DX279" s="373">
        <v>0</v>
      </c>
      <c r="DY279" s="373"/>
      <c r="DZ279" s="373">
        <v>0</v>
      </c>
      <c r="EA279" s="373">
        <v>0</v>
      </c>
      <c r="EB279" s="373">
        <v>0</v>
      </c>
      <c r="EC279" s="373">
        <v>0</v>
      </c>
      <c r="ED279" s="373">
        <v>0</v>
      </c>
      <c r="EE279" s="373">
        <v>0</v>
      </c>
      <c r="EF279" s="373">
        <v>0</v>
      </c>
      <c r="EG279" s="373">
        <v>0</v>
      </c>
      <c r="EH279" s="373">
        <v>0</v>
      </c>
      <c r="EI279" s="373">
        <v>0</v>
      </c>
      <c r="EJ279" s="373">
        <v>0</v>
      </c>
      <c r="EK279" s="373">
        <v>0</v>
      </c>
      <c r="EL279" s="373">
        <v>0</v>
      </c>
      <c r="EM279" s="373">
        <v>0</v>
      </c>
      <c r="EN279" s="373">
        <v>0</v>
      </c>
      <c r="EO279" s="373">
        <v>0</v>
      </c>
      <c r="EP279" s="373">
        <v>0</v>
      </c>
      <c r="EQ279" s="373">
        <v>0</v>
      </c>
      <c r="ER279" s="373">
        <v>214301669</v>
      </c>
      <c r="ES279" s="373">
        <v>0</v>
      </c>
      <c r="ET279" s="373">
        <v>0</v>
      </c>
      <c r="EU279" s="373">
        <v>0</v>
      </c>
      <c r="EV279" s="373">
        <v>0</v>
      </c>
      <c r="EW279" s="373">
        <v>21197846</v>
      </c>
      <c r="EX279" s="373">
        <v>193103823</v>
      </c>
      <c r="EY279" s="373">
        <v>0</v>
      </c>
      <c r="EZ279" s="373">
        <v>0</v>
      </c>
      <c r="FA279" s="373">
        <v>0</v>
      </c>
      <c r="FB279" s="373">
        <v>0</v>
      </c>
      <c r="FC279" s="373">
        <v>0</v>
      </c>
      <c r="FD279" s="373">
        <v>0</v>
      </c>
      <c r="FE279" s="373">
        <v>0</v>
      </c>
      <c r="FF279" s="373">
        <v>0</v>
      </c>
      <c r="FG279" s="373">
        <v>0</v>
      </c>
      <c r="FH279" s="373">
        <v>0</v>
      </c>
      <c r="FI279" s="373">
        <v>0</v>
      </c>
      <c r="FJ279" s="373">
        <v>214301669</v>
      </c>
      <c r="FK279" s="373">
        <v>0</v>
      </c>
      <c r="FL279" s="373">
        <v>0</v>
      </c>
      <c r="FM279" s="373">
        <v>0</v>
      </c>
      <c r="FN279" s="373">
        <v>0</v>
      </c>
      <c r="FO279" s="373">
        <v>21197846</v>
      </c>
      <c r="FP279" s="373">
        <v>193103823</v>
      </c>
      <c r="FQ279" s="373">
        <v>0</v>
      </c>
      <c r="FR279" s="373">
        <v>0</v>
      </c>
      <c r="FS279" s="373">
        <v>0</v>
      </c>
      <c r="FT279" s="373">
        <v>0</v>
      </c>
      <c r="FU279" s="373">
        <v>0</v>
      </c>
      <c r="FV279" s="373">
        <v>0</v>
      </c>
      <c r="FW279" s="373">
        <v>0</v>
      </c>
      <c r="FX279" s="373">
        <v>0</v>
      </c>
      <c r="FY279" s="373">
        <v>0</v>
      </c>
      <c r="FZ279" s="373">
        <v>0</v>
      </c>
      <c r="GA279" s="373">
        <v>0</v>
      </c>
      <c r="GB279" s="373">
        <v>214301669</v>
      </c>
      <c r="GC279" s="373">
        <v>0</v>
      </c>
      <c r="GD279" s="373">
        <v>0</v>
      </c>
      <c r="GE279" s="373">
        <v>0</v>
      </c>
      <c r="GF279" s="373">
        <v>0</v>
      </c>
      <c r="GG279" s="373">
        <v>21197846</v>
      </c>
      <c r="GH279" s="373">
        <v>193103823</v>
      </c>
      <c r="GI279" s="373">
        <v>0</v>
      </c>
      <c r="GJ279" s="373">
        <v>0</v>
      </c>
      <c r="GK279" s="373">
        <v>0</v>
      </c>
      <c r="GL279" s="373">
        <v>0</v>
      </c>
      <c r="GM279" s="373">
        <v>0</v>
      </c>
      <c r="GN279" s="373">
        <v>0</v>
      </c>
      <c r="GO279" s="373">
        <v>0</v>
      </c>
      <c r="GP279" s="373">
        <v>0</v>
      </c>
      <c r="GQ279" s="373">
        <v>0</v>
      </c>
      <c r="GR279" s="373">
        <v>0</v>
      </c>
      <c r="GS279" s="373">
        <v>0</v>
      </c>
      <c r="GT279" s="373"/>
      <c r="GU279" s="373">
        <v>0</v>
      </c>
      <c r="GV279" s="373">
        <v>0</v>
      </c>
      <c r="GW279" s="373">
        <v>0</v>
      </c>
      <c r="GX279" s="373">
        <v>0</v>
      </c>
      <c r="GY279" s="373">
        <v>0</v>
      </c>
      <c r="GZ279" s="373">
        <v>0</v>
      </c>
      <c r="HA279" s="373">
        <v>0</v>
      </c>
      <c r="HB279" s="373">
        <v>0</v>
      </c>
      <c r="HC279" s="373">
        <v>0</v>
      </c>
      <c r="HD279" s="373">
        <v>0</v>
      </c>
      <c r="HE279" s="373">
        <v>0</v>
      </c>
      <c r="HF279" s="373">
        <v>0</v>
      </c>
      <c r="HG279" s="373">
        <v>0</v>
      </c>
      <c r="HH279" s="373">
        <v>0</v>
      </c>
      <c r="HI279" s="373">
        <v>0</v>
      </c>
      <c r="HJ279" s="373">
        <v>0</v>
      </c>
      <c r="HK279" s="373">
        <v>0</v>
      </c>
      <c r="HL279" s="373">
        <v>0</v>
      </c>
      <c r="HM279" s="373">
        <v>0</v>
      </c>
      <c r="HN279" s="373">
        <v>0</v>
      </c>
      <c r="HO279" s="373">
        <v>0</v>
      </c>
      <c r="HP279" s="373">
        <v>0</v>
      </c>
      <c r="HQ279" s="373">
        <v>0</v>
      </c>
      <c r="HR279" s="373">
        <v>0</v>
      </c>
      <c r="HS279" s="373">
        <v>0</v>
      </c>
      <c r="HT279" s="373">
        <v>0</v>
      </c>
      <c r="HU279" s="373">
        <v>0</v>
      </c>
      <c r="HV279" s="373">
        <v>0</v>
      </c>
      <c r="HW279" s="373">
        <v>0</v>
      </c>
      <c r="HX279" s="373">
        <v>0</v>
      </c>
      <c r="HY279" s="373">
        <v>0</v>
      </c>
      <c r="HZ279" s="373">
        <v>0</v>
      </c>
      <c r="IA279" s="373">
        <v>0</v>
      </c>
      <c r="IB279" s="373">
        <v>0</v>
      </c>
      <c r="IC279" s="373">
        <v>0</v>
      </c>
      <c r="ID279" s="373">
        <v>0</v>
      </c>
      <c r="IE279" s="373">
        <v>0</v>
      </c>
      <c r="IF279" s="373">
        <v>0</v>
      </c>
      <c r="IG279" s="373">
        <v>0</v>
      </c>
      <c r="IH279" s="373">
        <v>0</v>
      </c>
      <c r="II279" s="373">
        <v>0</v>
      </c>
      <c r="IJ279" s="373">
        <v>0</v>
      </c>
      <c r="IK279" s="373">
        <v>0</v>
      </c>
      <c r="IL279" s="373">
        <v>0</v>
      </c>
      <c r="IM279" s="373">
        <v>0</v>
      </c>
      <c r="IN279" s="373">
        <v>0</v>
      </c>
      <c r="IO279" s="373">
        <v>0</v>
      </c>
      <c r="IP279" s="373">
        <v>0</v>
      </c>
      <c r="IQ279" s="373">
        <v>0</v>
      </c>
      <c r="IR279" s="373">
        <v>0</v>
      </c>
      <c r="IS279" s="373">
        <v>0</v>
      </c>
      <c r="IT279" s="373">
        <v>0</v>
      </c>
      <c r="IU279" s="373">
        <v>0</v>
      </c>
      <c r="IV279" s="373">
        <v>0</v>
      </c>
      <c r="IW279" s="373">
        <v>0</v>
      </c>
      <c r="IX279" s="373">
        <v>0</v>
      </c>
      <c r="IY279" s="373">
        <v>0</v>
      </c>
      <c r="IZ279" s="373">
        <v>0</v>
      </c>
      <c r="JA279" s="373">
        <v>0</v>
      </c>
      <c r="JB279" s="373">
        <v>0</v>
      </c>
      <c r="JC279" s="373">
        <v>0</v>
      </c>
      <c r="JD279" s="373">
        <v>0</v>
      </c>
      <c r="JE279" s="373">
        <v>0</v>
      </c>
      <c r="JF279" s="373">
        <v>0</v>
      </c>
      <c r="JG279" s="373">
        <v>0</v>
      </c>
      <c r="JH279" s="373">
        <v>0</v>
      </c>
      <c r="JI279" s="373"/>
      <c r="JJ279" s="373">
        <v>0</v>
      </c>
      <c r="JK279" s="373">
        <v>0</v>
      </c>
      <c r="JL279" s="373">
        <v>0</v>
      </c>
      <c r="JM279" s="373">
        <v>0</v>
      </c>
      <c r="JN279" s="373">
        <v>0</v>
      </c>
      <c r="JO279" s="373">
        <v>0</v>
      </c>
      <c r="JP279" s="373">
        <v>0</v>
      </c>
      <c r="JQ279" s="373">
        <v>0</v>
      </c>
      <c r="JR279" s="373">
        <v>0</v>
      </c>
      <c r="JS279" s="373">
        <v>0</v>
      </c>
      <c r="JT279" s="373">
        <v>0</v>
      </c>
      <c r="JU279" s="373">
        <v>0</v>
      </c>
      <c r="JV279" s="373">
        <v>0</v>
      </c>
      <c r="JW279" s="373">
        <v>0</v>
      </c>
      <c r="JX279" s="373">
        <v>0</v>
      </c>
      <c r="JY279" s="373">
        <v>0</v>
      </c>
      <c r="JZ279" s="373">
        <v>0</v>
      </c>
      <c r="KA279" s="373">
        <v>0</v>
      </c>
      <c r="KB279" s="373">
        <v>0</v>
      </c>
      <c r="KC279" s="373">
        <v>0</v>
      </c>
      <c r="KD279" s="373">
        <v>0</v>
      </c>
      <c r="KE279" s="373">
        <v>0</v>
      </c>
      <c r="KF279" s="373">
        <v>0</v>
      </c>
      <c r="KG279" s="373">
        <v>0</v>
      </c>
      <c r="KH279" s="373">
        <v>0</v>
      </c>
      <c r="KI279" s="373">
        <v>0</v>
      </c>
      <c r="KJ279" s="373">
        <v>0</v>
      </c>
      <c r="KK279" s="373">
        <v>0</v>
      </c>
      <c r="KL279" s="373">
        <v>0</v>
      </c>
      <c r="KM279" s="373">
        <v>0</v>
      </c>
      <c r="KN279" s="373">
        <v>0</v>
      </c>
      <c r="KO279" s="373">
        <v>0</v>
      </c>
      <c r="KP279" s="373">
        <v>0</v>
      </c>
      <c r="KQ279" s="373">
        <v>0</v>
      </c>
      <c r="KR279" s="373">
        <v>0</v>
      </c>
      <c r="KS279" s="373">
        <v>0</v>
      </c>
      <c r="KT279" s="373">
        <v>0</v>
      </c>
      <c r="KU279" s="373">
        <v>0</v>
      </c>
      <c r="KV279" s="373">
        <v>0</v>
      </c>
      <c r="KW279" s="373">
        <v>0</v>
      </c>
      <c r="KX279" s="373">
        <v>0</v>
      </c>
      <c r="KY279" s="373">
        <v>0</v>
      </c>
      <c r="KZ279" s="373">
        <v>0</v>
      </c>
      <c r="LA279" s="373">
        <v>0</v>
      </c>
      <c r="LB279" s="373">
        <v>0</v>
      </c>
      <c r="LC279" s="373">
        <v>0</v>
      </c>
      <c r="LD279" s="373">
        <v>0</v>
      </c>
      <c r="LE279" s="373">
        <v>0</v>
      </c>
      <c r="LF279" s="373">
        <v>0</v>
      </c>
      <c r="LG279" s="373">
        <v>0</v>
      </c>
      <c r="LH279" s="373">
        <v>0</v>
      </c>
      <c r="LI279" s="373">
        <v>0</v>
      </c>
      <c r="LJ279" s="373">
        <v>0</v>
      </c>
      <c r="LK279" s="373">
        <v>0</v>
      </c>
      <c r="LL279" s="373">
        <v>0</v>
      </c>
      <c r="LM279" s="373">
        <v>0</v>
      </c>
      <c r="LN279" s="373">
        <v>0</v>
      </c>
      <c r="LO279" s="373">
        <v>0</v>
      </c>
      <c r="LP279" s="373">
        <v>0</v>
      </c>
      <c r="LQ279" s="373">
        <v>0</v>
      </c>
      <c r="LR279" s="373">
        <v>0</v>
      </c>
      <c r="LS279" s="373">
        <v>0</v>
      </c>
      <c r="LT279" s="373">
        <v>0</v>
      </c>
      <c r="LU279" s="373">
        <v>0</v>
      </c>
      <c r="LV279" s="373">
        <v>0</v>
      </c>
      <c r="LW279" s="373">
        <v>0</v>
      </c>
      <c r="LX279" s="373">
        <v>0</v>
      </c>
      <c r="LY279" s="373">
        <v>0</v>
      </c>
      <c r="LZ279" s="373">
        <v>0</v>
      </c>
      <c r="MA279" s="373">
        <v>0</v>
      </c>
      <c r="MB279" s="373">
        <v>0</v>
      </c>
      <c r="MC279" s="373">
        <v>0</v>
      </c>
      <c r="MD279" s="374"/>
    </row>
    <row r="280" spans="1:342">
      <c r="A280" s="369" t="s">
        <v>30195</v>
      </c>
      <c r="B280" s="369" t="s">
        <v>30196</v>
      </c>
      <c r="C280" s="369" t="s">
        <v>30197</v>
      </c>
      <c r="D280" s="369" t="s">
        <v>30337</v>
      </c>
      <c r="E280" s="369" t="s">
        <v>30648</v>
      </c>
      <c r="F280" s="369" t="s">
        <v>30649</v>
      </c>
      <c r="I280" s="369" t="s">
        <v>29032</v>
      </c>
      <c r="J280" s="369">
        <v>5</v>
      </c>
      <c r="K280" s="369">
        <v>33</v>
      </c>
      <c r="L280" s="369" t="s">
        <v>30340</v>
      </c>
      <c r="N280" s="369" t="s">
        <v>29063</v>
      </c>
      <c r="O280" s="369" t="s">
        <v>30650</v>
      </c>
      <c r="Q280" s="369" t="s">
        <v>31202</v>
      </c>
      <c r="R280" s="369" t="s">
        <v>31203</v>
      </c>
      <c r="T280" s="370">
        <v>330207500</v>
      </c>
      <c r="U280" s="371" t="s">
        <v>31204</v>
      </c>
      <c r="V280" s="369" t="s">
        <v>28778</v>
      </c>
      <c r="W280" s="372">
        <f>VLOOKUP(ReporteAvancePlanIndicativo[[#This Row],[Codigo Indicador Producto]],'METAS PDM FINALES'!B:C,2,FALSE)</f>
        <v>171</v>
      </c>
      <c r="X280" s="369" t="s">
        <v>29032</v>
      </c>
      <c r="Y280" s="369">
        <v>1</v>
      </c>
      <c r="Z280" s="373">
        <v>200000000</v>
      </c>
      <c r="AA280" s="373">
        <v>200000000</v>
      </c>
      <c r="AB280" s="369" t="s">
        <v>31205</v>
      </c>
      <c r="AE280" s="369" t="s">
        <v>30207</v>
      </c>
      <c r="AF280" s="369">
        <v>232342</v>
      </c>
      <c r="AG280" s="374">
        <v>1</v>
      </c>
      <c r="AH280" s="374">
        <v>1</v>
      </c>
      <c r="AI280" s="369" t="s">
        <v>30208</v>
      </c>
      <c r="AJ280" s="369" t="s">
        <v>30209</v>
      </c>
      <c r="AL280" s="374">
        <v>1</v>
      </c>
      <c r="AM280" s="374">
        <v>0.5</v>
      </c>
      <c r="AN280" s="369" t="s">
        <v>30355</v>
      </c>
      <c r="AO280" s="369" t="s">
        <v>30356</v>
      </c>
      <c r="AQ280" s="374">
        <v>1</v>
      </c>
      <c r="AR280" s="374">
        <v>1</v>
      </c>
      <c r="AS280" s="374">
        <f>ReporteAvancePlanIndicativo[[#This Row],[Valor Fisico Programado 2022]]-ReporteAvancePlanIndicativo[[#This Row],[Valor Fisico Programado actual]]</f>
        <v>0</v>
      </c>
      <c r="AT280" s="374">
        <v>0.25</v>
      </c>
      <c r="AU280" s="369" t="s">
        <v>30210</v>
      </c>
      <c r="AV280" s="369" t="s">
        <v>30211</v>
      </c>
      <c r="AX280" s="374">
        <v>1</v>
      </c>
      <c r="AY280" s="375">
        <v>0.42</v>
      </c>
      <c r="AZ280" s="369">
        <v>0</v>
      </c>
      <c r="BA280" s="369" t="s">
        <v>30210</v>
      </c>
      <c r="BB280" s="369" t="s">
        <v>30211</v>
      </c>
      <c r="BD280" s="369">
        <v>232342</v>
      </c>
      <c r="BE280" s="373">
        <v>44000000</v>
      </c>
      <c r="BF280" s="373">
        <v>0</v>
      </c>
      <c r="BG280" s="373">
        <v>0</v>
      </c>
      <c r="BH280" s="373">
        <v>0</v>
      </c>
      <c r="BI280" s="373">
        <v>0</v>
      </c>
      <c r="BJ280" s="373">
        <v>0</v>
      </c>
      <c r="BK280" s="373">
        <v>44000000</v>
      </c>
      <c r="BL280" s="373">
        <v>0</v>
      </c>
      <c r="BM280" s="373">
        <v>0</v>
      </c>
      <c r="BN280" s="373">
        <v>0</v>
      </c>
      <c r="BO280" s="373">
        <v>0</v>
      </c>
      <c r="BP280" s="373">
        <v>0</v>
      </c>
      <c r="BQ280" s="373">
        <v>0</v>
      </c>
      <c r="BR280" s="373">
        <v>0</v>
      </c>
      <c r="BS280" s="373">
        <v>0</v>
      </c>
      <c r="BT280" s="373">
        <v>0</v>
      </c>
      <c r="BU280" s="373">
        <v>0</v>
      </c>
      <c r="BV280" s="373">
        <v>0</v>
      </c>
      <c r="BW280" s="373">
        <v>50000000</v>
      </c>
      <c r="BX280" s="373">
        <v>0</v>
      </c>
      <c r="BY280" s="373">
        <v>0</v>
      </c>
      <c r="BZ280" s="373">
        <v>0</v>
      </c>
      <c r="CA280" s="373">
        <v>0</v>
      </c>
      <c r="CB280" s="373">
        <v>0</v>
      </c>
      <c r="CC280" s="373">
        <v>50000000</v>
      </c>
      <c r="CD280" s="373">
        <v>0</v>
      </c>
      <c r="CE280" s="373">
        <v>0</v>
      </c>
      <c r="CF280" s="373">
        <v>0</v>
      </c>
      <c r="CG280" s="373">
        <v>0</v>
      </c>
      <c r="CH280" s="373">
        <v>0</v>
      </c>
      <c r="CI280" s="373">
        <v>0</v>
      </c>
      <c r="CJ280" s="373">
        <v>0</v>
      </c>
      <c r="CK280" s="373">
        <v>0</v>
      </c>
      <c r="CL280" s="373">
        <v>0</v>
      </c>
      <c r="CM280" s="373">
        <v>0</v>
      </c>
      <c r="CN280" s="373">
        <v>0</v>
      </c>
      <c r="CO280" s="373">
        <v>50000000</v>
      </c>
      <c r="CP280" s="373">
        <v>0</v>
      </c>
      <c r="CQ280" s="373">
        <v>0</v>
      </c>
      <c r="CR280" s="373">
        <v>0</v>
      </c>
      <c r="CS280" s="373">
        <v>0</v>
      </c>
      <c r="CT280" s="373">
        <v>0</v>
      </c>
      <c r="CU280" s="373">
        <v>50000000</v>
      </c>
      <c r="CV280" s="373">
        <v>0</v>
      </c>
      <c r="CW280" s="373">
        <v>0</v>
      </c>
      <c r="CX280" s="373">
        <v>0</v>
      </c>
      <c r="CY280" s="373">
        <v>0</v>
      </c>
      <c r="CZ280" s="373">
        <v>0</v>
      </c>
      <c r="DA280" s="373">
        <v>0</v>
      </c>
      <c r="DB280" s="373">
        <v>0</v>
      </c>
      <c r="DC280" s="373">
        <v>0</v>
      </c>
      <c r="DD280" s="373">
        <v>0</v>
      </c>
      <c r="DE280" s="373">
        <v>0</v>
      </c>
      <c r="DF280" s="373">
        <v>0</v>
      </c>
      <c r="DG280" s="373">
        <v>50000000</v>
      </c>
      <c r="DH280" s="373">
        <v>0</v>
      </c>
      <c r="DI280" s="373">
        <v>0</v>
      </c>
      <c r="DJ280" s="373">
        <v>0</v>
      </c>
      <c r="DK280" s="373">
        <v>0</v>
      </c>
      <c r="DL280" s="373">
        <v>0</v>
      </c>
      <c r="DM280" s="373">
        <v>50000000</v>
      </c>
      <c r="DN280" s="373">
        <v>0</v>
      </c>
      <c r="DO280" s="373">
        <v>0</v>
      </c>
      <c r="DP280" s="373">
        <v>0</v>
      </c>
      <c r="DQ280" s="373">
        <v>0</v>
      </c>
      <c r="DR280" s="373">
        <v>0</v>
      </c>
      <c r="DS280" s="373">
        <v>0</v>
      </c>
      <c r="DT280" s="373">
        <v>0</v>
      </c>
      <c r="DU280" s="373">
        <v>0</v>
      </c>
      <c r="DV280" s="373">
        <v>0</v>
      </c>
      <c r="DW280" s="373">
        <v>0</v>
      </c>
      <c r="DX280" s="373">
        <v>0</v>
      </c>
      <c r="DY280" s="373"/>
      <c r="DZ280" s="373">
        <v>48000000</v>
      </c>
      <c r="EA280" s="373">
        <v>0</v>
      </c>
      <c r="EB280" s="373">
        <v>0</v>
      </c>
      <c r="EC280" s="373">
        <v>0</v>
      </c>
      <c r="ED280" s="373">
        <v>0</v>
      </c>
      <c r="EE280" s="373">
        <v>0</v>
      </c>
      <c r="EF280" s="373">
        <v>48000000</v>
      </c>
      <c r="EG280" s="373">
        <v>0</v>
      </c>
      <c r="EH280" s="373">
        <v>0</v>
      </c>
      <c r="EI280" s="373">
        <v>0</v>
      </c>
      <c r="EJ280" s="373">
        <v>0</v>
      </c>
      <c r="EK280" s="373">
        <v>0</v>
      </c>
      <c r="EL280" s="373">
        <v>0</v>
      </c>
      <c r="EM280" s="373">
        <v>0</v>
      </c>
      <c r="EN280" s="373">
        <v>0</v>
      </c>
      <c r="EO280" s="373">
        <v>0</v>
      </c>
      <c r="EP280" s="373">
        <v>0</v>
      </c>
      <c r="EQ280" s="373">
        <v>0</v>
      </c>
      <c r="ER280" s="373">
        <v>20000000</v>
      </c>
      <c r="ES280" s="373">
        <v>0</v>
      </c>
      <c r="ET280" s="373">
        <v>0</v>
      </c>
      <c r="EU280" s="373">
        <v>0</v>
      </c>
      <c r="EV280" s="373">
        <v>0</v>
      </c>
      <c r="EW280" s="373">
        <v>0</v>
      </c>
      <c r="EX280" s="373">
        <v>20000000</v>
      </c>
      <c r="EY280" s="373">
        <v>0</v>
      </c>
      <c r="EZ280" s="373">
        <v>0</v>
      </c>
      <c r="FA280" s="373">
        <v>0</v>
      </c>
      <c r="FB280" s="373">
        <v>0</v>
      </c>
      <c r="FC280" s="373">
        <v>0</v>
      </c>
      <c r="FD280" s="373">
        <v>0</v>
      </c>
      <c r="FE280" s="373">
        <v>0</v>
      </c>
      <c r="FF280" s="373">
        <v>0</v>
      </c>
      <c r="FG280" s="373">
        <v>0</v>
      </c>
      <c r="FH280" s="373">
        <v>0</v>
      </c>
      <c r="FI280" s="373">
        <v>0</v>
      </c>
      <c r="FJ280" s="373">
        <v>20000000</v>
      </c>
      <c r="FK280" s="373">
        <v>0</v>
      </c>
      <c r="FL280" s="373">
        <v>0</v>
      </c>
      <c r="FM280" s="373">
        <v>0</v>
      </c>
      <c r="FN280" s="373">
        <v>0</v>
      </c>
      <c r="FO280" s="373">
        <v>0</v>
      </c>
      <c r="FP280" s="373">
        <v>20000000</v>
      </c>
      <c r="FQ280" s="373">
        <v>0</v>
      </c>
      <c r="FR280" s="373">
        <v>0</v>
      </c>
      <c r="FS280" s="373">
        <v>0</v>
      </c>
      <c r="FT280" s="373">
        <v>0</v>
      </c>
      <c r="FU280" s="373">
        <v>0</v>
      </c>
      <c r="FV280" s="373">
        <v>0</v>
      </c>
      <c r="FW280" s="373">
        <v>0</v>
      </c>
      <c r="FX280" s="373">
        <v>0</v>
      </c>
      <c r="FY280" s="373">
        <v>0</v>
      </c>
      <c r="FZ280" s="373">
        <v>0</v>
      </c>
      <c r="GA280" s="373">
        <v>0</v>
      </c>
      <c r="GB280" s="373">
        <v>20000000</v>
      </c>
      <c r="GC280" s="373">
        <v>0</v>
      </c>
      <c r="GD280" s="373">
        <v>0</v>
      </c>
      <c r="GE280" s="373">
        <v>0</v>
      </c>
      <c r="GF280" s="373">
        <v>0</v>
      </c>
      <c r="GG280" s="373">
        <v>0</v>
      </c>
      <c r="GH280" s="373">
        <v>20000000</v>
      </c>
      <c r="GI280" s="373">
        <v>0</v>
      </c>
      <c r="GJ280" s="373">
        <v>0</v>
      </c>
      <c r="GK280" s="373">
        <v>0</v>
      </c>
      <c r="GL280" s="373">
        <v>0</v>
      </c>
      <c r="GM280" s="373">
        <v>0</v>
      </c>
      <c r="GN280" s="373">
        <v>0</v>
      </c>
      <c r="GO280" s="373">
        <v>0</v>
      </c>
      <c r="GP280" s="373">
        <v>0</v>
      </c>
      <c r="GQ280" s="373">
        <v>0</v>
      </c>
      <c r="GR280" s="373">
        <v>0</v>
      </c>
      <c r="GS280" s="373">
        <v>0</v>
      </c>
      <c r="GT280" s="373"/>
      <c r="GU280" s="373">
        <v>52000000</v>
      </c>
      <c r="GV280" s="373">
        <v>0</v>
      </c>
      <c r="GW280" s="373">
        <v>0</v>
      </c>
      <c r="GX280" s="373">
        <v>0</v>
      </c>
      <c r="GY280" s="373">
        <v>0</v>
      </c>
      <c r="GZ280" s="373">
        <v>0</v>
      </c>
      <c r="HA280" s="373">
        <v>52000000</v>
      </c>
      <c r="HB280" s="373">
        <v>0</v>
      </c>
      <c r="HC280" s="373">
        <v>0</v>
      </c>
      <c r="HD280" s="373">
        <v>0</v>
      </c>
      <c r="HE280" s="373">
        <v>0</v>
      </c>
      <c r="HF280" s="373">
        <v>0</v>
      </c>
      <c r="HG280" s="373">
        <v>0</v>
      </c>
      <c r="HH280" s="373">
        <v>0</v>
      </c>
      <c r="HI280" s="373">
        <v>0</v>
      </c>
      <c r="HJ280" s="373">
        <v>0</v>
      </c>
      <c r="HK280" s="373">
        <v>0</v>
      </c>
      <c r="HL280" s="373">
        <v>0</v>
      </c>
      <c r="HM280" s="373">
        <v>0</v>
      </c>
      <c r="HN280" s="373">
        <v>0</v>
      </c>
      <c r="HO280" s="373">
        <v>0</v>
      </c>
      <c r="HP280" s="373">
        <v>0</v>
      </c>
      <c r="HQ280" s="373">
        <v>0</v>
      </c>
      <c r="HR280" s="373">
        <v>0</v>
      </c>
      <c r="HS280" s="373">
        <v>0</v>
      </c>
      <c r="HT280" s="373">
        <v>0</v>
      </c>
      <c r="HU280" s="373">
        <v>0</v>
      </c>
      <c r="HV280" s="373">
        <v>0</v>
      </c>
      <c r="HW280" s="373">
        <v>0</v>
      </c>
      <c r="HX280" s="373">
        <v>0</v>
      </c>
      <c r="HY280" s="373">
        <v>0</v>
      </c>
      <c r="HZ280" s="373">
        <v>0</v>
      </c>
      <c r="IA280" s="373">
        <v>0</v>
      </c>
      <c r="IB280" s="373">
        <v>0</v>
      </c>
      <c r="IC280" s="373">
        <v>0</v>
      </c>
      <c r="ID280" s="373">
        <v>0</v>
      </c>
      <c r="IE280" s="373">
        <v>0</v>
      </c>
      <c r="IF280" s="373">
        <v>0</v>
      </c>
      <c r="IG280" s="373">
        <v>0</v>
      </c>
      <c r="IH280" s="373">
        <v>0</v>
      </c>
      <c r="II280" s="373">
        <v>0</v>
      </c>
      <c r="IJ280" s="373">
        <v>0</v>
      </c>
      <c r="IK280" s="373">
        <v>0</v>
      </c>
      <c r="IL280" s="373">
        <v>0</v>
      </c>
      <c r="IM280" s="373">
        <v>0</v>
      </c>
      <c r="IN280" s="373">
        <v>0</v>
      </c>
      <c r="IO280" s="373">
        <v>0</v>
      </c>
      <c r="IP280" s="373">
        <v>0</v>
      </c>
      <c r="IQ280" s="373">
        <v>0</v>
      </c>
      <c r="IR280" s="373">
        <v>0</v>
      </c>
      <c r="IS280" s="373">
        <v>0</v>
      </c>
      <c r="IT280" s="373">
        <v>0</v>
      </c>
      <c r="IU280" s="373">
        <v>0</v>
      </c>
      <c r="IV280" s="373">
        <v>0</v>
      </c>
      <c r="IW280" s="373">
        <v>0</v>
      </c>
      <c r="IX280" s="373">
        <v>0</v>
      </c>
      <c r="IY280" s="373">
        <v>0</v>
      </c>
      <c r="IZ280" s="373">
        <v>0</v>
      </c>
      <c r="JA280" s="373">
        <v>0</v>
      </c>
      <c r="JB280" s="373">
        <v>0</v>
      </c>
      <c r="JC280" s="373">
        <v>0</v>
      </c>
      <c r="JD280" s="373">
        <v>0</v>
      </c>
      <c r="JE280" s="373">
        <v>0</v>
      </c>
      <c r="JF280" s="373">
        <v>0</v>
      </c>
      <c r="JG280" s="373">
        <v>0</v>
      </c>
      <c r="JH280" s="373">
        <v>0</v>
      </c>
      <c r="JI280" s="373"/>
      <c r="JJ280" s="373">
        <v>56000000</v>
      </c>
      <c r="JK280" s="373">
        <v>0</v>
      </c>
      <c r="JL280" s="373">
        <v>0</v>
      </c>
      <c r="JM280" s="373">
        <v>0</v>
      </c>
      <c r="JN280" s="373">
        <v>0</v>
      </c>
      <c r="JO280" s="373">
        <v>0</v>
      </c>
      <c r="JP280" s="373">
        <v>56000000</v>
      </c>
      <c r="JQ280" s="373">
        <v>0</v>
      </c>
      <c r="JR280" s="373">
        <v>0</v>
      </c>
      <c r="JS280" s="373">
        <v>0</v>
      </c>
      <c r="JT280" s="373">
        <v>0</v>
      </c>
      <c r="JU280" s="373">
        <v>0</v>
      </c>
      <c r="JV280" s="373">
        <v>0</v>
      </c>
      <c r="JW280" s="373">
        <v>0</v>
      </c>
      <c r="JX280" s="373">
        <v>0</v>
      </c>
      <c r="JY280" s="373">
        <v>0</v>
      </c>
      <c r="JZ280" s="373">
        <v>0</v>
      </c>
      <c r="KA280" s="373">
        <v>0</v>
      </c>
      <c r="KB280" s="373">
        <v>0</v>
      </c>
      <c r="KC280" s="373">
        <v>0</v>
      </c>
      <c r="KD280" s="373">
        <v>0</v>
      </c>
      <c r="KE280" s="373">
        <v>0</v>
      </c>
      <c r="KF280" s="373">
        <v>0</v>
      </c>
      <c r="KG280" s="373">
        <v>0</v>
      </c>
      <c r="KH280" s="373">
        <v>0</v>
      </c>
      <c r="KI280" s="373">
        <v>0</v>
      </c>
      <c r="KJ280" s="373">
        <v>0</v>
      </c>
      <c r="KK280" s="373">
        <v>0</v>
      </c>
      <c r="KL280" s="373">
        <v>0</v>
      </c>
      <c r="KM280" s="373">
        <v>0</v>
      </c>
      <c r="KN280" s="373">
        <v>0</v>
      </c>
      <c r="KO280" s="373">
        <v>0</v>
      </c>
      <c r="KP280" s="373">
        <v>0</v>
      </c>
      <c r="KQ280" s="373">
        <v>0</v>
      </c>
      <c r="KR280" s="373">
        <v>0</v>
      </c>
      <c r="KS280" s="373">
        <v>0</v>
      </c>
      <c r="KT280" s="373">
        <v>0</v>
      </c>
      <c r="KU280" s="373">
        <v>0</v>
      </c>
      <c r="KV280" s="373">
        <v>0</v>
      </c>
      <c r="KW280" s="373">
        <v>0</v>
      </c>
      <c r="KX280" s="373">
        <v>0</v>
      </c>
      <c r="KY280" s="373">
        <v>0</v>
      </c>
      <c r="KZ280" s="373">
        <v>0</v>
      </c>
      <c r="LA280" s="373">
        <v>0</v>
      </c>
      <c r="LB280" s="373">
        <v>0</v>
      </c>
      <c r="LC280" s="373">
        <v>0</v>
      </c>
      <c r="LD280" s="373">
        <v>0</v>
      </c>
      <c r="LE280" s="373">
        <v>0</v>
      </c>
      <c r="LF280" s="373">
        <v>0</v>
      </c>
      <c r="LG280" s="373">
        <v>0</v>
      </c>
      <c r="LH280" s="373">
        <v>0</v>
      </c>
      <c r="LI280" s="373">
        <v>0</v>
      </c>
      <c r="LJ280" s="373">
        <v>0</v>
      </c>
      <c r="LK280" s="373">
        <v>0</v>
      </c>
      <c r="LL280" s="373">
        <v>0</v>
      </c>
      <c r="LM280" s="373">
        <v>0</v>
      </c>
      <c r="LN280" s="373">
        <v>0</v>
      </c>
      <c r="LO280" s="373">
        <v>0</v>
      </c>
      <c r="LP280" s="373">
        <v>0</v>
      </c>
      <c r="LQ280" s="373">
        <v>0</v>
      </c>
      <c r="LR280" s="373">
        <v>0</v>
      </c>
      <c r="LS280" s="373">
        <v>0</v>
      </c>
      <c r="LT280" s="373">
        <v>0</v>
      </c>
      <c r="LU280" s="373">
        <v>0</v>
      </c>
      <c r="LV280" s="373">
        <v>0</v>
      </c>
      <c r="LW280" s="373">
        <v>0</v>
      </c>
      <c r="LX280" s="373">
        <v>0</v>
      </c>
      <c r="LY280" s="373">
        <v>0</v>
      </c>
      <c r="LZ280" s="373">
        <v>0</v>
      </c>
      <c r="MA280" s="373">
        <v>0</v>
      </c>
      <c r="MB280" s="373">
        <v>0</v>
      </c>
      <c r="MC280" s="373">
        <v>0</v>
      </c>
      <c r="MD280" s="374"/>
    </row>
    <row r="281" spans="1:342">
      <c r="A281" s="369" t="s">
        <v>30195</v>
      </c>
      <c r="B281" s="369" t="s">
        <v>30196</v>
      </c>
      <c r="C281" s="369" t="s">
        <v>30197</v>
      </c>
      <c r="D281" s="369" t="s">
        <v>30337</v>
      </c>
      <c r="E281" s="369" t="s">
        <v>30394</v>
      </c>
      <c r="F281" s="369" t="s">
        <v>30395</v>
      </c>
      <c r="G281" s="369">
        <v>2018</v>
      </c>
      <c r="H281" s="369">
        <v>115.53</v>
      </c>
      <c r="J281" s="369">
        <v>116.53</v>
      </c>
      <c r="K281" s="369">
        <v>22</v>
      </c>
      <c r="L281" s="369" t="s">
        <v>30387</v>
      </c>
      <c r="N281" s="369" t="s">
        <v>30388</v>
      </c>
      <c r="O281" s="369" t="s">
        <v>30389</v>
      </c>
      <c r="Q281" s="369" t="s">
        <v>31206</v>
      </c>
      <c r="R281" s="369" t="s">
        <v>31207</v>
      </c>
      <c r="T281" s="370">
        <v>220106900</v>
      </c>
      <c r="U281" s="371" t="s">
        <v>31208</v>
      </c>
      <c r="V281" s="369" t="s">
        <v>28779</v>
      </c>
      <c r="W281" s="372">
        <f>VLOOKUP(ReporteAvancePlanIndicativo[[#This Row],[Codigo Indicador Producto]],'METAS PDM FINALES'!B:C,2,FALSE)</f>
        <v>119</v>
      </c>
      <c r="X281" s="369" t="s">
        <v>29032</v>
      </c>
      <c r="Y281" s="369">
        <v>6</v>
      </c>
      <c r="Z281" s="373">
        <v>133333333</v>
      </c>
      <c r="AA281" s="373">
        <v>799999998</v>
      </c>
      <c r="AB281" s="369" t="s">
        <v>30393</v>
      </c>
      <c r="AD281" s="369" t="s">
        <v>30346</v>
      </c>
      <c r="AE281" s="369" t="s">
        <v>30214</v>
      </c>
      <c r="AF281" s="369">
        <v>232467</v>
      </c>
      <c r="AG281" s="374" t="s">
        <v>30226</v>
      </c>
      <c r="AH281" s="374" t="s">
        <v>30212</v>
      </c>
      <c r="AI281" s="369" t="s">
        <v>30227</v>
      </c>
      <c r="AL281" s="374">
        <v>2</v>
      </c>
      <c r="AM281" s="374" t="s">
        <v>30311</v>
      </c>
      <c r="AN281" s="369" t="s">
        <v>30210</v>
      </c>
      <c r="AO281" s="369" t="s">
        <v>30211</v>
      </c>
      <c r="AQ281" s="374">
        <v>2</v>
      </c>
      <c r="AR281" s="374">
        <v>2</v>
      </c>
      <c r="AS281" s="374">
        <f>ReporteAvancePlanIndicativo[[#This Row],[Valor Fisico Programado 2022]]-ReporteAvancePlanIndicativo[[#This Row],[Valor Fisico Programado actual]]</f>
        <v>0</v>
      </c>
      <c r="AT281" s="374">
        <v>6</v>
      </c>
      <c r="AU281" s="369" t="s">
        <v>30210</v>
      </c>
      <c r="AV281" s="369" t="s">
        <v>30211</v>
      </c>
      <c r="AX281" s="374">
        <v>2</v>
      </c>
      <c r="AY281" s="375">
        <v>1</v>
      </c>
      <c r="AZ281" s="369">
        <v>0</v>
      </c>
      <c r="BA281" s="369" t="s">
        <v>30210</v>
      </c>
      <c r="BB281" s="369" t="s">
        <v>30211</v>
      </c>
      <c r="BD281" s="369">
        <v>232467</v>
      </c>
      <c r="BE281" s="373">
        <v>0</v>
      </c>
      <c r="BF281" s="373">
        <v>0</v>
      </c>
      <c r="BG281" s="373">
        <v>0</v>
      </c>
      <c r="BH281" s="373">
        <v>0</v>
      </c>
      <c r="BI281" s="373">
        <v>0</v>
      </c>
      <c r="BJ281" s="373">
        <v>0</v>
      </c>
      <c r="BK281" s="373">
        <v>0</v>
      </c>
      <c r="BL281" s="373">
        <v>0</v>
      </c>
      <c r="BM281" s="373">
        <v>0</v>
      </c>
      <c r="BN281" s="373">
        <v>0</v>
      </c>
      <c r="BO281" s="373">
        <v>0</v>
      </c>
      <c r="BP281" s="373">
        <v>0</v>
      </c>
      <c r="BQ281" s="373">
        <v>0</v>
      </c>
      <c r="BR281" s="373">
        <v>0</v>
      </c>
      <c r="BS281" s="373">
        <v>0</v>
      </c>
      <c r="BT281" s="373">
        <v>0</v>
      </c>
      <c r="BU281" s="373">
        <v>0</v>
      </c>
      <c r="BV281" s="373">
        <v>0</v>
      </c>
      <c r="BW281" s="373">
        <v>0</v>
      </c>
      <c r="BX281" s="373">
        <v>0</v>
      </c>
      <c r="BY281" s="373">
        <v>0</v>
      </c>
      <c r="BZ281" s="373">
        <v>0</v>
      </c>
      <c r="CA281" s="373">
        <v>0</v>
      </c>
      <c r="CB281" s="373">
        <v>0</v>
      </c>
      <c r="CC281" s="373">
        <v>0</v>
      </c>
      <c r="CD281" s="373">
        <v>0</v>
      </c>
      <c r="CE281" s="373">
        <v>0</v>
      </c>
      <c r="CF281" s="373">
        <v>0</v>
      </c>
      <c r="CG281" s="373">
        <v>0</v>
      </c>
      <c r="CH281" s="373">
        <v>0</v>
      </c>
      <c r="CI281" s="373">
        <v>0</v>
      </c>
      <c r="CJ281" s="373">
        <v>0</v>
      </c>
      <c r="CK281" s="373">
        <v>0</v>
      </c>
      <c r="CL281" s="373">
        <v>0</v>
      </c>
      <c r="CM281" s="373">
        <v>0</v>
      </c>
      <c r="CN281" s="373">
        <v>0</v>
      </c>
      <c r="CO281" s="373">
        <v>0</v>
      </c>
      <c r="CP281" s="373">
        <v>0</v>
      </c>
      <c r="CQ281" s="373">
        <v>0</v>
      </c>
      <c r="CR281" s="373">
        <v>0</v>
      </c>
      <c r="CS281" s="373">
        <v>0</v>
      </c>
      <c r="CT281" s="373">
        <v>0</v>
      </c>
      <c r="CU281" s="373">
        <v>0</v>
      </c>
      <c r="CV281" s="373">
        <v>0</v>
      </c>
      <c r="CW281" s="373">
        <v>0</v>
      </c>
      <c r="CX281" s="373">
        <v>0</v>
      </c>
      <c r="CY281" s="373">
        <v>0</v>
      </c>
      <c r="CZ281" s="373">
        <v>0</v>
      </c>
      <c r="DA281" s="373">
        <v>0</v>
      </c>
      <c r="DB281" s="373">
        <v>0</v>
      </c>
      <c r="DC281" s="373">
        <v>0</v>
      </c>
      <c r="DD281" s="373">
        <v>0</v>
      </c>
      <c r="DE281" s="373">
        <v>0</v>
      </c>
      <c r="DF281" s="373">
        <v>0</v>
      </c>
      <c r="DG281" s="373">
        <v>0</v>
      </c>
      <c r="DH281" s="373">
        <v>0</v>
      </c>
      <c r="DI281" s="373">
        <v>0</v>
      </c>
      <c r="DJ281" s="373">
        <v>0</v>
      </c>
      <c r="DK281" s="373">
        <v>0</v>
      </c>
      <c r="DL281" s="373">
        <v>0</v>
      </c>
      <c r="DM281" s="373">
        <v>0</v>
      </c>
      <c r="DN281" s="373">
        <v>0</v>
      </c>
      <c r="DO281" s="373">
        <v>0</v>
      </c>
      <c r="DP281" s="373">
        <v>0</v>
      </c>
      <c r="DQ281" s="373">
        <v>0</v>
      </c>
      <c r="DR281" s="373">
        <v>0</v>
      </c>
      <c r="DS281" s="373">
        <v>0</v>
      </c>
      <c r="DT281" s="373">
        <v>0</v>
      </c>
      <c r="DU281" s="373">
        <v>0</v>
      </c>
      <c r="DV281" s="373">
        <v>0</v>
      </c>
      <c r="DW281" s="373">
        <v>0</v>
      </c>
      <c r="DX281" s="373">
        <v>0</v>
      </c>
      <c r="DY281" s="373"/>
      <c r="DZ281" s="373">
        <v>368000000</v>
      </c>
      <c r="EA281" s="373">
        <v>0</v>
      </c>
      <c r="EB281" s="373">
        <v>0</v>
      </c>
      <c r="EC281" s="373">
        <v>0</v>
      </c>
      <c r="ED281" s="373">
        <v>0</v>
      </c>
      <c r="EE281" s="373">
        <v>0</v>
      </c>
      <c r="EF281" s="373">
        <v>368000000</v>
      </c>
      <c r="EG281" s="373">
        <v>0</v>
      </c>
      <c r="EH281" s="373">
        <v>0</v>
      </c>
      <c r="EI281" s="373">
        <v>0</v>
      </c>
      <c r="EJ281" s="373">
        <v>0</v>
      </c>
      <c r="EK281" s="373">
        <v>0</v>
      </c>
      <c r="EL281" s="373">
        <v>0</v>
      </c>
      <c r="EM281" s="373">
        <v>0</v>
      </c>
      <c r="EN281" s="373">
        <v>0</v>
      </c>
      <c r="EO281" s="373">
        <v>0</v>
      </c>
      <c r="EP281" s="373">
        <v>0</v>
      </c>
      <c r="EQ281" s="373">
        <v>0</v>
      </c>
      <c r="ER281" s="373">
        <v>0</v>
      </c>
      <c r="ES281" s="373">
        <v>0</v>
      </c>
      <c r="ET281" s="373">
        <v>0</v>
      </c>
      <c r="EU281" s="373">
        <v>0</v>
      </c>
      <c r="EV281" s="373">
        <v>0</v>
      </c>
      <c r="EW281" s="373">
        <v>0</v>
      </c>
      <c r="EX281" s="373">
        <v>0</v>
      </c>
      <c r="EY281" s="373">
        <v>0</v>
      </c>
      <c r="EZ281" s="373">
        <v>0</v>
      </c>
      <c r="FA281" s="373">
        <v>0</v>
      </c>
      <c r="FB281" s="373">
        <v>0</v>
      </c>
      <c r="FC281" s="373">
        <v>0</v>
      </c>
      <c r="FD281" s="373">
        <v>0</v>
      </c>
      <c r="FE281" s="373">
        <v>0</v>
      </c>
      <c r="FF281" s="373">
        <v>0</v>
      </c>
      <c r="FG281" s="373">
        <v>0</v>
      </c>
      <c r="FH281" s="373">
        <v>0</v>
      </c>
      <c r="FI281" s="373">
        <v>0</v>
      </c>
      <c r="FJ281" s="373">
        <v>0</v>
      </c>
      <c r="FK281" s="373">
        <v>0</v>
      </c>
      <c r="FL281" s="373">
        <v>0</v>
      </c>
      <c r="FM281" s="373">
        <v>0</v>
      </c>
      <c r="FN281" s="373">
        <v>0</v>
      </c>
      <c r="FO281" s="373">
        <v>0</v>
      </c>
      <c r="FP281" s="373">
        <v>0</v>
      </c>
      <c r="FQ281" s="373">
        <v>0</v>
      </c>
      <c r="FR281" s="373">
        <v>0</v>
      </c>
      <c r="FS281" s="373">
        <v>0</v>
      </c>
      <c r="FT281" s="373">
        <v>0</v>
      </c>
      <c r="FU281" s="373">
        <v>0</v>
      </c>
      <c r="FV281" s="373">
        <v>0</v>
      </c>
      <c r="FW281" s="373">
        <v>0</v>
      </c>
      <c r="FX281" s="373">
        <v>0</v>
      </c>
      <c r="FY281" s="373">
        <v>0</v>
      </c>
      <c r="FZ281" s="373">
        <v>0</v>
      </c>
      <c r="GA281" s="373">
        <v>0</v>
      </c>
      <c r="GB281" s="373">
        <v>0</v>
      </c>
      <c r="GC281" s="373">
        <v>0</v>
      </c>
      <c r="GD281" s="373">
        <v>0</v>
      </c>
      <c r="GE281" s="373">
        <v>0</v>
      </c>
      <c r="GF281" s="373">
        <v>0</v>
      </c>
      <c r="GG281" s="373">
        <v>0</v>
      </c>
      <c r="GH281" s="373">
        <v>0</v>
      </c>
      <c r="GI281" s="373">
        <v>0</v>
      </c>
      <c r="GJ281" s="373">
        <v>0</v>
      </c>
      <c r="GK281" s="373">
        <v>0</v>
      </c>
      <c r="GL281" s="373">
        <v>0</v>
      </c>
      <c r="GM281" s="373">
        <v>0</v>
      </c>
      <c r="GN281" s="373">
        <v>0</v>
      </c>
      <c r="GO281" s="373">
        <v>0</v>
      </c>
      <c r="GP281" s="373">
        <v>0</v>
      </c>
      <c r="GQ281" s="373">
        <v>0</v>
      </c>
      <c r="GR281" s="373">
        <v>0</v>
      </c>
      <c r="GS281" s="373">
        <v>0</v>
      </c>
      <c r="GT281" s="373"/>
      <c r="GU281" s="373">
        <v>208000000</v>
      </c>
      <c r="GV281" s="373">
        <v>0</v>
      </c>
      <c r="GW281" s="373">
        <v>0</v>
      </c>
      <c r="GX281" s="373">
        <v>0</v>
      </c>
      <c r="GY281" s="373">
        <v>0</v>
      </c>
      <c r="GZ281" s="373">
        <v>0</v>
      </c>
      <c r="HA281" s="373">
        <v>208000000</v>
      </c>
      <c r="HB281" s="373">
        <v>0</v>
      </c>
      <c r="HC281" s="373">
        <v>0</v>
      </c>
      <c r="HD281" s="373">
        <v>0</v>
      </c>
      <c r="HE281" s="373">
        <v>0</v>
      </c>
      <c r="HF281" s="373">
        <v>0</v>
      </c>
      <c r="HG281" s="373">
        <v>0</v>
      </c>
      <c r="HH281" s="373">
        <v>0</v>
      </c>
      <c r="HI281" s="373">
        <v>0</v>
      </c>
      <c r="HJ281" s="373">
        <v>0</v>
      </c>
      <c r="HK281" s="373">
        <v>0</v>
      </c>
      <c r="HL281" s="373">
        <v>0</v>
      </c>
      <c r="HM281" s="373">
        <v>0</v>
      </c>
      <c r="HN281" s="373">
        <v>0</v>
      </c>
      <c r="HO281" s="373">
        <v>0</v>
      </c>
      <c r="HP281" s="373">
        <v>0</v>
      </c>
      <c r="HQ281" s="373">
        <v>0</v>
      </c>
      <c r="HR281" s="373">
        <v>0</v>
      </c>
      <c r="HS281" s="373">
        <v>0</v>
      </c>
      <c r="HT281" s="373">
        <v>0</v>
      </c>
      <c r="HU281" s="373">
        <v>0</v>
      </c>
      <c r="HV281" s="373">
        <v>0</v>
      </c>
      <c r="HW281" s="373">
        <v>0</v>
      </c>
      <c r="HX281" s="373">
        <v>0</v>
      </c>
      <c r="HY281" s="373">
        <v>0</v>
      </c>
      <c r="HZ281" s="373">
        <v>0</v>
      </c>
      <c r="IA281" s="373">
        <v>0</v>
      </c>
      <c r="IB281" s="373">
        <v>0</v>
      </c>
      <c r="IC281" s="373">
        <v>0</v>
      </c>
      <c r="ID281" s="373">
        <v>0</v>
      </c>
      <c r="IE281" s="373">
        <v>0</v>
      </c>
      <c r="IF281" s="373">
        <v>0</v>
      </c>
      <c r="IG281" s="373">
        <v>0</v>
      </c>
      <c r="IH281" s="373">
        <v>0</v>
      </c>
      <c r="II281" s="373">
        <v>0</v>
      </c>
      <c r="IJ281" s="373">
        <v>0</v>
      </c>
      <c r="IK281" s="373">
        <v>0</v>
      </c>
      <c r="IL281" s="373">
        <v>0</v>
      </c>
      <c r="IM281" s="373">
        <v>0</v>
      </c>
      <c r="IN281" s="373">
        <v>0</v>
      </c>
      <c r="IO281" s="373">
        <v>0</v>
      </c>
      <c r="IP281" s="373">
        <v>0</v>
      </c>
      <c r="IQ281" s="373">
        <v>0</v>
      </c>
      <c r="IR281" s="373">
        <v>0</v>
      </c>
      <c r="IS281" s="373">
        <v>0</v>
      </c>
      <c r="IT281" s="373">
        <v>0</v>
      </c>
      <c r="IU281" s="373">
        <v>0</v>
      </c>
      <c r="IV281" s="373">
        <v>0</v>
      </c>
      <c r="IW281" s="373">
        <v>0</v>
      </c>
      <c r="IX281" s="373">
        <v>0</v>
      </c>
      <c r="IY281" s="373">
        <v>0</v>
      </c>
      <c r="IZ281" s="373">
        <v>0</v>
      </c>
      <c r="JA281" s="373">
        <v>0</v>
      </c>
      <c r="JB281" s="373">
        <v>0</v>
      </c>
      <c r="JC281" s="373">
        <v>0</v>
      </c>
      <c r="JD281" s="373">
        <v>0</v>
      </c>
      <c r="JE281" s="373">
        <v>0</v>
      </c>
      <c r="JF281" s="373">
        <v>0</v>
      </c>
      <c r="JG281" s="373">
        <v>0</v>
      </c>
      <c r="JH281" s="373">
        <v>0</v>
      </c>
      <c r="JI281" s="373"/>
      <c r="JJ281" s="373">
        <v>223999998</v>
      </c>
      <c r="JK281" s="373">
        <v>0</v>
      </c>
      <c r="JL281" s="373">
        <v>0</v>
      </c>
      <c r="JM281" s="373">
        <v>0</v>
      </c>
      <c r="JN281" s="373">
        <v>0</v>
      </c>
      <c r="JO281" s="373">
        <v>0</v>
      </c>
      <c r="JP281" s="373">
        <v>223999998</v>
      </c>
      <c r="JQ281" s="373">
        <v>0</v>
      </c>
      <c r="JR281" s="373">
        <v>0</v>
      </c>
      <c r="JS281" s="373">
        <v>0</v>
      </c>
      <c r="JT281" s="373">
        <v>0</v>
      </c>
      <c r="JU281" s="373">
        <v>0</v>
      </c>
      <c r="JV281" s="373">
        <v>0</v>
      </c>
      <c r="JW281" s="373">
        <v>0</v>
      </c>
      <c r="JX281" s="373">
        <v>0</v>
      </c>
      <c r="JY281" s="373">
        <v>0</v>
      </c>
      <c r="JZ281" s="373">
        <v>0</v>
      </c>
      <c r="KA281" s="373">
        <v>0</v>
      </c>
      <c r="KB281" s="373">
        <v>0</v>
      </c>
      <c r="KC281" s="373">
        <v>0</v>
      </c>
      <c r="KD281" s="373">
        <v>0</v>
      </c>
      <c r="KE281" s="373">
        <v>0</v>
      </c>
      <c r="KF281" s="373">
        <v>0</v>
      </c>
      <c r="KG281" s="373">
        <v>0</v>
      </c>
      <c r="KH281" s="373">
        <v>0</v>
      </c>
      <c r="KI281" s="373">
        <v>0</v>
      </c>
      <c r="KJ281" s="373">
        <v>0</v>
      </c>
      <c r="KK281" s="373">
        <v>0</v>
      </c>
      <c r="KL281" s="373">
        <v>0</v>
      </c>
      <c r="KM281" s="373">
        <v>0</v>
      </c>
      <c r="KN281" s="373">
        <v>0</v>
      </c>
      <c r="KO281" s="373">
        <v>0</v>
      </c>
      <c r="KP281" s="373">
        <v>0</v>
      </c>
      <c r="KQ281" s="373">
        <v>0</v>
      </c>
      <c r="KR281" s="373">
        <v>0</v>
      </c>
      <c r="KS281" s="373">
        <v>0</v>
      </c>
      <c r="KT281" s="373">
        <v>0</v>
      </c>
      <c r="KU281" s="373">
        <v>0</v>
      </c>
      <c r="KV281" s="373">
        <v>0</v>
      </c>
      <c r="KW281" s="373">
        <v>0</v>
      </c>
      <c r="KX281" s="373">
        <v>0</v>
      </c>
      <c r="KY281" s="373">
        <v>0</v>
      </c>
      <c r="KZ281" s="373">
        <v>0</v>
      </c>
      <c r="LA281" s="373">
        <v>0</v>
      </c>
      <c r="LB281" s="373">
        <v>0</v>
      </c>
      <c r="LC281" s="373">
        <v>0</v>
      </c>
      <c r="LD281" s="373">
        <v>0</v>
      </c>
      <c r="LE281" s="373">
        <v>0</v>
      </c>
      <c r="LF281" s="373">
        <v>0</v>
      </c>
      <c r="LG281" s="373">
        <v>0</v>
      </c>
      <c r="LH281" s="373">
        <v>0</v>
      </c>
      <c r="LI281" s="373">
        <v>0</v>
      </c>
      <c r="LJ281" s="373">
        <v>0</v>
      </c>
      <c r="LK281" s="373">
        <v>0</v>
      </c>
      <c r="LL281" s="373">
        <v>0</v>
      </c>
      <c r="LM281" s="373">
        <v>0</v>
      </c>
      <c r="LN281" s="373">
        <v>0</v>
      </c>
      <c r="LO281" s="373">
        <v>0</v>
      </c>
      <c r="LP281" s="373">
        <v>0</v>
      </c>
      <c r="LQ281" s="373">
        <v>0</v>
      </c>
      <c r="LR281" s="373">
        <v>0</v>
      </c>
      <c r="LS281" s="373">
        <v>0</v>
      </c>
      <c r="LT281" s="373">
        <v>0</v>
      </c>
      <c r="LU281" s="373">
        <v>0</v>
      </c>
      <c r="LV281" s="373">
        <v>0</v>
      </c>
      <c r="LW281" s="373">
        <v>0</v>
      </c>
      <c r="LX281" s="373">
        <v>0</v>
      </c>
      <c r="LY281" s="373">
        <v>0</v>
      </c>
      <c r="LZ281" s="373">
        <v>0</v>
      </c>
      <c r="MA281" s="373">
        <v>0</v>
      </c>
      <c r="MB281" s="373">
        <v>0</v>
      </c>
      <c r="MC281" s="373">
        <v>0</v>
      </c>
      <c r="MD281" s="374"/>
    </row>
    <row r="282" spans="1:342">
      <c r="A282" s="369" t="s">
        <v>30195</v>
      </c>
      <c r="B282" s="369" t="s">
        <v>30196</v>
      </c>
      <c r="C282" s="369" t="s">
        <v>30197</v>
      </c>
      <c r="D282" s="369" t="s">
        <v>30337</v>
      </c>
      <c r="E282" s="369" t="s">
        <v>30394</v>
      </c>
      <c r="F282" s="369" t="s">
        <v>30395</v>
      </c>
      <c r="G282" s="369">
        <v>2018</v>
      </c>
      <c r="H282" s="369">
        <v>115.53</v>
      </c>
      <c r="J282" s="369">
        <v>116.53</v>
      </c>
      <c r="K282" s="369">
        <v>22</v>
      </c>
      <c r="L282" s="369" t="s">
        <v>30387</v>
      </c>
      <c r="N282" s="369" t="s">
        <v>30388</v>
      </c>
      <c r="O282" s="369" t="s">
        <v>30389</v>
      </c>
      <c r="Q282" s="369" t="s">
        <v>31206</v>
      </c>
      <c r="R282" s="369" t="s">
        <v>31207</v>
      </c>
      <c r="T282" s="370">
        <v>220106902</v>
      </c>
      <c r="U282" s="371" t="s">
        <v>31209</v>
      </c>
      <c r="V282" s="369" t="s">
        <v>28780</v>
      </c>
      <c r="W282" s="372">
        <f>VLOOKUP(ReporteAvancePlanIndicativo[[#This Row],[Codigo Indicador Producto]],'METAS PDM FINALES'!B:C,2,FALSE)</f>
        <v>120</v>
      </c>
      <c r="X282" s="369" t="s">
        <v>29032</v>
      </c>
      <c r="Y282" s="369">
        <v>6</v>
      </c>
      <c r="Z282" s="373">
        <v>133333333</v>
      </c>
      <c r="AA282" s="373">
        <v>799999998</v>
      </c>
      <c r="AB282" s="369" t="s">
        <v>30393</v>
      </c>
      <c r="AD282" s="369" t="s">
        <v>30346</v>
      </c>
      <c r="AE282" s="369" t="s">
        <v>30214</v>
      </c>
      <c r="AF282" s="369">
        <v>232475</v>
      </c>
      <c r="AG282" s="374">
        <v>1</v>
      </c>
      <c r="AH282" s="374">
        <v>1</v>
      </c>
      <c r="AI282" s="369" t="s">
        <v>30208</v>
      </c>
      <c r="AJ282" s="369" t="s">
        <v>30209</v>
      </c>
      <c r="AL282" s="374">
        <v>2</v>
      </c>
      <c r="AM282" s="374">
        <v>6</v>
      </c>
      <c r="AN282" s="369" t="s">
        <v>30208</v>
      </c>
      <c r="AO282" s="369" t="s">
        <v>30209</v>
      </c>
      <c r="AQ282" s="374" t="s">
        <v>30226</v>
      </c>
      <c r="AR282" s="374">
        <v>2</v>
      </c>
      <c r="AS282" s="374" t="e">
        <f>ReporteAvancePlanIndicativo[[#This Row],[Valor Fisico Programado 2022]]-ReporteAvancePlanIndicativo[[#This Row],[Valor Fisico Programado actual]]</f>
        <v>#VALUE!</v>
      </c>
      <c r="AT282" s="374">
        <v>2</v>
      </c>
      <c r="AU282" s="369" t="s">
        <v>30210</v>
      </c>
      <c r="AV282" s="369" t="s">
        <v>30211</v>
      </c>
      <c r="AX282" s="374" t="s">
        <v>32636</v>
      </c>
      <c r="AY282" s="375">
        <v>0</v>
      </c>
      <c r="AZ282" s="369">
        <v>0</v>
      </c>
      <c r="BA282" s="369" t="s">
        <v>30210</v>
      </c>
      <c r="BB282" s="369" t="s">
        <v>30211</v>
      </c>
      <c r="BD282" s="369">
        <v>232475</v>
      </c>
      <c r="BE282" s="373">
        <v>176000000</v>
      </c>
      <c r="BF282" s="373">
        <v>0</v>
      </c>
      <c r="BG282" s="373">
        <v>0</v>
      </c>
      <c r="BH282" s="373">
        <v>0</v>
      </c>
      <c r="BI282" s="373">
        <v>0</v>
      </c>
      <c r="BJ282" s="373">
        <v>0</v>
      </c>
      <c r="BK282" s="373">
        <v>176000000</v>
      </c>
      <c r="BL282" s="373">
        <v>0</v>
      </c>
      <c r="BM282" s="373">
        <v>0</v>
      </c>
      <c r="BN282" s="373">
        <v>0</v>
      </c>
      <c r="BO282" s="373">
        <v>0</v>
      </c>
      <c r="BP282" s="373">
        <v>0</v>
      </c>
      <c r="BQ282" s="373">
        <v>0</v>
      </c>
      <c r="BR282" s="373">
        <v>0</v>
      </c>
      <c r="BS282" s="373">
        <v>0</v>
      </c>
      <c r="BT282" s="373">
        <v>0</v>
      </c>
      <c r="BU282" s="373">
        <v>0</v>
      </c>
      <c r="BV282" s="373">
        <v>0</v>
      </c>
      <c r="BW282" s="373">
        <v>140325800</v>
      </c>
      <c r="BX282" s="373">
        <v>0</v>
      </c>
      <c r="BY282" s="373">
        <v>0</v>
      </c>
      <c r="BZ282" s="373">
        <v>0</v>
      </c>
      <c r="CA282" s="373">
        <v>0</v>
      </c>
      <c r="CB282" s="373">
        <v>0</v>
      </c>
      <c r="CC282" s="373">
        <v>140325800</v>
      </c>
      <c r="CD282" s="373">
        <v>0</v>
      </c>
      <c r="CE282" s="373">
        <v>0</v>
      </c>
      <c r="CF282" s="373">
        <v>0</v>
      </c>
      <c r="CG282" s="373">
        <v>0</v>
      </c>
      <c r="CH282" s="373">
        <v>0</v>
      </c>
      <c r="CI282" s="373">
        <v>0</v>
      </c>
      <c r="CJ282" s="373">
        <v>0</v>
      </c>
      <c r="CK282" s="373">
        <v>0</v>
      </c>
      <c r="CL282" s="373">
        <v>0</v>
      </c>
      <c r="CM282" s="373">
        <v>0</v>
      </c>
      <c r="CN282" s="373">
        <v>0</v>
      </c>
      <c r="CO282" s="373">
        <v>140325800</v>
      </c>
      <c r="CP282" s="373">
        <v>0</v>
      </c>
      <c r="CQ282" s="373">
        <v>0</v>
      </c>
      <c r="CR282" s="373">
        <v>0</v>
      </c>
      <c r="CS282" s="373">
        <v>0</v>
      </c>
      <c r="CT282" s="373">
        <v>0</v>
      </c>
      <c r="CU282" s="373">
        <v>140325800</v>
      </c>
      <c r="CV282" s="373">
        <v>0</v>
      </c>
      <c r="CW282" s="373">
        <v>0</v>
      </c>
      <c r="CX282" s="373">
        <v>0</v>
      </c>
      <c r="CY282" s="373">
        <v>0</v>
      </c>
      <c r="CZ282" s="373">
        <v>0</v>
      </c>
      <c r="DA282" s="373">
        <v>0</v>
      </c>
      <c r="DB282" s="373">
        <v>0</v>
      </c>
      <c r="DC282" s="373">
        <v>0</v>
      </c>
      <c r="DD282" s="373">
        <v>0</v>
      </c>
      <c r="DE282" s="373">
        <v>0</v>
      </c>
      <c r="DF282" s="373">
        <v>0</v>
      </c>
      <c r="DG282" s="373">
        <v>140325800</v>
      </c>
      <c r="DH282" s="373">
        <v>0</v>
      </c>
      <c r="DI282" s="373">
        <v>0</v>
      </c>
      <c r="DJ282" s="373">
        <v>0</v>
      </c>
      <c r="DK282" s="373">
        <v>0</v>
      </c>
      <c r="DL282" s="373">
        <v>0</v>
      </c>
      <c r="DM282" s="373">
        <v>140325800</v>
      </c>
      <c r="DN282" s="373">
        <v>0</v>
      </c>
      <c r="DO282" s="373">
        <v>0</v>
      </c>
      <c r="DP282" s="373">
        <v>0</v>
      </c>
      <c r="DQ282" s="373">
        <v>0</v>
      </c>
      <c r="DR282" s="373">
        <v>0</v>
      </c>
      <c r="DS282" s="373">
        <v>0</v>
      </c>
      <c r="DT282" s="373">
        <v>0</v>
      </c>
      <c r="DU282" s="373">
        <v>0</v>
      </c>
      <c r="DV282" s="373">
        <v>0</v>
      </c>
      <c r="DW282" s="373">
        <v>0</v>
      </c>
      <c r="DX282" s="373">
        <v>0</v>
      </c>
      <c r="DY282" s="373"/>
      <c r="DZ282" s="373">
        <v>192000000</v>
      </c>
      <c r="EA282" s="373">
        <v>0</v>
      </c>
      <c r="EB282" s="373">
        <v>0</v>
      </c>
      <c r="EC282" s="373">
        <v>0</v>
      </c>
      <c r="ED282" s="373">
        <v>0</v>
      </c>
      <c r="EE282" s="373">
        <v>0</v>
      </c>
      <c r="EF282" s="373">
        <v>192000000</v>
      </c>
      <c r="EG282" s="373">
        <v>0</v>
      </c>
      <c r="EH282" s="373">
        <v>0</v>
      </c>
      <c r="EI282" s="373">
        <v>0</v>
      </c>
      <c r="EJ282" s="373">
        <v>0</v>
      </c>
      <c r="EK282" s="373">
        <v>0</v>
      </c>
      <c r="EL282" s="373">
        <v>0</v>
      </c>
      <c r="EM282" s="373">
        <v>0</v>
      </c>
      <c r="EN282" s="373">
        <v>0</v>
      </c>
      <c r="EO282" s="373">
        <v>0</v>
      </c>
      <c r="EP282" s="373">
        <v>0</v>
      </c>
      <c r="EQ282" s="373">
        <v>0</v>
      </c>
      <c r="ER282" s="373">
        <v>0</v>
      </c>
      <c r="ES282" s="373">
        <v>0</v>
      </c>
      <c r="ET282" s="373">
        <v>0</v>
      </c>
      <c r="EU282" s="373">
        <v>0</v>
      </c>
      <c r="EV282" s="373">
        <v>0</v>
      </c>
      <c r="EW282" s="373">
        <v>0</v>
      </c>
      <c r="EX282" s="373">
        <v>0</v>
      </c>
      <c r="EY282" s="373">
        <v>0</v>
      </c>
      <c r="EZ282" s="373">
        <v>0</v>
      </c>
      <c r="FA282" s="373">
        <v>0</v>
      </c>
      <c r="FB282" s="373">
        <v>0</v>
      </c>
      <c r="FC282" s="373">
        <v>0</v>
      </c>
      <c r="FD282" s="373">
        <v>0</v>
      </c>
      <c r="FE282" s="373">
        <v>0</v>
      </c>
      <c r="FF282" s="373">
        <v>0</v>
      </c>
      <c r="FG282" s="373">
        <v>0</v>
      </c>
      <c r="FH282" s="373">
        <v>0</v>
      </c>
      <c r="FI282" s="373">
        <v>800000000</v>
      </c>
      <c r="FJ282" s="373">
        <v>0</v>
      </c>
      <c r="FK282" s="373">
        <v>0</v>
      </c>
      <c r="FL282" s="373">
        <v>0</v>
      </c>
      <c r="FM282" s="373">
        <v>0</v>
      </c>
      <c r="FN282" s="373">
        <v>0</v>
      </c>
      <c r="FO282" s="373">
        <v>0</v>
      </c>
      <c r="FP282" s="373">
        <v>0</v>
      </c>
      <c r="FQ282" s="373">
        <v>0</v>
      </c>
      <c r="FR282" s="373">
        <v>0</v>
      </c>
      <c r="FS282" s="373">
        <v>0</v>
      </c>
      <c r="FT282" s="373">
        <v>0</v>
      </c>
      <c r="FU282" s="373">
        <v>0</v>
      </c>
      <c r="FV282" s="373">
        <v>0</v>
      </c>
      <c r="FW282" s="373">
        <v>0</v>
      </c>
      <c r="FX282" s="373">
        <v>0</v>
      </c>
      <c r="FY282" s="373">
        <v>0</v>
      </c>
      <c r="FZ282" s="373">
        <v>0</v>
      </c>
      <c r="GA282" s="373">
        <v>800000000</v>
      </c>
      <c r="GB282" s="373">
        <v>0</v>
      </c>
      <c r="GC282" s="373">
        <v>0</v>
      </c>
      <c r="GD282" s="373">
        <v>0</v>
      </c>
      <c r="GE282" s="373">
        <v>0</v>
      </c>
      <c r="GF282" s="373">
        <v>0</v>
      </c>
      <c r="GG282" s="373">
        <v>0</v>
      </c>
      <c r="GH282" s="373">
        <v>0</v>
      </c>
      <c r="GI282" s="373">
        <v>0</v>
      </c>
      <c r="GJ282" s="373">
        <v>0</v>
      </c>
      <c r="GK282" s="373">
        <v>0</v>
      </c>
      <c r="GL282" s="373">
        <v>0</v>
      </c>
      <c r="GM282" s="373">
        <v>0</v>
      </c>
      <c r="GN282" s="373">
        <v>0</v>
      </c>
      <c r="GO282" s="373">
        <v>0</v>
      </c>
      <c r="GP282" s="373">
        <v>0</v>
      </c>
      <c r="GQ282" s="373">
        <v>0</v>
      </c>
      <c r="GR282" s="373">
        <v>0</v>
      </c>
      <c r="GS282" s="373">
        <v>800000000</v>
      </c>
      <c r="GT282" s="373"/>
      <c r="GU282" s="373">
        <v>208000000</v>
      </c>
      <c r="GV282" s="373">
        <v>0</v>
      </c>
      <c r="GW282" s="373">
        <v>0</v>
      </c>
      <c r="GX282" s="373">
        <v>0</v>
      </c>
      <c r="GY282" s="373">
        <v>0</v>
      </c>
      <c r="GZ282" s="373">
        <v>0</v>
      </c>
      <c r="HA282" s="373">
        <v>208000000</v>
      </c>
      <c r="HB282" s="373">
        <v>0</v>
      </c>
      <c r="HC282" s="373">
        <v>0</v>
      </c>
      <c r="HD282" s="373">
        <v>0</v>
      </c>
      <c r="HE282" s="373">
        <v>0</v>
      </c>
      <c r="HF282" s="373">
        <v>0</v>
      </c>
      <c r="HG282" s="373">
        <v>0</v>
      </c>
      <c r="HH282" s="373">
        <v>0</v>
      </c>
      <c r="HI282" s="373">
        <v>0</v>
      </c>
      <c r="HJ282" s="373">
        <v>0</v>
      </c>
      <c r="HK282" s="373">
        <v>0</v>
      </c>
      <c r="HL282" s="373">
        <v>0</v>
      </c>
      <c r="HM282" s="373">
        <v>0</v>
      </c>
      <c r="HN282" s="373">
        <v>0</v>
      </c>
      <c r="HO282" s="373">
        <v>0</v>
      </c>
      <c r="HP282" s="373">
        <v>0</v>
      </c>
      <c r="HQ282" s="373">
        <v>0</v>
      </c>
      <c r="HR282" s="373">
        <v>0</v>
      </c>
      <c r="HS282" s="373">
        <v>0</v>
      </c>
      <c r="HT282" s="373">
        <v>0</v>
      </c>
      <c r="HU282" s="373">
        <v>0</v>
      </c>
      <c r="HV282" s="373">
        <v>0</v>
      </c>
      <c r="HW282" s="373">
        <v>0</v>
      </c>
      <c r="HX282" s="373">
        <v>0</v>
      </c>
      <c r="HY282" s="373">
        <v>0</v>
      </c>
      <c r="HZ282" s="373">
        <v>0</v>
      </c>
      <c r="IA282" s="373">
        <v>0</v>
      </c>
      <c r="IB282" s="373">
        <v>0</v>
      </c>
      <c r="IC282" s="373">
        <v>0</v>
      </c>
      <c r="ID282" s="373">
        <v>0</v>
      </c>
      <c r="IE282" s="373">
        <v>0</v>
      </c>
      <c r="IF282" s="373">
        <v>0</v>
      </c>
      <c r="IG282" s="373">
        <v>0</v>
      </c>
      <c r="IH282" s="373">
        <v>0</v>
      </c>
      <c r="II282" s="373">
        <v>0</v>
      </c>
      <c r="IJ282" s="373">
        <v>0</v>
      </c>
      <c r="IK282" s="373">
        <v>0</v>
      </c>
      <c r="IL282" s="373">
        <v>0</v>
      </c>
      <c r="IM282" s="373">
        <v>0</v>
      </c>
      <c r="IN282" s="373">
        <v>0</v>
      </c>
      <c r="IO282" s="373">
        <v>0</v>
      </c>
      <c r="IP282" s="373">
        <v>0</v>
      </c>
      <c r="IQ282" s="373">
        <v>0</v>
      </c>
      <c r="IR282" s="373">
        <v>0</v>
      </c>
      <c r="IS282" s="373">
        <v>0</v>
      </c>
      <c r="IT282" s="373">
        <v>0</v>
      </c>
      <c r="IU282" s="373">
        <v>0</v>
      </c>
      <c r="IV282" s="373">
        <v>0</v>
      </c>
      <c r="IW282" s="373">
        <v>0</v>
      </c>
      <c r="IX282" s="373">
        <v>0</v>
      </c>
      <c r="IY282" s="373">
        <v>0</v>
      </c>
      <c r="IZ282" s="373">
        <v>0</v>
      </c>
      <c r="JA282" s="373">
        <v>0</v>
      </c>
      <c r="JB282" s="373">
        <v>0</v>
      </c>
      <c r="JC282" s="373">
        <v>0</v>
      </c>
      <c r="JD282" s="373">
        <v>0</v>
      </c>
      <c r="JE282" s="373">
        <v>0</v>
      </c>
      <c r="JF282" s="373">
        <v>0</v>
      </c>
      <c r="JG282" s="373">
        <v>0</v>
      </c>
      <c r="JH282" s="373">
        <v>0</v>
      </c>
      <c r="JI282" s="373"/>
      <c r="JJ282" s="373">
        <v>223999998</v>
      </c>
      <c r="JK282" s="373">
        <v>0</v>
      </c>
      <c r="JL282" s="373">
        <v>0</v>
      </c>
      <c r="JM282" s="373">
        <v>0</v>
      </c>
      <c r="JN282" s="373">
        <v>0</v>
      </c>
      <c r="JO282" s="373">
        <v>0</v>
      </c>
      <c r="JP282" s="373">
        <v>223999998</v>
      </c>
      <c r="JQ282" s="373">
        <v>0</v>
      </c>
      <c r="JR282" s="373">
        <v>0</v>
      </c>
      <c r="JS282" s="373">
        <v>0</v>
      </c>
      <c r="JT282" s="373">
        <v>0</v>
      </c>
      <c r="JU282" s="373">
        <v>0</v>
      </c>
      <c r="JV282" s="373">
        <v>0</v>
      </c>
      <c r="JW282" s="373">
        <v>0</v>
      </c>
      <c r="JX282" s="373">
        <v>0</v>
      </c>
      <c r="JY282" s="373">
        <v>0</v>
      </c>
      <c r="JZ282" s="373">
        <v>0</v>
      </c>
      <c r="KA282" s="373">
        <v>0</v>
      </c>
      <c r="KB282" s="373">
        <v>0</v>
      </c>
      <c r="KC282" s="373">
        <v>0</v>
      </c>
      <c r="KD282" s="373">
        <v>0</v>
      </c>
      <c r="KE282" s="373">
        <v>0</v>
      </c>
      <c r="KF282" s="373">
        <v>0</v>
      </c>
      <c r="KG282" s="373">
        <v>0</v>
      </c>
      <c r="KH282" s="373">
        <v>0</v>
      </c>
      <c r="KI282" s="373">
        <v>0</v>
      </c>
      <c r="KJ282" s="373">
        <v>0</v>
      </c>
      <c r="KK282" s="373">
        <v>0</v>
      </c>
      <c r="KL282" s="373">
        <v>0</v>
      </c>
      <c r="KM282" s="373">
        <v>0</v>
      </c>
      <c r="KN282" s="373">
        <v>0</v>
      </c>
      <c r="KO282" s="373">
        <v>0</v>
      </c>
      <c r="KP282" s="373">
        <v>0</v>
      </c>
      <c r="KQ282" s="373">
        <v>0</v>
      </c>
      <c r="KR282" s="373">
        <v>0</v>
      </c>
      <c r="KS282" s="373">
        <v>0</v>
      </c>
      <c r="KT282" s="373">
        <v>0</v>
      </c>
      <c r="KU282" s="373">
        <v>0</v>
      </c>
      <c r="KV282" s="373">
        <v>0</v>
      </c>
      <c r="KW282" s="373">
        <v>0</v>
      </c>
      <c r="KX282" s="373">
        <v>0</v>
      </c>
      <c r="KY282" s="373">
        <v>0</v>
      </c>
      <c r="KZ282" s="373">
        <v>0</v>
      </c>
      <c r="LA282" s="373">
        <v>0</v>
      </c>
      <c r="LB282" s="373">
        <v>0</v>
      </c>
      <c r="LC282" s="373">
        <v>0</v>
      </c>
      <c r="LD282" s="373">
        <v>0</v>
      </c>
      <c r="LE282" s="373">
        <v>0</v>
      </c>
      <c r="LF282" s="373">
        <v>0</v>
      </c>
      <c r="LG282" s="373">
        <v>0</v>
      </c>
      <c r="LH282" s="373">
        <v>0</v>
      </c>
      <c r="LI282" s="373">
        <v>0</v>
      </c>
      <c r="LJ282" s="373">
        <v>0</v>
      </c>
      <c r="LK282" s="373">
        <v>0</v>
      </c>
      <c r="LL282" s="373">
        <v>0</v>
      </c>
      <c r="LM282" s="373">
        <v>0</v>
      </c>
      <c r="LN282" s="373">
        <v>0</v>
      </c>
      <c r="LO282" s="373">
        <v>0</v>
      </c>
      <c r="LP282" s="373">
        <v>0</v>
      </c>
      <c r="LQ282" s="373">
        <v>0</v>
      </c>
      <c r="LR282" s="373">
        <v>0</v>
      </c>
      <c r="LS282" s="373">
        <v>0</v>
      </c>
      <c r="LT282" s="373">
        <v>0</v>
      </c>
      <c r="LU282" s="373">
        <v>0</v>
      </c>
      <c r="LV282" s="373">
        <v>0</v>
      </c>
      <c r="LW282" s="373">
        <v>0</v>
      </c>
      <c r="LX282" s="373">
        <v>0</v>
      </c>
      <c r="LY282" s="373">
        <v>0</v>
      </c>
      <c r="LZ282" s="373">
        <v>0</v>
      </c>
      <c r="MA282" s="373">
        <v>0</v>
      </c>
      <c r="MB282" s="373">
        <v>0</v>
      </c>
      <c r="MC282" s="373">
        <v>0</v>
      </c>
      <c r="MD282" s="374"/>
    </row>
    <row r="283" spans="1:342">
      <c r="A283" s="369" t="s">
        <v>30195</v>
      </c>
      <c r="B283" s="369" t="s">
        <v>30196</v>
      </c>
      <c r="C283" s="369" t="s">
        <v>30197</v>
      </c>
      <c r="D283" s="369" t="s">
        <v>30337</v>
      </c>
      <c r="E283" s="369" t="s">
        <v>30394</v>
      </c>
      <c r="F283" s="369" t="s">
        <v>30395</v>
      </c>
      <c r="G283" s="369">
        <v>2018</v>
      </c>
      <c r="H283" s="369">
        <v>115.53</v>
      </c>
      <c r="J283" s="369">
        <v>116.53</v>
      </c>
      <c r="K283" s="369">
        <v>22</v>
      </c>
      <c r="L283" s="369" t="s">
        <v>30387</v>
      </c>
      <c r="N283" s="369" t="s">
        <v>30388</v>
      </c>
      <c r="O283" s="369" t="s">
        <v>30389</v>
      </c>
      <c r="Q283" s="369" t="s">
        <v>31206</v>
      </c>
      <c r="R283" s="369" t="s">
        <v>31207</v>
      </c>
      <c r="T283" s="370">
        <v>220106903</v>
      </c>
      <c r="U283" s="371" t="s">
        <v>31210</v>
      </c>
      <c r="V283" s="369" t="s">
        <v>28781</v>
      </c>
      <c r="W283" s="372">
        <f>VLOOKUP(ReporteAvancePlanIndicativo[[#This Row],[Codigo Indicador Producto]],'METAS PDM FINALES'!B:C,2,FALSE)</f>
        <v>121</v>
      </c>
      <c r="X283" s="369" t="s">
        <v>29032</v>
      </c>
      <c r="Y283" s="369">
        <v>6</v>
      </c>
      <c r="Z283" s="373">
        <v>133333334</v>
      </c>
      <c r="AA283" s="373">
        <v>800000004</v>
      </c>
      <c r="AB283" s="369" t="s">
        <v>30393</v>
      </c>
      <c r="AD283" s="369" t="s">
        <v>30346</v>
      </c>
      <c r="AE283" s="369" t="s">
        <v>30214</v>
      </c>
      <c r="AF283" s="369">
        <v>232479</v>
      </c>
      <c r="AG283" s="374">
        <v>2</v>
      </c>
      <c r="AH283" s="374">
        <v>2</v>
      </c>
      <c r="AI283" s="369" t="s">
        <v>30208</v>
      </c>
      <c r="AJ283" s="369" t="s">
        <v>30209</v>
      </c>
      <c r="AL283" s="374">
        <v>2</v>
      </c>
      <c r="AM283" s="374">
        <v>2</v>
      </c>
      <c r="AN283" s="369" t="s">
        <v>30208</v>
      </c>
      <c r="AO283" s="369" t="s">
        <v>30209</v>
      </c>
      <c r="AQ283" s="374">
        <v>1</v>
      </c>
      <c r="AR283" s="374">
        <v>1</v>
      </c>
      <c r="AS283" s="374">
        <f>ReporteAvancePlanIndicativo[[#This Row],[Valor Fisico Programado 2022]]-ReporteAvancePlanIndicativo[[#This Row],[Valor Fisico Programado actual]]</f>
        <v>0</v>
      </c>
      <c r="AT283" s="374">
        <v>6</v>
      </c>
      <c r="AU283" s="369" t="s">
        <v>30210</v>
      </c>
      <c r="AV283" s="369" t="s">
        <v>30211</v>
      </c>
      <c r="AX283" s="374">
        <v>1</v>
      </c>
      <c r="AY283" s="375">
        <v>3</v>
      </c>
      <c r="AZ283" s="369">
        <v>0</v>
      </c>
      <c r="BA283" s="369" t="s">
        <v>30210</v>
      </c>
      <c r="BB283" s="369" t="s">
        <v>30211</v>
      </c>
      <c r="BD283" s="369">
        <v>232479</v>
      </c>
      <c r="BE283" s="373">
        <v>176000000</v>
      </c>
      <c r="BF283" s="373">
        <v>0</v>
      </c>
      <c r="BG283" s="373">
        <v>0</v>
      </c>
      <c r="BH283" s="373">
        <v>0</v>
      </c>
      <c r="BI283" s="373">
        <v>0</v>
      </c>
      <c r="BJ283" s="373">
        <v>0</v>
      </c>
      <c r="BK283" s="373">
        <v>176000000</v>
      </c>
      <c r="BL283" s="373">
        <v>0</v>
      </c>
      <c r="BM283" s="373">
        <v>0</v>
      </c>
      <c r="BN283" s="373">
        <v>0</v>
      </c>
      <c r="BO283" s="373">
        <v>0</v>
      </c>
      <c r="BP283" s="373">
        <v>0</v>
      </c>
      <c r="BQ283" s="373">
        <v>0</v>
      </c>
      <c r="BR283" s="373">
        <v>0</v>
      </c>
      <c r="BS283" s="373">
        <v>0</v>
      </c>
      <c r="BT283" s="373">
        <v>0</v>
      </c>
      <c r="BU283" s="373">
        <v>0</v>
      </c>
      <c r="BV283" s="373">
        <v>0</v>
      </c>
      <c r="BW283" s="373">
        <v>1116997611</v>
      </c>
      <c r="BX283" s="373">
        <v>0</v>
      </c>
      <c r="BY283" s="373">
        <v>0</v>
      </c>
      <c r="BZ283" s="373">
        <v>0</v>
      </c>
      <c r="CA283" s="373">
        <v>0</v>
      </c>
      <c r="CB283" s="373">
        <v>0</v>
      </c>
      <c r="CC283" s="373">
        <v>1116997611</v>
      </c>
      <c r="CD283" s="373">
        <v>0</v>
      </c>
      <c r="CE283" s="373">
        <v>0</v>
      </c>
      <c r="CF283" s="373">
        <v>0</v>
      </c>
      <c r="CG283" s="373">
        <v>0</v>
      </c>
      <c r="CH283" s="373">
        <v>0</v>
      </c>
      <c r="CI283" s="373">
        <v>0</v>
      </c>
      <c r="CJ283" s="373">
        <v>0</v>
      </c>
      <c r="CK283" s="373">
        <v>0</v>
      </c>
      <c r="CL283" s="373">
        <v>0</v>
      </c>
      <c r="CM283" s="373">
        <v>0</v>
      </c>
      <c r="CN283" s="373">
        <v>0</v>
      </c>
      <c r="CO283" s="373">
        <v>1048110514.27</v>
      </c>
      <c r="CP283" s="373">
        <v>0</v>
      </c>
      <c r="CQ283" s="373">
        <v>0</v>
      </c>
      <c r="CR283" s="373">
        <v>0</v>
      </c>
      <c r="CS283" s="373">
        <v>0</v>
      </c>
      <c r="CT283" s="373">
        <v>0</v>
      </c>
      <c r="CU283" s="373">
        <v>1048110514.27</v>
      </c>
      <c r="CV283" s="373">
        <v>0</v>
      </c>
      <c r="CW283" s="373">
        <v>0</v>
      </c>
      <c r="CX283" s="373">
        <v>0</v>
      </c>
      <c r="CY283" s="373">
        <v>0</v>
      </c>
      <c r="CZ283" s="373">
        <v>0</v>
      </c>
      <c r="DA283" s="373">
        <v>0</v>
      </c>
      <c r="DB283" s="373">
        <v>0</v>
      </c>
      <c r="DC283" s="373">
        <v>0</v>
      </c>
      <c r="DD283" s="373">
        <v>0</v>
      </c>
      <c r="DE283" s="373">
        <v>0</v>
      </c>
      <c r="DF283" s="373">
        <v>0</v>
      </c>
      <c r="DG283" s="373">
        <v>910658475.08000004</v>
      </c>
      <c r="DH283" s="373">
        <v>0</v>
      </c>
      <c r="DI283" s="373">
        <v>0</v>
      </c>
      <c r="DJ283" s="373">
        <v>0</v>
      </c>
      <c r="DK283" s="373">
        <v>0</v>
      </c>
      <c r="DL283" s="373">
        <v>0</v>
      </c>
      <c r="DM283" s="373">
        <v>910658475.08000004</v>
      </c>
      <c r="DN283" s="373">
        <v>0</v>
      </c>
      <c r="DO283" s="373">
        <v>0</v>
      </c>
      <c r="DP283" s="373">
        <v>0</v>
      </c>
      <c r="DQ283" s="373">
        <v>0</v>
      </c>
      <c r="DR283" s="373">
        <v>0</v>
      </c>
      <c r="DS283" s="373">
        <v>0</v>
      </c>
      <c r="DT283" s="373">
        <v>0</v>
      </c>
      <c r="DU283" s="373">
        <v>0</v>
      </c>
      <c r="DV283" s="373">
        <v>0</v>
      </c>
      <c r="DW283" s="373">
        <v>0</v>
      </c>
      <c r="DX283" s="373">
        <v>0</v>
      </c>
      <c r="DY283" s="373"/>
      <c r="DZ283" s="373">
        <v>192000000</v>
      </c>
      <c r="EA283" s="373">
        <v>0</v>
      </c>
      <c r="EB283" s="373">
        <v>0</v>
      </c>
      <c r="EC283" s="373">
        <v>0</v>
      </c>
      <c r="ED283" s="373">
        <v>0</v>
      </c>
      <c r="EE283" s="373">
        <v>0</v>
      </c>
      <c r="EF283" s="373">
        <v>192000000</v>
      </c>
      <c r="EG283" s="373">
        <v>0</v>
      </c>
      <c r="EH283" s="373">
        <v>0</v>
      </c>
      <c r="EI283" s="373">
        <v>0</v>
      </c>
      <c r="EJ283" s="373">
        <v>0</v>
      </c>
      <c r="EK283" s="373">
        <v>0</v>
      </c>
      <c r="EL283" s="373">
        <v>0</v>
      </c>
      <c r="EM283" s="373">
        <v>0</v>
      </c>
      <c r="EN283" s="373">
        <v>0</v>
      </c>
      <c r="EO283" s="373">
        <v>0</v>
      </c>
      <c r="EP283" s="373">
        <v>0</v>
      </c>
      <c r="EQ283" s="373">
        <v>0</v>
      </c>
      <c r="ER283" s="373">
        <v>34000000</v>
      </c>
      <c r="ES283" s="373">
        <v>34000000</v>
      </c>
      <c r="ET283" s="373">
        <v>0</v>
      </c>
      <c r="EU283" s="373">
        <v>0</v>
      </c>
      <c r="EV283" s="373">
        <v>0</v>
      </c>
      <c r="EW283" s="373">
        <v>0</v>
      </c>
      <c r="EX283" s="373">
        <v>0</v>
      </c>
      <c r="EY283" s="373">
        <v>0</v>
      </c>
      <c r="EZ283" s="373">
        <v>0</v>
      </c>
      <c r="FA283" s="373">
        <v>0</v>
      </c>
      <c r="FB283" s="373">
        <v>0</v>
      </c>
      <c r="FC283" s="373">
        <v>0</v>
      </c>
      <c r="FD283" s="373">
        <v>0</v>
      </c>
      <c r="FE283" s="373">
        <v>0</v>
      </c>
      <c r="FF283" s="373">
        <v>0</v>
      </c>
      <c r="FG283" s="373">
        <v>0</v>
      </c>
      <c r="FH283" s="373">
        <v>0</v>
      </c>
      <c r="FI283" s="373">
        <v>0</v>
      </c>
      <c r="FJ283" s="373">
        <v>34000000</v>
      </c>
      <c r="FK283" s="373">
        <v>34000000</v>
      </c>
      <c r="FL283" s="373">
        <v>0</v>
      </c>
      <c r="FM283" s="373">
        <v>0</v>
      </c>
      <c r="FN283" s="373">
        <v>0</v>
      </c>
      <c r="FO283" s="373">
        <v>0</v>
      </c>
      <c r="FP283" s="373">
        <v>0</v>
      </c>
      <c r="FQ283" s="373">
        <v>0</v>
      </c>
      <c r="FR283" s="373">
        <v>0</v>
      </c>
      <c r="FS283" s="373">
        <v>0</v>
      </c>
      <c r="FT283" s="373">
        <v>0</v>
      </c>
      <c r="FU283" s="373">
        <v>0</v>
      </c>
      <c r="FV283" s="373">
        <v>0</v>
      </c>
      <c r="FW283" s="373">
        <v>0</v>
      </c>
      <c r="FX283" s="373">
        <v>0</v>
      </c>
      <c r="FY283" s="373">
        <v>0</v>
      </c>
      <c r="FZ283" s="373">
        <v>0</v>
      </c>
      <c r="GA283" s="373">
        <v>0</v>
      </c>
      <c r="GB283" s="373">
        <v>34000000</v>
      </c>
      <c r="GC283" s="373">
        <v>34000000</v>
      </c>
      <c r="GD283" s="373">
        <v>0</v>
      </c>
      <c r="GE283" s="373">
        <v>0</v>
      </c>
      <c r="GF283" s="373">
        <v>0</v>
      </c>
      <c r="GG283" s="373">
        <v>0</v>
      </c>
      <c r="GH283" s="373">
        <v>0</v>
      </c>
      <c r="GI283" s="373">
        <v>0</v>
      </c>
      <c r="GJ283" s="373">
        <v>0</v>
      </c>
      <c r="GK283" s="373">
        <v>0</v>
      </c>
      <c r="GL283" s="373">
        <v>0</v>
      </c>
      <c r="GM283" s="373">
        <v>0</v>
      </c>
      <c r="GN283" s="373">
        <v>0</v>
      </c>
      <c r="GO283" s="373">
        <v>0</v>
      </c>
      <c r="GP283" s="373">
        <v>0</v>
      </c>
      <c r="GQ283" s="373">
        <v>0</v>
      </c>
      <c r="GR283" s="373">
        <v>0</v>
      </c>
      <c r="GS283" s="373">
        <v>0</v>
      </c>
      <c r="GT283" s="373"/>
      <c r="GU283" s="373">
        <v>208000000</v>
      </c>
      <c r="GV283" s="373">
        <v>0</v>
      </c>
      <c r="GW283" s="373">
        <v>0</v>
      </c>
      <c r="GX283" s="373">
        <v>0</v>
      </c>
      <c r="GY283" s="373">
        <v>0</v>
      </c>
      <c r="GZ283" s="373">
        <v>0</v>
      </c>
      <c r="HA283" s="373">
        <v>208000000</v>
      </c>
      <c r="HB283" s="373">
        <v>0</v>
      </c>
      <c r="HC283" s="373">
        <v>0</v>
      </c>
      <c r="HD283" s="373">
        <v>0</v>
      </c>
      <c r="HE283" s="373">
        <v>0</v>
      </c>
      <c r="HF283" s="373">
        <v>0</v>
      </c>
      <c r="HG283" s="373">
        <v>0</v>
      </c>
      <c r="HH283" s="373">
        <v>0</v>
      </c>
      <c r="HI283" s="373">
        <v>0</v>
      </c>
      <c r="HJ283" s="373">
        <v>0</v>
      </c>
      <c r="HK283" s="373">
        <v>0</v>
      </c>
      <c r="HL283" s="373">
        <v>0</v>
      </c>
      <c r="HM283" s="373">
        <v>0</v>
      </c>
      <c r="HN283" s="373">
        <v>0</v>
      </c>
      <c r="HO283" s="373">
        <v>0</v>
      </c>
      <c r="HP283" s="373">
        <v>0</v>
      </c>
      <c r="HQ283" s="373">
        <v>0</v>
      </c>
      <c r="HR283" s="373">
        <v>0</v>
      </c>
      <c r="HS283" s="373">
        <v>0</v>
      </c>
      <c r="HT283" s="373">
        <v>0</v>
      </c>
      <c r="HU283" s="373">
        <v>0</v>
      </c>
      <c r="HV283" s="373">
        <v>0</v>
      </c>
      <c r="HW283" s="373">
        <v>0</v>
      </c>
      <c r="HX283" s="373">
        <v>0</v>
      </c>
      <c r="HY283" s="373">
        <v>0</v>
      </c>
      <c r="HZ283" s="373">
        <v>0</v>
      </c>
      <c r="IA283" s="373">
        <v>0</v>
      </c>
      <c r="IB283" s="373">
        <v>0</v>
      </c>
      <c r="IC283" s="373">
        <v>0</v>
      </c>
      <c r="ID283" s="373">
        <v>0</v>
      </c>
      <c r="IE283" s="373">
        <v>0</v>
      </c>
      <c r="IF283" s="373">
        <v>0</v>
      </c>
      <c r="IG283" s="373">
        <v>0</v>
      </c>
      <c r="IH283" s="373">
        <v>0</v>
      </c>
      <c r="II283" s="373">
        <v>0</v>
      </c>
      <c r="IJ283" s="373">
        <v>0</v>
      </c>
      <c r="IK283" s="373">
        <v>0</v>
      </c>
      <c r="IL283" s="373">
        <v>0</v>
      </c>
      <c r="IM283" s="373">
        <v>0</v>
      </c>
      <c r="IN283" s="373">
        <v>0</v>
      </c>
      <c r="IO283" s="373">
        <v>0</v>
      </c>
      <c r="IP283" s="373">
        <v>0</v>
      </c>
      <c r="IQ283" s="373">
        <v>0</v>
      </c>
      <c r="IR283" s="373">
        <v>0</v>
      </c>
      <c r="IS283" s="373">
        <v>0</v>
      </c>
      <c r="IT283" s="373">
        <v>0</v>
      </c>
      <c r="IU283" s="373">
        <v>0</v>
      </c>
      <c r="IV283" s="373">
        <v>0</v>
      </c>
      <c r="IW283" s="373">
        <v>0</v>
      </c>
      <c r="IX283" s="373">
        <v>0</v>
      </c>
      <c r="IY283" s="373">
        <v>0</v>
      </c>
      <c r="IZ283" s="373">
        <v>0</v>
      </c>
      <c r="JA283" s="373">
        <v>0</v>
      </c>
      <c r="JB283" s="373">
        <v>0</v>
      </c>
      <c r="JC283" s="373">
        <v>0</v>
      </c>
      <c r="JD283" s="373">
        <v>0</v>
      </c>
      <c r="JE283" s="373">
        <v>0</v>
      </c>
      <c r="JF283" s="373">
        <v>0</v>
      </c>
      <c r="JG283" s="373">
        <v>0</v>
      </c>
      <c r="JH283" s="373">
        <v>0</v>
      </c>
      <c r="JI283" s="373"/>
      <c r="JJ283" s="373">
        <v>224000004</v>
      </c>
      <c r="JK283" s="373">
        <v>0</v>
      </c>
      <c r="JL283" s="373">
        <v>0</v>
      </c>
      <c r="JM283" s="373">
        <v>0</v>
      </c>
      <c r="JN283" s="373">
        <v>0</v>
      </c>
      <c r="JO283" s="373">
        <v>0</v>
      </c>
      <c r="JP283" s="373">
        <v>224000004</v>
      </c>
      <c r="JQ283" s="373">
        <v>0</v>
      </c>
      <c r="JR283" s="373">
        <v>0</v>
      </c>
      <c r="JS283" s="373">
        <v>0</v>
      </c>
      <c r="JT283" s="373">
        <v>0</v>
      </c>
      <c r="JU283" s="373">
        <v>0</v>
      </c>
      <c r="JV283" s="373">
        <v>0</v>
      </c>
      <c r="JW283" s="373">
        <v>0</v>
      </c>
      <c r="JX283" s="373">
        <v>0</v>
      </c>
      <c r="JY283" s="373">
        <v>0</v>
      </c>
      <c r="JZ283" s="373">
        <v>0</v>
      </c>
      <c r="KA283" s="373">
        <v>0</v>
      </c>
      <c r="KB283" s="373">
        <v>0</v>
      </c>
      <c r="KC283" s="373">
        <v>0</v>
      </c>
      <c r="KD283" s="373">
        <v>0</v>
      </c>
      <c r="KE283" s="373">
        <v>0</v>
      </c>
      <c r="KF283" s="373">
        <v>0</v>
      </c>
      <c r="KG283" s="373">
        <v>0</v>
      </c>
      <c r="KH283" s="373">
        <v>0</v>
      </c>
      <c r="KI283" s="373">
        <v>0</v>
      </c>
      <c r="KJ283" s="373">
        <v>0</v>
      </c>
      <c r="KK283" s="373">
        <v>0</v>
      </c>
      <c r="KL283" s="373">
        <v>0</v>
      </c>
      <c r="KM283" s="373">
        <v>0</v>
      </c>
      <c r="KN283" s="373">
        <v>0</v>
      </c>
      <c r="KO283" s="373">
        <v>0</v>
      </c>
      <c r="KP283" s="373">
        <v>0</v>
      </c>
      <c r="KQ283" s="373">
        <v>0</v>
      </c>
      <c r="KR283" s="373">
        <v>0</v>
      </c>
      <c r="KS283" s="373">
        <v>0</v>
      </c>
      <c r="KT283" s="373">
        <v>0</v>
      </c>
      <c r="KU283" s="373">
        <v>0</v>
      </c>
      <c r="KV283" s="373">
        <v>0</v>
      </c>
      <c r="KW283" s="373">
        <v>0</v>
      </c>
      <c r="KX283" s="373">
        <v>0</v>
      </c>
      <c r="KY283" s="373">
        <v>0</v>
      </c>
      <c r="KZ283" s="373">
        <v>0</v>
      </c>
      <c r="LA283" s="373">
        <v>0</v>
      </c>
      <c r="LB283" s="373">
        <v>0</v>
      </c>
      <c r="LC283" s="373">
        <v>0</v>
      </c>
      <c r="LD283" s="373">
        <v>0</v>
      </c>
      <c r="LE283" s="373">
        <v>0</v>
      </c>
      <c r="LF283" s="373">
        <v>0</v>
      </c>
      <c r="LG283" s="373">
        <v>0</v>
      </c>
      <c r="LH283" s="373">
        <v>0</v>
      </c>
      <c r="LI283" s="373">
        <v>0</v>
      </c>
      <c r="LJ283" s="373">
        <v>0</v>
      </c>
      <c r="LK283" s="373">
        <v>0</v>
      </c>
      <c r="LL283" s="373">
        <v>0</v>
      </c>
      <c r="LM283" s="373">
        <v>0</v>
      </c>
      <c r="LN283" s="373">
        <v>0</v>
      </c>
      <c r="LO283" s="373">
        <v>0</v>
      </c>
      <c r="LP283" s="373">
        <v>0</v>
      </c>
      <c r="LQ283" s="373">
        <v>0</v>
      </c>
      <c r="LR283" s="373">
        <v>0</v>
      </c>
      <c r="LS283" s="373">
        <v>0</v>
      </c>
      <c r="LT283" s="373">
        <v>0</v>
      </c>
      <c r="LU283" s="373">
        <v>0</v>
      </c>
      <c r="LV283" s="373">
        <v>0</v>
      </c>
      <c r="LW283" s="373">
        <v>0</v>
      </c>
      <c r="LX283" s="373">
        <v>0</v>
      </c>
      <c r="LY283" s="373">
        <v>0</v>
      </c>
      <c r="LZ283" s="373">
        <v>0</v>
      </c>
      <c r="MA283" s="373">
        <v>0</v>
      </c>
      <c r="MB283" s="373">
        <v>0</v>
      </c>
      <c r="MC283" s="373">
        <v>0</v>
      </c>
      <c r="MD283" s="374"/>
    </row>
    <row r="284" spans="1:342">
      <c r="A284" s="369" t="s">
        <v>30195</v>
      </c>
      <c r="B284" s="369" t="s">
        <v>30196</v>
      </c>
      <c r="C284" s="369" t="s">
        <v>30197</v>
      </c>
      <c r="D284" s="369" t="s">
        <v>30337</v>
      </c>
      <c r="E284" s="369" t="s">
        <v>30394</v>
      </c>
      <c r="F284" s="369" t="s">
        <v>30395</v>
      </c>
      <c r="G284" s="369">
        <v>2018</v>
      </c>
      <c r="H284" s="369">
        <v>115.53</v>
      </c>
      <c r="J284" s="369">
        <v>116.53</v>
      </c>
      <c r="K284" s="369">
        <v>22</v>
      </c>
      <c r="L284" s="369" t="s">
        <v>30387</v>
      </c>
      <c r="N284" s="369" t="s">
        <v>30388</v>
      </c>
      <c r="O284" s="369" t="s">
        <v>30389</v>
      </c>
      <c r="Q284" s="369" t="s">
        <v>31206</v>
      </c>
      <c r="R284" s="369" t="s">
        <v>31207</v>
      </c>
      <c r="T284" s="370">
        <v>220106904</v>
      </c>
      <c r="U284" s="371" t="s">
        <v>31211</v>
      </c>
      <c r="V284" s="369" t="s">
        <v>28782</v>
      </c>
      <c r="W284" s="372">
        <f>VLOOKUP(ReporteAvancePlanIndicativo[[#This Row],[Codigo Indicador Producto]],'METAS PDM FINALES'!B:C,2,FALSE)</f>
        <v>122</v>
      </c>
      <c r="X284" s="369" t="s">
        <v>29032</v>
      </c>
      <c r="Y284" s="369">
        <v>6</v>
      </c>
      <c r="Z284" s="373">
        <v>133333334</v>
      </c>
      <c r="AA284" s="373">
        <v>800000004</v>
      </c>
      <c r="AB284" s="369" t="s">
        <v>30393</v>
      </c>
      <c r="AD284" s="369" t="s">
        <v>30346</v>
      </c>
      <c r="AE284" s="369" t="s">
        <v>30207</v>
      </c>
      <c r="AF284" s="369">
        <v>232485</v>
      </c>
      <c r="AG284" s="374">
        <v>6</v>
      </c>
      <c r="AH284" s="374">
        <v>6</v>
      </c>
      <c r="AI284" s="369" t="s">
        <v>30208</v>
      </c>
      <c r="AJ284" s="369" t="s">
        <v>30209</v>
      </c>
      <c r="AL284" s="374">
        <v>6</v>
      </c>
      <c r="AM284" s="374">
        <v>6</v>
      </c>
      <c r="AN284" s="369" t="s">
        <v>30208</v>
      </c>
      <c r="AO284" s="369" t="s">
        <v>30209</v>
      </c>
      <c r="AQ284" s="374">
        <v>6</v>
      </c>
      <c r="AR284" s="374">
        <v>6</v>
      </c>
      <c r="AS284" s="374">
        <f>ReporteAvancePlanIndicativo[[#This Row],[Valor Fisico Programado 2022]]-ReporteAvancePlanIndicativo[[#This Row],[Valor Fisico Programado actual]]</f>
        <v>0</v>
      </c>
      <c r="AT284" s="374">
        <v>6</v>
      </c>
      <c r="AU284" s="369" t="s">
        <v>30210</v>
      </c>
      <c r="AV284" s="369" t="s">
        <v>30211</v>
      </c>
      <c r="AX284" s="374">
        <v>6</v>
      </c>
      <c r="AY284" s="375">
        <v>6</v>
      </c>
      <c r="AZ284" s="369">
        <v>0</v>
      </c>
      <c r="BA284" s="369" t="s">
        <v>30210</v>
      </c>
      <c r="BB284" s="369" t="s">
        <v>30211</v>
      </c>
      <c r="BD284" s="369">
        <v>232485</v>
      </c>
      <c r="BE284" s="373">
        <v>176000000</v>
      </c>
      <c r="BF284" s="373">
        <v>0</v>
      </c>
      <c r="BG284" s="373">
        <v>0</v>
      </c>
      <c r="BH284" s="373">
        <v>0</v>
      </c>
      <c r="BI284" s="373">
        <v>0</v>
      </c>
      <c r="BJ284" s="373">
        <v>0</v>
      </c>
      <c r="BK284" s="373">
        <v>176000000</v>
      </c>
      <c r="BL284" s="373">
        <v>0</v>
      </c>
      <c r="BM284" s="373">
        <v>0</v>
      </c>
      <c r="BN284" s="373">
        <v>0</v>
      </c>
      <c r="BO284" s="373">
        <v>0</v>
      </c>
      <c r="BP284" s="373">
        <v>0</v>
      </c>
      <c r="BQ284" s="373">
        <v>0</v>
      </c>
      <c r="BR284" s="373">
        <v>0</v>
      </c>
      <c r="BS284" s="373">
        <v>0</v>
      </c>
      <c r="BT284" s="373">
        <v>0</v>
      </c>
      <c r="BU284" s="373">
        <v>0</v>
      </c>
      <c r="BV284" s="373">
        <v>0</v>
      </c>
      <c r="BW284" s="373">
        <v>1307498307</v>
      </c>
      <c r="BX284" s="373">
        <v>807498307</v>
      </c>
      <c r="BY284" s="373">
        <v>0</v>
      </c>
      <c r="BZ284" s="373">
        <v>0</v>
      </c>
      <c r="CA284" s="373">
        <v>0</v>
      </c>
      <c r="CB284" s="373">
        <v>0</v>
      </c>
      <c r="CC284" s="373">
        <v>500000000</v>
      </c>
      <c r="CD284" s="373">
        <v>0</v>
      </c>
      <c r="CE284" s="373">
        <v>0</v>
      </c>
      <c r="CF284" s="373">
        <v>0</v>
      </c>
      <c r="CG284" s="373">
        <v>0</v>
      </c>
      <c r="CH284" s="373">
        <v>0</v>
      </c>
      <c r="CI284" s="373">
        <v>0</v>
      </c>
      <c r="CJ284" s="373">
        <v>0</v>
      </c>
      <c r="CK284" s="373">
        <v>0</v>
      </c>
      <c r="CL284" s="373">
        <v>0</v>
      </c>
      <c r="CM284" s="373">
        <v>0</v>
      </c>
      <c r="CN284" s="373">
        <v>0</v>
      </c>
      <c r="CO284" s="373">
        <v>1307498307</v>
      </c>
      <c r="CP284" s="373">
        <v>807498307</v>
      </c>
      <c r="CQ284" s="373">
        <v>0</v>
      </c>
      <c r="CR284" s="373">
        <v>0</v>
      </c>
      <c r="CS284" s="373">
        <v>0</v>
      </c>
      <c r="CT284" s="373">
        <v>0</v>
      </c>
      <c r="CU284" s="373">
        <v>500000000</v>
      </c>
      <c r="CV284" s="373">
        <v>0</v>
      </c>
      <c r="CW284" s="373">
        <v>0</v>
      </c>
      <c r="CX284" s="373">
        <v>0</v>
      </c>
      <c r="CY284" s="373">
        <v>0</v>
      </c>
      <c r="CZ284" s="373">
        <v>0</v>
      </c>
      <c r="DA284" s="373">
        <v>0</v>
      </c>
      <c r="DB284" s="373">
        <v>0</v>
      </c>
      <c r="DC284" s="373">
        <v>0</v>
      </c>
      <c r="DD284" s="373">
        <v>0</v>
      </c>
      <c r="DE284" s="373">
        <v>0</v>
      </c>
      <c r="DF284" s="373">
        <v>0</v>
      </c>
      <c r="DG284" s="373">
        <v>1307498307</v>
      </c>
      <c r="DH284" s="373">
        <v>807498307</v>
      </c>
      <c r="DI284" s="373">
        <v>0</v>
      </c>
      <c r="DJ284" s="373">
        <v>0</v>
      </c>
      <c r="DK284" s="373">
        <v>0</v>
      </c>
      <c r="DL284" s="373">
        <v>0</v>
      </c>
      <c r="DM284" s="373">
        <v>500000000</v>
      </c>
      <c r="DN284" s="373">
        <v>0</v>
      </c>
      <c r="DO284" s="373">
        <v>0</v>
      </c>
      <c r="DP284" s="373">
        <v>0</v>
      </c>
      <c r="DQ284" s="373">
        <v>0</v>
      </c>
      <c r="DR284" s="373">
        <v>0</v>
      </c>
      <c r="DS284" s="373">
        <v>0</v>
      </c>
      <c r="DT284" s="373">
        <v>0</v>
      </c>
      <c r="DU284" s="373">
        <v>0</v>
      </c>
      <c r="DV284" s="373">
        <v>0</v>
      </c>
      <c r="DW284" s="373">
        <v>0</v>
      </c>
      <c r="DX284" s="373">
        <v>0</v>
      </c>
      <c r="DY284" s="373"/>
      <c r="DZ284" s="373">
        <v>192000000</v>
      </c>
      <c r="EA284" s="373">
        <v>0</v>
      </c>
      <c r="EB284" s="373">
        <v>0</v>
      </c>
      <c r="EC284" s="373">
        <v>0</v>
      </c>
      <c r="ED284" s="373">
        <v>0</v>
      </c>
      <c r="EE284" s="373">
        <v>0</v>
      </c>
      <c r="EF284" s="373">
        <v>192000000</v>
      </c>
      <c r="EG284" s="373">
        <v>0</v>
      </c>
      <c r="EH284" s="373">
        <v>0</v>
      </c>
      <c r="EI284" s="373">
        <v>0</v>
      </c>
      <c r="EJ284" s="373">
        <v>0</v>
      </c>
      <c r="EK284" s="373">
        <v>0</v>
      </c>
      <c r="EL284" s="373">
        <v>0</v>
      </c>
      <c r="EM284" s="373">
        <v>0</v>
      </c>
      <c r="EN284" s="373">
        <v>0</v>
      </c>
      <c r="EO284" s="373">
        <v>0</v>
      </c>
      <c r="EP284" s="373">
        <v>0</v>
      </c>
      <c r="EQ284" s="373">
        <v>0</v>
      </c>
      <c r="ER284" s="373">
        <v>296120718</v>
      </c>
      <c r="ES284" s="373">
        <v>96120718</v>
      </c>
      <c r="ET284" s="373">
        <v>0</v>
      </c>
      <c r="EU284" s="373">
        <v>0</v>
      </c>
      <c r="EV284" s="373">
        <v>0</v>
      </c>
      <c r="EW284" s="373">
        <v>0</v>
      </c>
      <c r="EX284" s="373">
        <v>200000000</v>
      </c>
      <c r="EY284" s="373">
        <v>0</v>
      </c>
      <c r="EZ284" s="373">
        <v>0</v>
      </c>
      <c r="FA284" s="373">
        <v>0</v>
      </c>
      <c r="FB284" s="373">
        <v>0</v>
      </c>
      <c r="FC284" s="373">
        <v>0</v>
      </c>
      <c r="FD284" s="373">
        <v>0</v>
      </c>
      <c r="FE284" s="373">
        <v>0</v>
      </c>
      <c r="FF284" s="373">
        <v>0</v>
      </c>
      <c r="FG284" s="373">
        <v>0</v>
      </c>
      <c r="FH284" s="373">
        <v>0</v>
      </c>
      <c r="FI284" s="373">
        <v>0</v>
      </c>
      <c r="FJ284" s="373">
        <v>296120718</v>
      </c>
      <c r="FK284" s="373">
        <v>96120718</v>
      </c>
      <c r="FL284" s="373">
        <v>0</v>
      </c>
      <c r="FM284" s="373">
        <v>0</v>
      </c>
      <c r="FN284" s="373">
        <v>0</v>
      </c>
      <c r="FO284" s="373">
        <v>0</v>
      </c>
      <c r="FP284" s="373">
        <v>200000000</v>
      </c>
      <c r="FQ284" s="373">
        <v>0</v>
      </c>
      <c r="FR284" s="373">
        <v>0</v>
      </c>
      <c r="FS284" s="373">
        <v>0</v>
      </c>
      <c r="FT284" s="373">
        <v>0</v>
      </c>
      <c r="FU284" s="373">
        <v>0</v>
      </c>
      <c r="FV284" s="373">
        <v>0</v>
      </c>
      <c r="FW284" s="373">
        <v>0</v>
      </c>
      <c r="FX284" s="373">
        <v>0</v>
      </c>
      <c r="FY284" s="373">
        <v>0</v>
      </c>
      <c r="FZ284" s="373">
        <v>0</v>
      </c>
      <c r="GA284" s="373">
        <v>0</v>
      </c>
      <c r="GB284" s="373">
        <v>296120718</v>
      </c>
      <c r="GC284" s="373">
        <v>96120718</v>
      </c>
      <c r="GD284" s="373">
        <v>0</v>
      </c>
      <c r="GE284" s="373">
        <v>0</v>
      </c>
      <c r="GF284" s="373">
        <v>0</v>
      </c>
      <c r="GG284" s="373">
        <v>0</v>
      </c>
      <c r="GH284" s="373">
        <v>200000000</v>
      </c>
      <c r="GI284" s="373">
        <v>0</v>
      </c>
      <c r="GJ284" s="373">
        <v>0</v>
      </c>
      <c r="GK284" s="373">
        <v>0</v>
      </c>
      <c r="GL284" s="373">
        <v>0</v>
      </c>
      <c r="GM284" s="373">
        <v>0</v>
      </c>
      <c r="GN284" s="373">
        <v>0</v>
      </c>
      <c r="GO284" s="373">
        <v>0</v>
      </c>
      <c r="GP284" s="373">
        <v>0</v>
      </c>
      <c r="GQ284" s="373">
        <v>0</v>
      </c>
      <c r="GR284" s="373">
        <v>0</v>
      </c>
      <c r="GS284" s="373">
        <v>0</v>
      </c>
      <c r="GT284" s="373"/>
      <c r="GU284" s="373">
        <v>208000000</v>
      </c>
      <c r="GV284" s="373">
        <v>0</v>
      </c>
      <c r="GW284" s="373">
        <v>0</v>
      </c>
      <c r="GX284" s="373">
        <v>0</v>
      </c>
      <c r="GY284" s="373">
        <v>0</v>
      </c>
      <c r="GZ284" s="373">
        <v>0</v>
      </c>
      <c r="HA284" s="373">
        <v>208000000</v>
      </c>
      <c r="HB284" s="373">
        <v>0</v>
      </c>
      <c r="HC284" s="373">
        <v>0</v>
      </c>
      <c r="HD284" s="373">
        <v>0</v>
      </c>
      <c r="HE284" s="373">
        <v>0</v>
      </c>
      <c r="HF284" s="373">
        <v>0</v>
      </c>
      <c r="HG284" s="373">
        <v>0</v>
      </c>
      <c r="HH284" s="373">
        <v>0</v>
      </c>
      <c r="HI284" s="373">
        <v>0</v>
      </c>
      <c r="HJ284" s="373">
        <v>0</v>
      </c>
      <c r="HK284" s="373">
        <v>0</v>
      </c>
      <c r="HL284" s="373">
        <v>0</v>
      </c>
      <c r="HM284" s="373">
        <v>0</v>
      </c>
      <c r="HN284" s="373">
        <v>0</v>
      </c>
      <c r="HO284" s="373">
        <v>0</v>
      </c>
      <c r="HP284" s="373">
        <v>0</v>
      </c>
      <c r="HQ284" s="373">
        <v>0</v>
      </c>
      <c r="HR284" s="373">
        <v>0</v>
      </c>
      <c r="HS284" s="373">
        <v>0</v>
      </c>
      <c r="HT284" s="373">
        <v>0</v>
      </c>
      <c r="HU284" s="373">
        <v>0</v>
      </c>
      <c r="HV284" s="373">
        <v>0</v>
      </c>
      <c r="HW284" s="373">
        <v>0</v>
      </c>
      <c r="HX284" s="373">
        <v>0</v>
      </c>
      <c r="HY284" s="373">
        <v>0</v>
      </c>
      <c r="HZ284" s="373">
        <v>0</v>
      </c>
      <c r="IA284" s="373">
        <v>0</v>
      </c>
      <c r="IB284" s="373">
        <v>0</v>
      </c>
      <c r="IC284" s="373">
        <v>0</v>
      </c>
      <c r="ID284" s="373">
        <v>0</v>
      </c>
      <c r="IE284" s="373">
        <v>0</v>
      </c>
      <c r="IF284" s="373">
        <v>0</v>
      </c>
      <c r="IG284" s="373">
        <v>0</v>
      </c>
      <c r="IH284" s="373">
        <v>0</v>
      </c>
      <c r="II284" s="373">
        <v>0</v>
      </c>
      <c r="IJ284" s="373">
        <v>0</v>
      </c>
      <c r="IK284" s="373">
        <v>0</v>
      </c>
      <c r="IL284" s="373">
        <v>0</v>
      </c>
      <c r="IM284" s="373">
        <v>0</v>
      </c>
      <c r="IN284" s="373">
        <v>0</v>
      </c>
      <c r="IO284" s="373">
        <v>0</v>
      </c>
      <c r="IP284" s="373">
        <v>0</v>
      </c>
      <c r="IQ284" s="373">
        <v>0</v>
      </c>
      <c r="IR284" s="373">
        <v>0</v>
      </c>
      <c r="IS284" s="373">
        <v>0</v>
      </c>
      <c r="IT284" s="373">
        <v>0</v>
      </c>
      <c r="IU284" s="373">
        <v>0</v>
      </c>
      <c r="IV284" s="373">
        <v>0</v>
      </c>
      <c r="IW284" s="373">
        <v>0</v>
      </c>
      <c r="IX284" s="373">
        <v>0</v>
      </c>
      <c r="IY284" s="373">
        <v>0</v>
      </c>
      <c r="IZ284" s="373">
        <v>0</v>
      </c>
      <c r="JA284" s="373">
        <v>0</v>
      </c>
      <c r="JB284" s="373">
        <v>0</v>
      </c>
      <c r="JC284" s="373">
        <v>0</v>
      </c>
      <c r="JD284" s="373">
        <v>0</v>
      </c>
      <c r="JE284" s="373">
        <v>0</v>
      </c>
      <c r="JF284" s="373">
        <v>0</v>
      </c>
      <c r="JG284" s="373">
        <v>0</v>
      </c>
      <c r="JH284" s="373">
        <v>0</v>
      </c>
      <c r="JI284" s="373"/>
      <c r="JJ284" s="373">
        <v>224000004</v>
      </c>
      <c r="JK284" s="373">
        <v>0</v>
      </c>
      <c r="JL284" s="373">
        <v>0</v>
      </c>
      <c r="JM284" s="373">
        <v>0</v>
      </c>
      <c r="JN284" s="373">
        <v>0</v>
      </c>
      <c r="JO284" s="373">
        <v>0</v>
      </c>
      <c r="JP284" s="373">
        <v>224000004</v>
      </c>
      <c r="JQ284" s="373">
        <v>0</v>
      </c>
      <c r="JR284" s="373">
        <v>0</v>
      </c>
      <c r="JS284" s="373">
        <v>0</v>
      </c>
      <c r="JT284" s="373">
        <v>0</v>
      </c>
      <c r="JU284" s="373">
        <v>0</v>
      </c>
      <c r="JV284" s="373">
        <v>0</v>
      </c>
      <c r="JW284" s="373">
        <v>0</v>
      </c>
      <c r="JX284" s="373">
        <v>0</v>
      </c>
      <c r="JY284" s="373">
        <v>0</v>
      </c>
      <c r="JZ284" s="373">
        <v>0</v>
      </c>
      <c r="KA284" s="373">
        <v>0</v>
      </c>
      <c r="KB284" s="373">
        <v>0</v>
      </c>
      <c r="KC284" s="373">
        <v>0</v>
      </c>
      <c r="KD284" s="373">
        <v>0</v>
      </c>
      <c r="KE284" s="373">
        <v>0</v>
      </c>
      <c r="KF284" s="373">
        <v>0</v>
      </c>
      <c r="KG284" s="373">
        <v>0</v>
      </c>
      <c r="KH284" s="373">
        <v>0</v>
      </c>
      <c r="KI284" s="373">
        <v>0</v>
      </c>
      <c r="KJ284" s="373">
        <v>0</v>
      </c>
      <c r="KK284" s="373">
        <v>0</v>
      </c>
      <c r="KL284" s="373">
        <v>0</v>
      </c>
      <c r="KM284" s="373">
        <v>0</v>
      </c>
      <c r="KN284" s="373">
        <v>0</v>
      </c>
      <c r="KO284" s="373">
        <v>0</v>
      </c>
      <c r="KP284" s="373">
        <v>0</v>
      </c>
      <c r="KQ284" s="373">
        <v>0</v>
      </c>
      <c r="KR284" s="373">
        <v>0</v>
      </c>
      <c r="KS284" s="373">
        <v>0</v>
      </c>
      <c r="KT284" s="373">
        <v>0</v>
      </c>
      <c r="KU284" s="373">
        <v>0</v>
      </c>
      <c r="KV284" s="373">
        <v>0</v>
      </c>
      <c r="KW284" s="373">
        <v>0</v>
      </c>
      <c r="KX284" s="373">
        <v>0</v>
      </c>
      <c r="KY284" s="373">
        <v>0</v>
      </c>
      <c r="KZ284" s="373">
        <v>0</v>
      </c>
      <c r="LA284" s="373">
        <v>0</v>
      </c>
      <c r="LB284" s="373">
        <v>0</v>
      </c>
      <c r="LC284" s="373">
        <v>0</v>
      </c>
      <c r="LD284" s="373">
        <v>0</v>
      </c>
      <c r="LE284" s="373">
        <v>0</v>
      </c>
      <c r="LF284" s="373">
        <v>0</v>
      </c>
      <c r="LG284" s="373">
        <v>0</v>
      </c>
      <c r="LH284" s="373">
        <v>0</v>
      </c>
      <c r="LI284" s="373">
        <v>0</v>
      </c>
      <c r="LJ284" s="373">
        <v>0</v>
      </c>
      <c r="LK284" s="373">
        <v>0</v>
      </c>
      <c r="LL284" s="373">
        <v>0</v>
      </c>
      <c r="LM284" s="373">
        <v>0</v>
      </c>
      <c r="LN284" s="373">
        <v>0</v>
      </c>
      <c r="LO284" s="373">
        <v>0</v>
      </c>
      <c r="LP284" s="373">
        <v>0</v>
      </c>
      <c r="LQ284" s="373">
        <v>0</v>
      </c>
      <c r="LR284" s="373">
        <v>0</v>
      </c>
      <c r="LS284" s="373">
        <v>0</v>
      </c>
      <c r="LT284" s="373">
        <v>0</v>
      </c>
      <c r="LU284" s="373">
        <v>0</v>
      </c>
      <c r="LV284" s="373">
        <v>0</v>
      </c>
      <c r="LW284" s="373">
        <v>0</v>
      </c>
      <c r="LX284" s="373">
        <v>0</v>
      </c>
      <c r="LY284" s="373">
        <v>0</v>
      </c>
      <c r="LZ284" s="373">
        <v>0</v>
      </c>
      <c r="MA284" s="373">
        <v>0</v>
      </c>
      <c r="MB284" s="373">
        <v>0</v>
      </c>
      <c r="MC284" s="373">
        <v>0</v>
      </c>
      <c r="MD284" s="374"/>
    </row>
    <row r="285" spans="1:342">
      <c r="A285" s="369" t="s">
        <v>30195</v>
      </c>
      <c r="B285" s="369" t="s">
        <v>30196</v>
      </c>
      <c r="C285" s="369" t="s">
        <v>30197</v>
      </c>
      <c r="D285" s="369" t="s">
        <v>30337</v>
      </c>
      <c r="E285" s="369" t="s">
        <v>31212</v>
      </c>
      <c r="F285" s="369" t="s">
        <v>31213</v>
      </c>
      <c r="G285" s="369">
        <v>2019</v>
      </c>
      <c r="H285" s="369">
        <v>0</v>
      </c>
      <c r="I285" s="369" t="s">
        <v>29051</v>
      </c>
      <c r="J285" s="369">
        <v>1</v>
      </c>
      <c r="K285" s="369">
        <v>19</v>
      </c>
      <c r="L285" s="369" t="s">
        <v>30720</v>
      </c>
      <c r="N285" s="369" t="s">
        <v>31214</v>
      </c>
      <c r="O285" s="369" t="s">
        <v>31215</v>
      </c>
      <c r="Q285" s="369" t="s">
        <v>31216</v>
      </c>
      <c r="R285" s="369" t="s">
        <v>148</v>
      </c>
      <c r="T285" s="370">
        <v>190600200</v>
      </c>
      <c r="U285" s="371" t="s">
        <v>31217</v>
      </c>
      <c r="V285" s="369" t="s">
        <v>148</v>
      </c>
      <c r="W285" s="372">
        <f>VLOOKUP(ReporteAvancePlanIndicativo[[#This Row],[Codigo Indicador Producto]],'METAS PDM FINALES'!B:C,2,FALSE)</f>
        <v>112</v>
      </c>
      <c r="X285" s="369" t="s">
        <v>29032</v>
      </c>
      <c r="Y285" s="369">
        <v>1</v>
      </c>
      <c r="Z285" s="373">
        <v>100000000</v>
      </c>
      <c r="AA285" s="373">
        <v>100000000</v>
      </c>
      <c r="AB285" s="369" t="s">
        <v>31218</v>
      </c>
      <c r="AD285" s="369" t="s">
        <v>30420</v>
      </c>
      <c r="AE285" s="369" t="s">
        <v>30207</v>
      </c>
      <c r="AF285" s="369">
        <v>232707</v>
      </c>
      <c r="AG285" s="374">
        <v>1</v>
      </c>
      <c r="AH285" s="374">
        <v>1</v>
      </c>
      <c r="AI285" s="369" t="s">
        <v>30208</v>
      </c>
      <c r="AJ285" s="369" t="s">
        <v>30209</v>
      </c>
      <c r="AL285" s="374">
        <v>1</v>
      </c>
      <c r="AM285" s="374">
        <v>1</v>
      </c>
      <c r="AN285" s="369" t="s">
        <v>30208</v>
      </c>
      <c r="AO285" s="369" t="s">
        <v>30209</v>
      </c>
      <c r="AQ285" s="374">
        <v>1</v>
      </c>
      <c r="AR285" s="374">
        <v>1</v>
      </c>
      <c r="AS285" s="374">
        <f>ReporteAvancePlanIndicativo[[#This Row],[Valor Fisico Programado 2022]]-ReporteAvancePlanIndicativo[[#This Row],[Valor Fisico Programado actual]]</f>
        <v>0</v>
      </c>
      <c r="AT285" s="374">
        <v>1</v>
      </c>
      <c r="AU285" s="369" t="s">
        <v>30210</v>
      </c>
      <c r="AV285" s="369" t="s">
        <v>30211</v>
      </c>
      <c r="AX285" s="374">
        <v>1</v>
      </c>
      <c r="AY285" s="375">
        <v>1</v>
      </c>
      <c r="AZ285" s="369">
        <v>0</v>
      </c>
      <c r="BA285" s="369" t="s">
        <v>30210</v>
      </c>
      <c r="BB285" s="369" t="s">
        <v>30211</v>
      </c>
      <c r="BD285" s="369">
        <v>232707</v>
      </c>
      <c r="BE285" s="373">
        <v>22000000</v>
      </c>
      <c r="BF285" s="373">
        <v>0</v>
      </c>
      <c r="BG285" s="373">
        <v>0</v>
      </c>
      <c r="BH285" s="373">
        <v>0</v>
      </c>
      <c r="BI285" s="373">
        <v>0</v>
      </c>
      <c r="BJ285" s="373">
        <v>0</v>
      </c>
      <c r="BK285" s="373">
        <v>22000000</v>
      </c>
      <c r="BL285" s="373">
        <v>0</v>
      </c>
      <c r="BM285" s="373">
        <v>0</v>
      </c>
      <c r="BN285" s="373">
        <v>0</v>
      </c>
      <c r="BO285" s="373">
        <v>0</v>
      </c>
      <c r="BP285" s="373">
        <v>0</v>
      </c>
      <c r="BQ285" s="373">
        <v>0</v>
      </c>
      <c r="BR285" s="373">
        <v>0</v>
      </c>
      <c r="BS285" s="373">
        <v>0</v>
      </c>
      <c r="BT285" s="373">
        <v>0</v>
      </c>
      <c r="BU285" s="373">
        <v>0</v>
      </c>
      <c r="BV285" s="373">
        <v>0</v>
      </c>
      <c r="BW285" s="373">
        <v>760608292.5</v>
      </c>
      <c r="BX285" s="373">
        <v>0</v>
      </c>
      <c r="BY285" s="373">
        <v>0</v>
      </c>
      <c r="BZ285" s="373">
        <v>0</v>
      </c>
      <c r="CA285" s="373">
        <v>0</v>
      </c>
      <c r="CB285" s="373">
        <v>108928292.5</v>
      </c>
      <c r="CC285" s="373">
        <v>651680000</v>
      </c>
      <c r="CD285" s="373">
        <v>0</v>
      </c>
      <c r="CE285" s="373">
        <v>0</v>
      </c>
      <c r="CF285" s="373">
        <v>0</v>
      </c>
      <c r="CG285" s="373">
        <v>0</v>
      </c>
      <c r="CH285" s="373">
        <v>0</v>
      </c>
      <c r="CI285" s="373">
        <v>0</v>
      </c>
      <c r="CJ285" s="373">
        <v>0</v>
      </c>
      <c r="CK285" s="373">
        <v>0</v>
      </c>
      <c r="CL285" s="373">
        <v>0</v>
      </c>
      <c r="CM285" s="373">
        <v>0</v>
      </c>
      <c r="CN285" s="373">
        <v>0</v>
      </c>
      <c r="CO285" s="373">
        <v>702156283</v>
      </c>
      <c r="CP285" s="373">
        <v>0</v>
      </c>
      <c r="CQ285" s="373">
        <v>0</v>
      </c>
      <c r="CR285" s="373">
        <v>0</v>
      </c>
      <c r="CS285" s="373">
        <v>0</v>
      </c>
      <c r="CT285" s="373">
        <v>65111783</v>
      </c>
      <c r="CU285" s="373">
        <v>637044500</v>
      </c>
      <c r="CV285" s="373">
        <v>0</v>
      </c>
      <c r="CW285" s="373">
        <v>0</v>
      </c>
      <c r="CX285" s="373">
        <v>0</v>
      </c>
      <c r="CY285" s="373">
        <v>0</v>
      </c>
      <c r="CZ285" s="373">
        <v>0</v>
      </c>
      <c r="DA285" s="373">
        <v>0</v>
      </c>
      <c r="DB285" s="373">
        <v>0</v>
      </c>
      <c r="DC285" s="373">
        <v>0</v>
      </c>
      <c r="DD285" s="373">
        <v>0</v>
      </c>
      <c r="DE285" s="373">
        <v>0</v>
      </c>
      <c r="DF285" s="373">
        <v>0</v>
      </c>
      <c r="DG285" s="373">
        <v>617156283</v>
      </c>
      <c r="DH285" s="373">
        <v>0</v>
      </c>
      <c r="DI285" s="373">
        <v>0</v>
      </c>
      <c r="DJ285" s="373">
        <v>0</v>
      </c>
      <c r="DK285" s="373">
        <v>0</v>
      </c>
      <c r="DL285" s="373">
        <v>65111783</v>
      </c>
      <c r="DM285" s="373">
        <v>552044500</v>
      </c>
      <c r="DN285" s="373">
        <v>0</v>
      </c>
      <c r="DO285" s="373">
        <v>0</v>
      </c>
      <c r="DP285" s="373">
        <v>0</v>
      </c>
      <c r="DQ285" s="373">
        <v>0</v>
      </c>
      <c r="DR285" s="373">
        <v>0</v>
      </c>
      <c r="DS285" s="373">
        <v>0</v>
      </c>
      <c r="DT285" s="373">
        <v>0</v>
      </c>
      <c r="DU285" s="373">
        <v>0</v>
      </c>
      <c r="DV285" s="373">
        <v>0</v>
      </c>
      <c r="DW285" s="373">
        <v>0</v>
      </c>
      <c r="DX285" s="373">
        <v>0</v>
      </c>
      <c r="DY285" s="373"/>
      <c r="DZ285" s="373">
        <v>24000000</v>
      </c>
      <c r="EA285" s="373">
        <v>0</v>
      </c>
      <c r="EB285" s="373">
        <v>0</v>
      </c>
      <c r="EC285" s="373">
        <v>0</v>
      </c>
      <c r="ED285" s="373">
        <v>0</v>
      </c>
      <c r="EE285" s="373">
        <v>0</v>
      </c>
      <c r="EF285" s="373">
        <v>24000000</v>
      </c>
      <c r="EG285" s="373">
        <v>0</v>
      </c>
      <c r="EH285" s="373">
        <v>0</v>
      </c>
      <c r="EI285" s="373">
        <v>0</v>
      </c>
      <c r="EJ285" s="373">
        <v>0</v>
      </c>
      <c r="EK285" s="373">
        <v>0</v>
      </c>
      <c r="EL285" s="373">
        <v>0</v>
      </c>
      <c r="EM285" s="373">
        <v>0</v>
      </c>
      <c r="EN285" s="373">
        <v>0</v>
      </c>
      <c r="EO285" s="373">
        <v>0</v>
      </c>
      <c r="EP285" s="373">
        <v>0</v>
      </c>
      <c r="EQ285" s="373">
        <v>0</v>
      </c>
      <c r="ER285" s="373">
        <v>940702808</v>
      </c>
      <c r="ES285" s="373">
        <v>0</v>
      </c>
      <c r="ET285" s="373">
        <v>438538697</v>
      </c>
      <c r="EU285" s="373">
        <v>0</v>
      </c>
      <c r="EV285" s="373">
        <v>0</v>
      </c>
      <c r="EW285" s="373">
        <v>0</v>
      </c>
      <c r="EX285" s="373">
        <v>502164111</v>
      </c>
      <c r="EY285" s="373">
        <v>0</v>
      </c>
      <c r="EZ285" s="373">
        <v>0</v>
      </c>
      <c r="FA285" s="373">
        <v>0</v>
      </c>
      <c r="FB285" s="373">
        <v>0</v>
      </c>
      <c r="FC285" s="373">
        <v>0</v>
      </c>
      <c r="FD285" s="373">
        <v>0</v>
      </c>
      <c r="FE285" s="373">
        <v>0</v>
      </c>
      <c r="FF285" s="373">
        <v>0</v>
      </c>
      <c r="FG285" s="373">
        <v>0</v>
      </c>
      <c r="FH285" s="373">
        <v>0</v>
      </c>
      <c r="FI285" s="373">
        <v>0</v>
      </c>
      <c r="FJ285" s="373">
        <v>940702808</v>
      </c>
      <c r="FK285" s="373">
        <v>0</v>
      </c>
      <c r="FL285" s="373">
        <v>438538697</v>
      </c>
      <c r="FM285" s="373">
        <v>0</v>
      </c>
      <c r="FN285" s="373">
        <v>0</v>
      </c>
      <c r="FO285" s="373">
        <v>0</v>
      </c>
      <c r="FP285" s="373">
        <v>502164111</v>
      </c>
      <c r="FQ285" s="373">
        <v>0</v>
      </c>
      <c r="FR285" s="373">
        <v>0</v>
      </c>
      <c r="FS285" s="373">
        <v>0</v>
      </c>
      <c r="FT285" s="373">
        <v>0</v>
      </c>
      <c r="FU285" s="373">
        <v>0</v>
      </c>
      <c r="FV285" s="373">
        <v>0</v>
      </c>
      <c r="FW285" s="373">
        <v>0</v>
      </c>
      <c r="FX285" s="373">
        <v>0</v>
      </c>
      <c r="FY285" s="373">
        <v>0</v>
      </c>
      <c r="FZ285" s="373">
        <v>0</v>
      </c>
      <c r="GA285" s="373">
        <v>0</v>
      </c>
      <c r="GB285" s="373">
        <v>920632808</v>
      </c>
      <c r="GC285" s="373">
        <v>0</v>
      </c>
      <c r="GD285" s="373">
        <v>438538697</v>
      </c>
      <c r="GE285" s="373">
        <v>0</v>
      </c>
      <c r="GF285" s="373">
        <v>0</v>
      </c>
      <c r="GG285" s="373">
        <v>0</v>
      </c>
      <c r="GH285" s="373">
        <v>482094111</v>
      </c>
      <c r="GI285" s="373">
        <v>0</v>
      </c>
      <c r="GJ285" s="373">
        <v>0</v>
      </c>
      <c r="GK285" s="373">
        <v>0</v>
      </c>
      <c r="GL285" s="373">
        <v>0</v>
      </c>
      <c r="GM285" s="373">
        <v>0</v>
      </c>
      <c r="GN285" s="373">
        <v>0</v>
      </c>
      <c r="GO285" s="373">
        <v>0</v>
      </c>
      <c r="GP285" s="373">
        <v>0</v>
      </c>
      <c r="GQ285" s="373">
        <v>0</v>
      </c>
      <c r="GR285" s="373">
        <v>0</v>
      </c>
      <c r="GS285" s="373">
        <v>0</v>
      </c>
      <c r="GT285" s="373"/>
      <c r="GU285" s="373">
        <v>26000000</v>
      </c>
      <c r="GV285" s="373">
        <v>0</v>
      </c>
      <c r="GW285" s="373">
        <v>0</v>
      </c>
      <c r="GX285" s="373">
        <v>0</v>
      </c>
      <c r="GY285" s="373">
        <v>0</v>
      </c>
      <c r="GZ285" s="373">
        <v>0</v>
      </c>
      <c r="HA285" s="373">
        <v>26000000</v>
      </c>
      <c r="HB285" s="373">
        <v>0</v>
      </c>
      <c r="HC285" s="373">
        <v>0</v>
      </c>
      <c r="HD285" s="373">
        <v>0</v>
      </c>
      <c r="HE285" s="373">
        <v>0</v>
      </c>
      <c r="HF285" s="373">
        <v>0</v>
      </c>
      <c r="HG285" s="373">
        <v>0</v>
      </c>
      <c r="HH285" s="373">
        <v>0</v>
      </c>
      <c r="HI285" s="373">
        <v>0</v>
      </c>
      <c r="HJ285" s="373">
        <v>0</v>
      </c>
      <c r="HK285" s="373">
        <v>0</v>
      </c>
      <c r="HL285" s="373">
        <v>0</v>
      </c>
      <c r="HM285" s="373">
        <v>0</v>
      </c>
      <c r="HN285" s="373">
        <v>0</v>
      </c>
      <c r="HO285" s="373">
        <v>0</v>
      </c>
      <c r="HP285" s="373">
        <v>0</v>
      </c>
      <c r="HQ285" s="373">
        <v>0</v>
      </c>
      <c r="HR285" s="373">
        <v>0</v>
      </c>
      <c r="HS285" s="373">
        <v>0</v>
      </c>
      <c r="HT285" s="373">
        <v>0</v>
      </c>
      <c r="HU285" s="373">
        <v>0</v>
      </c>
      <c r="HV285" s="373">
        <v>0</v>
      </c>
      <c r="HW285" s="373">
        <v>0</v>
      </c>
      <c r="HX285" s="373">
        <v>0</v>
      </c>
      <c r="HY285" s="373">
        <v>0</v>
      </c>
      <c r="HZ285" s="373">
        <v>0</v>
      </c>
      <c r="IA285" s="373">
        <v>0</v>
      </c>
      <c r="IB285" s="373">
        <v>0</v>
      </c>
      <c r="IC285" s="373">
        <v>0</v>
      </c>
      <c r="ID285" s="373">
        <v>0</v>
      </c>
      <c r="IE285" s="373">
        <v>0</v>
      </c>
      <c r="IF285" s="373">
        <v>0</v>
      </c>
      <c r="IG285" s="373">
        <v>0</v>
      </c>
      <c r="IH285" s="373">
        <v>0</v>
      </c>
      <c r="II285" s="373">
        <v>0</v>
      </c>
      <c r="IJ285" s="373">
        <v>0</v>
      </c>
      <c r="IK285" s="373">
        <v>0</v>
      </c>
      <c r="IL285" s="373">
        <v>0</v>
      </c>
      <c r="IM285" s="373">
        <v>0</v>
      </c>
      <c r="IN285" s="373">
        <v>0</v>
      </c>
      <c r="IO285" s="373">
        <v>0</v>
      </c>
      <c r="IP285" s="373">
        <v>0</v>
      </c>
      <c r="IQ285" s="373">
        <v>0</v>
      </c>
      <c r="IR285" s="373">
        <v>0</v>
      </c>
      <c r="IS285" s="373">
        <v>0</v>
      </c>
      <c r="IT285" s="373">
        <v>0</v>
      </c>
      <c r="IU285" s="373">
        <v>0</v>
      </c>
      <c r="IV285" s="373">
        <v>0</v>
      </c>
      <c r="IW285" s="373">
        <v>0</v>
      </c>
      <c r="IX285" s="373">
        <v>0</v>
      </c>
      <c r="IY285" s="373">
        <v>0</v>
      </c>
      <c r="IZ285" s="373">
        <v>0</v>
      </c>
      <c r="JA285" s="373">
        <v>0</v>
      </c>
      <c r="JB285" s="373">
        <v>0</v>
      </c>
      <c r="JC285" s="373">
        <v>0</v>
      </c>
      <c r="JD285" s="373">
        <v>0</v>
      </c>
      <c r="JE285" s="373">
        <v>0</v>
      </c>
      <c r="JF285" s="373">
        <v>0</v>
      </c>
      <c r="JG285" s="373">
        <v>0</v>
      </c>
      <c r="JH285" s="373">
        <v>0</v>
      </c>
      <c r="JI285" s="373"/>
      <c r="JJ285" s="373">
        <v>28000000</v>
      </c>
      <c r="JK285" s="373">
        <v>0</v>
      </c>
      <c r="JL285" s="373">
        <v>0</v>
      </c>
      <c r="JM285" s="373">
        <v>0</v>
      </c>
      <c r="JN285" s="373">
        <v>0</v>
      </c>
      <c r="JO285" s="373">
        <v>0</v>
      </c>
      <c r="JP285" s="373">
        <v>28000000</v>
      </c>
      <c r="JQ285" s="373">
        <v>0</v>
      </c>
      <c r="JR285" s="373">
        <v>0</v>
      </c>
      <c r="JS285" s="373">
        <v>0</v>
      </c>
      <c r="JT285" s="373">
        <v>0</v>
      </c>
      <c r="JU285" s="373">
        <v>0</v>
      </c>
      <c r="JV285" s="373">
        <v>0</v>
      </c>
      <c r="JW285" s="373">
        <v>0</v>
      </c>
      <c r="JX285" s="373">
        <v>0</v>
      </c>
      <c r="JY285" s="373">
        <v>0</v>
      </c>
      <c r="JZ285" s="373">
        <v>0</v>
      </c>
      <c r="KA285" s="373">
        <v>0</v>
      </c>
      <c r="KB285" s="373">
        <v>0</v>
      </c>
      <c r="KC285" s="373">
        <v>0</v>
      </c>
      <c r="KD285" s="373">
        <v>0</v>
      </c>
      <c r="KE285" s="373">
        <v>0</v>
      </c>
      <c r="KF285" s="373">
        <v>0</v>
      </c>
      <c r="KG285" s="373">
        <v>0</v>
      </c>
      <c r="KH285" s="373">
        <v>0</v>
      </c>
      <c r="KI285" s="373">
        <v>0</v>
      </c>
      <c r="KJ285" s="373">
        <v>0</v>
      </c>
      <c r="KK285" s="373">
        <v>0</v>
      </c>
      <c r="KL285" s="373">
        <v>0</v>
      </c>
      <c r="KM285" s="373">
        <v>0</v>
      </c>
      <c r="KN285" s="373">
        <v>0</v>
      </c>
      <c r="KO285" s="373">
        <v>0</v>
      </c>
      <c r="KP285" s="373">
        <v>0</v>
      </c>
      <c r="KQ285" s="373">
        <v>0</v>
      </c>
      <c r="KR285" s="373">
        <v>0</v>
      </c>
      <c r="KS285" s="373">
        <v>0</v>
      </c>
      <c r="KT285" s="373">
        <v>0</v>
      </c>
      <c r="KU285" s="373">
        <v>0</v>
      </c>
      <c r="KV285" s="373">
        <v>0</v>
      </c>
      <c r="KW285" s="373">
        <v>0</v>
      </c>
      <c r="KX285" s="373">
        <v>0</v>
      </c>
      <c r="KY285" s="373">
        <v>0</v>
      </c>
      <c r="KZ285" s="373">
        <v>0</v>
      </c>
      <c r="LA285" s="373">
        <v>0</v>
      </c>
      <c r="LB285" s="373">
        <v>0</v>
      </c>
      <c r="LC285" s="373">
        <v>0</v>
      </c>
      <c r="LD285" s="373">
        <v>0</v>
      </c>
      <c r="LE285" s="373">
        <v>0</v>
      </c>
      <c r="LF285" s="373">
        <v>0</v>
      </c>
      <c r="LG285" s="373">
        <v>0</v>
      </c>
      <c r="LH285" s="373">
        <v>0</v>
      </c>
      <c r="LI285" s="373">
        <v>0</v>
      </c>
      <c r="LJ285" s="373">
        <v>0</v>
      </c>
      <c r="LK285" s="373">
        <v>0</v>
      </c>
      <c r="LL285" s="373">
        <v>0</v>
      </c>
      <c r="LM285" s="373">
        <v>0</v>
      </c>
      <c r="LN285" s="373">
        <v>0</v>
      </c>
      <c r="LO285" s="373">
        <v>0</v>
      </c>
      <c r="LP285" s="373">
        <v>0</v>
      </c>
      <c r="LQ285" s="373">
        <v>0</v>
      </c>
      <c r="LR285" s="373">
        <v>0</v>
      </c>
      <c r="LS285" s="373">
        <v>0</v>
      </c>
      <c r="LT285" s="373">
        <v>0</v>
      </c>
      <c r="LU285" s="373">
        <v>0</v>
      </c>
      <c r="LV285" s="373">
        <v>0</v>
      </c>
      <c r="LW285" s="373">
        <v>0</v>
      </c>
      <c r="LX285" s="373">
        <v>0</v>
      </c>
      <c r="LY285" s="373">
        <v>0</v>
      </c>
      <c r="LZ285" s="373">
        <v>0</v>
      </c>
      <c r="MA285" s="373">
        <v>0</v>
      </c>
      <c r="MB285" s="373">
        <v>0</v>
      </c>
      <c r="MC285" s="373">
        <v>0</v>
      </c>
      <c r="MD285" s="374"/>
    </row>
    <row r="286" spans="1:342">
      <c r="A286" s="369" t="s">
        <v>30195</v>
      </c>
      <c r="B286" s="369" t="s">
        <v>30196</v>
      </c>
      <c r="C286" s="369" t="s">
        <v>30197</v>
      </c>
      <c r="D286" s="369" t="s">
        <v>30337</v>
      </c>
      <c r="E286" s="369" t="s">
        <v>31212</v>
      </c>
      <c r="F286" s="369" t="s">
        <v>31213</v>
      </c>
      <c r="G286" s="369">
        <v>2019</v>
      </c>
      <c r="H286" s="369">
        <v>0</v>
      </c>
      <c r="I286" s="369" t="s">
        <v>29051</v>
      </c>
      <c r="J286" s="369">
        <v>1</v>
      </c>
      <c r="K286" s="369">
        <v>19</v>
      </c>
      <c r="L286" s="369" t="s">
        <v>30720</v>
      </c>
      <c r="N286" s="369" t="s">
        <v>31214</v>
      </c>
      <c r="O286" s="369" t="s">
        <v>31215</v>
      </c>
      <c r="Q286" s="369" t="s">
        <v>31219</v>
      </c>
      <c r="R286" s="369" t="s">
        <v>31220</v>
      </c>
      <c r="T286" s="370">
        <v>190600400</v>
      </c>
      <c r="U286" s="371" t="s">
        <v>31221</v>
      </c>
      <c r="V286" s="369" t="s">
        <v>149</v>
      </c>
      <c r="W286" s="372">
        <f>VLOOKUP(ReporteAvancePlanIndicativo[[#This Row],[Codigo Indicador Producto]],'METAS PDM FINALES'!B:C,2,FALSE)</f>
        <v>113</v>
      </c>
      <c r="X286" s="369" t="s">
        <v>29032</v>
      </c>
      <c r="Y286" s="369">
        <v>400</v>
      </c>
      <c r="Z286" s="373">
        <v>1990996</v>
      </c>
      <c r="AA286" s="373">
        <v>796398400</v>
      </c>
      <c r="AB286" s="369" t="s">
        <v>31218</v>
      </c>
      <c r="AD286" s="369" t="s">
        <v>30420</v>
      </c>
      <c r="AE286" s="369" t="s">
        <v>30207</v>
      </c>
      <c r="AF286" s="369">
        <v>232721</v>
      </c>
      <c r="AG286" s="374">
        <v>400</v>
      </c>
      <c r="AH286" s="374">
        <v>400</v>
      </c>
      <c r="AI286" s="369" t="s">
        <v>30208</v>
      </c>
      <c r="AJ286" s="369" t="s">
        <v>30209</v>
      </c>
      <c r="AL286" s="374">
        <v>400</v>
      </c>
      <c r="AM286" s="374">
        <v>777</v>
      </c>
      <c r="AN286" s="369" t="s">
        <v>30208</v>
      </c>
      <c r="AO286" s="369" t="s">
        <v>30209</v>
      </c>
      <c r="AQ286" s="374">
        <v>400</v>
      </c>
      <c r="AR286" s="374">
        <v>400</v>
      </c>
      <c r="AS286" s="374">
        <f>ReporteAvancePlanIndicativo[[#This Row],[Valor Fisico Programado 2022]]-ReporteAvancePlanIndicativo[[#This Row],[Valor Fisico Programado actual]]</f>
        <v>0</v>
      </c>
      <c r="AT286" s="374">
        <v>2742</v>
      </c>
      <c r="AU286" s="369" t="s">
        <v>30210</v>
      </c>
      <c r="AV286" s="369" t="s">
        <v>30211</v>
      </c>
      <c r="AX286" s="374">
        <v>400</v>
      </c>
      <c r="AY286" s="375">
        <v>710</v>
      </c>
      <c r="AZ286" s="369">
        <v>0</v>
      </c>
      <c r="BA286" s="369" t="s">
        <v>30210</v>
      </c>
      <c r="BB286" s="369" t="s">
        <v>30211</v>
      </c>
      <c r="BD286" s="369">
        <v>232721</v>
      </c>
      <c r="BE286" s="373">
        <v>175207605</v>
      </c>
      <c r="BF286" s="373">
        <v>0</v>
      </c>
      <c r="BG286" s="373">
        <v>0</v>
      </c>
      <c r="BH286" s="373">
        <v>0</v>
      </c>
      <c r="BI286" s="373">
        <v>0</v>
      </c>
      <c r="BJ286" s="373">
        <v>1275081</v>
      </c>
      <c r="BK286" s="373">
        <v>173932524</v>
      </c>
      <c r="BL286" s="373">
        <v>0</v>
      </c>
      <c r="BM286" s="373">
        <v>0</v>
      </c>
      <c r="BN286" s="373">
        <v>0</v>
      </c>
      <c r="BO286" s="373">
        <v>0</v>
      </c>
      <c r="BP286" s="373">
        <v>0</v>
      </c>
      <c r="BQ286" s="373">
        <v>0</v>
      </c>
      <c r="BR286" s="373">
        <v>0</v>
      </c>
      <c r="BS286" s="373">
        <v>0</v>
      </c>
      <c r="BT286" s="373">
        <v>0</v>
      </c>
      <c r="BU286" s="373">
        <v>0</v>
      </c>
      <c r="BV286" s="373">
        <v>0</v>
      </c>
      <c r="BW286" s="373">
        <v>28547052</v>
      </c>
      <c r="BX286" s="373">
        <v>0</v>
      </c>
      <c r="BY286" s="373">
        <v>0</v>
      </c>
      <c r="BZ286" s="373">
        <v>0</v>
      </c>
      <c r="CA286" s="373">
        <v>0</v>
      </c>
      <c r="CB286" s="373">
        <v>0</v>
      </c>
      <c r="CC286" s="373">
        <v>28547052</v>
      </c>
      <c r="CD286" s="373">
        <v>0</v>
      </c>
      <c r="CE286" s="373">
        <v>0</v>
      </c>
      <c r="CF286" s="373">
        <v>0</v>
      </c>
      <c r="CG286" s="373">
        <v>0</v>
      </c>
      <c r="CH286" s="373">
        <v>0</v>
      </c>
      <c r="CI286" s="373">
        <v>0</v>
      </c>
      <c r="CJ286" s="373">
        <v>0</v>
      </c>
      <c r="CK286" s="373">
        <v>0</v>
      </c>
      <c r="CL286" s="373">
        <v>0</v>
      </c>
      <c r="CM286" s="373">
        <v>0</v>
      </c>
      <c r="CN286" s="373">
        <v>0</v>
      </c>
      <c r="CO286" s="373">
        <v>28524711</v>
      </c>
      <c r="CP286" s="373">
        <v>0</v>
      </c>
      <c r="CQ286" s="373">
        <v>0</v>
      </c>
      <c r="CR286" s="373">
        <v>0</v>
      </c>
      <c r="CS286" s="373">
        <v>0</v>
      </c>
      <c r="CT286" s="373">
        <v>0</v>
      </c>
      <c r="CU286" s="373">
        <v>28524711</v>
      </c>
      <c r="CV286" s="373">
        <v>0</v>
      </c>
      <c r="CW286" s="373">
        <v>0</v>
      </c>
      <c r="CX286" s="373">
        <v>0</v>
      </c>
      <c r="CY286" s="373">
        <v>0</v>
      </c>
      <c r="CZ286" s="373">
        <v>0</v>
      </c>
      <c r="DA286" s="373">
        <v>0</v>
      </c>
      <c r="DB286" s="373">
        <v>0</v>
      </c>
      <c r="DC286" s="373">
        <v>0</v>
      </c>
      <c r="DD286" s="373">
        <v>0</v>
      </c>
      <c r="DE286" s="373">
        <v>0</v>
      </c>
      <c r="DF286" s="373">
        <v>0</v>
      </c>
      <c r="DG286" s="373">
        <v>524711</v>
      </c>
      <c r="DH286" s="373">
        <v>0</v>
      </c>
      <c r="DI286" s="373">
        <v>0</v>
      </c>
      <c r="DJ286" s="373">
        <v>0</v>
      </c>
      <c r="DK286" s="373">
        <v>0</v>
      </c>
      <c r="DL286" s="373">
        <v>0</v>
      </c>
      <c r="DM286" s="373">
        <v>524711</v>
      </c>
      <c r="DN286" s="373">
        <v>0</v>
      </c>
      <c r="DO286" s="373">
        <v>0</v>
      </c>
      <c r="DP286" s="373">
        <v>0</v>
      </c>
      <c r="DQ286" s="373">
        <v>0</v>
      </c>
      <c r="DR286" s="373">
        <v>0</v>
      </c>
      <c r="DS286" s="373">
        <v>0</v>
      </c>
      <c r="DT286" s="373">
        <v>0</v>
      </c>
      <c r="DU286" s="373">
        <v>0</v>
      </c>
      <c r="DV286" s="373">
        <v>0</v>
      </c>
      <c r="DW286" s="373">
        <v>0</v>
      </c>
      <c r="DX286" s="373">
        <v>0</v>
      </c>
      <c r="DY286" s="373"/>
      <c r="DZ286" s="373">
        <v>191135569</v>
      </c>
      <c r="EA286" s="373">
        <v>0</v>
      </c>
      <c r="EB286" s="373">
        <v>0</v>
      </c>
      <c r="EC286" s="373">
        <v>0</v>
      </c>
      <c r="ED286" s="373">
        <v>0</v>
      </c>
      <c r="EE286" s="373">
        <v>1390998</v>
      </c>
      <c r="EF286" s="373">
        <v>189744571</v>
      </c>
      <c r="EG286" s="373">
        <v>0</v>
      </c>
      <c r="EH286" s="373">
        <v>0</v>
      </c>
      <c r="EI286" s="373">
        <v>0</v>
      </c>
      <c r="EJ286" s="373">
        <v>0</v>
      </c>
      <c r="EK286" s="373">
        <v>0</v>
      </c>
      <c r="EL286" s="373">
        <v>0</v>
      </c>
      <c r="EM286" s="373">
        <v>0</v>
      </c>
      <c r="EN286" s="373">
        <v>0</v>
      </c>
      <c r="EO286" s="373">
        <v>0</v>
      </c>
      <c r="EP286" s="373">
        <v>0</v>
      </c>
      <c r="EQ286" s="373">
        <v>0</v>
      </c>
      <c r="ER286" s="373">
        <v>337804376</v>
      </c>
      <c r="ES286" s="373">
        <v>0</v>
      </c>
      <c r="ET286" s="373">
        <v>0</v>
      </c>
      <c r="EU286" s="373">
        <v>0</v>
      </c>
      <c r="EV286" s="373">
        <v>0</v>
      </c>
      <c r="EW286" s="373">
        <v>30000000</v>
      </c>
      <c r="EX286" s="373">
        <v>307804376</v>
      </c>
      <c r="EY286" s="373">
        <v>0</v>
      </c>
      <c r="EZ286" s="373">
        <v>0</v>
      </c>
      <c r="FA286" s="373">
        <v>0</v>
      </c>
      <c r="FB286" s="373">
        <v>0</v>
      </c>
      <c r="FC286" s="373">
        <v>0</v>
      </c>
      <c r="FD286" s="373">
        <v>0</v>
      </c>
      <c r="FE286" s="373">
        <v>0</v>
      </c>
      <c r="FF286" s="373">
        <v>0</v>
      </c>
      <c r="FG286" s="373">
        <v>0</v>
      </c>
      <c r="FH286" s="373">
        <v>0</v>
      </c>
      <c r="FI286" s="373">
        <v>0</v>
      </c>
      <c r="FJ286" s="373">
        <v>336604376</v>
      </c>
      <c r="FK286" s="373">
        <v>0</v>
      </c>
      <c r="FL286" s="373">
        <v>0</v>
      </c>
      <c r="FM286" s="373">
        <v>0</v>
      </c>
      <c r="FN286" s="373">
        <v>0</v>
      </c>
      <c r="FO286" s="373">
        <v>28800000</v>
      </c>
      <c r="FP286" s="373">
        <v>307804376</v>
      </c>
      <c r="FQ286" s="373">
        <v>0</v>
      </c>
      <c r="FR286" s="373">
        <v>0</v>
      </c>
      <c r="FS286" s="373">
        <v>0</v>
      </c>
      <c r="FT286" s="373">
        <v>0</v>
      </c>
      <c r="FU286" s="373">
        <v>0</v>
      </c>
      <c r="FV286" s="373">
        <v>0</v>
      </c>
      <c r="FW286" s="373">
        <v>0</v>
      </c>
      <c r="FX286" s="373">
        <v>0</v>
      </c>
      <c r="FY286" s="373">
        <v>0</v>
      </c>
      <c r="FZ286" s="373">
        <v>0</v>
      </c>
      <c r="GA286" s="373">
        <v>0</v>
      </c>
      <c r="GB286" s="373">
        <v>336604376</v>
      </c>
      <c r="GC286" s="373">
        <v>0</v>
      </c>
      <c r="GD286" s="373">
        <v>0</v>
      </c>
      <c r="GE286" s="373">
        <v>0</v>
      </c>
      <c r="GF286" s="373">
        <v>0</v>
      </c>
      <c r="GG286" s="373">
        <v>28800000</v>
      </c>
      <c r="GH286" s="373">
        <v>307804376</v>
      </c>
      <c r="GI286" s="373">
        <v>0</v>
      </c>
      <c r="GJ286" s="373">
        <v>0</v>
      </c>
      <c r="GK286" s="373">
        <v>0</v>
      </c>
      <c r="GL286" s="373">
        <v>0</v>
      </c>
      <c r="GM286" s="373">
        <v>0</v>
      </c>
      <c r="GN286" s="373">
        <v>0</v>
      </c>
      <c r="GO286" s="373">
        <v>0</v>
      </c>
      <c r="GP286" s="373">
        <v>0</v>
      </c>
      <c r="GQ286" s="373">
        <v>0</v>
      </c>
      <c r="GR286" s="373">
        <v>0</v>
      </c>
      <c r="GS286" s="373">
        <v>0</v>
      </c>
      <c r="GT286" s="373"/>
      <c r="GU286" s="373">
        <v>207063533</v>
      </c>
      <c r="GV286" s="373">
        <v>0</v>
      </c>
      <c r="GW286" s="373">
        <v>0</v>
      </c>
      <c r="GX286" s="373">
        <v>0</v>
      </c>
      <c r="GY286" s="373">
        <v>0</v>
      </c>
      <c r="GZ286" s="373">
        <v>1506914</v>
      </c>
      <c r="HA286" s="373">
        <v>205556619</v>
      </c>
      <c r="HB286" s="373">
        <v>0</v>
      </c>
      <c r="HC286" s="373">
        <v>0</v>
      </c>
      <c r="HD286" s="373">
        <v>0</v>
      </c>
      <c r="HE286" s="373">
        <v>0</v>
      </c>
      <c r="HF286" s="373">
        <v>0</v>
      </c>
      <c r="HG286" s="373">
        <v>0</v>
      </c>
      <c r="HH286" s="373">
        <v>0</v>
      </c>
      <c r="HI286" s="373">
        <v>0</v>
      </c>
      <c r="HJ286" s="373">
        <v>0</v>
      </c>
      <c r="HK286" s="373">
        <v>0</v>
      </c>
      <c r="HL286" s="373">
        <v>0</v>
      </c>
      <c r="HM286" s="373">
        <v>0</v>
      </c>
      <c r="HN286" s="373">
        <v>0</v>
      </c>
      <c r="HO286" s="373">
        <v>0</v>
      </c>
      <c r="HP286" s="373">
        <v>0</v>
      </c>
      <c r="HQ286" s="373">
        <v>0</v>
      </c>
      <c r="HR286" s="373">
        <v>0</v>
      </c>
      <c r="HS286" s="373">
        <v>0</v>
      </c>
      <c r="HT286" s="373">
        <v>0</v>
      </c>
      <c r="HU286" s="373">
        <v>0</v>
      </c>
      <c r="HV286" s="373">
        <v>0</v>
      </c>
      <c r="HW286" s="373">
        <v>0</v>
      </c>
      <c r="HX286" s="373">
        <v>0</v>
      </c>
      <c r="HY286" s="373">
        <v>0</v>
      </c>
      <c r="HZ286" s="373">
        <v>0</v>
      </c>
      <c r="IA286" s="373">
        <v>0</v>
      </c>
      <c r="IB286" s="373">
        <v>0</v>
      </c>
      <c r="IC286" s="373">
        <v>0</v>
      </c>
      <c r="ID286" s="373">
        <v>0</v>
      </c>
      <c r="IE286" s="373">
        <v>0</v>
      </c>
      <c r="IF286" s="373">
        <v>0</v>
      </c>
      <c r="IG286" s="373">
        <v>0</v>
      </c>
      <c r="IH286" s="373">
        <v>0</v>
      </c>
      <c r="II286" s="373">
        <v>0</v>
      </c>
      <c r="IJ286" s="373">
        <v>0</v>
      </c>
      <c r="IK286" s="373">
        <v>0</v>
      </c>
      <c r="IL286" s="373">
        <v>0</v>
      </c>
      <c r="IM286" s="373">
        <v>0</v>
      </c>
      <c r="IN286" s="373">
        <v>0</v>
      </c>
      <c r="IO286" s="373">
        <v>0</v>
      </c>
      <c r="IP286" s="373">
        <v>0</v>
      </c>
      <c r="IQ286" s="373">
        <v>0</v>
      </c>
      <c r="IR286" s="373">
        <v>0</v>
      </c>
      <c r="IS286" s="373">
        <v>0</v>
      </c>
      <c r="IT286" s="373">
        <v>0</v>
      </c>
      <c r="IU286" s="373">
        <v>0</v>
      </c>
      <c r="IV286" s="373">
        <v>0</v>
      </c>
      <c r="IW286" s="373">
        <v>0</v>
      </c>
      <c r="IX286" s="373">
        <v>0</v>
      </c>
      <c r="IY286" s="373">
        <v>0</v>
      </c>
      <c r="IZ286" s="373">
        <v>0</v>
      </c>
      <c r="JA286" s="373">
        <v>0</v>
      </c>
      <c r="JB286" s="373">
        <v>0</v>
      </c>
      <c r="JC286" s="373">
        <v>0</v>
      </c>
      <c r="JD286" s="373">
        <v>0</v>
      </c>
      <c r="JE286" s="373">
        <v>0</v>
      </c>
      <c r="JF286" s="373">
        <v>0</v>
      </c>
      <c r="JG286" s="373">
        <v>0</v>
      </c>
      <c r="JH286" s="373">
        <v>0</v>
      </c>
      <c r="JI286" s="373"/>
      <c r="JJ286" s="373">
        <v>222991693</v>
      </c>
      <c r="JK286" s="373">
        <v>0</v>
      </c>
      <c r="JL286" s="373">
        <v>0</v>
      </c>
      <c r="JM286" s="373">
        <v>0</v>
      </c>
      <c r="JN286" s="373">
        <v>0</v>
      </c>
      <c r="JO286" s="373">
        <v>1623027</v>
      </c>
      <c r="JP286" s="373">
        <v>221368666</v>
      </c>
      <c r="JQ286" s="373">
        <v>0</v>
      </c>
      <c r="JR286" s="373">
        <v>0</v>
      </c>
      <c r="JS286" s="373">
        <v>0</v>
      </c>
      <c r="JT286" s="373">
        <v>0</v>
      </c>
      <c r="JU286" s="373">
        <v>0</v>
      </c>
      <c r="JV286" s="373">
        <v>0</v>
      </c>
      <c r="JW286" s="373">
        <v>0</v>
      </c>
      <c r="JX286" s="373">
        <v>0</v>
      </c>
      <c r="JY286" s="373">
        <v>0</v>
      </c>
      <c r="JZ286" s="373">
        <v>0</v>
      </c>
      <c r="KA286" s="373">
        <v>0</v>
      </c>
      <c r="KB286" s="373">
        <v>0</v>
      </c>
      <c r="KC286" s="373">
        <v>0</v>
      </c>
      <c r="KD286" s="373">
        <v>0</v>
      </c>
      <c r="KE286" s="373">
        <v>0</v>
      </c>
      <c r="KF286" s="373">
        <v>0</v>
      </c>
      <c r="KG286" s="373">
        <v>0</v>
      </c>
      <c r="KH286" s="373">
        <v>0</v>
      </c>
      <c r="KI286" s="373">
        <v>0</v>
      </c>
      <c r="KJ286" s="373">
        <v>0</v>
      </c>
      <c r="KK286" s="373">
        <v>0</v>
      </c>
      <c r="KL286" s="373">
        <v>0</v>
      </c>
      <c r="KM286" s="373">
        <v>0</v>
      </c>
      <c r="KN286" s="373">
        <v>0</v>
      </c>
      <c r="KO286" s="373">
        <v>0</v>
      </c>
      <c r="KP286" s="373">
        <v>0</v>
      </c>
      <c r="KQ286" s="373">
        <v>0</v>
      </c>
      <c r="KR286" s="373">
        <v>0</v>
      </c>
      <c r="KS286" s="373">
        <v>0</v>
      </c>
      <c r="KT286" s="373">
        <v>0</v>
      </c>
      <c r="KU286" s="373">
        <v>0</v>
      </c>
      <c r="KV286" s="373">
        <v>0</v>
      </c>
      <c r="KW286" s="373">
        <v>0</v>
      </c>
      <c r="KX286" s="373">
        <v>0</v>
      </c>
      <c r="KY286" s="373">
        <v>0</v>
      </c>
      <c r="KZ286" s="373">
        <v>0</v>
      </c>
      <c r="LA286" s="373">
        <v>0</v>
      </c>
      <c r="LB286" s="373">
        <v>0</v>
      </c>
      <c r="LC286" s="373">
        <v>0</v>
      </c>
      <c r="LD286" s="373">
        <v>0</v>
      </c>
      <c r="LE286" s="373">
        <v>0</v>
      </c>
      <c r="LF286" s="373">
        <v>0</v>
      </c>
      <c r="LG286" s="373">
        <v>0</v>
      </c>
      <c r="LH286" s="373">
        <v>0</v>
      </c>
      <c r="LI286" s="373">
        <v>0</v>
      </c>
      <c r="LJ286" s="373">
        <v>0</v>
      </c>
      <c r="LK286" s="373">
        <v>0</v>
      </c>
      <c r="LL286" s="373">
        <v>0</v>
      </c>
      <c r="LM286" s="373">
        <v>0</v>
      </c>
      <c r="LN286" s="373">
        <v>0</v>
      </c>
      <c r="LO286" s="373">
        <v>0</v>
      </c>
      <c r="LP286" s="373">
        <v>0</v>
      </c>
      <c r="LQ286" s="373">
        <v>0</v>
      </c>
      <c r="LR286" s="373">
        <v>0</v>
      </c>
      <c r="LS286" s="373">
        <v>0</v>
      </c>
      <c r="LT286" s="373">
        <v>0</v>
      </c>
      <c r="LU286" s="373">
        <v>0</v>
      </c>
      <c r="LV286" s="373">
        <v>0</v>
      </c>
      <c r="LW286" s="373">
        <v>0</v>
      </c>
      <c r="LX286" s="373">
        <v>0</v>
      </c>
      <c r="LY286" s="373">
        <v>0</v>
      </c>
      <c r="LZ286" s="373">
        <v>0</v>
      </c>
      <c r="MA286" s="373">
        <v>0</v>
      </c>
      <c r="MB286" s="373">
        <v>0</v>
      </c>
      <c r="MC286" s="373">
        <v>0</v>
      </c>
      <c r="MD286" s="374"/>
    </row>
    <row r="287" spans="1:342">
      <c r="A287" s="369" t="s">
        <v>30195</v>
      </c>
      <c r="B287" s="369" t="s">
        <v>30196</v>
      </c>
      <c r="C287" s="369" t="s">
        <v>30197</v>
      </c>
      <c r="D287" s="369" t="s">
        <v>30337</v>
      </c>
      <c r="E287" s="369" t="s">
        <v>31212</v>
      </c>
      <c r="F287" s="369" t="s">
        <v>31213</v>
      </c>
      <c r="G287" s="369">
        <v>2019</v>
      </c>
      <c r="H287" s="369">
        <v>0</v>
      </c>
      <c r="I287" s="369" t="s">
        <v>29051</v>
      </c>
      <c r="J287" s="369">
        <v>1</v>
      </c>
      <c r="K287" s="369">
        <v>19</v>
      </c>
      <c r="L287" s="369" t="s">
        <v>30720</v>
      </c>
      <c r="N287" s="369" t="s">
        <v>31214</v>
      </c>
      <c r="O287" s="369" t="s">
        <v>31215</v>
      </c>
      <c r="Q287" s="369" t="s">
        <v>31219</v>
      </c>
      <c r="R287" s="369" t="s">
        <v>31220</v>
      </c>
      <c r="T287" s="370">
        <v>190600401</v>
      </c>
      <c r="U287" s="371" t="s">
        <v>31222</v>
      </c>
      <c r="V287" s="369" t="s">
        <v>28783</v>
      </c>
      <c r="W287" s="372">
        <f>VLOOKUP(ReporteAvancePlanIndicativo[[#This Row],[Codigo Indicador Producto]],'METAS PDM FINALES'!B:C,2,FALSE)</f>
        <v>114</v>
      </c>
      <c r="X287" s="369" t="s">
        <v>29032</v>
      </c>
      <c r="Y287" s="369">
        <v>11500</v>
      </c>
      <c r="Z287" s="373">
        <v>3224805</v>
      </c>
      <c r="AA287" s="373">
        <v>37085257500</v>
      </c>
      <c r="AB287" s="369" t="s">
        <v>31223</v>
      </c>
      <c r="AD287" s="369" t="s">
        <v>30420</v>
      </c>
      <c r="AE287" s="369" t="s">
        <v>30207</v>
      </c>
      <c r="AF287" s="369">
        <v>232726</v>
      </c>
      <c r="AG287" s="374">
        <v>11500</v>
      </c>
      <c r="AH287" s="374">
        <v>11500</v>
      </c>
      <c r="AI287" s="369" t="s">
        <v>30208</v>
      </c>
      <c r="AJ287" s="369" t="s">
        <v>30209</v>
      </c>
      <c r="AL287" s="374">
        <v>11500</v>
      </c>
      <c r="AM287" s="374">
        <v>11240</v>
      </c>
      <c r="AN287" s="369" t="s">
        <v>31224</v>
      </c>
      <c r="AO287" s="369" t="s">
        <v>30209</v>
      </c>
      <c r="AQ287" s="374">
        <v>11500</v>
      </c>
      <c r="AR287" s="374">
        <v>11500</v>
      </c>
      <c r="AS287" s="374">
        <f>ReporteAvancePlanIndicativo[[#This Row],[Valor Fisico Programado 2022]]-ReporteAvancePlanIndicativo[[#This Row],[Valor Fisico Programado actual]]</f>
        <v>0</v>
      </c>
      <c r="AT287" s="374">
        <v>12900</v>
      </c>
      <c r="AU287" s="369" t="s">
        <v>30210</v>
      </c>
      <c r="AV287" s="369" t="s">
        <v>30211</v>
      </c>
      <c r="AX287" s="374">
        <v>14059</v>
      </c>
      <c r="AY287" s="375">
        <v>13724</v>
      </c>
      <c r="AZ287" s="369">
        <v>0</v>
      </c>
      <c r="BA287" s="369" t="s">
        <v>30210</v>
      </c>
      <c r="BB287" s="369" t="s">
        <v>30211</v>
      </c>
      <c r="BD287" s="369">
        <v>232726</v>
      </c>
      <c r="BE287" s="373">
        <v>9221489187</v>
      </c>
      <c r="BF287" s="373">
        <v>0</v>
      </c>
      <c r="BG287" s="373">
        <v>4036225446</v>
      </c>
      <c r="BH287" s="373">
        <v>0</v>
      </c>
      <c r="BI287" s="373">
        <v>0</v>
      </c>
      <c r="BJ287" s="373">
        <v>2655518920</v>
      </c>
      <c r="BK287" s="373">
        <v>360800000</v>
      </c>
      <c r="BL287" s="373">
        <v>0</v>
      </c>
      <c r="BM287" s="373">
        <v>0</v>
      </c>
      <c r="BN287" s="373">
        <v>0</v>
      </c>
      <c r="BO287" s="373">
        <v>0</v>
      </c>
      <c r="BP287" s="373">
        <v>0</v>
      </c>
      <c r="BQ287" s="373">
        <v>0</v>
      </c>
      <c r="BR287" s="373">
        <v>0</v>
      </c>
      <c r="BS287" s="373">
        <v>0</v>
      </c>
      <c r="BT287" s="373">
        <v>0</v>
      </c>
      <c r="BU287" s="373">
        <v>2168944821</v>
      </c>
      <c r="BV287" s="373">
        <v>0</v>
      </c>
      <c r="BW287" s="373">
        <v>11180192674.700001</v>
      </c>
      <c r="BX287" s="373">
        <v>0</v>
      </c>
      <c r="BY287" s="373">
        <v>4088358536</v>
      </c>
      <c r="BZ287" s="373">
        <v>0</v>
      </c>
      <c r="CA287" s="373">
        <v>0</v>
      </c>
      <c r="CB287" s="373">
        <v>2014956</v>
      </c>
      <c r="CC287" s="373">
        <v>605617400.70000005</v>
      </c>
      <c r="CD287" s="373">
        <v>0</v>
      </c>
      <c r="CE287" s="373">
        <v>0</v>
      </c>
      <c r="CF287" s="373">
        <v>0</v>
      </c>
      <c r="CG287" s="373">
        <v>0</v>
      </c>
      <c r="CH287" s="373">
        <v>0</v>
      </c>
      <c r="CI287" s="373">
        <v>0</v>
      </c>
      <c r="CJ287" s="373">
        <v>0</v>
      </c>
      <c r="CK287" s="373">
        <v>0</v>
      </c>
      <c r="CL287" s="373">
        <v>1879609376</v>
      </c>
      <c r="CM287" s="373">
        <v>4604592406</v>
      </c>
      <c r="CN287" s="373">
        <v>0</v>
      </c>
      <c r="CO287" s="373">
        <v>11180046248.33</v>
      </c>
      <c r="CP287" s="373">
        <v>0</v>
      </c>
      <c r="CQ287" s="373">
        <v>4088358536</v>
      </c>
      <c r="CR287" s="373">
        <v>0</v>
      </c>
      <c r="CS287" s="373">
        <v>0</v>
      </c>
      <c r="CT287" s="373">
        <v>1868529.63</v>
      </c>
      <c r="CU287" s="373">
        <v>605617400.70000005</v>
      </c>
      <c r="CV287" s="373">
        <v>0</v>
      </c>
      <c r="CW287" s="373">
        <v>0</v>
      </c>
      <c r="CX287" s="373">
        <v>0</v>
      </c>
      <c r="CY287" s="373">
        <v>0</v>
      </c>
      <c r="CZ287" s="373">
        <v>0</v>
      </c>
      <c r="DA287" s="373">
        <v>0</v>
      </c>
      <c r="DB287" s="373">
        <v>0</v>
      </c>
      <c r="DC287" s="373">
        <v>0</v>
      </c>
      <c r="DD287" s="373">
        <v>1879609376</v>
      </c>
      <c r="DE287" s="373">
        <v>4604592406</v>
      </c>
      <c r="DF287" s="373">
        <v>0</v>
      </c>
      <c r="DG287" s="373">
        <v>11180046248.33</v>
      </c>
      <c r="DH287" s="373">
        <v>0</v>
      </c>
      <c r="DI287" s="373">
        <v>4088358536</v>
      </c>
      <c r="DJ287" s="373">
        <v>0</v>
      </c>
      <c r="DK287" s="373">
        <v>0</v>
      </c>
      <c r="DL287" s="373">
        <v>1868529.63</v>
      </c>
      <c r="DM287" s="373">
        <v>605617400.70000005</v>
      </c>
      <c r="DN287" s="373">
        <v>0</v>
      </c>
      <c r="DO287" s="373">
        <v>0</v>
      </c>
      <c r="DP287" s="373">
        <v>0</v>
      </c>
      <c r="DQ287" s="373">
        <v>0</v>
      </c>
      <c r="DR287" s="373">
        <v>0</v>
      </c>
      <c r="DS287" s="373">
        <v>0</v>
      </c>
      <c r="DT287" s="373">
        <v>0</v>
      </c>
      <c r="DU287" s="373">
        <v>0</v>
      </c>
      <c r="DV287" s="373">
        <v>1879609376</v>
      </c>
      <c r="DW287" s="373">
        <v>4604592406</v>
      </c>
      <c r="DX287" s="373">
        <v>0</v>
      </c>
      <c r="DY287" s="373"/>
      <c r="DZ287" s="373">
        <v>10218681604</v>
      </c>
      <c r="EA287" s="373">
        <v>0</v>
      </c>
      <c r="EB287" s="373">
        <v>4036225446</v>
      </c>
      <c r="EC287" s="373">
        <v>0</v>
      </c>
      <c r="ED287" s="373">
        <v>0</v>
      </c>
      <c r="EE287" s="373">
        <v>2896929731</v>
      </c>
      <c r="EF287" s="373">
        <v>393600000</v>
      </c>
      <c r="EG287" s="373">
        <v>0</v>
      </c>
      <c r="EH287" s="373">
        <v>0</v>
      </c>
      <c r="EI287" s="373">
        <v>0</v>
      </c>
      <c r="EJ287" s="373">
        <v>0</v>
      </c>
      <c r="EK287" s="373">
        <v>0</v>
      </c>
      <c r="EL287" s="373">
        <v>0</v>
      </c>
      <c r="EM287" s="373">
        <v>0</v>
      </c>
      <c r="EN287" s="373">
        <v>0</v>
      </c>
      <c r="EO287" s="373">
        <v>0</v>
      </c>
      <c r="EP287" s="373">
        <v>2891926427</v>
      </c>
      <c r="EQ287" s="373">
        <v>0</v>
      </c>
      <c r="ER287" s="373">
        <v>11745970059</v>
      </c>
      <c r="ES287" s="373">
        <v>0</v>
      </c>
      <c r="ET287" s="373">
        <v>5146233222</v>
      </c>
      <c r="EU287" s="373">
        <v>0</v>
      </c>
      <c r="EV287" s="373">
        <v>0</v>
      </c>
      <c r="EW287" s="373">
        <v>3734129658</v>
      </c>
      <c r="EX287" s="373">
        <v>484436823</v>
      </c>
      <c r="EY287" s="373">
        <v>0</v>
      </c>
      <c r="EZ287" s="373">
        <v>0</v>
      </c>
      <c r="FA287" s="373">
        <v>0</v>
      </c>
      <c r="FB287" s="373">
        <v>0</v>
      </c>
      <c r="FC287" s="373">
        <v>0</v>
      </c>
      <c r="FD287" s="373">
        <v>0</v>
      </c>
      <c r="FE287" s="373">
        <v>0</v>
      </c>
      <c r="FF287" s="373">
        <v>0</v>
      </c>
      <c r="FG287" s="373">
        <v>2381170356</v>
      </c>
      <c r="FH287" s="373">
        <v>0</v>
      </c>
      <c r="FI287" s="373">
        <v>0</v>
      </c>
      <c r="FJ287" s="373">
        <v>11745970059</v>
      </c>
      <c r="FK287" s="373">
        <v>0</v>
      </c>
      <c r="FL287" s="373">
        <v>5146233222</v>
      </c>
      <c r="FM287" s="373">
        <v>0</v>
      </c>
      <c r="FN287" s="373">
        <v>0</v>
      </c>
      <c r="FO287" s="373">
        <v>3734129658</v>
      </c>
      <c r="FP287" s="373">
        <v>484436823</v>
      </c>
      <c r="FQ287" s="373">
        <v>0</v>
      </c>
      <c r="FR287" s="373">
        <v>0</v>
      </c>
      <c r="FS287" s="373">
        <v>0</v>
      </c>
      <c r="FT287" s="373">
        <v>0</v>
      </c>
      <c r="FU287" s="373">
        <v>0</v>
      </c>
      <c r="FV287" s="373">
        <v>0</v>
      </c>
      <c r="FW287" s="373">
        <v>0</v>
      </c>
      <c r="FX287" s="373">
        <v>0</v>
      </c>
      <c r="FY287" s="373">
        <v>2381170356</v>
      </c>
      <c r="FZ287" s="373">
        <v>0</v>
      </c>
      <c r="GA287" s="373">
        <v>0</v>
      </c>
      <c r="GB287" s="373">
        <v>11745970059</v>
      </c>
      <c r="GC287" s="373">
        <v>0</v>
      </c>
      <c r="GD287" s="373">
        <v>5146233222</v>
      </c>
      <c r="GE287" s="373">
        <v>0</v>
      </c>
      <c r="GF287" s="373">
        <v>0</v>
      </c>
      <c r="GG287" s="373">
        <v>3734129658</v>
      </c>
      <c r="GH287" s="373">
        <v>484436823</v>
      </c>
      <c r="GI287" s="373">
        <v>0</v>
      </c>
      <c r="GJ287" s="373">
        <v>0</v>
      </c>
      <c r="GK287" s="373">
        <v>0</v>
      </c>
      <c r="GL287" s="373">
        <v>0</v>
      </c>
      <c r="GM287" s="373">
        <v>0</v>
      </c>
      <c r="GN287" s="373">
        <v>0</v>
      </c>
      <c r="GO287" s="373">
        <v>0</v>
      </c>
      <c r="GP287" s="373">
        <v>0</v>
      </c>
      <c r="GQ287" s="373">
        <v>2381170356</v>
      </c>
      <c r="GR287" s="373">
        <v>0</v>
      </c>
      <c r="GS287" s="373">
        <v>0</v>
      </c>
      <c r="GT287" s="373"/>
      <c r="GU287" s="373">
        <v>9046929202</v>
      </c>
      <c r="GV287" s="373">
        <v>0</v>
      </c>
      <c r="GW287" s="373">
        <v>4036225446</v>
      </c>
      <c r="GX287" s="373">
        <v>0</v>
      </c>
      <c r="GY287" s="373">
        <v>0</v>
      </c>
      <c r="GZ287" s="373">
        <v>3138340542</v>
      </c>
      <c r="HA287" s="373">
        <v>426400000</v>
      </c>
      <c r="HB287" s="373">
        <v>0</v>
      </c>
      <c r="HC287" s="373">
        <v>0</v>
      </c>
      <c r="HD287" s="373">
        <v>0</v>
      </c>
      <c r="HE287" s="373">
        <v>0</v>
      </c>
      <c r="HF287" s="373">
        <v>0</v>
      </c>
      <c r="HG287" s="373">
        <v>0</v>
      </c>
      <c r="HH287" s="373">
        <v>0</v>
      </c>
      <c r="HI287" s="373">
        <v>0</v>
      </c>
      <c r="HJ287" s="373">
        <v>0</v>
      </c>
      <c r="HK287" s="373">
        <v>1445963214</v>
      </c>
      <c r="HL287" s="373">
        <v>0</v>
      </c>
      <c r="HM287" s="373">
        <v>0</v>
      </c>
      <c r="HN287" s="373">
        <v>0</v>
      </c>
      <c r="HO287" s="373">
        <v>0</v>
      </c>
      <c r="HP287" s="373">
        <v>0</v>
      </c>
      <c r="HQ287" s="373">
        <v>0</v>
      </c>
      <c r="HR287" s="373">
        <v>0</v>
      </c>
      <c r="HS287" s="373">
        <v>0</v>
      </c>
      <c r="HT287" s="373">
        <v>0</v>
      </c>
      <c r="HU287" s="373">
        <v>0</v>
      </c>
      <c r="HV287" s="373">
        <v>0</v>
      </c>
      <c r="HW287" s="373">
        <v>0</v>
      </c>
      <c r="HX287" s="373">
        <v>0</v>
      </c>
      <c r="HY287" s="373">
        <v>0</v>
      </c>
      <c r="HZ287" s="373">
        <v>0</v>
      </c>
      <c r="IA287" s="373">
        <v>0</v>
      </c>
      <c r="IB287" s="373">
        <v>0</v>
      </c>
      <c r="IC287" s="373">
        <v>0</v>
      </c>
      <c r="ID287" s="373">
        <v>0</v>
      </c>
      <c r="IE287" s="373">
        <v>0</v>
      </c>
      <c r="IF287" s="373">
        <v>0</v>
      </c>
      <c r="IG287" s="373">
        <v>0</v>
      </c>
      <c r="IH287" s="373">
        <v>0</v>
      </c>
      <c r="II287" s="373">
        <v>0</v>
      </c>
      <c r="IJ287" s="373">
        <v>0</v>
      </c>
      <c r="IK287" s="373">
        <v>0</v>
      </c>
      <c r="IL287" s="373">
        <v>0</v>
      </c>
      <c r="IM287" s="373">
        <v>0</v>
      </c>
      <c r="IN287" s="373">
        <v>0</v>
      </c>
      <c r="IO287" s="373">
        <v>0</v>
      </c>
      <c r="IP287" s="373">
        <v>0</v>
      </c>
      <c r="IQ287" s="373">
        <v>0</v>
      </c>
      <c r="IR287" s="373">
        <v>0</v>
      </c>
      <c r="IS287" s="373">
        <v>0</v>
      </c>
      <c r="IT287" s="373">
        <v>0</v>
      </c>
      <c r="IU287" s="373">
        <v>0</v>
      </c>
      <c r="IV287" s="373">
        <v>0</v>
      </c>
      <c r="IW287" s="373">
        <v>0</v>
      </c>
      <c r="IX287" s="373">
        <v>0</v>
      </c>
      <c r="IY287" s="373">
        <v>0</v>
      </c>
      <c r="IZ287" s="373">
        <v>0</v>
      </c>
      <c r="JA287" s="373">
        <v>0</v>
      </c>
      <c r="JB287" s="373">
        <v>0</v>
      </c>
      <c r="JC287" s="373">
        <v>0</v>
      </c>
      <c r="JD287" s="373">
        <v>0</v>
      </c>
      <c r="JE287" s="373">
        <v>0</v>
      </c>
      <c r="JF287" s="373">
        <v>0</v>
      </c>
      <c r="JG287" s="373">
        <v>0</v>
      </c>
      <c r="JH287" s="373">
        <v>0</v>
      </c>
      <c r="JI287" s="373"/>
      <c r="JJ287" s="373">
        <v>8598157507</v>
      </c>
      <c r="JK287" s="373">
        <v>0</v>
      </c>
      <c r="JL287" s="373">
        <v>4036225446</v>
      </c>
      <c r="JM287" s="373">
        <v>0</v>
      </c>
      <c r="JN287" s="373">
        <v>0</v>
      </c>
      <c r="JO287" s="373">
        <v>3379750454</v>
      </c>
      <c r="JP287" s="373">
        <v>459200000</v>
      </c>
      <c r="JQ287" s="373">
        <v>0</v>
      </c>
      <c r="JR287" s="373">
        <v>0</v>
      </c>
      <c r="JS287" s="373">
        <v>0</v>
      </c>
      <c r="JT287" s="373">
        <v>0</v>
      </c>
      <c r="JU287" s="373">
        <v>0</v>
      </c>
      <c r="JV287" s="373">
        <v>0</v>
      </c>
      <c r="JW287" s="373">
        <v>0</v>
      </c>
      <c r="JX287" s="373">
        <v>0</v>
      </c>
      <c r="JY287" s="373">
        <v>0</v>
      </c>
      <c r="JZ287" s="373">
        <v>722981607</v>
      </c>
      <c r="KA287" s="373">
        <v>0</v>
      </c>
      <c r="KB287" s="373">
        <v>0</v>
      </c>
      <c r="KC287" s="373">
        <v>0</v>
      </c>
      <c r="KD287" s="373">
        <v>0</v>
      </c>
      <c r="KE287" s="373">
        <v>0</v>
      </c>
      <c r="KF287" s="373">
        <v>0</v>
      </c>
      <c r="KG287" s="373">
        <v>0</v>
      </c>
      <c r="KH287" s="373">
        <v>0</v>
      </c>
      <c r="KI287" s="373">
        <v>0</v>
      </c>
      <c r="KJ287" s="373">
        <v>0</v>
      </c>
      <c r="KK287" s="373">
        <v>0</v>
      </c>
      <c r="KL287" s="373">
        <v>0</v>
      </c>
      <c r="KM287" s="373">
        <v>0</v>
      </c>
      <c r="KN287" s="373">
        <v>0</v>
      </c>
      <c r="KO287" s="373">
        <v>0</v>
      </c>
      <c r="KP287" s="373">
        <v>0</v>
      </c>
      <c r="KQ287" s="373">
        <v>0</v>
      </c>
      <c r="KR287" s="373">
        <v>0</v>
      </c>
      <c r="KS287" s="373">
        <v>0</v>
      </c>
      <c r="KT287" s="373">
        <v>0</v>
      </c>
      <c r="KU287" s="373">
        <v>0</v>
      </c>
      <c r="KV287" s="373">
        <v>0</v>
      </c>
      <c r="KW287" s="373">
        <v>0</v>
      </c>
      <c r="KX287" s="373">
        <v>0</v>
      </c>
      <c r="KY287" s="373">
        <v>0</v>
      </c>
      <c r="KZ287" s="373">
        <v>0</v>
      </c>
      <c r="LA287" s="373">
        <v>0</v>
      </c>
      <c r="LB287" s="373">
        <v>0</v>
      </c>
      <c r="LC287" s="373">
        <v>0</v>
      </c>
      <c r="LD287" s="373">
        <v>0</v>
      </c>
      <c r="LE287" s="373">
        <v>0</v>
      </c>
      <c r="LF287" s="373">
        <v>0</v>
      </c>
      <c r="LG287" s="373">
        <v>0</v>
      </c>
      <c r="LH287" s="373">
        <v>0</v>
      </c>
      <c r="LI287" s="373">
        <v>0</v>
      </c>
      <c r="LJ287" s="373">
        <v>0</v>
      </c>
      <c r="LK287" s="373">
        <v>0</v>
      </c>
      <c r="LL287" s="373">
        <v>0</v>
      </c>
      <c r="LM287" s="373">
        <v>0</v>
      </c>
      <c r="LN287" s="373">
        <v>0</v>
      </c>
      <c r="LO287" s="373">
        <v>0</v>
      </c>
      <c r="LP287" s="373">
        <v>0</v>
      </c>
      <c r="LQ287" s="373">
        <v>0</v>
      </c>
      <c r="LR287" s="373">
        <v>0</v>
      </c>
      <c r="LS287" s="373">
        <v>0</v>
      </c>
      <c r="LT287" s="373">
        <v>0</v>
      </c>
      <c r="LU287" s="373">
        <v>0</v>
      </c>
      <c r="LV287" s="373">
        <v>0</v>
      </c>
      <c r="LW287" s="373">
        <v>0</v>
      </c>
      <c r="LX287" s="373">
        <v>0</v>
      </c>
      <c r="LY287" s="373">
        <v>0</v>
      </c>
      <c r="LZ287" s="373">
        <v>0</v>
      </c>
      <c r="MA287" s="373">
        <v>0</v>
      </c>
      <c r="MB287" s="373">
        <v>0</v>
      </c>
      <c r="MC287" s="373">
        <v>0</v>
      </c>
      <c r="MD287" s="374"/>
    </row>
    <row r="288" spans="1:342">
      <c r="A288" s="369" t="s">
        <v>30195</v>
      </c>
      <c r="B288" s="369" t="s">
        <v>30196</v>
      </c>
      <c r="C288" s="369" t="s">
        <v>30197</v>
      </c>
      <c r="D288" s="369" t="s">
        <v>30337</v>
      </c>
      <c r="E288" s="369" t="s">
        <v>30468</v>
      </c>
      <c r="F288" s="369" t="s">
        <v>30469</v>
      </c>
      <c r="G288" s="369">
        <v>2019</v>
      </c>
      <c r="H288" s="369">
        <v>6.8</v>
      </c>
      <c r="J288" s="369">
        <v>6.7</v>
      </c>
      <c r="K288" s="369">
        <v>41</v>
      </c>
      <c r="L288" s="369" t="s">
        <v>30435</v>
      </c>
      <c r="N288" s="369" t="s">
        <v>30474</v>
      </c>
      <c r="O288" s="369" t="s">
        <v>30475</v>
      </c>
      <c r="Q288" s="369" t="s">
        <v>31225</v>
      </c>
      <c r="R288" s="369" t="s">
        <v>31226</v>
      </c>
      <c r="T288" s="370">
        <v>410400800</v>
      </c>
      <c r="U288" s="371" t="s">
        <v>31227</v>
      </c>
      <c r="V288" s="369" t="s">
        <v>28784</v>
      </c>
      <c r="W288" s="372">
        <f>VLOOKUP(ReporteAvancePlanIndicativo[[#This Row],[Codigo Indicador Producto]],'METAS PDM FINALES'!B:C,2,FALSE)</f>
        <v>213</v>
      </c>
      <c r="X288" s="369" t="s">
        <v>29032</v>
      </c>
      <c r="Y288" s="369">
        <v>9</v>
      </c>
      <c r="Z288" s="373">
        <v>60000</v>
      </c>
      <c r="AA288" s="373">
        <v>540000</v>
      </c>
      <c r="AB288" s="369" t="s">
        <v>30479</v>
      </c>
      <c r="AE288" s="369" t="s">
        <v>30207</v>
      </c>
      <c r="AF288" s="369">
        <v>232885</v>
      </c>
      <c r="AG288" s="374">
        <v>9</v>
      </c>
      <c r="AH288" s="374">
        <v>9</v>
      </c>
      <c r="AI288" s="369" t="s">
        <v>30208</v>
      </c>
      <c r="AJ288" s="369" t="s">
        <v>30209</v>
      </c>
      <c r="AL288" s="374">
        <v>9</v>
      </c>
      <c r="AM288" s="374">
        <v>9</v>
      </c>
      <c r="AN288" s="369" t="s">
        <v>30208</v>
      </c>
      <c r="AO288" s="369" t="s">
        <v>30209</v>
      </c>
      <c r="AQ288" s="374">
        <v>9</v>
      </c>
      <c r="AR288" s="374">
        <v>9</v>
      </c>
      <c r="AS288" s="374">
        <f>ReporteAvancePlanIndicativo[[#This Row],[Valor Fisico Programado 2022]]-ReporteAvancePlanIndicativo[[#This Row],[Valor Fisico Programado actual]]</f>
        <v>0</v>
      </c>
      <c r="AT288" s="374">
        <v>9</v>
      </c>
      <c r="AU288" s="369" t="s">
        <v>30210</v>
      </c>
      <c r="AV288" s="369" t="s">
        <v>30211</v>
      </c>
      <c r="AX288" s="374">
        <v>9</v>
      </c>
      <c r="AY288" s="375">
        <v>9</v>
      </c>
      <c r="AZ288" s="369">
        <v>0</v>
      </c>
      <c r="BA288" s="369" t="s">
        <v>30210</v>
      </c>
      <c r="BB288" s="369" t="s">
        <v>30211</v>
      </c>
      <c r="BD288" s="369">
        <v>232885</v>
      </c>
      <c r="BE288" s="373">
        <v>120000</v>
      </c>
      <c r="BF288" s="373">
        <v>0</v>
      </c>
      <c r="BG288" s="373">
        <v>0</v>
      </c>
      <c r="BH288" s="373">
        <v>0</v>
      </c>
      <c r="BI288" s="373">
        <v>0</v>
      </c>
      <c r="BJ288" s="373">
        <v>0</v>
      </c>
      <c r="BK288" s="373">
        <v>120000</v>
      </c>
      <c r="BL288" s="373">
        <v>0</v>
      </c>
      <c r="BM288" s="373">
        <v>0</v>
      </c>
      <c r="BN288" s="373">
        <v>0</v>
      </c>
      <c r="BO288" s="373">
        <v>0</v>
      </c>
      <c r="BP288" s="373">
        <v>0</v>
      </c>
      <c r="BQ288" s="373">
        <v>0</v>
      </c>
      <c r="BR288" s="373">
        <v>0</v>
      </c>
      <c r="BS288" s="373">
        <v>0</v>
      </c>
      <c r="BT288" s="373">
        <v>0</v>
      </c>
      <c r="BU288" s="373">
        <v>0</v>
      </c>
      <c r="BV288" s="373">
        <v>0</v>
      </c>
      <c r="BW288" s="373">
        <v>120000</v>
      </c>
      <c r="BX288" s="373">
        <v>0</v>
      </c>
      <c r="BY288" s="373">
        <v>0</v>
      </c>
      <c r="BZ288" s="373">
        <v>0</v>
      </c>
      <c r="CA288" s="373">
        <v>0</v>
      </c>
      <c r="CB288" s="373">
        <v>0</v>
      </c>
      <c r="CC288" s="373">
        <v>120000</v>
      </c>
      <c r="CD288" s="373">
        <v>0</v>
      </c>
      <c r="CE288" s="373">
        <v>0</v>
      </c>
      <c r="CF288" s="373">
        <v>0</v>
      </c>
      <c r="CG288" s="373">
        <v>0</v>
      </c>
      <c r="CH288" s="373">
        <v>0</v>
      </c>
      <c r="CI288" s="373">
        <v>0</v>
      </c>
      <c r="CJ288" s="373">
        <v>0</v>
      </c>
      <c r="CK288" s="373">
        <v>0</v>
      </c>
      <c r="CL288" s="373">
        <v>0</v>
      </c>
      <c r="CM288" s="373">
        <v>0</v>
      </c>
      <c r="CN288" s="373">
        <v>0</v>
      </c>
      <c r="CO288" s="373">
        <v>120000</v>
      </c>
      <c r="CP288" s="373">
        <v>0</v>
      </c>
      <c r="CQ288" s="373">
        <v>0</v>
      </c>
      <c r="CR288" s="373">
        <v>0</v>
      </c>
      <c r="CS288" s="373">
        <v>0</v>
      </c>
      <c r="CT288" s="373">
        <v>0</v>
      </c>
      <c r="CU288" s="373">
        <v>120000</v>
      </c>
      <c r="CV288" s="373">
        <v>0</v>
      </c>
      <c r="CW288" s="373">
        <v>0</v>
      </c>
      <c r="CX288" s="373">
        <v>0</v>
      </c>
      <c r="CY288" s="373">
        <v>0</v>
      </c>
      <c r="CZ288" s="373">
        <v>0</v>
      </c>
      <c r="DA288" s="373">
        <v>0</v>
      </c>
      <c r="DB288" s="373">
        <v>0</v>
      </c>
      <c r="DC288" s="373">
        <v>0</v>
      </c>
      <c r="DD288" s="373">
        <v>0</v>
      </c>
      <c r="DE288" s="373">
        <v>0</v>
      </c>
      <c r="DF288" s="373">
        <v>0</v>
      </c>
      <c r="DG288" s="373">
        <v>120000</v>
      </c>
      <c r="DH288" s="373">
        <v>0</v>
      </c>
      <c r="DI288" s="373">
        <v>0</v>
      </c>
      <c r="DJ288" s="373">
        <v>0</v>
      </c>
      <c r="DK288" s="373">
        <v>0</v>
      </c>
      <c r="DL288" s="373">
        <v>0</v>
      </c>
      <c r="DM288" s="373">
        <v>120000</v>
      </c>
      <c r="DN288" s="373">
        <v>0</v>
      </c>
      <c r="DO288" s="373">
        <v>0</v>
      </c>
      <c r="DP288" s="373">
        <v>0</v>
      </c>
      <c r="DQ288" s="373">
        <v>0</v>
      </c>
      <c r="DR288" s="373">
        <v>0</v>
      </c>
      <c r="DS288" s="373">
        <v>0</v>
      </c>
      <c r="DT288" s="373">
        <v>0</v>
      </c>
      <c r="DU288" s="373">
        <v>0</v>
      </c>
      <c r="DV288" s="373">
        <v>0</v>
      </c>
      <c r="DW288" s="373">
        <v>0</v>
      </c>
      <c r="DX288" s="373">
        <v>0</v>
      </c>
      <c r="DY288" s="373"/>
      <c r="DZ288" s="373">
        <v>120000</v>
      </c>
      <c r="EA288" s="373">
        <v>0</v>
      </c>
      <c r="EB288" s="373">
        <v>0</v>
      </c>
      <c r="EC288" s="373">
        <v>0</v>
      </c>
      <c r="ED288" s="373">
        <v>0</v>
      </c>
      <c r="EE288" s="373">
        <v>0</v>
      </c>
      <c r="EF288" s="373">
        <v>120000</v>
      </c>
      <c r="EG288" s="373">
        <v>0</v>
      </c>
      <c r="EH288" s="373">
        <v>0</v>
      </c>
      <c r="EI288" s="373">
        <v>0</v>
      </c>
      <c r="EJ288" s="373">
        <v>0</v>
      </c>
      <c r="EK288" s="373">
        <v>0</v>
      </c>
      <c r="EL288" s="373">
        <v>0</v>
      </c>
      <c r="EM288" s="373">
        <v>0</v>
      </c>
      <c r="EN288" s="373">
        <v>0</v>
      </c>
      <c r="EO288" s="373">
        <v>0</v>
      </c>
      <c r="EP288" s="373">
        <v>0</v>
      </c>
      <c r="EQ288" s="373">
        <v>0</v>
      </c>
      <c r="ER288" s="373">
        <v>658792448</v>
      </c>
      <c r="ES288" s="373">
        <v>0</v>
      </c>
      <c r="ET288" s="373">
        <v>0</v>
      </c>
      <c r="EU288" s="373">
        <v>0</v>
      </c>
      <c r="EV288" s="373">
        <v>0</v>
      </c>
      <c r="EW288" s="373">
        <v>558792448</v>
      </c>
      <c r="EX288" s="373">
        <v>100000000</v>
      </c>
      <c r="EY288" s="373">
        <v>0</v>
      </c>
      <c r="EZ288" s="373">
        <v>0</v>
      </c>
      <c r="FA288" s="373">
        <v>0</v>
      </c>
      <c r="FB288" s="373">
        <v>0</v>
      </c>
      <c r="FC288" s="373">
        <v>0</v>
      </c>
      <c r="FD288" s="373">
        <v>0</v>
      </c>
      <c r="FE288" s="373">
        <v>0</v>
      </c>
      <c r="FF288" s="373">
        <v>0</v>
      </c>
      <c r="FG288" s="373">
        <v>0</v>
      </c>
      <c r="FH288" s="373">
        <v>0</v>
      </c>
      <c r="FI288" s="373">
        <v>0</v>
      </c>
      <c r="FJ288" s="373">
        <v>658792448</v>
      </c>
      <c r="FK288" s="373">
        <v>0</v>
      </c>
      <c r="FL288" s="373">
        <v>0</v>
      </c>
      <c r="FM288" s="373">
        <v>0</v>
      </c>
      <c r="FN288" s="373">
        <v>0</v>
      </c>
      <c r="FO288" s="373">
        <v>558792448</v>
      </c>
      <c r="FP288" s="373">
        <v>100000000</v>
      </c>
      <c r="FQ288" s="373">
        <v>0</v>
      </c>
      <c r="FR288" s="373">
        <v>0</v>
      </c>
      <c r="FS288" s="373">
        <v>0</v>
      </c>
      <c r="FT288" s="373">
        <v>0</v>
      </c>
      <c r="FU288" s="373">
        <v>0</v>
      </c>
      <c r="FV288" s="373">
        <v>0</v>
      </c>
      <c r="FW288" s="373">
        <v>0</v>
      </c>
      <c r="FX288" s="373">
        <v>0</v>
      </c>
      <c r="FY288" s="373">
        <v>0</v>
      </c>
      <c r="FZ288" s="373">
        <v>0</v>
      </c>
      <c r="GA288" s="373">
        <v>0</v>
      </c>
      <c r="GB288" s="373">
        <v>658792448</v>
      </c>
      <c r="GC288" s="373">
        <v>0</v>
      </c>
      <c r="GD288" s="373">
        <v>0</v>
      </c>
      <c r="GE288" s="373">
        <v>0</v>
      </c>
      <c r="GF288" s="373">
        <v>0</v>
      </c>
      <c r="GG288" s="373">
        <v>558792448</v>
      </c>
      <c r="GH288" s="373">
        <v>100000000</v>
      </c>
      <c r="GI288" s="373">
        <v>0</v>
      </c>
      <c r="GJ288" s="373">
        <v>0</v>
      </c>
      <c r="GK288" s="373">
        <v>0</v>
      </c>
      <c r="GL288" s="373">
        <v>0</v>
      </c>
      <c r="GM288" s="373">
        <v>0</v>
      </c>
      <c r="GN288" s="373">
        <v>0</v>
      </c>
      <c r="GO288" s="373">
        <v>0</v>
      </c>
      <c r="GP288" s="373">
        <v>0</v>
      </c>
      <c r="GQ288" s="373">
        <v>0</v>
      </c>
      <c r="GR288" s="373">
        <v>0</v>
      </c>
      <c r="GS288" s="373">
        <v>0</v>
      </c>
      <c r="GT288" s="373"/>
      <c r="GU288" s="373">
        <v>140000</v>
      </c>
      <c r="GV288" s="373">
        <v>0</v>
      </c>
      <c r="GW288" s="373">
        <v>0</v>
      </c>
      <c r="GX288" s="373">
        <v>0</v>
      </c>
      <c r="GY288" s="373">
        <v>0</v>
      </c>
      <c r="GZ288" s="373">
        <v>0</v>
      </c>
      <c r="HA288" s="373">
        <v>140000</v>
      </c>
      <c r="HB288" s="373">
        <v>0</v>
      </c>
      <c r="HC288" s="373">
        <v>0</v>
      </c>
      <c r="HD288" s="373">
        <v>0</v>
      </c>
      <c r="HE288" s="373">
        <v>0</v>
      </c>
      <c r="HF288" s="373">
        <v>0</v>
      </c>
      <c r="HG288" s="373">
        <v>0</v>
      </c>
      <c r="HH288" s="373">
        <v>0</v>
      </c>
      <c r="HI288" s="373">
        <v>0</v>
      </c>
      <c r="HJ288" s="373">
        <v>0</v>
      </c>
      <c r="HK288" s="373">
        <v>0</v>
      </c>
      <c r="HL288" s="373">
        <v>0</v>
      </c>
      <c r="HM288" s="373">
        <v>0</v>
      </c>
      <c r="HN288" s="373">
        <v>0</v>
      </c>
      <c r="HO288" s="373">
        <v>0</v>
      </c>
      <c r="HP288" s="373">
        <v>0</v>
      </c>
      <c r="HQ288" s="373">
        <v>0</v>
      </c>
      <c r="HR288" s="373">
        <v>0</v>
      </c>
      <c r="HS288" s="373">
        <v>0</v>
      </c>
      <c r="HT288" s="373">
        <v>0</v>
      </c>
      <c r="HU288" s="373">
        <v>0</v>
      </c>
      <c r="HV288" s="373">
        <v>0</v>
      </c>
      <c r="HW288" s="373">
        <v>0</v>
      </c>
      <c r="HX288" s="373">
        <v>0</v>
      </c>
      <c r="HY288" s="373">
        <v>0</v>
      </c>
      <c r="HZ288" s="373">
        <v>0</v>
      </c>
      <c r="IA288" s="373">
        <v>0</v>
      </c>
      <c r="IB288" s="373">
        <v>0</v>
      </c>
      <c r="IC288" s="373">
        <v>0</v>
      </c>
      <c r="ID288" s="373">
        <v>0</v>
      </c>
      <c r="IE288" s="373">
        <v>0</v>
      </c>
      <c r="IF288" s="373">
        <v>0</v>
      </c>
      <c r="IG288" s="373">
        <v>0</v>
      </c>
      <c r="IH288" s="373">
        <v>0</v>
      </c>
      <c r="II288" s="373">
        <v>0</v>
      </c>
      <c r="IJ288" s="373">
        <v>0</v>
      </c>
      <c r="IK288" s="373">
        <v>0</v>
      </c>
      <c r="IL288" s="373">
        <v>0</v>
      </c>
      <c r="IM288" s="373">
        <v>0</v>
      </c>
      <c r="IN288" s="373">
        <v>0</v>
      </c>
      <c r="IO288" s="373">
        <v>0</v>
      </c>
      <c r="IP288" s="373">
        <v>0</v>
      </c>
      <c r="IQ288" s="373">
        <v>0</v>
      </c>
      <c r="IR288" s="373">
        <v>0</v>
      </c>
      <c r="IS288" s="373">
        <v>0</v>
      </c>
      <c r="IT288" s="373">
        <v>0</v>
      </c>
      <c r="IU288" s="373">
        <v>0</v>
      </c>
      <c r="IV288" s="373">
        <v>0</v>
      </c>
      <c r="IW288" s="373">
        <v>0</v>
      </c>
      <c r="IX288" s="373">
        <v>0</v>
      </c>
      <c r="IY288" s="373">
        <v>0</v>
      </c>
      <c r="IZ288" s="373">
        <v>0</v>
      </c>
      <c r="JA288" s="373">
        <v>0</v>
      </c>
      <c r="JB288" s="373">
        <v>0</v>
      </c>
      <c r="JC288" s="373">
        <v>0</v>
      </c>
      <c r="JD288" s="373">
        <v>0</v>
      </c>
      <c r="JE288" s="373">
        <v>0</v>
      </c>
      <c r="JF288" s="373">
        <v>0</v>
      </c>
      <c r="JG288" s="373">
        <v>0</v>
      </c>
      <c r="JH288" s="373">
        <v>0</v>
      </c>
      <c r="JI288" s="373"/>
      <c r="JJ288" s="373">
        <v>160000</v>
      </c>
      <c r="JK288" s="373">
        <v>0</v>
      </c>
      <c r="JL288" s="373">
        <v>0</v>
      </c>
      <c r="JM288" s="373">
        <v>0</v>
      </c>
      <c r="JN288" s="373">
        <v>0</v>
      </c>
      <c r="JO288" s="373">
        <v>0</v>
      </c>
      <c r="JP288" s="373">
        <v>160000</v>
      </c>
      <c r="JQ288" s="373">
        <v>0</v>
      </c>
      <c r="JR288" s="373">
        <v>0</v>
      </c>
      <c r="JS288" s="373">
        <v>0</v>
      </c>
      <c r="JT288" s="373">
        <v>0</v>
      </c>
      <c r="JU288" s="373">
        <v>0</v>
      </c>
      <c r="JV288" s="373">
        <v>0</v>
      </c>
      <c r="JW288" s="373">
        <v>0</v>
      </c>
      <c r="JX288" s="373">
        <v>0</v>
      </c>
      <c r="JY288" s="373">
        <v>0</v>
      </c>
      <c r="JZ288" s="373">
        <v>0</v>
      </c>
      <c r="KA288" s="373">
        <v>0</v>
      </c>
      <c r="KB288" s="373">
        <v>0</v>
      </c>
      <c r="KC288" s="373">
        <v>0</v>
      </c>
      <c r="KD288" s="373">
        <v>0</v>
      </c>
      <c r="KE288" s="373">
        <v>0</v>
      </c>
      <c r="KF288" s="373">
        <v>0</v>
      </c>
      <c r="KG288" s="373">
        <v>0</v>
      </c>
      <c r="KH288" s="373">
        <v>0</v>
      </c>
      <c r="KI288" s="373">
        <v>0</v>
      </c>
      <c r="KJ288" s="373">
        <v>0</v>
      </c>
      <c r="KK288" s="373">
        <v>0</v>
      </c>
      <c r="KL288" s="373">
        <v>0</v>
      </c>
      <c r="KM288" s="373">
        <v>0</v>
      </c>
      <c r="KN288" s="373">
        <v>0</v>
      </c>
      <c r="KO288" s="373">
        <v>0</v>
      </c>
      <c r="KP288" s="373">
        <v>0</v>
      </c>
      <c r="KQ288" s="373">
        <v>0</v>
      </c>
      <c r="KR288" s="373">
        <v>0</v>
      </c>
      <c r="KS288" s="373">
        <v>0</v>
      </c>
      <c r="KT288" s="373">
        <v>0</v>
      </c>
      <c r="KU288" s="373">
        <v>0</v>
      </c>
      <c r="KV288" s="373">
        <v>0</v>
      </c>
      <c r="KW288" s="373">
        <v>0</v>
      </c>
      <c r="KX288" s="373">
        <v>0</v>
      </c>
      <c r="KY288" s="373">
        <v>0</v>
      </c>
      <c r="KZ288" s="373">
        <v>0</v>
      </c>
      <c r="LA288" s="373">
        <v>0</v>
      </c>
      <c r="LB288" s="373">
        <v>0</v>
      </c>
      <c r="LC288" s="373">
        <v>0</v>
      </c>
      <c r="LD288" s="373">
        <v>0</v>
      </c>
      <c r="LE288" s="373">
        <v>0</v>
      </c>
      <c r="LF288" s="373">
        <v>0</v>
      </c>
      <c r="LG288" s="373">
        <v>0</v>
      </c>
      <c r="LH288" s="373">
        <v>0</v>
      </c>
      <c r="LI288" s="373">
        <v>0</v>
      </c>
      <c r="LJ288" s="373">
        <v>0</v>
      </c>
      <c r="LK288" s="373">
        <v>0</v>
      </c>
      <c r="LL288" s="373">
        <v>0</v>
      </c>
      <c r="LM288" s="373">
        <v>0</v>
      </c>
      <c r="LN288" s="373">
        <v>0</v>
      </c>
      <c r="LO288" s="373">
        <v>0</v>
      </c>
      <c r="LP288" s="373">
        <v>0</v>
      </c>
      <c r="LQ288" s="373">
        <v>0</v>
      </c>
      <c r="LR288" s="373">
        <v>0</v>
      </c>
      <c r="LS288" s="373">
        <v>0</v>
      </c>
      <c r="LT288" s="373">
        <v>0</v>
      </c>
      <c r="LU288" s="373">
        <v>0</v>
      </c>
      <c r="LV288" s="373">
        <v>0</v>
      </c>
      <c r="LW288" s="373">
        <v>0</v>
      </c>
      <c r="LX288" s="373">
        <v>0</v>
      </c>
      <c r="LY288" s="373">
        <v>0</v>
      </c>
      <c r="LZ288" s="373">
        <v>0</v>
      </c>
      <c r="MA288" s="373">
        <v>0</v>
      </c>
      <c r="MB288" s="373">
        <v>0</v>
      </c>
      <c r="MC288" s="373">
        <v>0</v>
      </c>
      <c r="MD288" s="374"/>
    </row>
    <row r="289" spans="1:342">
      <c r="A289" s="369" t="s">
        <v>30195</v>
      </c>
      <c r="B289" s="369" t="s">
        <v>30196</v>
      </c>
      <c r="C289" s="369" t="s">
        <v>30197</v>
      </c>
      <c r="D289" s="369" t="s">
        <v>30337</v>
      </c>
      <c r="E289" s="369" t="s">
        <v>30468</v>
      </c>
      <c r="F289" s="369" t="s">
        <v>30469</v>
      </c>
      <c r="G289" s="369">
        <v>2019</v>
      </c>
      <c r="H289" s="369">
        <v>6.8</v>
      </c>
      <c r="J289" s="369">
        <v>6.7</v>
      </c>
      <c r="K289" s="369">
        <v>41</v>
      </c>
      <c r="L289" s="369" t="s">
        <v>30435</v>
      </c>
      <c r="N289" s="369" t="s">
        <v>30474</v>
      </c>
      <c r="O289" s="369" t="s">
        <v>30475</v>
      </c>
      <c r="Q289" s="369" t="s">
        <v>31228</v>
      </c>
      <c r="R289" s="369" t="s">
        <v>31229</v>
      </c>
      <c r="T289" s="370">
        <v>410402000</v>
      </c>
      <c r="U289" s="371" t="s">
        <v>31230</v>
      </c>
      <c r="V289" s="369" t="s">
        <v>28785</v>
      </c>
      <c r="W289" s="372">
        <f>VLOOKUP(ReporteAvancePlanIndicativo[[#This Row],[Codigo Indicador Producto]],'METAS PDM FINALES'!B:C,2,FALSE)</f>
        <v>214</v>
      </c>
      <c r="X289" s="369" t="s">
        <v>29032</v>
      </c>
      <c r="Y289" s="369">
        <v>2400</v>
      </c>
      <c r="Z289" s="373">
        <v>500000</v>
      </c>
      <c r="AA289" s="373">
        <v>1200000000</v>
      </c>
      <c r="AB289" s="369" t="s">
        <v>30479</v>
      </c>
      <c r="AE289" s="369" t="s">
        <v>30214</v>
      </c>
      <c r="AF289" s="369">
        <v>232899</v>
      </c>
      <c r="AG289" s="374">
        <v>436</v>
      </c>
      <c r="AH289" s="374">
        <v>436</v>
      </c>
      <c r="AI289" s="369" t="s">
        <v>30208</v>
      </c>
      <c r="AJ289" s="369" t="s">
        <v>30209</v>
      </c>
      <c r="AL289" s="374">
        <v>564</v>
      </c>
      <c r="AM289" s="374">
        <v>452</v>
      </c>
      <c r="AN289" s="369" t="s">
        <v>31231</v>
      </c>
      <c r="AO289" s="369" t="s">
        <v>30209</v>
      </c>
      <c r="AQ289" s="374">
        <v>700</v>
      </c>
      <c r="AR289" s="374">
        <v>700</v>
      </c>
      <c r="AS289" s="374">
        <f>ReporteAvancePlanIndicativo[[#This Row],[Valor Fisico Programado 2022]]-ReporteAvancePlanIndicativo[[#This Row],[Valor Fisico Programado actual]]</f>
        <v>0</v>
      </c>
      <c r="AT289" s="374">
        <v>560</v>
      </c>
      <c r="AU289" s="369" t="s">
        <v>30210</v>
      </c>
      <c r="AV289" s="369" t="s">
        <v>30211</v>
      </c>
      <c r="AX289" s="374">
        <v>937</v>
      </c>
      <c r="AY289" s="375">
        <v>580</v>
      </c>
      <c r="AZ289" s="369">
        <v>0</v>
      </c>
      <c r="BA289" s="369" t="s">
        <v>30210</v>
      </c>
      <c r="BB289" s="369" t="s">
        <v>30211</v>
      </c>
      <c r="BD289" s="369">
        <v>232899</v>
      </c>
      <c r="BE289" s="373">
        <v>264000000</v>
      </c>
      <c r="BF289" s="373">
        <v>0</v>
      </c>
      <c r="BG289" s="373">
        <v>0</v>
      </c>
      <c r="BH289" s="373">
        <v>0</v>
      </c>
      <c r="BI289" s="373">
        <v>0</v>
      </c>
      <c r="BJ289" s="373">
        <v>0</v>
      </c>
      <c r="BK289" s="373">
        <v>264000000</v>
      </c>
      <c r="BL289" s="373">
        <v>0</v>
      </c>
      <c r="BM289" s="373">
        <v>0</v>
      </c>
      <c r="BN289" s="373">
        <v>0</v>
      </c>
      <c r="BO289" s="373">
        <v>0</v>
      </c>
      <c r="BP289" s="373">
        <v>0</v>
      </c>
      <c r="BQ289" s="373">
        <v>0</v>
      </c>
      <c r="BR289" s="373">
        <v>0</v>
      </c>
      <c r="BS289" s="373">
        <v>0</v>
      </c>
      <c r="BT289" s="373">
        <v>0</v>
      </c>
      <c r="BU289" s="373">
        <v>0</v>
      </c>
      <c r="BV289" s="373">
        <v>0</v>
      </c>
      <c r="BW289" s="373">
        <v>599532078</v>
      </c>
      <c r="BX289" s="373">
        <v>0</v>
      </c>
      <c r="BY289" s="373">
        <v>0</v>
      </c>
      <c r="BZ289" s="373">
        <v>0</v>
      </c>
      <c r="CA289" s="373">
        <v>0</v>
      </c>
      <c r="CB289" s="373">
        <v>0</v>
      </c>
      <c r="CC289" s="373">
        <v>599532078</v>
      </c>
      <c r="CD289" s="373">
        <v>0</v>
      </c>
      <c r="CE289" s="373">
        <v>0</v>
      </c>
      <c r="CF289" s="373">
        <v>0</v>
      </c>
      <c r="CG289" s="373">
        <v>0</v>
      </c>
      <c r="CH289" s="373">
        <v>0</v>
      </c>
      <c r="CI289" s="373">
        <v>0</v>
      </c>
      <c r="CJ289" s="373">
        <v>0</v>
      </c>
      <c r="CK289" s="373">
        <v>0</v>
      </c>
      <c r="CL289" s="373">
        <v>0</v>
      </c>
      <c r="CM289" s="373">
        <v>0</v>
      </c>
      <c r="CN289" s="373">
        <v>0</v>
      </c>
      <c r="CO289" s="373">
        <v>545473369</v>
      </c>
      <c r="CP289" s="373">
        <v>0</v>
      </c>
      <c r="CQ289" s="373">
        <v>0</v>
      </c>
      <c r="CR289" s="373">
        <v>0</v>
      </c>
      <c r="CS289" s="373">
        <v>0</v>
      </c>
      <c r="CT289" s="373">
        <v>0</v>
      </c>
      <c r="CU289" s="373">
        <v>545473369</v>
      </c>
      <c r="CV289" s="373">
        <v>0</v>
      </c>
      <c r="CW289" s="373">
        <v>0</v>
      </c>
      <c r="CX289" s="373">
        <v>0</v>
      </c>
      <c r="CY289" s="373">
        <v>0</v>
      </c>
      <c r="CZ289" s="373">
        <v>0</v>
      </c>
      <c r="DA289" s="373">
        <v>0</v>
      </c>
      <c r="DB289" s="373">
        <v>0</v>
      </c>
      <c r="DC289" s="373">
        <v>0</v>
      </c>
      <c r="DD289" s="373">
        <v>0</v>
      </c>
      <c r="DE289" s="373">
        <v>0</v>
      </c>
      <c r="DF289" s="373">
        <v>0</v>
      </c>
      <c r="DG289" s="373">
        <v>545473369</v>
      </c>
      <c r="DH289" s="373">
        <v>0</v>
      </c>
      <c r="DI289" s="373">
        <v>0</v>
      </c>
      <c r="DJ289" s="373">
        <v>0</v>
      </c>
      <c r="DK289" s="373">
        <v>0</v>
      </c>
      <c r="DL289" s="373">
        <v>0</v>
      </c>
      <c r="DM289" s="373">
        <v>545473369</v>
      </c>
      <c r="DN289" s="373">
        <v>0</v>
      </c>
      <c r="DO289" s="373">
        <v>0</v>
      </c>
      <c r="DP289" s="373">
        <v>0</v>
      </c>
      <c r="DQ289" s="373">
        <v>0</v>
      </c>
      <c r="DR289" s="373">
        <v>0</v>
      </c>
      <c r="DS289" s="373">
        <v>0</v>
      </c>
      <c r="DT289" s="373">
        <v>0</v>
      </c>
      <c r="DU289" s="373">
        <v>0</v>
      </c>
      <c r="DV289" s="373">
        <v>0</v>
      </c>
      <c r="DW289" s="373">
        <v>0</v>
      </c>
      <c r="DX289" s="373">
        <v>0</v>
      </c>
      <c r="DY289" s="373"/>
      <c r="DZ289" s="373">
        <v>288000000</v>
      </c>
      <c r="EA289" s="373">
        <v>0</v>
      </c>
      <c r="EB289" s="373">
        <v>0</v>
      </c>
      <c r="EC289" s="373">
        <v>0</v>
      </c>
      <c r="ED289" s="373">
        <v>0</v>
      </c>
      <c r="EE289" s="373">
        <v>0</v>
      </c>
      <c r="EF289" s="373">
        <v>288000000</v>
      </c>
      <c r="EG289" s="373">
        <v>0</v>
      </c>
      <c r="EH289" s="373">
        <v>0</v>
      </c>
      <c r="EI289" s="373">
        <v>0</v>
      </c>
      <c r="EJ289" s="373">
        <v>0</v>
      </c>
      <c r="EK289" s="373">
        <v>0</v>
      </c>
      <c r="EL289" s="373">
        <v>0</v>
      </c>
      <c r="EM289" s="373">
        <v>0</v>
      </c>
      <c r="EN289" s="373">
        <v>0</v>
      </c>
      <c r="EO289" s="373">
        <v>0</v>
      </c>
      <c r="EP289" s="373">
        <v>0</v>
      </c>
      <c r="EQ289" s="373">
        <v>0</v>
      </c>
      <c r="ER289" s="373">
        <v>2708553381</v>
      </c>
      <c r="ES289" s="373">
        <v>0</v>
      </c>
      <c r="ET289" s="373">
        <v>0</v>
      </c>
      <c r="EU289" s="373">
        <v>0</v>
      </c>
      <c r="EV289" s="373">
        <v>0</v>
      </c>
      <c r="EW289" s="373">
        <v>1188218252</v>
      </c>
      <c r="EX289" s="373">
        <v>493608569</v>
      </c>
      <c r="EY289" s="373">
        <v>0</v>
      </c>
      <c r="EZ289" s="373">
        <v>0</v>
      </c>
      <c r="FA289" s="373">
        <v>1026726560</v>
      </c>
      <c r="FB289" s="373">
        <v>0</v>
      </c>
      <c r="FC289" s="373">
        <v>0</v>
      </c>
      <c r="FD289" s="373">
        <v>0</v>
      </c>
      <c r="FE289" s="373">
        <v>0</v>
      </c>
      <c r="FF289" s="373">
        <v>0</v>
      </c>
      <c r="FG289" s="373">
        <v>0</v>
      </c>
      <c r="FH289" s="373">
        <v>0</v>
      </c>
      <c r="FI289" s="373">
        <v>0</v>
      </c>
      <c r="FJ289" s="373">
        <v>2708319544</v>
      </c>
      <c r="FK289" s="373">
        <v>0</v>
      </c>
      <c r="FL289" s="373">
        <v>0</v>
      </c>
      <c r="FM289" s="373">
        <v>0</v>
      </c>
      <c r="FN289" s="373">
        <v>0</v>
      </c>
      <c r="FO289" s="373">
        <v>1187984415</v>
      </c>
      <c r="FP289" s="373">
        <v>493608569</v>
      </c>
      <c r="FQ289" s="373">
        <v>0</v>
      </c>
      <c r="FR289" s="373">
        <v>0</v>
      </c>
      <c r="FS289" s="373">
        <v>1026726560</v>
      </c>
      <c r="FT289" s="373">
        <v>0</v>
      </c>
      <c r="FU289" s="373">
        <v>0</v>
      </c>
      <c r="FV289" s="373">
        <v>0</v>
      </c>
      <c r="FW289" s="373">
        <v>0</v>
      </c>
      <c r="FX289" s="373">
        <v>0</v>
      </c>
      <c r="FY289" s="373">
        <v>0</v>
      </c>
      <c r="FZ289" s="373">
        <v>0</v>
      </c>
      <c r="GA289" s="373">
        <v>0</v>
      </c>
      <c r="GB289" s="373">
        <v>1816985944</v>
      </c>
      <c r="GC289" s="373">
        <v>0</v>
      </c>
      <c r="GD289" s="373">
        <v>0</v>
      </c>
      <c r="GE289" s="373">
        <v>0</v>
      </c>
      <c r="GF289" s="373">
        <v>0</v>
      </c>
      <c r="GG289" s="373">
        <v>1187984415</v>
      </c>
      <c r="GH289" s="373">
        <v>376828966</v>
      </c>
      <c r="GI289" s="373">
        <v>0</v>
      </c>
      <c r="GJ289" s="373">
        <v>0</v>
      </c>
      <c r="GK289" s="373">
        <v>252172563</v>
      </c>
      <c r="GL289" s="373">
        <v>0</v>
      </c>
      <c r="GM289" s="373">
        <v>0</v>
      </c>
      <c r="GN289" s="373">
        <v>0</v>
      </c>
      <c r="GO289" s="373">
        <v>0</v>
      </c>
      <c r="GP289" s="373">
        <v>0</v>
      </c>
      <c r="GQ289" s="373">
        <v>0</v>
      </c>
      <c r="GR289" s="373">
        <v>0</v>
      </c>
      <c r="GS289" s="373">
        <v>0</v>
      </c>
      <c r="GT289" s="373"/>
      <c r="GU289" s="373">
        <v>312000000</v>
      </c>
      <c r="GV289" s="373">
        <v>0</v>
      </c>
      <c r="GW289" s="373">
        <v>0</v>
      </c>
      <c r="GX289" s="373">
        <v>0</v>
      </c>
      <c r="GY289" s="373">
        <v>0</v>
      </c>
      <c r="GZ289" s="373">
        <v>0</v>
      </c>
      <c r="HA289" s="373">
        <v>312000000</v>
      </c>
      <c r="HB289" s="373">
        <v>0</v>
      </c>
      <c r="HC289" s="373">
        <v>0</v>
      </c>
      <c r="HD289" s="373">
        <v>0</v>
      </c>
      <c r="HE289" s="373">
        <v>0</v>
      </c>
      <c r="HF289" s="373">
        <v>0</v>
      </c>
      <c r="HG289" s="373">
        <v>0</v>
      </c>
      <c r="HH289" s="373">
        <v>0</v>
      </c>
      <c r="HI289" s="373">
        <v>0</v>
      </c>
      <c r="HJ289" s="373">
        <v>0</v>
      </c>
      <c r="HK289" s="373">
        <v>0</v>
      </c>
      <c r="HL289" s="373">
        <v>0</v>
      </c>
      <c r="HM289" s="373">
        <v>0</v>
      </c>
      <c r="HN289" s="373">
        <v>0</v>
      </c>
      <c r="HO289" s="373">
        <v>0</v>
      </c>
      <c r="HP289" s="373">
        <v>0</v>
      </c>
      <c r="HQ289" s="373">
        <v>0</v>
      </c>
      <c r="HR289" s="373">
        <v>0</v>
      </c>
      <c r="HS289" s="373">
        <v>0</v>
      </c>
      <c r="HT289" s="373">
        <v>0</v>
      </c>
      <c r="HU289" s="373">
        <v>0</v>
      </c>
      <c r="HV289" s="373">
        <v>0</v>
      </c>
      <c r="HW289" s="373">
        <v>0</v>
      </c>
      <c r="HX289" s="373">
        <v>0</v>
      </c>
      <c r="HY289" s="373">
        <v>0</v>
      </c>
      <c r="HZ289" s="373">
        <v>0</v>
      </c>
      <c r="IA289" s="373">
        <v>0</v>
      </c>
      <c r="IB289" s="373">
        <v>0</v>
      </c>
      <c r="IC289" s="373">
        <v>0</v>
      </c>
      <c r="ID289" s="373">
        <v>0</v>
      </c>
      <c r="IE289" s="373">
        <v>0</v>
      </c>
      <c r="IF289" s="373">
        <v>0</v>
      </c>
      <c r="IG289" s="373">
        <v>0</v>
      </c>
      <c r="IH289" s="373">
        <v>0</v>
      </c>
      <c r="II289" s="373">
        <v>0</v>
      </c>
      <c r="IJ289" s="373">
        <v>0</v>
      </c>
      <c r="IK289" s="373">
        <v>0</v>
      </c>
      <c r="IL289" s="373">
        <v>0</v>
      </c>
      <c r="IM289" s="373">
        <v>0</v>
      </c>
      <c r="IN289" s="373">
        <v>0</v>
      </c>
      <c r="IO289" s="373">
        <v>0</v>
      </c>
      <c r="IP289" s="373">
        <v>0</v>
      </c>
      <c r="IQ289" s="373">
        <v>0</v>
      </c>
      <c r="IR289" s="373">
        <v>0</v>
      </c>
      <c r="IS289" s="373">
        <v>0</v>
      </c>
      <c r="IT289" s="373">
        <v>0</v>
      </c>
      <c r="IU289" s="373">
        <v>0</v>
      </c>
      <c r="IV289" s="373">
        <v>0</v>
      </c>
      <c r="IW289" s="373">
        <v>0</v>
      </c>
      <c r="IX289" s="373">
        <v>0</v>
      </c>
      <c r="IY289" s="373">
        <v>0</v>
      </c>
      <c r="IZ289" s="373">
        <v>0</v>
      </c>
      <c r="JA289" s="373">
        <v>0</v>
      </c>
      <c r="JB289" s="373">
        <v>0</v>
      </c>
      <c r="JC289" s="373">
        <v>0</v>
      </c>
      <c r="JD289" s="373">
        <v>0</v>
      </c>
      <c r="JE289" s="373">
        <v>0</v>
      </c>
      <c r="JF289" s="373">
        <v>0</v>
      </c>
      <c r="JG289" s="373">
        <v>0</v>
      </c>
      <c r="JH289" s="373">
        <v>0</v>
      </c>
      <c r="JI289" s="373"/>
      <c r="JJ289" s="373">
        <v>336000000</v>
      </c>
      <c r="JK289" s="373">
        <v>0</v>
      </c>
      <c r="JL289" s="373">
        <v>0</v>
      </c>
      <c r="JM289" s="373">
        <v>0</v>
      </c>
      <c r="JN289" s="373">
        <v>0</v>
      </c>
      <c r="JO289" s="373">
        <v>0</v>
      </c>
      <c r="JP289" s="373">
        <v>336000000</v>
      </c>
      <c r="JQ289" s="373">
        <v>0</v>
      </c>
      <c r="JR289" s="373">
        <v>0</v>
      </c>
      <c r="JS289" s="373">
        <v>0</v>
      </c>
      <c r="JT289" s="373">
        <v>0</v>
      </c>
      <c r="JU289" s="373">
        <v>0</v>
      </c>
      <c r="JV289" s="373">
        <v>0</v>
      </c>
      <c r="JW289" s="373">
        <v>0</v>
      </c>
      <c r="JX289" s="373">
        <v>0</v>
      </c>
      <c r="JY289" s="373">
        <v>0</v>
      </c>
      <c r="JZ289" s="373">
        <v>0</v>
      </c>
      <c r="KA289" s="373">
        <v>0</v>
      </c>
      <c r="KB289" s="373">
        <v>0</v>
      </c>
      <c r="KC289" s="373">
        <v>0</v>
      </c>
      <c r="KD289" s="373">
        <v>0</v>
      </c>
      <c r="KE289" s="373">
        <v>0</v>
      </c>
      <c r="KF289" s="373">
        <v>0</v>
      </c>
      <c r="KG289" s="373">
        <v>0</v>
      </c>
      <c r="KH289" s="373">
        <v>0</v>
      </c>
      <c r="KI289" s="373">
        <v>0</v>
      </c>
      <c r="KJ289" s="373">
        <v>0</v>
      </c>
      <c r="KK289" s="373">
        <v>0</v>
      </c>
      <c r="KL289" s="373">
        <v>0</v>
      </c>
      <c r="KM289" s="373">
        <v>0</v>
      </c>
      <c r="KN289" s="373">
        <v>0</v>
      </c>
      <c r="KO289" s="373">
        <v>0</v>
      </c>
      <c r="KP289" s="373">
        <v>0</v>
      </c>
      <c r="KQ289" s="373">
        <v>0</v>
      </c>
      <c r="KR289" s="373">
        <v>0</v>
      </c>
      <c r="KS289" s="373">
        <v>0</v>
      </c>
      <c r="KT289" s="373">
        <v>0</v>
      </c>
      <c r="KU289" s="373">
        <v>0</v>
      </c>
      <c r="KV289" s="373">
        <v>0</v>
      </c>
      <c r="KW289" s="373">
        <v>0</v>
      </c>
      <c r="KX289" s="373">
        <v>0</v>
      </c>
      <c r="KY289" s="373">
        <v>0</v>
      </c>
      <c r="KZ289" s="373">
        <v>0</v>
      </c>
      <c r="LA289" s="373">
        <v>0</v>
      </c>
      <c r="LB289" s="373">
        <v>0</v>
      </c>
      <c r="LC289" s="373">
        <v>0</v>
      </c>
      <c r="LD289" s="373">
        <v>0</v>
      </c>
      <c r="LE289" s="373">
        <v>0</v>
      </c>
      <c r="LF289" s="373">
        <v>0</v>
      </c>
      <c r="LG289" s="373">
        <v>0</v>
      </c>
      <c r="LH289" s="373">
        <v>0</v>
      </c>
      <c r="LI289" s="373">
        <v>0</v>
      </c>
      <c r="LJ289" s="373">
        <v>0</v>
      </c>
      <c r="LK289" s="373">
        <v>0</v>
      </c>
      <c r="LL289" s="373">
        <v>0</v>
      </c>
      <c r="LM289" s="373">
        <v>0</v>
      </c>
      <c r="LN289" s="373">
        <v>0</v>
      </c>
      <c r="LO289" s="373">
        <v>0</v>
      </c>
      <c r="LP289" s="373">
        <v>0</v>
      </c>
      <c r="LQ289" s="373">
        <v>0</v>
      </c>
      <c r="LR289" s="373">
        <v>0</v>
      </c>
      <c r="LS289" s="373">
        <v>0</v>
      </c>
      <c r="LT289" s="373">
        <v>0</v>
      </c>
      <c r="LU289" s="373">
        <v>0</v>
      </c>
      <c r="LV289" s="373">
        <v>0</v>
      </c>
      <c r="LW289" s="373">
        <v>0</v>
      </c>
      <c r="LX289" s="373">
        <v>0</v>
      </c>
      <c r="LY289" s="373">
        <v>0</v>
      </c>
      <c r="LZ289" s="373">
        <v>0</v>
      </c>
      <c r="MA289" s="373">
        <v>0</v>
      </c>
      <c r="MB289" s="373">
        <v>0</v>
      </c>
      <c r="MC289" s="373">
        <v>0</v>
      </c>
      <c r="MD289" s="374"/>
    </row>
    <row r="290" spans="1:342">
      <c r="A290" s="369" t="s">
        <v>30195</v>
      </c>
      <c r="B290" s="369" t="s">
        <v>30196</v>
      </c>
      <c r="C290" s="369" t="s">
        <v>30197</v>
      </c>
      <c r="D290" s="369" t="s">
        <v>30337</v>
      </c>
      <c r="E290" s="369" t="s">
        <v>30468</v>
      </c>
      <c r="F290" s="369" t="s">
        <v>30469</v>
      </c>
      <c r="G290" s="369">
        <v>2019</v>
      </c>
      <c r="H290" s="369">
        <v>6.8</v>
      </c>
      <c r="J290" s="369">
        <v>6.7</v>
      </c>
      <c r="K290" s="369">
        <v>41</v>
      </c>
      <c r="L290" s="369" t="s">
        <v>30435</v>
      </c>
      <c r="N290" s="369" t="s">
        <v>30474</v>
      </c>
      <c r="O290" s="369" t="s">
        <v>30475</v>
      </c>
      <c r="Q290" s="369" t="s">
        <v>31228</v>
      </c>
      <c r="R290" s="369" t="s">
        <v>31229</v>
      </c>
      <c r="T290" s="370">
        <v>410402000</v>
      </c>
      <c r="U290" s="371" t="s">
        <v>31230</v>
      </c>
      <c r="V290" s="369" t="s">
        <v>28786</v>
      </c>
      <c r="W290" s="372">
        <f>'METAS PDM FINALES'!C216</f>
        <v>215</v>
      </c>
      <c r="X290" s="369" t="s">
        <v>29032</v>
      </c>
      <c r="Y290" s="369">
        <v>400</v>
      </c>
      <c r="Z290" s="373">
        <v>472500</v>
      </c>
      <c r="AA290" s="373">
        <v>189000000</v>
      </c>
      <c r="AB290" s="369" t="s">
        <v>30479</v>
      </c>
      <c r="AE290" s="369" t="s">
        <v>30214</v>
      </c>
      <c r="AF290" s="369">
        <v>232903</v>
      </c>
      <c r="AG290" s="374" t="s">
        <v>30226</v>
      </c>
      <c r="AH290" s="374" t="s">
        <v>30212</v>
      </c>
      <c r="AI290" s="369" t="s">
        <v>30227</v>
      </c>
      <c r="AL290" s="374" t="s">
        <v>30226</v>
      </c>
      <c r="AM290" s="374" t="s">
        <v>30311</v>
      </c>
      <c r="AN290" s="369" t="s">
        <v>30227</v>
      </c>
      <c r="AQ290" s="374">
        <v>200</v>
      </c>
      <c r="AR290" s="374">
        <v>200</v>
      </c>
      <c r="AS290" s="374">
        <f>ReporteAvancePlanIndicativo[[#This Row],[Valor Fisico Programado 2022]]-ReporteAvancePlanIndicativo[[#This Row],[Valor Fisico Programado actual]]</f>
        <v>0</v>
      </c>
      <c r="AT290" s="374">
        <v>54</v>
      </c>
      <c r="AU290" s="369" t="s">
        <v>30210</v>
      </c>
      <c r="AV290" s="369" t="s">
        <v>30211</v>
      </c>
      <c r="AX290" s="374">
        <v>328</v>
      </c>
      <c r="AY290" s="375">
        <v>48</v>
      </c>
      <c r="AZ290" s="369">
        <v>0</v>
      </c>
      <c r="BA290" s="369" t="s">
        <v>30210</v>
      </c>
      <c r="BB290" s="369" t="s">
        <v>30211</v>
      </c>
      <c r="BD290" s="369">
        <v>232903</v>
      </c>
      <c r="BE290" s="373">
        <v>0</v>
      </c>
      <c r="BF290" s="373">
        <v>0</v>
      </c>
      <c r="BG290" s="373">
        <v>0</v>
      </c>
      <c r="BH290" s="373">
        <v>0</v>
      </c>
      <c r="BI290" s="373">
        <v>0</v>
      </c>
      <c r="BJ290" s="373">
        <v>0</v>
      </c>
      <c r="BK290" s="373">
        <v>0</v>
      </c>
      <c r="BL290" s="373">
        <v>0</v>
      </c>
      <c r="BM290" s="373">
        <v>0</v>
      </c>
      <c r="BN290" s="373">
        <v>0</v>
      </c>
      <c r="BO290" s="373">
        <v>0</v>
      </c>
      <c r="BP290" s="373">
        <v>0</v>
      </c>
      <c r="BQ290" s="373">
        <v>0</v>
      </c>
      <c r="BR290" s="373">
        <v>0</v>
      </c>
      <c r="BS290" s="373">
        <v>0</v>
      </c>
      <c r="BT290" s="373">
        <v>0</v>
      </c>
      <c r="BU290" s="373">
        <v>0</v>
      </c>
      <c r="BV290" s="373">
        <v>0</v>
      </c>
      <c r="BW290" s="373">
        <v>0</v>
      </c>
      <c r="BX290" s="373">
        <v>0</v>
      </c>
      <c r="BY290" s="373">
        <v>0</v>
      </c>
      <c r="BZ290" s="373">
        <v>0</v>
      </c>
      <c r="CA290" s="373">
        <v>0</v>
      </c>
      <c r="CB290" s="373">
        <v>0</v>
      </c>
      <c r="CC290" s="373">
        <v>0</v>
      </c>
      <c r="CD290" s="373">
        <v>0</v>
      </c>
      <c r="CE290" s="373">
        <v>0</v>
      </c>
      <c r="CF290" s="373">
        <v>0</v>
      </c>
      <c r="CG290" s="373">
        <v>0</v>
      </c>
      <c r="CH290" s="373">
        <v>0</v>
      </c>
      <c r="CI290" s="373">
        <v>0</v>
      </c>
      <c r="CJ290" s="373">
        <v>0</v>
      </c>
      <c r="CK290" s="373">
        <v>0</v>
      </c>
      <c r="CL290" s="373">
        <v>0</v>
      </c>
      <c r="CM290" s="373">
        <v>0</v>
      </c>
      <c r="CN290" s="373">
        <v>0</v>
      </c>
      <c r="CO290" s="373">
        <v>0</v>
      </c>
      <c r="CP290" s="373">
        <v>0</v>
      </c>
      <c r="CQ290" s="373">
        <v>0</v>
      </c>
      <c r="CR290" s="373">
        <v>0</v>
      </c>
      <c r="CS290" s="373">
        <v>0</v>
      </c>
      <c r="CT290" s="373">
        <v>0</v>
      </c>
      <c r="CU290" s="373">
        <v>0</v>
      </c>
      <c r="CV290" s="373">
        <v>0</v>
      </c>
      <c r="CW290" s="373">
        <v>0</v>
      </c>
      <c r="CX290" s="373">
        <v>0</v>
      </c>
      <c r="CY290" s="373">
        <v>0</v>
      </c>
      <c r="CZ290" s="373">
        <v>0</v>
      </c>
      <c r="DA290" s="373">
        <v>0</v>
      </c>
      <c r="DB290" s="373">
        <v>0</v>
      </c>
      <c r="DC290" s="373">
        <v>0</v>
      </c>
      <c r="DD290" s="373">
        <v>0</v>
      </c>
      <c r="DE290" s="373">
        <v>0</v>
      </c>
      <c r="DF290" s="373">
        <v>0</v>
      </c>
      <c r="DG290" s="373">
        <v>0</v>
      </c>
      <c r="DH290" s="373">
        <v>0</v>
      </c>
      <c r="DI290" s="373">
        <v>0</v>
      </c>
      <c r="DJ290" s="373">
        <v>0</v>
      </c>
      <c r="DK290" s="373">
        <v>0</v>
      </c>
      <c r="DL290" s="373">
        <v>0</v>
      </c>
      <c r="DM290" s="373">
        <v>0</v>
      </c>
      <c r="DN290" s="373">
        <v>0</v>
      </c>
      <c r="DO290" s="373">
        <v>0</v>
      </c>
      <c r="DP290" s="373">
        <v>0</v>
      </c>
      <c r="DQ290" s="373">
        <v>0</v>
      </c>
      <c r="DR290" s="373">
        <v>0</v>
      </c>
      <c r="DS290" s="373">
        <v>0</v>
      </c>
      <c r="DT290" s="373">
        <v>0</v>
      </c>
      <c r="DU290" s="373">
        <v>0</v>
      </c>
      <c r="DV290" s="373">
        <v>0</v>
      </c>
      <c r="DW290" s="373">
        <v>0</v>
      </c>
      <c r="DX290" s="373">
        <v>0</v>
      </c>
      <c r="DY290" s="373"/>
      <c r="DZ290" s="373">
        <v>0</v>
      </c>
      <c r="EA290" s="373">
        <v>0</v>
      </c>
      <c r="EB290" s="373">
        <v>0</v>
      </c>
      <c r="EC290" s="373">
        <v>0</v>
      </c>
      <c r="ED290" s="373">
        <v>0</v>
      </c>
      <c r="EE290" s="373">
        <v>0</v>
      </c>
      <c r="EF290" s="373">
        <v>0</v>
      </c>
      <c r="EG290" s="373">
        <v>0</v>
      </c>
      <c r="EH290" s="373">
        <v>0</v>
      </c>
      <c r="EI290" s="373">
        <v>0</v>
      </c>
      <c r="EJ290" s="373">
        <v>0</v>
      </c>
      <c r="EK290" s="373">
        <v>0</v>
      </c>
      <c r="EL290" s="373">
        <v>0</v>
      </c>
      <c r="EM290" s="373">
        <v>0</v>
      </c>
      <c r="EN290" s="373">
        <v>0</v>
      </c>
      <c r="EO290" s="373">
        <v>0</v>
      </c>
      <c r="EP290" s="373">
        <v>0</v>
      </c>
      <c r="EQ290" s="373">
        <v>0</v>
      </c>
      <c r="ER290" s="373">
        <v>0</v>
      </c>
      <c r="ES290" s="373">
        <v>0</v>
      </c>
      <c r="ET290" s="373">
        <v>0</v>
      </c>
      <c r="EU290" s="373">
        <v>0</v>
      </c>
      <c r="EV290" s="373">
        <v>0</v>
      </c>
      <c r="EW290" s="373">
        <v>0</v>
      </c>
      <c r="EX290" s="373">
        <v>0</v>
      </c>
      <c r="EY290" s="373">
        <v>0</v>
      </c>
      <c r="EZ290" s="373">
        <v>0</v>
      </c>
      <c r="FA290" s="373">
        <v>0</v>
      </c>
      <c r="FB290" s="373">
        <v>0</v>
      </c>
      <c r="FC290" s="373">
        <v>0</v>
      </c>
      <c r="FD290" s="373">
        <v>0</v>
      </c>
      <c r="FE290" s="373">
        <v>0</v>
      </c>
      <c r="FF290" s="373">
        <v>0</v>
      </c>
      <c r="FG290" s="373">
        <v>0</v>
      </c>
      <c r="FH290" s="373">
        <v>0</v>
      </c>
      <c r="FI290" s="373">
        <v>0</v>
      </c>
      <c r="FJ290" s="373">
        <v>0</v>
      </c>
      <c r="FK290" s="373">
        <v>0</v>
      </c>
      <c r="FL290" s="373">
        <v>0</v>
      </c>
      <c r="FM290" s="373">
        <v>0</v>
      </c>
      <c r="FN290" s="373">
        <v>0</v>
      </c>
      <c r="FO290" s="373">
        <v>0</v>
      </c>
      <c r="FP290" s="373">
        <v>0</v>
      </c>
      <c r="FQ290" s="373">
        <v>0</v>
      </c>
      <c r="FR290" s="373">
        <v>0</v>
      </c>
      <c r="FS290" s="373">
        <v>0</v>
      </c>
      <c r="FT290" s="373">
        <v>0</v>
      </c>
      <c r="FU290" s="373">
        <v>0</v>
      </c>
      <c r="FV290" s="373">
        <v>0</v>
      </c>
      <c r="FW290" s="373">
        <v>0</v>
      </c>
      <c r="FX290" s="373">
        <v>0</v>
      </c>
      <c r="FY290" s="373">
        <v>0</v>
      </c>
      <c r="FZ290" s="373">
        <v>0</v>
      </c>
      <c r="GA290" s="373">
        <v>0</v>
      </c>
      <c r="GB290" s="373">
        <v>0</v>
      </c>
      <c r="GC290" s="373">
        <v>0</v>
      </c>
      <c r="GD290" s="373">
        <v>0</v>
      </c>
      <c r="GE290" s="373">
        <v>0</v>
      </c>
      <c r="GF290" s="373">
        <v>0</v>
      </c>
      <c r="GG290" s="373">
        <v>0</v>
      </c>
      <c r="GH290" s="373">
        <v>0</v>
      </c>
      <c r="GI290" s="373">
        <v>0</v>
      </c>
      <c r="GJ290" s="373">
        <v>0</v>
      </c>
      <c r="GK290" s="373">
        <v>0</v>
      </c>
      <c r="GL290" s="373">
        <v>0</v>
      </c>
      <c r="GM290" s="373">
        <v>0</v>
      </c>
      <c r="GN290" s="373">
        <v>0</v>
      </c>
      <c r="GO290" s="373">
        <v>0</v>
      </c>
      <c r="GP290" s="373">
        <v>0</v>
      </c>
      <c r="GQ290" s="373">
        <v>0</v>
      </c>
      <c r="GR290" s="373">
        <v>0</v>
      </c>
      <c r="GS290" s="373">
        <v>0</v>
      </c>
      <c r="GT290" s="373"/>
      <c r="GU290" s="373">
        <v>136080000</v>
      </c>
      <c r="GV290" s="373">
        <v>0</v>
      </c>
      <c r="GW290" s="373">
        <v>0</v>
      </c>
      <c r="GX290" s="373">
        <v>0</v>
      </c>
      <c r="GY290" s="373">
        <v>0</v>
      </c>
      <c r="GZ290" s="373">
        <v>0</v>
      </c>
      <c r="HA290" s="373">
        <v>136080000</v>
      </c>
      <c r="HB290" s="373">
        <v>0</v>
      </c>
      <c r="HC290" s="373">
        <v>0</v>
      </c>
      <c r="HD290" s="373">
        <v>0</v>
      </c>
      <c r="HE290" s="373">
        <v>0</v>
      </c>
      <c r="HF290" s="373">
        <v>0</v>
      </c>
      <c r="HG290" s="373">
        <v>0</v>
      </c>
      <c r="HH290" s="373">
        <v>0</v>
      </c>
      <c r="HI290" s="373">
        <v>0</v>
      </c>
      <c r="HJ290" s="373">
        <v>0</v>
      </c>
      <c r="HK290" s="373">
        <v>0</v>
      </c>
      <c r="HL290" s="373">
        <v>0</v>
      </c>
      <c r="HM290" s="373">
        <v>0</v>
      </c>
      <c r="HN290" s="373">
        <v>0</v>
      </c>
      <c r="HO290" s="373">
        <v>0</v>
      </c>
      <c r="HP290" s="373">
        <v>0</v>
      </c>
      <c r="HQ290" s="373">
        <v>0</v>
      </c>
      <c r="HR290" s="373">
        <v>0</v>
      </c>
      <c r="HS290" s="373">
        <v>0</v>
      </c>
      <c r="HT290" s="373">
        <v>0</v>
      </c>
      <c r="HU290" s="373">
        <v>0</v>
      </c>
      <c r="HV290" s="373">
        <v>0</v>
      </c>
      <c r="HW290" s="373">
        <v>0</v>
      </c>
      <c r="HX290" s="373">
        <v>0</v>
      </c>
      <c r="HY290" s="373">
        <v>0</v>
      </c>
      <c r="HZ290" s="373">
        <v>0</v>
      </c>
      <c r="IA290" s="373">
        <v>0</v>
      </c>
      <c r="IB290" s="373">
        <v>0</v>
      </c>
      <c r="IC290" s="373">
        <v>0</v>
      </c>
      <c r="ID290" s="373">
        <v>0</v>
      </c>
      <c r="IE290" s="373">
        <v>0</v>
      </c>
      <c r="IF290" s="373">
        <v>0</v>
      </c>
      <c r="IG290" s="373">
        <v>0</v>
      </c>
      <c r="IH290" s="373">
        <v>0</v>
      </c>
      <c r="II290" s="373">
        <v>0</v>
      </c>
      <c r="IJ290" s="373">
        <v>0</v>
      </c>
      <c r="IK290" s="373">
        <v>0</v>
      </c>
      <c r="IL290" s="373">
        <v>0</v>
      </c>
      <c r="IM290" s="373">
        <v>0</v>
      </c>
      <c r="IN290" s="373">
        <v>0</v>
      </c>
      <c r="IO290" s="373">
        <v>0</v>
      </c>
      <c r="IP290" s="373">
        <v>0</v>
      </c>
      <c r="IQ290" s="373">
        <v>0</v>
      </c>
      <c r="IR290" s="373">
        <v>0</v>
      </c>
      <c r="IS290" s="373">
        <v>0</v>
      </c>
      <c r="IT290" s="373">
        <v>0</v>
      </c>
      <c r="IU290" s="373">
        <v>0</v>
      </c>
      <c r="IV290" s="373">
        <v>0</v>
      </c>
      <c r="IW290" s="373">
        <v>0</v>
      </c>
      <c r="IX290" s="373">
        <v>0</v>
      </c>
      <c r="IY290" s="373">
        <v>0</v>
      </c>
      <c r="IZ290" s="373">
        <v>0</v>
      </c>
      <c r="JA290" s="373">
        <v>0</v>
      </c>
      <c r="JB290" s="373">
        <v>0</v>
      </c>
      <c r="JC290" s="373">
        <v>0</v>
      </c>
      <c r="JD290" s="373">
        <v>0</v>
      </c>
      <c r="JE290" s="373">
        <v>0</v>
      </c>
      <c r="JF290" s="373">
        <v>0</v>
      </c>
      <c r="JG290" s="373">
        <v>0</v>
      </c>
      <c r="JH290" s="373">
        <v>0</v>
      </c>
      <c r="JI290" s="373"/>
      <c r="JJ290" s="373">
        <v>52920000</v>
      </c>
      <c r="JK290" s="373">
        <v>0</v>
      </c>
      <c r="JL290" s="373">
        <v>0</v>
      </c>
      <c r="JM290" s="373">
        <v>0</v>
      </c>
      <c r="JN290" s="373">
        <v>0</v>
      </c>
      <c r="JO290" s="373">
        <v>0</v>
      </c>
      <c r="JP290" s="373">
        <v>52920000</v>
      </c>
      <c r="JQ290" s="373">
        <v>0</v>
      </c>
      <c r="JR290" s="373">
        <v>0</v>
      </c>
      <c r="JS290" s="373">
        <v>0</v>
      </c>
      <c r="JT290" s="373">
        <v>0</v>
      </c>
      <c r="JU290" s="373">
        <v>0</v>
      </c>
      <c r="JV290" s="373">
        <v>0</v>
      </c>
      <c r="JW290" s="373">
        <v>0</v>
      </c>
      <c r="JX290" s="373">
        <v>0</v>
      </c>
      <c r="JY290" s="373">
        <v>0</v>
      </c>
      <c r="JZ290" s="373">
        <v>0</v>
      </c>
      <c r="KA290" s="373">
        <v>0</v>
      </c>
      <c r="KB290" s="373">
        <v>0</v>
      </c>
      <c r="KC290" s="373">
        <v>0</v>
      </c>
      <c r="KD290" s="373">
        <v>0</v>
      </c>
      <c r="KE290" s="373">
        <v>0</v>
      </c>
      <c r="KF290" s="373">
        <v>0</v>
      </c>
      <c r="KG290" s="373">
        <v>0</v>
      </c>
      <c r="KH290" s="373">
        <v>0</v>
      </c>
      <c r="KI290" s="373">
        <v>0</v>
      </c>
      <c r="KJ290" s="373">
        <v>0</v>
      </c>
      <c r="KK290" s="373">
        <v>0</v>
      </c>
      <c r="KL290" s="373">
        <v>0</v>
      </c>
      <c r="KM290" s="373">
        <v>0</v>
      </c>
      <c r="KN290" s="373">
        <v>0</v>
      </c>
      <c r="KO290" s="373">
        <v>0</v>
      </c>
      <c r="KP290" s="373">
        <v>0</v>
      </c>
      <c r="KQ290" s="373">
        <v>0</v>
      </c>
      <c r="KR290" s="373">
        <v>0</v>
      </c>
      <c r="KS290" s="373">
        <v>0</v>
      </c>
      <c r="KT290" s="373">
        <v>0</v>
      </c>
      <c r="KU290" s="373">
        <v>0</v>
      </c>
      <c r="KV290" s="373">
        <v>0</v>
      </c>
      <c r="KW290" s="373">
        <v>0</v>
      </c>
      <c r="KX290" s="373">
        <v>0</v>
      </c>
      <c r="KY290" s="373">
        <v>0</v>
      </c>
      <c r="KZ290" s="373">
        <v>0</v>
      </c>
      <c r="LA290" s="373">
        <v>0</v>
      </c>
      <c r="LB290" s="373">
        <v>0</v>
      </c>
      <c r="LC290" s="373">
        <v>0</v>
      </c>
      <c r="LD290" s="373">
        <v>0</v>
      </c>
      <c r="LE290" s="373">
        <v>0</v>
      </c>
      <c r="LF290" s="373">
        <v>0</v>
      </c>
      <c r="LG290" s="373">
        <v>0</v>
      </c>
      <c r="LH290" s="373">
        <v>0</v>
      </c>
      <c r="LI290" s="373">
        <v>0</v>
      </c>
      <c r="LJ290" s="373">
        <v>0</v>
      </c>
      <c r="LK290" s="373">
        <v>0</v>
      </c>
      <c r="LL290" s="373">
        <v>0</v>
      </c>
      <c r="LM290" s="373">
        <v>0</v>
      </c>
      <c r="LN290" s="373">
        <v>0</v>
      </c>
      <c r="LO290" s="373">
        <v>0</v>
      </c>
      <c r="LP290" s="373">
        <v>0</v>
      </c>
      <c r="LQ290" s="373">
        <v>0</v>
      </c>
      <c r="LR290" s="373">
        <v>0</v>
      </c>
      <c r="LS290" s="373">
        <v>0</v>
      </c>
      <c r="LT290" s="373">
        <v>0</v>
      </c>
      <c r="LU290" s="373">
        <v>0</v>
      </c>
      <c r="LV290" s="373">
        <v>0</v>
      </c>
      <c r="LW290" s="373">
        <v>0</v>
      </c>
      <c r="LX290" s="373">
        <v>0</v>
      </c>
      <c r="LY290" s="373">
        <v>0</v>
      </c>
      <c r="LZ290" s="373">
        <v>0</v>
      </c>
      <c r="MA290" s="373">
        <v>0</v>
      </c>
      <c r="MB290" s="373">
        <v>0</v>
      </c>
      <c r="MC290" s="373">
        <v>0</v>
      </c>
      <c r="MD290" s="374"/>
    </row>
    <row r="291" spans="1:342">
      <c r="A291" s="369" t="s">
        <v>30195</v>
      </c>
      <c r="B291" s="369" t="s">
        <v>30196</v>
      </c>
      <c r="C291" s="369" t="s">
        <v>30197</v>
      </c>
      <c r="D291" s="369" t="s">
        <v>30782</v>
      </c>
      <c r="E291" s="369" t="s">
        <v>31061</v>
      </c>
      <c r="F291" s="369" t="s">
        <v>31062</v>
      </c>
      <c r="G291" s="369">
        <v>2017</v>
      </c>
      <c r="H291" s="369">
        <v>7.45</v>
      </c>
      <c r="I291" s="369" t="s">
        <v>29051</v>
      </c>
      <c r="J291" s="369">
        <v>7</v>
      </c>
      <c r="K291" s="369">
        <v>36</v>
      </c>
      <c r="L291" s="369" t="s">
        <v>30908</v>
      </c>
      <c r="N291" s="369" t="s">
        <v>13473</v>
      </c>
      <c r="O291" s="369" t="s">
        <v>31063</v>
      </c>
      <c r="Q291" s="369" t="s">
        <v>31074</v>
      </c>
      <c r="R291" s="369" t="s">
        <v>31075</v>
      </c>
      <c r="T291" s="370">
        <v>360201301</v>
      </c>
      <c r="U291" s="371" t="s">
        <v>31078</v>
      </c>
      <c r="V291" s="369" t="s">
        <v>28832</v>
      </c>
      <c r="W291" s="372">
        <f>'METAS PDM FINALES'!C290</f>
        <v>289</v>
      </c>
      <c r="X291" s="369" t="s">
        <v>29032</v>
      </c>
      <c r="Y291" s="369">
        <v>20</v>
      </c>
      <c r="Z291" s="373">
        <v>10000000</v>
      </c>
      <c r="AA291" s="373">
        <v>200000000</v>
      </c>
      <c r="AB291" s="369" t="s">
        <v>31067</v>
      </c>
      <c r="AE291" s="369" t="s">
        <v>30214</v>
      </c>
      <c r="AF291" s="369">
        <v>236774</v>
      </c>
      <c r="AG291" s="374" t="s">
        <v>30226</v>
      </c>
      <c r="AH291" s="374" t="s">
        <v>30212</v>
      </c>
      <c r="AI291" s="369" t="s">
        <v>30227</v>
      </c>
      <c r="AL291" s="374">
        <v>5</v>
      </c>
      <c r="AM291" s="374" t="s">
        <v>30311</v>
      </c>
      <c r="AN291" s="369" t="s">
        <v>30210</v>
      </c>
      <c r="AO291" s="369" t="s">
        <v>30211</v>
      </c>
      <c r="AQ291" s="374">
        <v>15</v>
      </c>
      <c r="AR291" s="374">
        <v>10</v>
      </c>
      <c r="AS291" s="374">
        <f>ReporteAvancePlanIndicativo[[#This Row],[Valor Fisico Programado 2022]]-ReporteAvancePlanIndicativo[[#This Row],[Valor Fisico Programado actual]]</f>
        <v>5</v>
      </c>
      <c r="AT291" s="374">
        <v>0</v>
      </c>
      <c r="AU291" s="369" t="s">
        <v>30210</v>
      </c>
      <c r="AV291" s="369" t="s">
        <v>30211</v>
      </c>
      <c r="AX291" s="374">
        <v>5</v>
      </c>
      <c r="AY291" s="375">
        <v>0</v>
      </c>
      <c r="AZ291" s="369">
        <v>0</v>
      </c>
      <c r="BA291" s="369" t="s">
        <v>30210</v>
      </c>
      <c r="BB291" s="369" t="s">
        <v>30211</v>
      </c>
      <c r="BD291" s="369">
        <v>236774</v>
      </c>
      <c r="BE291" s="373">
        <v>0</v>
      </c>
      <c r="BF291" s="373">
        <v>0</v>
      </c>
      <c r="BG291" s="373">
        <v>0</v>
      </c>
      <c r="BH291" s="373">
        <v>0</v>
      </c>
      <c r="BI291" s="373">
        <v>0</v>
      </c>
      <c r="BJ291" s="373">
        <v>0</v>
      </c>
      <c r="BK291" s="373">
        <v>0</v>
      </c>
      <c r="BL291" s="373">
        <v>0</v>
      </c>
      <c r="BM291" s="373">
        <v>0</v>
      </c>
      <c r="BN291" s="373">
        <v>0</v>
      </c>
      <c r="BO291" s="373">
        <v>0</v>
      </c>
      <c r="BP291" s="373">
        <v>0</v>
      </c>
      <c r="BQ291" s="373">
        <v>0</v>
      </c>
      <c r="BR291" s="373">
        <v>0</v>
      </c>
      <c r="BS291" s="373">
        <v>0</v>
      </c>
      <c r="BT291" s="373">
        <v>0</v>
      </c>
      <c r="BU291" s="373">
        <v>0</v>
      </c>
      <c r="BV291" s="373">
        <v>0</v>
      </c>
      <c r="BW291" s="373">
        <v>0</v>
      </c>
      <c r="BX291" s="373">
        <v>0</v>
      </c>
      <c r="BY291" s="373">
        <v>0</v>
      </c>
      <c r="BZ291" s="373">
        <v>0</v>
      </c>
      <c r="CA291" s="373">
        <v>0</v>
      </c>
      <c r="CB291" s="373">
        <v>0</v>
      </c>
      <c r="CC291" s="373">
        <v>0</v>
      </c>
      <c r="CD291" s="373">
        <v>0</v>
      </c>
      <c r="CE291" s="373">
        <v>0</v>
      </c>
      <c r="CF291" s="373">
        <v>0</v>
      </c>
      <c r="CG291" s="373">
        <v>0</v>
      </c>
      <c r="CH291" s="373">
        <v>0</v>
      </c>
      <c r="CI291" s="373">
        <v>0</v>
      </c>
      <c r="CJ291" s="373">
        <v>0</v>
      </c>
      <c r="CK291" s="373">
        <v>0</v>
      </c>
      <c r="CL291" s="373">
        <v>0</v>
      </c>
      <c r="CM291" s="373">
        <v>0</v>
      </c>
      <c r="CN291" s="373">
        <v>0</v>
      </c>
      <c r="CO291" s="373">
        <v>0</v>
      </c>
      <c r="CP291" s="373">
        <v>0</v>
      </c>
      <c r="CQ291" s="373">
        <v>0</v>
      </c>
      <c r="CR291" s="373">
        <v>0</v>
      </c>
      <c r="CS291" s="373">
        <v>0</v>
      </c>
      <c r="CT291" s="373">
        <v>0</v>
      </c>
      <c r="CU291" s="373">
        <v>0</v>
      </c>
      <c r="CV291" s="373">
        <v>0</v>
      </c>
      <c r="CW291" s="373">
        <v>0</v>
      </c>
      <c r="CX291" s="373">
        <v>0</v>
      </c>
      <c r="CY291" s="373">
        <v>0</v>
      </c>
      <c r="CZ291" s="373">
        <v>0</v>
      </c>
      <c r="DA291" s="373">
        <v>0</v>
      </c>
      <c r="DB291" s="373">
        <v>0</v>
      </c>
      <c r="DC291" s="373">
        <v>0</v>
      </c>
      <c r="DD291" s="373">
        <v>0</v>
      </c>
      <c r="DE291" s="373">
        <v>0</v>
      </c>
      <c r="DF291" s="373">
        <v>0</v>
      </c>
      <c r="DG291" s="373">
        <v>0</v>
      </c>
      <c r="DH291" s="373">
        <v>0</v>
      </c>
      <c r="DI291" s="373">
        <v>0</v>
      </c>
      <c r="DJ291" s="373">
        <v>0</v>
      </c>
      <c r="DK291" s="373">
        <v>0</v>
      </c>
      <c r="DL291" s="373">
        <v>0</v>
      </c>
      <c r="DM291" s="373">
        <v>0</v>
      </c>
      <c r="DN291" s="373">
        <v>0</v>
      </c>
      <c r="DO291" s="373">
        <v>0</v>
      </c>
      <c r="DP291" s="373">
        <v>0</v>
      </c>
      <c r="DQ291" s="373">
        <v>0</v>
      </c>
      <c r="DR291" s="373">
        <v>0</v>
      </c>
      <c r="DS291" s="373">
        <v>0</v>
      </c>
      <c r="DT291" s="373">
        <v>0</v>
      </c>
      <c r="DU291" s="373">
        <v>0</v>
      </c>
      <c r="DV291" s="373">
        <v>0</v>
      </c>
      <c r="DW291" s="373">
        <v>0</v>
      </c>
      <c r="DX291" s="373">
        <v>0</v>
      </c>
      <c r="DY291" s="373"/>
      <c r="DZ291" s="373">
        <v>92000000</v>
      </c>
      <c r="EA291" s="373">
        <v>0</v>
      </c>
      <c r="EB291" s="373">
        <v>0</v>
      </c>
      <c r="EC291" s="373">
        <v>0</v>
      </c>
      <c r="ED291" s="373">
        <v>0</v>
      </c>
      <c r="EE291" s="373">
        <v>0</v>
      </c>
      <c r="EF291" s="373">
        <v>92000000</v>
      </c>
      <c r="EG291" s="373">
        <v>0</v>
      </c>
      <c r="EH291" s="373">
        <v>0</v>
      </c>
      <c r="EI291" s="373">
        <v>0</v>
      </c>
      <c r="EJ291" s="373">
        <v>0</v>
      </c>
      <c r="EK291" s="373">
        <v>0</v>
      </c>
      <c r="EL291" s="373">
        <v>0</v>
      </c>
      <c r="EM291" s="373">
        <v>0</v>
      </c>
      <c r="EN291" s="373">
        <v>0</v>
      </c>
      <c r="EO291" s="373">
        <v>0</v>
      </c>
      <c r="EP291" s="373">
        <v>0</v>
      </c>
      <c r="EQ291" s="373">
        <v>0</v>
      </c>
      <c r="ER291" s="373">
        <v>5837794</v>
      </c>
      <c r="ES291" s="373">
        <v>0</v>
      </c>
      <c r="ET291" s="373">
        <v>0</v>
      </c>
      <c r="EU291" s="373">
        <v>0</v>
      </c>
      <c r="EV291" s="373">
        <v>0</v>
      </c>
      <c r="EW291" s="373">
        <v>0</v>
      </c>
      <c r="EX291" s="373">
        <v>5837794</v>
      </c>
      <c r="EY291" s="373">
        <v>0</v>
      </c>
      <c r="EZ291" s="373">
        <v>0</v>
      </c>
      <c r="FA291" s="373">
        <v>0</v>
      </c>
      <c r="FB291" s="373">
        <v>0</v>
      </c>
      <c r="FC291" s="373">
        <v>0</v>
      </c>
      <c r="FD291" s="373">
        <v>0</v>
      </c>
      <c r="FE291" s="373">
        <v>0</v>
      </c>
      <c r="FF291" s="373">
        <v>0</v>
      </c>
      <c r="FG291" s="373">
        <v>0</v>
      </c>
      <c r="FH291" s="373">
        <v>0</v>
      </c>
      <c r="FI291" s="373">
        <v>0</v>
      </c>
      <c r="FJ291" s="373">
        <v>5837794</v>
      </c>
      <c r="FK291" s="373">
        <v>0</v>
      </c>
      <c r="FL291" s="373">
        <v>0</v>
      </c>
      <c r="FM291" s="373">
        <v>0</v>
      </c>
      <c r="FN291" s="373">
        <v>0</v>
      </c>
      <c r="FO291" s="373">
        <v>0</v>
      </c>
      <c r="FP291" s="373">
        <v>5837794</v>
      </c>
      <c r="FQ291" s="373">
        <v>0</v>
      </c>
      <c r="FR291" s="373">
        <v>0</v>
      </c>
      <c r="FS291" s="373">
        <v>0</v>
      </c>
      <c r="FT291" s="373">
        <v>0</v>
      </c>
      <c r="FU291" s="373">
        <v>0</v>
      </c>
      <c r="FV291" s="373">
        <v>0</v>
      </c>
      <c r="FW291" s="373">
        <v>0</v>
      </c>
      <c r="FX291" s="373">
        <v>0</v>
      </c>
      <c r="FY291" s="373">
        <v>0</v>
      </c>
      <c r="FZ291" s="373">
        <v>0</v>
      </c>
      <c r="GA291" s="373">
        <v>0</v>
      </c>
      <c r="GB291" s="373">
        <v>5837794</v>
      </c>
      <c r="GC291" s="373">
        <v>0</v>
      </c>
      <c r="GD291" s="373">
        <v>0</v>
      </c>
      <c r="GE291" s="373">
        <v>0</v>
      </c>
      <c r="GF291" s="373">
        <v>0</v>
      </c>
      <c r="GG291" s="373">
        <v>0</v>
      </c>
      <c r="GH291" s="373">
        <v>5837794</v>
      </c>
      <c r="GI291" s="373">
        <v>0</v>
      </c>
      <c r="GJ291" s="373">
        <v>0</v>
      </c>
      <c r="GK291" s="373">
        <v>0</v>
      </c>
      <c r="GL291" s="373">
        <v>0</v>
      </c>
      <c r="GM291" s="373">
        <v>0</v>
      </c>
      <c r="GN291" s="373">
        <v>0</v>
      </c>
      <c r="GO291" s="373">
        <v>0</v>
      </c>
      <c r="GP291" s="373">
        <v>0</v>
      </c>
      <c r="GQ291" s="373">
        <v>0</v>
      </c>
      <c r="GR291" s="373">
        <v>0</v>
      </c>
      <c r="GS291" s="373">
        <v>0</v>
      </c>
      <c r="GT291" s="373"/>
      <c r="GU291" s="373">
        <v>52000000</v>
      </c>
      <c r="GV291" s="373">
        <v>0</v>
      </c>
      <c r="GW291" s="373">
        <v>0</v>
      </c>
      <c r="GX291" s="373">
        <v>0</v>
      </c>
      <c r="GY291" s="373">
        <v>0</v>
      </c>
      <c r="GZ291" s="373">
        <v>0</v>
      </c>
      <c r="HA291" s="373">
        <v>52000000</v>
      </c>
      <c r="HB291" s="373">
        <v>0</v>
      </c>
      <c r="HC291" s="373">
        <v>0</v>
      </c>
      <c r="HD291" s="373">
        <v>0</v>
      </c>
      <c r="HE291" s="373">
        <v>0</v>
      </c>
      <c r="HF291" s="373">
        <v>0</v>
      </c>
      <c r="HG291" s="373">
        <v>0</v>
      </c>
      <c r="HH291" s="373">
        <v>0</v>
      </c>
      <c r="HI291" s="373">
        <v>0</v>
      </c>
      <c r="HJ291" s="373">
        <v>0</v>
      </c>
      <c r="HK291" s="373">
        <v>0</v>
      </c>
      <c r="HL291" s="373">
        <v>0</v>
      </c>
      <c r="HM291" s="373">
        <v>0</v>
      </c>
      <c r="HN291" s="373">
        <v>0</v>
      </c>
      <c r="HO291" s="373">
        <v>0</v>
      </c>
      <c r="HP291" s="373">
        <v>0</v>
      </c>
      <c r="HQ291" s="373">
        <v>0</v>
      </c>
      <c r="HR291" s="373">
        <v>0</v>
      </c>
      <c r="HS291" s="373">
        <v>0</v>
      </c>
      <c r="HT291" s="373">
        <v>0</v>
      </c>
      <c r="HU291" s="373">
        <v>0</v>
      </c>
      <c r="HV291" s="373">
        <v>0</v>
      </c>
      <c r="HW291" s="373">
        <v>0</v>
      </c>
      <c r="HX291" s="373">
        <v>0</v>
      </c>
      <c r="HY291" s="373">
        <v>0</v>
      </c>
      <c r="HZ291" s="373">
        <v>0</v>
      </c>
      <c r="IA291" s="373">
        <v>0</v>
      </c>
      <c r="IB291" s="373">
        <v>0</v>
      </c>
      <c r="IC291" s="373">
        <v>0</v>
      </c>
      <c r="ID291" s="373">
        <v>0</v>
      </c>
      <c r="IE291" s="373">
        <v>0</v>
      </c>
      <c r="IF291" s="373">
        <v>0</v>
      </c>
      <c r="IG291" s="373">
        <v>0</v>
      </c>
      <c r="IH291" s="373">
        <v>0</v>
      </c>
      <c r="II291" s="373">
        <v>0</v>
      </c>
      <c r="IJ291" s="373">
        <v>0</v>
      </c>
      <c r="IK291" s="373">
        <v>0</v>
      </c>
      <c r="IL291" s="373">
        <v>0</v>
      </c>
      <c r="IM291" s="373">
        <v>0</v>
      </c>
      <c r="IN291" s="373">
        <v>0</v>
      </c>
      <c r="IO291" s="373">
        <v>0</v>
      </c>
      <c r="IP291" s="373">
        <v>0</v>
      </c>
      <c r="IQ291" s="373">
        <v>0</v>
      </c>
      <c r="IR291" s="373">
        <v>0</v>
      </c>
      <c r="IS291" s="373">
        <v>0</v>
      </c>
      <c r="IT291" s="373">
        <v>0</v>
      </c>
      <c r="IU291" s="373">
        <v>0</v>
      </c>
      <c r="IV291" s="373">
        <v>0</v>
      </c>
      <c r="IW291" s="373">
        <v>0</v>
      </c>
      <c r="IX291" s="373">
        <v>0</v>
      </c>
      <c r="IY291" s="373">
        <v>0</v>
      </c>
      <c r="IZ291" s="373">
        <v>0</v>
      </c>
      <c r="JA291" s="373">
        <v>0</v>
      </c>
      <c r="JB291" s="373">
        <v>0</v>
      </c>
      <c r="JC291" s="373">
        <v>0</v>
      </c>
      <c r="JD291" s="373">
        <v>0</v>
      </c>
      <c r="JE291" s="373">
        <v>0</v>
      </c>
      <c r="JF291" s="373">
        <v>0</v>
      </c>
      <c r="JG291" s="373">
        <v>0</v>
      </c>
      <c r="JH291" s="373">
        <v>0</v>
      </c>
      <c r="JI291" s="373"/>
      <c r="JJ291" s="373">
        <v>56000000</v>
      </c>
      <c r="JK291" s="373">
        <v>0</v>
      </c>
      <c r="JL291" s="373">
        <v>0</v>
      </c>
      <c r="JM291" s="373">
        <v>0</v>
      </c>
      <c r="JN291" s="373">
        <v>0</v>
      </c>
      <c r="JO291" s="373">
        <v>0</v>
      </c>
      <c r="JP291" s="373">
        <v>56000000</v>
      </c>
      <c r="JQ291" s="373">
        <v>0</v>
      </c>
      <c r="JR291" s="373">
        <v>0</v>
      </c>
      <c r="JS291" s="373">
        <v>0</v>
      </c>
      <c r="JT291" s="373">
        <v>0</v>
      </c>
      <c r="JU291" s="373">
        <v>0</v>
      </c>
      <c r="JV291" s="373">
        <v>0</v>
      </c>
      <c r="JW291" s="373">
        <v>0</v>
      </c>
      <c r="JX291" s="373">
        <v>0</v>
      </c>
      <c r="JY291" s="373">
        <v>0</v>
      </c>
      <c r="JZ291" s="373">
        <v>0</v>
      </c>
      <c r="KA291" s="373">
        <v>0</v>
      </c>
      <c r="KB291" s="373">
        <v>0</v>
      </c>
      <c r="KC291" s="373">
        <v>0</v>
      </c>
      <c r="KD291" s="373">
        <v>0</v>
      </c>
      <c r="KE291" s="373">
        <v>0</v>
      </c>
      <c r="KF291" s="373">
        <v>0</v>
      </c>
      <c r="KG291" s="373">
        <v>0</v>
      </c>
      <c r="KH291" s="373">
        <v>0</v>
      </c>
      <c r="KI291" s="373">
        <v>0</v>
      </c>
      <c r="KJ291" s="373">
        <v>0</v>
      </c>
      <c r="KK291" s="373">
        <v>0</v>
      </c>
      <c r="KL291" s="373">
        <v>0</v>
      </c>
      <c r="KM291" s="373">
        <v>0</v>
      </c>
      <c r="KN291" s="373">
        <v>0</v>
      </c>
      <c r="KO291" s="373">
        <v>0</v>
      </c>
      <c r="KP291" s="373">
        <v>0</v>
      </c>
      <c r="KQ291" s="373">
        <v>0</v>
      </c>
      <c r="KR291" s="373">
        <v>0</v>
      </c>
      <c r="KS291" s="373">
        <v>0</v>
      </c>
      <c r="KT291" s="373">
        <v>0</v>
      </c>
      <c r="KU291" s="373">
        <v>0</v>
      </c>
      <c r="KV291" s="373">
        <v>0</v>
      </c>
      <c r="KW291" s="373">
        <v>0</v>
      </c>
      <c r="KX291" s="373">
        <v>0</v>
      </c>
      <c r="KY291" s="373">
        <v>0</v>
      </c>
      <c r="KZ291" s="373">
        <v>0</v>
      </c>
      <c r="LA291" s="373">
        <v>0</v>
      </c>
      <c r="LB291" s="373">
        <v>0</v>
      </c>
      <c r="LC291" s="373">
        <v>0</v>
      </c>
      <c r="LD291" s="373">
        <v>0</v>
      </c>
      <c r="LE291" s="373">
        <v>0</v>
      </c>
      <c r="LF291" s="373">
        <v>0</v>
      </c>
      <c r="LG291" s="373">
        <v>0</v>
      </c>
      <c r="LH291" s="373">
        <v>0</v>
      </c>
      <c r="LI291" s="373">
        <v>0</v>
      </c>
      <c r="LJ291" s="373">
        <v>0</v>
      </c>
      <c r="LK291" s="373">
        <v>0</v>
      </c>
      <c r="LL291" s="373">
        <v>0</v>
      </c>
      <c r="LM291" s="373">
        <v>0</v>
      </c>
      <c r="LN291" s="373">
        <v>0</v>
      </c>
      <c r="LO291" s="373">
        <v>0</v>
      </c>
      <c r="LP291" s="373">
        <v>0</v>
      </c>
      <c r="LQ291" s="373">
        <v>0</v>
      </c>
      <c r="LR291" s="373">
        <v>0</v>
      </c>
      <c r="LS291" s="373">
        <v>0</v>
      </c>
      <c r="LT291" s="373">
        <v>0</v>
      </c>
      <c r="LU291" s="373">
        <v>0</v>
      </c>
      <c r="LV291" s="373">
        <v>0</v>
      </c>
      <c r="LW291" s="373">
        <v>0</v>
      </c>
      <c r="LX291" s="373">
        <v>0</v>
      </c>
      <c r="LY291" s="373">
        <v>0</v>
      </c>
      <c r="LZ291" s="373">
        <v>0</v>
      </c>
      <c r="MA291" s="373">
        <v>0</v>
      </c>
      <c r="MB291" s="373">
        <v>0</v>
      </c>
      <c r="MC291" s="373">
        <v>0</v>
      </c>
      <c r="MD291" s="374"/>
    </row>
    <row r="292" spans="1:342">
      <c r="A292" s="369" t="s">
        <v>30195</v>
      </c>
      <c r="B292" s="369" t="s">
        <v>30196</v>
      </c>
      <c r="C292" s="369" t="s">
        <v>30197</v>
      </c>
      <c r="D292" s="369" t="s">
        <v>30782</v>
      </c>
      <c r="E292" s="369" t="s">
        <v>30948</v>
      </c>
      <c r="F292" s="369" t="s">
        <v>30949</v>
      </c>
      <c r="G292" s="369">
        <v>2019</v>
      </c>
      <c r="H292" s="369">
        <v>0</v>
      </c>
      <c r="I292" s="369" t="s">
        <v>30950</v>
      </c>
      <c r="J292" s="369">
        <v>1</v>
      </c>
      <c r="K292" s="369">
        <v>32</v>
      </c>
      <c r="L292" s="369" t="s">
        <v>30804</v>
      </c>
      <c r="N292" s="369" t="s">
        <v>30821</v>
      </c>
      <c r="O292" s="369" t="s">
        <v>30822</v>
      </c>
      <c r="Q292" s="369" t="s">
        <v>30951</v>
      </c>
      <c r="R292" s="369" t="s">
        <v>30952</v>
      </c>
      <c r="T292" s="370">
        <v>320600500</v>
      </c>
      <c r="U292" s="371" t="s">
        <v>30953</v>
      </c>
      <c r="V292" s="369" t="s">
        <v>28833</v>
      </c>
      <c r="W292" s="372">
        <f>'METAS PDM FINALES'!C267</f>
        <v>266</v>
      </c>
      <c r="X292" s="369" t="s">
        <v>29032</v>
      </c>
      <c r="Y292" s="369">
        <v>1</v>
      </c>
      <c r="Z292" s="373">
        <v>8000000</v>
      </c>
      <c r="AA292" s="373">
        <v>8000000</v>
      </c>
      <c r="AB292" s="369" t="s">
        <v>30826</v>
      </c>
      <c r="AE292" s="369" t="s">
        <v>30207</v>
      </c>
      <c r="AF292" s="369">
        <v>236923</v>
      </c>
      <c r="AG292" s="374">
        <v>1</v>
      </c>
      <c r="AH292" s="374">
        <v>1</v>
      </c>
      <c r="AI292" s="369" t="s">
        <v>30208</v>
      </c>
      <c r="AJ292" s="369" t="s">
        <v>30209</v>
      </c>
      <c r="AL292" s="374">
        <v>1</v>
      </c>
      <c r="AM292" s="374">
        <v>16</v>
      </c>
      <c r="AN292" s="369" t="s">
        <v>30208</v>
      </c>
      <c r="AO292" s="369" t="s">
        <v>30209</v>
      </c>
      <c r="AQ292" s="374">
        <v>1</v>
      </c>
      <c r="AR292" s="374">
        <v>1</v>
      </c>
      <c r="AS292" s="374">
        <f>ReporteAvancePlanIndicativo[[#This Row],[Valor Fisico Programado 2022]]-ReporteAvancePlanIndicativo[[#This Row],[Valor Fisico Programado actual]]</f>
        <v>0</v>
      </c>
      <c r="AT292" s="374">
        <v>1</v>
      </c>
      <c r="AU292" s="369" t="s">
        <v>30210</v>
      </c>
      <c r="AV292" s="369" t="s">
        <v>30211</v>
      </c>
      <c r="AX292" s="374">
        <v>1</v>
      </c>
      <c r="AY292" s="375">
        <v>0</v>
      </c>
      <c r="AZ292" s="369">
        <v>0</v>
      </c>
      <c r="BA292" s="369" t="s">
        <v>30210</v>
      </c>
      <c r="BB292" s="369" t="s">
        <v>30211</v>
      </c>
      <c r="BD292" s="369">
        <v>236923</v>
      </c>
      <c r="BE292" s="373">
        <v>2000000</v>
      </c>
      <c r="BF292" s="373">
        <v>0</v>
      </c>
      <c r="BG292" s="373">
        <v>0</v>
      </c>
      <c r="BH292" s="373">
        <v>0</v>
      </c>
      <c r="BI292" s="373">
        <v>0</v>
      </c>
      <c r="BJ292" s="373">
        <v>0</v>
      </c>
      <c r="BK292" s="373">
        <v>2000000</v>
      </c>
      <c r="BL292" s="373">
        <v>0</v>
      </c>
      <c r="BM292" s="373">
        <v>0</v>
      </c>
      <c r="BN292" s="373">
        <v>0</v>
      </c>
      <c r="BO292" s="373">
        <v>0</v>
      </c>
      <c r="BP292" s="373">
        <v>0</v>
      </c>
      <c r="BQ292" s="373">
        <v>0</v>
      </c>
      <c r="BR292" s="373">
        <v>0</v>
      </c>
      <c r="BS292" s="373">
        <v>0</v>
      </c>
      <c r="BT292" s="373">
        <v>0</v>
      </c>
      <c r="BU292" s="373">
        <v>0</v>
      </c>
      <c r="BV292" s="373">
        <v>0</v>
      </c>
      <c r="BW292" s="373">
        <v>2000000</v>
      </c>
      <c r="BX292" s="373">
        <v>0</v>
      </c>
      <c r="BY292" s="373">
        <v>0</v>
      </c>
      <c r="BZ292" s="373">
        <v>0</v>
      </c>
      <c r="CA292" s="373">
        <v>0</v>
      </c>
      <c r="CB292" s="373">
        <v>0</v>
      </c>
      <c r="CC292" s="373">
        <v>2000000</v>
      </c>
      <c r="CD292" s="373">
        <v>0</v>
      </c>
      <c r="CE292" s="373">
        <v>0</v>
      </c>
      <c r="CF292" s="373">
        <v>0</v>
      </c>
      <c r="CG292" s="373">
        <v>0</v>
      </c>
      <c r="CH292" s="373">
        <v>0</v>
      </c>
      <c r="CI292" s="373">
        <v>0</v>
      </c>
      <c r="CJ292" s="373">
        <v>0</v>
      </c>
      <c r="CK292" s="373">
        <v>0</v>
      </c>
      <c r="CL292" s="373">
        <v>0</v>
      </c>
      <c r="CM292" s="373">
        <v>0</v>
      </c>
      <c r="CN292" s="373">
        <v>0</v>
      </c>
      <c r="CO292" s="373">
        <v>2000000</v>
      </c>
      <c r="CP292" s="373">
        <v>0</v>
      </c>
      <c r="CQ292" s="373">
        <v>0</v>
      </c>
      <c r="CR292" s="373">
        <v>0</v>
      </c>
      <c r="CS292" s="373">
        <v>0</v>
      </c>
      <c r="CT292" s="373">
        <v>0</v>
      </c>
      <c r="CU292" s="373">
        <v>2000000</v>
      </c>
      <c r="CV292" s="373">
        <v>0</v>
      </c>
      <c r="CW292" s="373">
        <v>0</v>
      </c>
      <c r="CX292" s="373">
        <v>0</v>
      </c>
      <c r="CY292" s="373">
        <v>0</v>
      </c>
      <c r="CZ292" s="373">
        <v>0</v>
      </c>
      <c r="DA292" s="373">
        <v>0</v>
      </c>
      <c r="DB292" s="373">
        <v>0</v>
      </c>
      <c r="DC292" s="373">
        <v>0</v>
      </c>
      <c r="DD292" s="373">
        <v>0</v>
      </c>
      <c r="DE292" s="373">
        <v>0</v>
      </c>
      <c r="DF292" s="373">
        <v>0</v>
      </c>
      <c r="DG292" s="373">
        <v>2000000</v>
      </c>
      <c r="DH292" s="373">
        <v>0</v>
      </c>
      <c r="DI292" s="373">
        <v>0</v>
      </c>
      <c r="DJ292" s="373">
        <v>0</v>
      </c>
      <c r="DK292" s="373">
        <v>0</v>
      </c>
      <c r="DL292" s="373">
        <v>0</v>
      </c>
      <c r="DM292" s="373">
        <v>2000000</v>
      </c>
      <c r="DN292" s="373">
        <v>0</v>
      </c>
      <c r="DO292" s="373">
        <v>0</v>
      </c>
      <c r="DP292" s="373">
        <v>0</v>
      </c>
      <c r="DQ292" s="373">
        <v>0</v>
      </c>
      <c r="DR292" s="373">
        <v>0</v>
      </c>
      <c r="DS292" s="373">
        <v>0</v>
      </c>
      <c r="DT292" s="373">
        <v>0</v>
      </c>
      <c r="DU292" s="373">
        <v>0</v>
      </c>
      <c r="DV292" s="373">
        <v>0</v>
      </c>
      <c r="DW292" s="373">
        <v>0</v>
      </c>
      <c r="DX292" s="373">
        <v>0</v>
      </c>
      <c r="DY292" s="373"/>
      <c r="DZ292" s="373">
        <v>2000000</v>
      </c>
      <c r="EA292" s="373">
        <v>0</v>
      </c>
      <c r="EB292" s="373">
        <v>0</v>
      </c>
      <c r="EC292" s="373">
        <v>0</v>
      </c>
      <c r="ED292" s="373">
        <v>0</v>
      </c>
      <c r="EE292" s="373">
        <v>0</v>
      </c>
      <c r="EF292" s="373">
        <v>2000000</v>
      </c>
      <c r="EG292" s="373">
        <v>0</v>
      </c>
      <c r="EH292" s="373">
        <v>0</v>
      </c>
      <c r="EI292" s="373">
        <v>0</v>
      </c>
      <c r="EJ292" s="373">
        <v>0</v>
      </c>
      <c r="EK292" s="373">
        <v>0</v>
      </c>
      <c r="EL292" s="373">
        <v>0</v>
      </c>
      <c r="EM292" s="373">
        <v>0</v>
      </c>
      <c r="EN292" s="373">
        <v>0</v>
      </c>
      <c r="EO292" s="373">
        <v>0</v>
      </c>
      <c r="EP292" s="373">
        <v>0</v>
      </c>
      <c r="EQ292" s="373">
        <v>0</v>
      </c>
      <c r="ER292" s="373">
        <v>0</v>
      </c>
      <c r="ES292" s="373">
        <v>0</v>
      </c>
      <c r="ET292" s="373">
        <v>0</v>
      </c>
      <c r="EU292" s="373">
        <v>0</v>
      </c>
      <c r="EV292" s="373">
        <v>0</v>
      </c>
      <c r="EW292" s="373">
        <v>0</v>
      </c>
      <c r="EX292" s="373">
        <v>0</v>
      </c>
      <c r="EY292" s="373">
        <v>0</v>
      </c>
      <c r="EZ292" s="373">
        <v>0</v>
      </c>
      <c r="FA292" s="373">
        <v>0</v>
      </c>
      <c r="FB292" s="373">
        <v>0</v>
      </c>
      <c r="FC292" s="373">
        <v>0</v>
      </c>
      <c r="FD292" s="373">
        <v>0</v>
      </c>
      <c r="FE292" s="373">
        <v>0</v>
      </c>
      <c r="FF292" s="373">
        <v>0</v>
      </c>
      <c r="FG292" s="373">
        <v>0</v>
      </c>
      <c r="FH292" s="373">
        <v>0</v>
      </c>
      <c r="FI292" s="373">
        <v>300000</v>
      </c>
      <c r="FJ292" s="373">
        <v>0</v>
      </c>
      <c r="FK292" s="373">
        <v>0</v>
      </c>
      <c r="FL292" s="373">
        <v>0</v>
      </c>
      <c r="FM292" s="373">
        <v>0</v>
      </c>
      <c r="FN292" s="373">
        <v>0</v>
      </c>
      <c r="FO292" s="373">
        <v>0</v>
      </c>
      <c r="FP292" s="373">
        <v>0</v>
      </c>
      <c r="FQ292" s="373">
        <v>0</v>
      </c>
      <c r="FR292" s="373">
        <v>0</v>
      </c>
      <c r="FS292" s="373">
        <v>0</v>
      </c>
      <c r="FT292" s="373">
        <v>0</v>
      </c>
      <c r="FU292" s="373">
        <v>0</v>
      </c>
      <c r="FV292" s="373">
        <v>0</v>
      </c>
      <c r="FW292" s="373">
        <v>0</v>
      </c>
      <c r="FX292" s="373">
        <v>0</v>
      </c>
      <c r="FY292" s="373">
        <v>0</v>
      </c>
      <c r="FZ292" s="373">
        <v>0</v>
      </c>
      <c r="GA292" s="373">
        <v>300000</v>
      </c>
      <c r="GB292" s="373">
        <v>0</v>
      </c>
      <c r="GC292" s="373">
        <v>0</v>
      </c>
      <c r="GD292" s="373">
        <v>0</v>
      </c>
      <c r="GE292" s="373">
        <v>0</v>
      </c>
      <c r="GF292" s="373">
        <v>0</v>
      </c>
      <c r="GG292" s="373">
        <v>0</v>
      </c>
      <c r="GH292" s="373">
        <v>0</v>
      </c>
      <c r="GI292" s="373">
        <v>0</v>
      </c>
      <c r="GJ292" s="373">
        <v>0</v>
      </c>
      <c r="GK292" s="373">
        <v>0</v>
      </c>
      <c r="GL292" s="373">
        <v>0</v>
      </c>
      <c r="GM292" s="373">
        <v>0</v>
      </c>
      <c r="GN292" s="373">
        <v>0</v>
      </c>
      <c r="GO292" s="373">
        <v>0</v>
      </c>
      <c r="GP292" s="373">
        <v>0</v>
      </c>
      <c r="GQ292" s="373">
        <v>0</v>
      </c>
      <c r="GR292" s="373">
        <v>0</v>
      </c>
      <c r="GS292" s="373">
        <v>300000</v>
      </c>
      <c r="GT292" s="373" t="s">
        <v>31232</v>
      </c>
      <c r="GU292" s="373">
        <v>2000000</v>
      </c>
      <c r="GV292" s="373">
        <v>0</v>
      </c>
      <c r="GW292" s="373">
        <v>0</v>
      </c>
      <c r="GX292" s="373">
        <v>0</v>
      </c>
      <c r="GY292" s="373">
        <v>0</v>
      </c>
      <c r="GZ292" s="373">
        <v>0</v>
      </c>
      <c r="HA292" s="373">
        <v>2000000</v>
      </c>
      <c r="HB292" s="373">
        <v>0</v>
      </c>
      <c r="HC292" s="373">
        <v>0</v>
      </c>
      <c r="HD292" s="373">
        <v>0</v>
      </c>
      <c r="HE292" s="373">
        <v>0</v>
      </c>
      <c r="HF292" s="373">
        <v>0</v>
      </c>
      <c r="HG292" s="373">
        <v>0</v>
      </c>
      <c r="HH292" s="373">
        <v>0</v>
      </c>
      <c r="HI292" s="373">
        <v>0</v>
      </c>
      <c r="HJ292" s="373">
        <v>0</v>
      </c>
      <c r="HK292" s="373">
        <v>0</v>
      </c>
      <c r="HL292" s="373">
        <v>0</v>
      </c>
      <c r="HM292" s="373">
        <v>0</v>
      </c>
      <c r="HN292" s="373">
        <v>0</v>
      </c>
      <c r="HO292" s="373">
        <v>0</v>
      </c>
      <c r="HP292" s="373">
        <v>0</v>
      </c>
      <c r="HQ292" s="373">
        <v>0</v>
      </c>
      <c r="HR292" s="373">
        <v>0</v>
      </c>
      <c r="HS292" s="373">
        <v>0</v>
      </c>
      <c r="HT292" s="373">
        <v>0</v>
      </c>
      <c r="HU292" s="373">
        <v>0</v>
      </c>
      <c r="HV292" s="373">
        <v>0</v>
      </c>
      <c r="HW292" s="373">
        <v>0</v>
      </c>
      <c r="HX292" s="373">
        <v>0</v>
      </c>
      <c r="HY292" s="373">
        <v>0</v>
      </c>
      <c r="HZ292" s="373">
        <v>0</v>
      </c>
      <c r="IA292" s="373">
        <v>0</v>
      </c>
      <c r="IB292" s="373">
        <v>0</v>
      </c>
      <c r="IC292" s="373">
        <v>0</v>
      </c>
      <c r="ID292" s="373">
        <v>0</v>
      </c>
      <c r="IE292" s="373">
        <v>0</v>
      </c>
      <c r="IF292" s="373">
        <v>0</v>
      </c>
      <c r="IG292" s="373">
        <v>0</v>
      </c>
      <c r="IH292" s="373">
        <v>0</v>
      </c>
      <c r="II292" s="373">
        <v>0</v>
      </c>
      <c r="IJ292" s="373">
        <v>0</v>
      </c>
      <c r="IK292" s="373">
        <v>0</v>
      </c>
      <c r="IL292" s="373">
        <v>0</v>
      </c>
      <c r="IM292" s="373">
        <v>0</v>
      </c>
      <c r="IN292" s="373">
        <v>0</v>
      </c>
      <c r="IO292" s="373">
        <v>0</v>
      </c>
      <c r="IP292" s="373">
        <v>0</v>
      </c>
      <c r="IQ292" s="373">
        <v>0</v>
      </c>
      <c r="IR292" s="373">
        <v>0</v>
      </c>
      <c r="IS292" s="373">
        <v>0</v>
      </c>
      <c r="IT292" s="373">
        <v>0</v>
      </c>
      <c r="IU292" s="373">
        <v>0</v>
      </c>
      <c r="IV292" s="373">
        <v>0</v>
      </c>
      <c r="IW292" s="373">
        <v>0</v>
      </c>
      <c r="IX292" s="373">
        <v>0</v>
      </c>
      <c r="IY292" s="373">
        <v>0</v>
      </c>
      <c r="IZ292" s="373">
        <v>0</v>
      </c>
      <c r="JA292" s="373">
        <v>0</v>
      </c>
      <c r="JB292" s="373">
        <v>0</v>
      </c>
      <c r="JC292" s="373">
        <v>0</v>
      </c>
      <c r="JD292" s="373">
        <v>0</v>
      </c>
      <c r="JE292" s="373">
        <v>0</v>
      </c>
      <c r="JF292" s="373">
        <v>0</v>
      </c>
      <c r="JG292" s="373">
        <v>0</v>
      </c>
      <c r="JH292" s="373">
        <v>0</v>
      </c>
      <c r="JI292" s="373"/>
      <c r="JJ292" s="373">
        <v>2000000</v>
      </c>
      <c r="JK292" s="373">
        <v>0</v>
      </c>
      <c r="JL292" s="373">
        <v>0</v>
      </c>
      <c r="JM292" s="373">
        <v>0</v>
      </c>
      <c r="JN292" s="373">
        <v>0</v>
      </c>
      <c r="JO292" s="373">
        <v>0</v>
      </c>
      <c r="JP292" s="373">
        <v>2000000</v>
      </c>
      <c r="JQ292" s="373">
        <v>0</v>
      </c>
      <c r="JR292" s="373">
        <v>0</v>
      </c>
      <c r="JS292" s="373">
        <v>0</v>
      </c>
      <c r="JT292" s="373">
        <v>0</v>
      </c>
      <c r="JU292" s="373">
        <v>0</v>
      </c>
      <c r="JV292" s="373">
        <v>0</v>
      </c>
      <c r="JW292" s="373">
        <v>0</v>
      </c>
      <c r="JX292" s="373">
        <v>0</v>
      </c>
      <c r="JY292" s="373">
        <v>0</v>
      </c>
      <c r="JZ292" s="373">
        <v>0</v>
      </c>
      <c r="KA292" s="373">
        <v>0</v>
      </c>
      <c r="KB292" s="373">
        <v>0</v>
      </c>
      <c r="KC292" s="373">
        <v>0</v>
      </c>
      <c r="KD292" s="373">
        <v>0</v>
      </c>
      <c r="KE292" s="373">
        <v>0</v>
      </c>
      <c r="KF292" s="373">
        <v>0</v>
      </c>
      <c r="KG292" s="373">
        <v>0</v>
      </c>
      <c r="KH292" s="373">
        <v>0</v>
      </c>
      <c r="KI292" s="373">
        <v>0</v>
      </c>
      <c r="KJ292" s="373">
        <v>0</v>
      </c>
      <c r="KK292" s="373">
        <v>0</v>
      </c>
      <c r="KL292" s="373">
        <v>0</v>
      </c>
      <c r="KM292" s="373">
        <v>0</v>
      </c>
      <c r="KN292" s="373">
        <v>0</v>
      </c>
      <c r="KO292" s="373">
        <v>0</v>
      </c>
      <c r="KP292" s="373">
        <v>0</v>
      </c>
      <c r="KQ292" s="373">
        <v>0</v>
      </c>
      <c r="KR292" s="373">
        <v>0</v>
      </c>
      <c r="KS292" s="373">
        <v>0</v>
      </c>
      <c r="KT292" s="373">
        <v>0</v>
      </c>
      <c r="KU292" s="373">
        <v>0</v>
      </c>
      <c r="KV292" s="373">
        <v>0</v>
      </c>
      <c r="KW292" s="373">
        <v>0</v>
      </c>
      <c r="KX292" s="373">
        <v>0</v>
      </c>
      <c r="KY292" s="373">
        <v>0</v>
      </c>
      <c r="KZ292" s="373">
        <v>0</v>
      </c>
      <c r="LA292" s="373">
        <v>0</v>
      </c>
      <c r="LB292" s="373">
        <v>0</v>
      </c>
      <c r="LC292" s="373">
        <v>0</v>
      </c>
      <c r="LD292" s="373">
        <v>0</v>
      </c>
      <c r="LE292" s="373">
        <v>0</v>
      </c>
      <c r="LF292" s="373">
        <v>0</v>
      </c>
      <c r="LG292" s="373">
        <v>0</v>
      </c>
      <c r="LH292" s="373">
        <v>0</v>
      </c>
      <c r="LI292" s="373">
        <v>0</v>
      </c>
      <c r="LJ292" s="373">
        <v>0</v>
      </c>
      <c r="LK292" s="373">
        <v>0</v>
      </c>
      <c r="LL292" s="373">
        <v>0</v>
      </c>
      <c r="LM292" s="373">
        <v>0</v>
      </c>
      <c r="LN292" s="373">
        <v>0</v>
      </c>
      <c r="LO292" s="373">
        <v>0</v>
      </c>
      <c r="LP292" s="373">
        <v>0</v>
      </c>
      <c r="LQ292" s="373">
        <v>0</v>
      </c>
      <c r="LR292" s="373">
        <v>0</v>
      </c>
      <c r="LS292" s="373">
        <v>0</v>
      </c>
      <c r="LT292" s="373">
        <v>0</v>
      </c>
      <c r="LU292" s="373">
        <v>0</v>
      </c>
      <c r="LV292" s="373">
        <v>0</v>
      </c>
      <c r="LW292" s="373">
        <v>0</v>
      </c>
      <c r="LX292" s="373">
        <v>0</v>
      </c>
      <c r="LY292" s="373">
        <v>0</v>
      </c>
      <c r="LZ292" s="373">
        <v>0</v>
      </c>
      <c r="MA292" s="373">
        <v>0</v>
      </c>
      <c r="MB292" s="373">
        <v>0</v>
      </c>
      <c r="MC292" s="373">
        <v>0</v>
      </c>
      <c r="MD292" s="374"/>
    </row>
    <row r="293" spans="1:342">
      <c r="A293" s="369" t="s">
        <v>30195</v>
      </c>
      <c r="B293" s="369" t="s">
        <v>30196</v>
      </c>
      <c r="C293" s="369" t="s">
        <v>30197</v>
      </c>
      <c r="D293" s="369" t="s">
        <v>30782</v>
      </c>
      <c r="E293" s="369" t="s">
        <v>31051</v>
      </c>
      <c r="F293" s="369" t="s">
        <v>31052</v>
      </c>
      <c r="G293" s="369">
        <v>2019</v>
      </c>
      <c r="H293" s="369">
        <v>0</v>
      </c>
      <c r="I293" s="369" t="s">
        <v>29032</v>
      </c>
      <c r="J293" s="369">
        <v>1</v>
      </c>
      <c r="K293" s="369">
        <v>32</v>
      </c>
      <c r="L293" s="369" t="s">
        <v>30804</v>
      </c>
      <c r="N293" s="369" t="s">
        <v>31053</v>
      </c>
      <c r="O293" s="369" t="s">
        <v>31054</v>
      </c>
      <c r="Q293" s="369" t="s">
        <v>31233</v>
      </c>
      <c r="R293" s="369" t="s">
        <v>31234</v>
      </c>
      <c r="T293" s="370">
        <v>320405700</v>
      </c>
      <c r="U293" s="371" t="s">
        <v>31235</v>
      </c>
      <c r="V293" s="369" t="s">
        <v>28834</v>
      </c>
      <c r="W293" s="372">
        <f>VLOOKUP(ReporteAvancePlanIndicativo[[#This Row],[Codigo Indicador Producto]],'METAS PDM FINALES'!B:C,2,FALSE)</f>
        <v>261</v>
      </c>
      <c r="X293" s="369" t="s">
        <v>29032</v>
      </c>
      <c r="Y293" s="369">
        <v>40</v>
      </c>
      <c r="Z293" s="373">
        <v>600000</v>
      </c>
      <c r="AA293" s="373">
        <v>24000000</v>
      </c>
      <c r="AB293" s="369" t="s">
        <v>31058</v>
      </c>
      <c r="AE293" s="369" t="s">
        <v>30214</v>
      </c>
      <c r="AF293" s="369">
        <v>236954</v>
      </c>
      <c r="AG293" s="374" t="s">
        <v>30226</v>
      </c>
      <c r="AH293" s="374" t="s">
        <v>30212</v>
      </c>
      <c r="AI293" s="369" t="s">
        <v>30227</v>
      </c>
      <c r="AL293" s="374">
        <v>15</v>
      </c>
      <c r="AM293" s="374">
        <v>345</v>
      </c>
      <c r="AN293" s="369" t="s">
        <v>30208</v>
      </c>
      <c r="AO293" s="369" t="s">
        <v>30209</v>
      </c>
      <c r="AQ293" s="374" t="s">
        <v>30226</v>
      </c>
      <c r="AR293" s="374">
        <v>15</v>
      </c>
      <c r="AS293" s="374" t="e">
        <f>ReporteAvancePlanIndicativo[[#This Row],[Valor Fisico Programado 2022]]-ReporteAvancePlanIndicativo[[#This Row],[Valor Fisico Programado actual]]</f>
        <v>#VALUE!</v>
      </c>
      <c r="AT293" s="374">
        <v>745</v>
      </c>
      <c r="AU293" s="369" t="s">
        <v>30210</v>
      </c>
      <c r="AV293" s="369" t="s">
        <v>30211</v>
      </c>
      <c r="AX293" s="374" t="s">
        <v>32636</v>
      </c>
      <c r="AY293" s="375">
        <v>263</v>
      </c>
      <c r="AZ293" s="369">
        <v>0</v>
      </c>
      <c r="BA293" s="369" t="s">
        <v>30210</v>
      </c>
      <c r="BB293" s="369" t="s">
        <v>30211</v>
      </c>
      <c r="BD293" s="369">
        <v>236954</v>
      </c>
      <c r="BE293" s="373">
        <v>0</v>
      </c>
      <c r="BF293" s="373">
        <v>0</v>
      </c>
      <c r="BG293" s="373">
        <v>0</v>
      </c>
      <c r="BH293" s="373">
        <v>0</v>
      </c>
      <c r="BI293" s="373">
        <v>0</v>
      </c>
      <c r="BJ293" s="373">
        <v>0</v>
      </c>
      <c r="BK293" s="373">
        <v>0</v>
      </c>
      <c r="BL293" s="373">
        <v>0</v>
      </c>
      <c r="BM293" s="373">
        <v>0</v>
      </c>
      <c r="BN293" s="373">
        <v>0</v>
      </c>
      <c r="BO293" s="373">
        <v>0</v>
      </c>
      <c r="BP293" s="373">
        <v>0</v>
      </c>
      <c r="BQ293" s="373">
        <v>0</v>
      </c>
      <c r="BR293" s="373">
        <v>0</v>
      </c>
      <c r="BS293" s="373">
        <v>0</v>
      </c>
      <c r="BT293" s="373">
        <v>0</v>
      </c>
      <c r="BU293" s="373">
        <v>0</v>
      </c>
      <c r="BV293" s="373">
        <v>0</v>
      </c>
      <c r="BW293" s="373">
        <v>0</v>
      </c>
      <c r="BX293" s="373">
        <v>0</v>
      </c>
      <c r="BY293" s="373">
        <v>0</v>
      </c>
      <c r="BZ293" s="373">
        <v>0</v>
      </c>
      <c r="CA293" s="373">
        <v>0</v>
      </c>
      <c r="CB293" s="373">
        <v>0</v>
      </c>
      <c r="CC293" s="373">
        <v>0</v>
      </c>
      <c r="CD293" s="373">
        <v>0</v>
      </c>
      <c r="CE293" s="373">
        <v>0</v>
      </c>
      <c r="CF293" s="373">
        <v>0</v>
      </c>
      <c r="CG293" s="373">
        <v>0</v>
      </c>
      <c r="CH293" s="373">
        <v>0</v>
      </c>
      <c r="CI293" s="373">
        <v>0</v>
      </c>
      <c r="CJ293" s="373">
        <v>0</v>
      </c>
      <c r="CK293" s="373">
        <v>0</v>
      </c>
      <c r="CL293" s="373">
        <v>0</v>
      </c>
      <c r="CM293" s="373">
        <v>0</v>
      </c>
      <c r="CN293" s="373">
        <v>0</v>
      </c>
      <c r="CO293" s="373">
        <v>0</v>
      </c>
      <c r="CP293" s="373">
        <v>0</v>
      </c>
      <c r="CQ293" s="373">
        <v>0</v>
      </c>
      <c r="CR293" s="373">
        <v>0</v>
      </c>
      <c r="CS293" s="373">
        <v>0</v>
      </c>
      <c r="CT293" s="373">
        <v>0</v>
      </c>
      <c r="CU293" s="373">
        <v>0</v>
      </c>
      <c r="CV293" s="373">
        <v>0</v>
      </c>
      <c r="CW293" s="373">
        <v>0</v>
      </c>
      <c r="CX293" s="373">
        <v>0</v>
      </c>
      <c r="CY293" s="373">
        <v>0</v>
      </c>
      <c r="CZ293" s="373">
        <v>0</v>
      </c>
      <c r="DA293" s="373">
        <v>0</v>
      </c>
      <c r="DB293" s="373">
        <v>0</v>
      </c>
      <c r="DC293" s="373">
        <v>0</v>
      </c>
      <c r="DD293" s="373">
        <v>0</v>
      </c>
      <c r="DE293" s="373">
        <v>0</v>
      </c>
      <c r="DF293" s="373">
        <v>0</v>
      </c>
      <c r="DG293" s="373">
        <v>0</v>
      </c>
      <c r="DH293" s="373">
        <v>0</v>
      </c>
      <c r="DI293" s="373">
        <v>0</v>
      </c>
      <c r="DJ293" s="373">
        <v>0</v>
      </c>
      <c r="DK293" s="373">
        <v>0</v>
      </c>
      <c r="DL293" s="373">
        <v>0</v>
      </c>
      <c r="DM293" s="373">
        <v>0</v>
      </c>
      <c r="DN293" s="373">
        <v>0</v>
      </c>
      <c r="DO293" s="373">
        <v>0</v>
      </c>
      <c r="DP293" s="373">
        <v>0</v>
      </c>
      <c r="DQ293" s="373">
        <v>0</v>
      </c>
      <c r="DR293" s="373">
        <v>0</v>
      </c>
      <c r="DS293" s="373">
        <v>0</v>
      </c>
      <c r="DT293" s="373">
        <v>0</v>
      </c>
      <c r="DU293" s="373">
        <v>0</v>
      </c>
      <c r="DV293" s="373">
        <v>0</v>
      </c>
      <c r="DW293" s="373">
        <v>0</v>
      </c>
      <c r="DX293" s="373">
        <v>0</v>
      </c>
      <c r="DY293" s="373"/>
      <c r="DZ293" s="373">
        <v>11040000</v>
      </c>
      <c r="EA293" s="373">
        <v>0</v>
      </c>
      <c r="EB293" s="373">
        <v>0</v>
      </c>
      <c r="EC293" s="373">
        <v>0</v>
      </c>
      <c r="ED293" s="373">
        <v>0</v>
      </c>
      <c r="EE293" s="373">
        <v>0</v>
      </c>
      <c r="EF293" s="373">
        <v>11040000</v>
      </c>
      <c r="EG293" s="373">
        <v>0</v>
      </c>
      <c r="EH293" s="373">
        <v>0</v>
      </c>
      <c r="EI293" s="373">
        <v>0</v>
      </c>
      <c r="EJ293" s="373">
        <v>0</v>
      </c>
      <c r="EK293" s="373">
        <v>0</v>
      </c>
      <c r="EL293" s="373">
        <v>0</v>
      </c>
      <c r="EM293" s="373">
        <v>0</v>
      </c>
      <c r="EN293" s="373">
        <v>0</v>
      </c>
      <c r="EO293" s="373">
        <v>0</v>
      </c>
      <c r="EP293" s="373">
        <v>0</v>
      </c>
      <c r="EQ293" s="373">
        <v>0</v>
      </c>
      <c r="ER293" s="373">
        <v>0</v>
      </c>
      <c r="ES293" s="373">
        <v>0</v>
      </c>
      <c r="ET293" s="373">
        <v>0</v>
      </c>
      <c r="EU293" s="373">
        <v>0</v>
      </c>
      <c r="EV293" s="373">
        <v>0</v>
      </c>
      <c r="EW293" s="373">
        <v>0</v>
      </c>
      <c r="EX293" s="373">
        <v>0</v>
      </c>
      <c r="EY293" s="373">
        <v>0</v>
      </c>
      <c r="EZ293" s="373">
        <v>0</v>
      </c>
      <c r="FA293" s="373">
        <v>0</v>
      </c>
      <c r="FB293" s="373">
        <v>0</v>
      </c>
      <c r="FC293" s="373">
        <v>0</v>
      </c>
      <c r="FD293" s="373">
        <v>0</v>
      </c>
      <c r="FE293" s="373">
        <v>0</v>
      </c>
      <c r="FF293" s="373">
        <v>0</v>
      </c>
      <c r="FG293" s="373">
        <v>0</v>
      </c>
      <c r="FH293" s="373">
        <v>0</v>
      </c>
      <c r="FI293" s="373">
        <v>68736000</v>
      </c>
      <c r="FJ293" s="373">
        <v>0</v>
      </c>
      <c r="FK293" s="373">
        <v>0</v>
      </c>
      <c r="FL293" s="373">
        <v>0</v>
      </c>
      <c r="FM293" s="373">
        <v>0</v>
      </c>
      <c r="FN293" s="373">
        <v>0</v>
      </c>
      <c r="FO293" s="373">
        <v>0</v>
      </c>
      <c r="FP293" s="373">
        <v>0</v>
      </c>
      <c r="FQ293" s="373">
        <v>0</v>
      </c>
      <c r="FR293" s="373">
        <v>0</v>
      </c>
      <c r="FS293" s="373">
        <v>0</v>
      </c>
      <c r="FT293" s="373">
        <v>0</v>
      </c>
      <c r="FU293" s="373">
        <v>0</v>
      </c>
      <c r="FV293" s="373">
        <v>0</v>
      </c>
      <c r="FW293" s="373">
        <v>0</v>
      </c>
      <c r="FX293" s="373">
        <v>0</v>
      </c>
      <c r="FY293" s="373">
        <v>0</v>
      </c>
      <c r="FZ293" s="373">
        <v>0</v>
      </c>
      <c r="GA293" s="373">
        <v>68736000</v>
      </c>
      <c r="GB293" s="373">
        <v>0</v>
      </c>
      <c r="GC293" s="373">
        <v>0</v>
      </c>
      <c r="GD293" s="373">
        <v>0</v>
      </c>
      <c r="GE293" s="373">
        <v>0</v>
      </c>
      <c r="GF293" s="373">
        <v>0</v>
      </c>
      <c r="GG293" s="373">
        <v>0</v>
      </c>
      <c r="GH293" s="373">
        <v>0</v>
      </c>
      <c r="GI293" s="373">
        <v>0</v>
      </c>
      <c r="GJ293" s="373">
        <v>0</v>
      </c>
      <c r="GK293" s="373">
        <v>0</v>
      </c>
      <c r="GL293" s="373">
        <v>0</v>
      </c>
      <c r="GM293" s="373">
        <v>0</v>
      </c>
      <c r="GN293" s="373">
        <v>0</v>
      </c>
      <c r="GO293" s="373">
        <v>0</v>
      </c>
      <c r="GP293" s="373">
        <v>0</v>
      </c>
      <c r="GQ293" s="373">
        <v>0</v>
      </c>
      <c r="GR293" s="373">
        <v>0</v>
      </c>
      <c r="GS293" s="373">
        <v>68736000</v>
      </c>
      <c r="GT293" s="373" t="s">
        <v>30526</v>
      </c>
      <c r="GU293" s="373">
        <v>6240000</v>
      </c>
      <c r="GV293" s="373">
        <v>0</v>
      </c>
      <c r="GW293" s="373">
        <v>0</v>
      </c>
      <c r="GX293" s="373">
        <v>0</v>
      </c>
      <c r="GY293" s="373">
        <v>0</v>
      </c>
      <c r="GZ293" s="373">
        <v>0</v>
      </c>
      <c r="HA293" s="373">
        <v>6240000</v>
      </c>
      <c r="HB293" s="373">
        <v>0</v>
      </c>
      <c r="HC293" s="373">
        <v>0</v>
      </c>
      <c r="HD293" s="373">
        <v>0</v>
      </c>
      <c r="HE293" s="373">
        <v>0</v>
      </c>
      <c r="HF293" s="373">
        <v>0</v>
      </c>
      <c r="HG293" s="373">
        <v>0</v>
      </c>
      <c r="HH293" s="373">
        <v>0</v>
      </c>
      <c r="HI293" s="373">
        <v>0</v>
      </c>
      <c r="HJ293" s="373">
        <v>0</v>
      </c>
      <c r="HK293" s="373">
        <v>0</v>
      </c>
      <c r="HL293" s="373">
        <v>0</v>
      </c>
      <c r="HM293" s="373">
        <v>0</v>
      </c>
      <c r="HN293" s="373">
        <v>0</v>
      </c>
      <c r="HO293" s="373">
        <v>0</v>
      </c>
      <c r="HP293" s="373">
        <v>0</v>
      </c>
      <c r="HQ293" s="373">
        <v>0</v>
      </c>
      <c r="HR293" s="373">
        <v>0</v>
      </c>
      <c r="HS293" s="373">
        <v>0</v>
      </c>
      <c r="HT293" s="373">
        <v>0</v>
      </c>
      <c r="HU293" s="373">
        <v>0</v>
      </c>
      <c r="HV293" s="373">
        <v>0</v>
      </c>
      <c r="HW293" s="373">
        <v>0</v>
      </c>
      <c r="HX293" s="373">
        <v>0</v>
      </c>
      <c r="HY293" s="373">
        <v>0</v>
      </c>
      <c r="HZ293" s="373">
        <v>0</v>
      </c>
      <c r="IA293" s="373">
        <v>0</v>
      </c>
      <c r="IB293" s="373">
        <v>0</v>
      </c>
      <c r="IC293" s="373">
        <v>0</v>
      </c>
      <c r="ID293" s="373">
        <v>0</v>
      </c>
      <c r="IE293" s="373">
        <v>0</v>
      </c>
      <c r="IF293" s="373">
        <v>0</v>
      </c>
      <c r="IG293" s="373">
        <v>0</v>
      </c>
      <c r="IH293" s="373">
        <v>0</v>
      </c>
      <c r="II293" s="373">
        <v>0</v>
      </c>
      <c r="IJ293" s="373">
        <v>0</v>
      </c>
      <c r="IK293" s="373">
        <v>0</v>
      </c>
      <c r="IL293" s="373">
        <v>0</v>
      </c>
      <c r="IM293" s="373">
        <v>0</v>
      </c>
      <c r="IN293" s="373">
        <v>0</v>
      </c>
      <c r="IO293" s="373">
        <v>0</v>
      </c>
      <c r="IP293" s="373">
        <v>0</v>
      </c>
      <c r="IQ293" s="373">
        <v>0</v>
      </c>
      <c r="IR293" s="373">
        <v>0</v>
      </c>
      <c r="IS293" s="373">
        <v>0</v>
      </c>
      <c r="IT293" s="373">
        <v>0</v>
      </c>
      <c r="IU293" s="373">
        <v>0</v>
      </c>
      <c r="IV293" s="373">
        <v>0</v>
      </c>
      <c r="IW293" s="373">
        <v>0</v>
      </c>
      <c r="IX293" s="373">
        <v>0</v>
      </c>
      <c r="IY293" s="373">
        <v>0</v>
      </c>
      <c r="IZ293" s="373">
        <v>0</v>
      </c>
      <c r="JA293" s="373">
        <v>0</v>
      </c>
      <c r="JB293" s="373">
        <v>0</v>
      </c>
      <c r="JC293" s="373">
        <v>0</v>
      </c>
      <c r="JD293" s="373">
        <v>0</v>
      </c>
      <c r="JE293" s="373">
        <v>0</v>
      </c>
      <c r="JF293" s="373">
        <v>0</v>
      </c>
      <c r="JG293" s="373">
        <v>0</v>
      </c>
      <c r="JH293" s="373">
        <v>0</v>
      </c>
      <c r="JI293" s="373"/>
      <c r="JJ293" s="373">
        <v>6720000</v>
      </c>
      <c r="JK293" s="373">
        <v>0</v>
      </c>
      <c r="JL293" s="373">
        <v>0</v>
      </c>
      <c r="JM293" s="373">
        <v>0</v>
      </c>
      <c r="JN293" s="373">
        <v>0</v>
      </c>
      <c r="JO293" s="373">
        <v>0</v>
      </c>
      <c r="JP293" s="373">
        <v>6720000</v>
      </c>
      <c r="JQ293" s="373">
        <v>0</v>
      </c>
      <c r="JR293" s="373">
        <v>0</v>
      </c>
      <c r="JS293" s="373">
        <v>0</v>
      </c>
      <c r="JT293" s="373">
        <v>0</v>
      </c>
      <c r="JU293" s="373">
        <v>0</v>
      </c>
      <c r="JV293" s="373">
        <v>0</v>
      </c>
      <c r="JW293" s="373">
        <v>0</v>
      </c>
      <c r="JX293" s="373">
        <v>0</v>
      </c>
      <c r="JY293" s="373">
        <v>0</v>
      </c>
      <c r="JZ293" s="373">
        <v>0</v>
      </c>
      <c r="KA293" s="373">
        <v>0</v>
      </c>
      <c r="KB293" s="373">
        <v>0</v>
      </c>
      <c r="KC293" s="373">
        <v>0</v>
      </c>
      <c r="KD293" s="373">
        <v>0</v>
      </c>
      <c r="KE293" s="373">
        <v>0</v>
      </c>
      <c r="KF293" s="373">
        <v>0</v>
      </c>
      <c r="KG293" s="373">
        <v>0</v>
      </c>
      <c r="KH293" s="373">
        <v>0</v>
      </c>
      <c r="KI293" s="373">
        <v>0</v>
      </c>
      <c r="KJ293" s="373">
        <v>0</v>
      </c>
      <c r="KK293" s="373">
        <v>0</v>
      </c>
      <c r="KL293" s="373">
        <v>0</v>
      </c>
      <c r="KM293" s="373">
        <v>0</v>
      </c>
      <c r="KN293" s="373">
        <v>0</v>
      </c>
      <c r="KO293" s="373">
        <v>0</v>
      </c>
      <c r="KP293" s="373">
        <v>0</v>
      </c>
      <c r="KQ293" s="373">
        <v>0</v>
      </c>
      <c r="KR293" s="373">
        <v>0</v>
      </c>
      <c r="KS293" s="373">
        <v>0</v>
      </c>
      <c r="KT293" s="373">
        <v>0</v>
      </c>
      <c r="KU293" s="373">
        <v>0</v>
      </c>
      <c r="KV293" s="373">
        <v>0</v>
      </c>
      <c r="KW293" s="373">
        <v>0</v>
      </c>
      <c r="KX293" s="373">
        <v>0</v>
      </c>
      <c r="KY293" s="373">
        <v>0</v>
      </c>
      <c r="KZ293" s="373">
        <v>0</v>
      </c>
      <c r="LA293" s="373">
        <v>0</v>
      </c>
      <c r="LB293" s="373">
        <v>0</v>
      </c>
      <c r="LC293" s="373">
        <v>0</v>
      </c>
      <c r="LD293" s="373">
        <v>0</v>
      </c>
      <c r="LE293" s="373">
        <v>0</v>
      </c>
      <c r="LF293" s="373">
        <v>0</v>
      </c>
      <c r="LG293" s="373">
        <v>0</v>
      </c>
      <c r="LH293" s="373">
        <v>0</v>
      </c>
      <c r="LI293" s="373">
        <v>0</v>
      </c>
      <c r="LJ293" s="373">
        <v>0</v>
      </c>
      <c r="LK293" s="373">
        <v>0</v>
      </c>
      <c r="LL293" s="373">
        <v>0</v>
      </c>
      <c r="LM293" s="373">
        <v>0</v>
      </c>
      <c r="LN293" s="373">
        <v>0</v>
      </c>
      <c r="LO293" s="373">
        <v>0</v>
      </c>
      <c r="LP293" s="373">
        <v>0</v>
      </c>
      <c r="LQ293" s="373">
        <v>0</v>
      </c>
      <c r="LR293" s="373">
        <v>0</v>
      </c>
      <c r="LS293" s="373">
        <v>0</v>
      </c>
      <c r="LT293" s="373">
        <v>0</v>
      </c>
      <c r="LU293" s="373">
        <v>0</v>
      </c>
      <c r="LV293" s="373">
        <v>0</v>
      </c>
      <c r="LW293" s="373">
        <v>0</v>
      </c>
      <c r="LX293" s="373">
        <v>0</v>
      </c>
      <c r="LY293" s="373">
        <v>0</v>
      </c>
      <c r="LZ293" s="373">
        <v>0</v>
      </c>
      <c r="MA293" s="373">
        <v>0</v>
      </c>
      <c r="MB293" s="373">
        <v>0</v>
      </c>
      <c r="MC293" s="373">
        <v>0</v>
      </c>
      <c r="MD293" s="374"/>
    </row>
    <row r="294" spans="1:342">
      <c r="A294" s="369" t="s">
        <v>30195</v>
      </c>
      <c r="B294" s="369" t="s">
        <v>30196</v>
      </c>
      <c r="C294" s="369" t="s">
        <v>30197</v>
      </c>
      <c r="D294" s="369" t="s">
        <v>30782</v>
      </c>
      <c r="E294" s="369" t="s">
        <v>31236</v>
      </c>
      <c r="F294" s="369" t="s">
        <v>31237</v>
      </c>
      <c r="I294" s="369" t="s">
        <v>30803</v>
      </c>
      <c r="J294" s="369">
        <v>70</v>
      </c>
      <c r="K294" s="369">
        <v>32</v>
      </c>
      <c r="L294" s="369" t="s">
        <v>30804</v>
      </c>
      <c r="N294" s="369" t="s">
        <v>30805</v>
      </c>
      <c r="O294" s="369" t="s">
        <v>30806</v>
      </c>
      <c r="Q294" s="369" t="s">
        <v>31238</v>
      </c>
      <c r="R294" s="369" t="s">
        <v>31239</v>
      </c>
      <c r="T294" s="370">
        <v>320204300</v>
      </c>
      <c r="U294" s="371" t="s">
        <v>31240</v>
      </c>
      <c r="V294" s="369" t="s">
        <v>28835</v>
      </c>
      <c r="W294" s="372">
        <f>VLOOKUP(ReporteAvancePlanIndicativo[[#This Row],[Codigo Indicador Producto]],'METAS PDM FINALES'!B:C,2,FALSE)</f>
        <v>259</v>
      </c>
      <c r="X294" s="369" t="s">
        <v>29054</v>
      </c>
      <c r="Y294" s="369">
        <v>1</v>
      </c>
      <c r="Z294" s="373">
        <v>2655000000</v>
      </c>
      <c r="AA294" s="373">
        <v>2655000000</v>
      </c>
      <c r="AB294" s="369" t="s">
        <v>30810</v>
      </c>
      <c r="AE294" s="369" t="s">
        <v>30214</v>
      </c>
      <c r="AF294" s="369">
        <v>236989</v>
      </c>
      <c r="AG294" s="374" t="s">
        <v>30226</v>
      </c>
      <c r="AH294" s="374" t="s">
        <v>30212</v>
      </c>
      <c r="AI294" s="369" t="s">
        <v>30227</v>
      </c>
      <c r="AL294" s="374">
        <v>0.2</v>
      </c>
      <c r="AM294" s="374" t="s">
        <v>30311</v>
      </c>
      <c r="AN294" s="369" t="s">
        <v>30210</v>
      </c>
      <c r="AO294" s="369" t="s">
        <v>30211</v>
      </c>
      <c r="AQ294" s="374">
        <v>0.4</v>
      </c>
      <c r="AR294" s="374">
        <v>0.4</v>
      </c>
      <c r="AS294" s="374">
        <f>ReporteAvancePlanIndicativo[[#This Row],[Valor Fisico Programado 2022]]-ReporteAvancePlanIndicativo[[#This Row],[Valor Fisico Programado actual]]</f>
        <v>0</v>
      </c>
      <c r="AT294" s="374">
        <v>0</v>
      </c>
      <c r="AU294" s="369" t="s">
        <v>30210</v>
      </c>
      <c r="AV294" s="369" t="s">
        <v>30211</v>
      </c>
      <c r="AX294" s="374">
        <v>1</v>
      </c>
      <c r="AY294" s="375">
        <v>0</v>
      </c>
      <c r="AZ294" s="369">
        <v>0</v>
      </c>
      <c r="BA294" s="369" t="s">
        <v>30210</v>
      </c>
      <c r="BB294" s="369" t="s">
        <v>30211</v>
      </c>
      <c r="BD294" s="369">
        <v>236989</v>
      </c>
      <c r="BE294" s="373">
        <v>0</v>
      </c>
      <c r="BF294" s="373">
        <v>0</v>
      </c>
      <c r="BG294" s="373">
        <v>0</v>
      </c>
      <c r="BH294" s="373">
        <v>0</v>
      </c>
      <c r="BI294" s="373">
        <v>0</v>
      </c>
      <c r="BJ294" s="373">
        <v>0</v>
      </c>
      <c r="BK294" s="373">
        <v>0</v>
      </c>
      <c r="BL294" s="373">
        <v>0</v>
      </c>
      <c r="BM294" s="373">
        <v>0</v>
      </c>
      <c r="BN294" s="373">
        <v>0</v>
      </c>
      <c r="BO294" s="373">
        <v>0</v>
      </c>
      <c r="BP294" s="373">
        <v>0</v>
      </c>
      <c r="BQ294" s="373">
        <v>0</v>
      </c>
      <c r="BR294" s="373">
        <v>0</v>
      </c>
      <c r="BS294" s="373">
        <v>0</v>
      </c>
      <c r="BT294" s="373">
        <v>0</v>
      </c>
      <c r="BU294" s="373">
        <v>0</v>
      </c>
      <c r="BV294" s="373">
        <v>0</v>
      </c>
      <c r="BW294" s="373">
        <v>0</v>
      </c>
      <c r="BX294" s="373">
        <v>0</v>
      </c>
      <c r="BY294" s="373">
        <v>0</v>
      </c>
      <c r="BZ294" s="373">
        <v>0</v>
      </c>
      <c r="CA294" s="373">
        <v>0</v>
      </c>
      <c r="CB294" s="373">
        <v>0</v>
      </c>
      <c r="CC294" s="373">
        <v>0</v>
      </c>
      <c r="CD294" s="373">
        <v>0</v>
      </c>
      <c r="CE294" s="373">
        <v>0</v>
      </c>
      <c r="CF294" s="373">
        <v>0</v>
      </c>
      <c r="CG294" s="373">
        <v>0</v>
      </c>
      <c r="CH294" s="373">
        <v>0</v>
      </c>
      <c r="CI294" s="373">
        <v>0</v>
      </c>
      <c r="CJ294" s="373">
        <v>0</v>
      </c>
      <c r="CK294" s="373">
        <v>0</v>
      </c>
      <c r="CL294" s="373">
        <v>0</v>
      </c>
      <c r="CM294" s="373">
        <v>0</v>
      </c>
      <c r="CN294" s="373">
        <v>0</v>
      </c>
      <c r="CO294" s="373">
        <v>0</v>
      </c>
      <c r="CP294" s="373">
        <v>0</v>
      </c>
      <c r="CQ294" s="373">
        <v>0</v>
      </c>
      <c r="CR294" s="373">
        <v>0</v>
      </c>
      <c r="CS294" s="373">
        <v>0</v>
      </c>
      <c r="CT294" s="373">
        <v>0</v>
      </c>
      <c r="CU294" s="373">
        <v>0</v>
      </c>
      <c r="CV294" s="373">
        <v>0</v>
      </c>
      <c r="CW294" s="373">
        <v>0</v>
      </c>
      <c r="CX294" s="373">
        <v>0</v>
      </c>
      <c r="CY294" s="373">
        <v>0</v>
      </c>
      <c r="CZ294" s="373">
        <v>0</v>
      </c>
      <c r="DA294" s="373">
        <v>0</v>
      </c>
      <c r="DB294" s="373">
        <v>0</v>
      </c>
      <c r="DC294" s="373">
        <v>0</v>
      </c>
      <c r="DD294" s="373">
        <v>0</v>
      </c>
      <c r="DE294" s="373">
        <v>0</v>
      </c>
      <c r="DF294" s="373">
        <v>0</v>
      </c>
      <c r="DG294" s="373">
        <v>0</v>
      </c>
      <c r="DH294" s="373">
        <v>0</v>
      </c>
      <c r="DI294" s="373">
        <v>0</v>
      </c>
      <c r="DJ294" s="373">
        <v>0</v>
      </c>
      <c r="DK294" s="373">
        <v>0</v>
      </c>
      <c r="DL294" s="373">
        <v>0</v>
      </c>
      <c r="DM294" s="373">
        <v>0</v>
      </c>
      <c r="DN294" s="373">
        <v>0</v>
      </c>
      <c r="DO294" s="373">
        <v>0</v>
      </c>
      <c r="DP294" s="373">
        <v>0</v>
      </c>
      <c r="DQ294" s="373">
        <v>0</v>
      </c>
      <c r="DR294" s="373">
        <v>0</v>
      </c>
      <c r="DS294" s="373">
        <v>0</v>
      </c>
      <c r="DT294" s="373">
        <v>0</v>
      </c>
      <c r="DU294" s="373">
        <v>0</v>
      </c>
      <c r="DV294" s="373">
        <v>0</v>
      </c>
      <c r="DW294" s="373">
        <v>0</v>
      </c>
      <c r="DX294" s="373">
        <v>0</v>
      </c>
      <c r="DY294" s="373"/>
      <c r="DZ294" s="373">
        <v>1221300000</v>
      </c>
      <c r="EA294" s="373">
        <v>0</v>
      </c>
      <c r="EB294" s="373">
        <v>0</v>
      </c>
      <c r="EC294" s="373">
        <v>0</v>
      </c>
      <c r="ED294" s="373">
        <v>0</v>
      </c>
      <c r="EE294" s="373">
        <v>0</v>
      </c>
      <c r="EF294" s="373">
        <v>1221300000</v>
      </c>
      <c r="EG294" s="373">
        <v>0</v>
      </c>
      <c r="EH294" s="373">
        <v>0</v>
      </c>
      <c r="EI294" s="373">
        <v>0</v>
      </c>
      <c r="EJ294" s="373">
        <v>0</v>
      </c>
      <c r="EK294" s="373">
        <v>0</v>
      </c>
      <c r="EL294" s="373">
        <v>0</v>
      </c>
      <c r="EM294" s="373">
        <v>0</v>
      </c>
      <c r="EN294" s="373">
        <v>0</v>
      </c>
      <c r="EO294" s="373">
        <v>0</v>
      </c>
      <c r="EP294" s="373">
        <v>0</v>
      </c>
      <c r="EQ294" s="373">
        <v>0</v>
      </c>
      <c r="ER294" s="373">
        <v>0</v>
      </c>
      <c r="ES294" s="373">
        <v>0</v>
      </c>
      <c r="ET294" s="373">
        <v>0</v>
      </c>
      <c r="EU294" s="373">
        <v>0</v>
      </c>
      <c r="EV294" s="373">
        <v>0</v>
      </c>
      <c r="EW294" s="373">
        <v>0</v>
      </c>
      <c r="EX294" s="373">
        <v>0</v>
      </c>
      <c r="EY294" s="373">
        <v>0</v>
      </c>
      <c r="EZ294" s="373">
        <v>0</v>
      </c>
      <c r="FA294" s="373">
        <v>0</v>
      </c>
      <c r="FB294" s="373">
        <v>0</v>
      </c>
      <c r="FC294" s="373">
        <v>0</v>
      </c>
      <c r="FD294" s="373">
        <v>0</v>
      </c>
      <c r="FE294" s="373">
        <v>0</v>
      </c>
      <c r="FF294" s="373">
        <v>0</v>
      </c>
      <c r="FG294" s="373">
        <v>0</v>
      </c>
      <c r="FH294" s="373">
        <v>0</v>
      </c>
      <c r="FI294" s="373">
        <v>0</v>
      </c>
      <c r="FJ294" s="373">
        <v>0</v>
      </c>
      <c r="FK294" s="373">
        <v>0</v>
      </c>
      <c r="FL294" s="373">
        <v>0</v>
      </c>
      <c r="FM294" s="373">
        <v>0</v>
      </c>
      <c r="FN294" s="373">
        <v>0</v>
      </c>
      <c r="FO294" s="373">
        <v>0</v>
      </c>
      <c r="FP294" s="373">
        <v>0</v>
      </c>
      <c r="FQ294" s="373">
        <v>0</v>
      </c>
      <c r="FR294" s="373">
        <v>0</v>
      </c>
      <c r="FS294" s="373">
        <v>0</v>
      </c>
      <c r="FT294" s="373">
        <v>0</v>
      </c>
      <c r="FU294" s="373">
        <v>0</v>
      </c>
      <c r="FV294" s="373">
        <v>0</v>
      </c>
      <c r="FW294" s="373">
        <v>0</v>
      </c>
      <c r="FX294" s="373">
        <v>0</v>
      </c>
      <c r="FY294" s="373">
        <v>0</v>
      </c>
      <c r="FZ294" s="373">
        <v>0</v>
      </c>
      <c r="GA294" s="373">
        <v>0</v>
      </c>
      <c r="GB294" s="373">
        <v>0</v>
      </c>
      <c r="GC294" s="373">
        <v>0</v>
      </c>
      <c r="GD294" s="373">
        <v>0</v>
      </c>
      <c r="GE294" s="373">
        <v>0</v>
      </c>
      <c r="GF294" s="373">
        <v>0</v>
      </c>
      <c r="GG294" s="373">
        <v>0</v>
      </c>
      <c r="GH294" s="373">
        <v>0</v>
      </c>
      <c r="GI294" s="373">
        <v>0</v>
      </c>
      <c r="GJ294" s="373">
        <v>0</v>
      </c>
      <c r="GK294" s="373">
        <v>0</v>
      </c>
      <c r="GL294" s="373">
        <v>0</v>
      </c>
      <c r="GM294" s="373">
        <v>0</v>
      </c>
      <c r="GN294" s="373">
        <v>0</v>
      </c>
      <c r="GO294" s="373">
        <v>0</v>
      </c>
      <c r="GP294" s="373">
        <v>0</v>
      </c>
      <c r="GQ294" s="373">
        <v>0</v>
      </c>
      <c r="GR294" s="373">
        <v>0</v>
      </c>
      <c r="GS294" s="373">
        <v>0</v>
      </c>
      <c r="GT294" s="373" t="s">
        <v>30955</v>
      </c>
      <c r="GU294" s="373">
        <v>690300000</v>
      </c>
      <c r="GV294" s="373">
        <v>0</v>
      </c>
      <c r="GW294" s="373">
        <v>0</v>
      </c>
      <c r="GX294" s="373">
        <v>0</v>
      </c>
      <c r="GY294" s="373">
        <v>0</v>
      </c>
      <c r="GZ294" s="373">
        <v>0</v>
      </c>
      <c r="HA294" s="373">
        <v>690300000</v>
      </c>
      <c r="HB294" s="373">
        <v>0</v>
      </c>
      <c r="HC294" s="373">
        <v>0</v>
      </c>
      <c r="HD294" s="373">
        <v>0</v>
      </c>
      <c r="HE294" s="373">
        <v>0</v>
      </c>
      <c r="HF294" s="373">
        <v>0</v>
      </c>
      <c r="HG294" s="373">
        <v>0</v>
      </c>
      <c r="HH294" s="373">
        <v>0</v>
      </c>
      <c r="HI294" s="373">
        <v>0</v>
      </c>
      <c r="HJ294" s="373">
        <v>0</v>
      </c>
      <c r="HK294" s="373">
        <v>0</v>
      </c>
      <c r="HL294" s="373">
        <v>0</v>
      </c>
      <c r="HM294" s="373">
        <v>0</v>
      </c>
      <c r="HN294" s="373">
        <v>0</v>
      </c>
      <c r="HO294" s="373">
        <v>0</v>
      </c>
      <c r="HP294" s="373">
        <v>0</v>
      </c>
      <c r="HQ294" s="373">
        <v>0</v>
      </c>
      <c r="HR294" s="373">
        <v>0</v>
      </c>
      <c r="HS294" s="373">
        <v>0</v>
      </c>
      <c r="HT294" s="373">
        <v>0</v>
      </c>
      <c r="HU294" s="373">
        <v>0</v>
      </c>
      <c r="HV294" s="373">
        <v>0</v>
      </c>
      <c r="HW294" s="373">
        <v>0</v>
      </c>
      <c r="HX294" s="373">
        <v>0</v>
      </c>
      <c r="HY294" s="373">
        <v>0</v>
      </c>
      <c r="HZ294" s="373">
        <v>0</v>
      </c>
      <c r="IA294" s="373">
        <v>0</v>
      </c>
      <c r="IB294" s="373">
        <v>0</v>
      </c>
      <c r="IC294" s="373">
        <v>0</v>
      </c>
      <c r="ID294" s="373">
        <v>0</v>
      </c>
      <c r="IE294" s="373">
        <v>0</v>
      </c>
      <c r="IF294" s="373">
        <v>0</v>
      </c>
      <c r="IG294" s="373">
        <v>0</v>
      </c>
      <c r="IH294" s="373">
        <v>0</v>
      </c>
      <c r="II294" s="373">
        <v>0</v>
      </c>
      <c r="IJ294" s="373">
        <v>0</v>
      </c>
      <c r="IK294" s="373">
        <v>0</v>
      </c>
      <c r="IL294" s="373">
        <v>0</v>
      </c>
      <c r="IM294" s="373">
        <v>0</v>
      </c>
      <c r="IN294" s="373">
        <v>0</v>
      </c>
      <c r="IO294" s="373">
        <v>0</v>
      </c>
      <c r="IP294" s="373">
        <v>0</v>
      </c>
      <c r="IQ294" s="373">
        <v>0</v>
      </c>
      <c r="IR294" s="373">
        <v>0</v>
      </c>
      <c r="IS294" s="373">
        <v>0</v>
      </c>
      <c r="IT294" s="373">
        <v>0</v>
      </c>
      <c r="IU294" s="373">
        <v>0</v>
      </c>
      <c r="IV294" s="373">
        <v>0</v>
      </c>
      <c r="IW294" s="373">
        <v>0</v>
      </c>
      <c r="IX294" s="373">
        <v>0</v>
      </c>
      <c r="IY294" s="373">
        <v>0</v>
      </c>
      <c r="IZ294" s="373">
        <v>0</v>
      </c>
      <c r="JA294" s="373">
        <v>0</v>
      </c>
      <c r="JB294" s="373">
        <v>0</v>
      </c>
      <c r="JC294" s="373">
        <v>0</v>
      </c>
      <c r="JD294" s="373">
        <v>0</v>
      </c>
      <c r="JE294" s="373">
        <v>0</v>
      </c>
      <c r="JF294" s="373">
        <v>0</v>
      </c>
      <c r="JG294" s="373">
        <v>0</v>
      </c>
      <c r="JH294" s="373">
        <v>0</v>
      </c>
      <c r="JI294" s="373"/>
      <c r="JJ294" s="373">
        <v>743400000</v>
      </c>
      <c r="JK294" s="373">
        <v>0</v>
      </c>
      <c r="JL294" s="373">
        <v>0</v>
      </c>
      <c r="JM294" s="373">
        <v>0</v>
      </c>
      <c r="JN294" s="373">
        <v>0</v>
      </c>
      <c r="JO294" s="373">
        <v>0</v>
      </c>
      <c r="JP294" s="373">
        <v>743400000</v>
      </c>
      <c r="JQ294" s="373">
        <v>0</v>
      </c>
      <c r="JR294" s="373">
        <v>0</v>
      </c>
      <c r="JS294" s="373">
        <v>0</v>
      </c>
      <c r="JT294" s="373">
        <v>0</v>
      </c>
      <c r="JU294" s="373">
        <v>0</v>
      </c>
      <c r="JV294" s="373">
        <v>0</v>
      </c>
      <c r="JW294" s="373">
        <v>0</v>
      </c>
      <c r="JX294" s="373">
        <v>0</v>
      </c>
      <c r="JY294" s="373">
        <v>0</v>
      </c>
      <c r="JZ294" s="373">
        <v>0</v>
      </c>
      <c r="KA294" s="373">
        <v>0</v>
      </c>
      <c r="KB294" s="373">
        <v>0</v>
      </c>
      <c r="KC294" s="373">
        <v>0</v>
      </c>
      <c r="KD294" s="373">
        <v>0</v>
      </c>
      <c r="KE294" s="373">
        <v>0</v>
      </c>
      <c r="KF294" s="373">
        <v>0</v>
      </c>
      <c r="KG294" s="373">
        <v>0</v>
      </c>
      <c r="KH294" s="373">
        <v>0</v>
      </c>
      <c r="KI294" s="373">
        <v>0</v>
      </c>
      <c r="KJ294" s="373">
        <v>0</v>
      </c>
      <c r="KK294" s="373">
        <v>0</v>
      </c>
      <c r="KL294" s="373">
        <v>0</v>
      </c>
      <c r="KM294" s="373">
        <v>0</v>
      </c>
      <c r="KN294" s="373">
        <v>0</v>
      </c>
      <c r="KO294" s="373">
        <v>0</v>
      </c>
      <c r="KP294" s="373">
        <v>0</v>
      </c>
      <c r="KQ294" s="373">
        <v>0</v>
      </c>
      <c r="KR294" s="373">
        <v>0</v>
      </c>
      <c r="KS294" s="373">
        <v>0</v>
      </c>
      <c r="KT294" s="373">
        <v>0</v>
      </c>
      <c r="KU294" s="373">
        <v>0</v>
      </c>
      <c r="KV294" s="373">
        <v>0</v>
      </c>
      <c r="KW294" s="373">
        <v>0</v>
      </c>
      <c r="KX294" s="373">
        <v>0</v>
      </c>
      <c r="KY294" s="373">
        <v>0</v>
      </c>
      <c r="KZ294" s="373">
        <v>0</v>
      </c>
      <c r="LA294" s="373">
        <v>0</v>
      </c>
      <c r="LB294" s="373">
        <v>0</v>
      </c>
      <c r="LC294" s="373">
        <v>0</v>
      </c>
      <c r="LD294" s="373">
        <v>0</v>
      </c>
      <c r="LE294" s="373">
        <v>0</v>
      </c>
      <c r="LF294" s="373">
        <v>0</v>
      </c>
      <c r="LG294" s="373">
        <v>0</v>
      </c>
      <c r="LH294" s="373">
        <v>0</v>
      </c>
      <c r="LI294" s="373">
        <v>0</v>
      </c>
      <c r="LJ294" s="373">
        <v>0</v>
      </c>
      <c r="LK294" s="373">
        <v>0</v>
      </c>
      <c r="LL294" s="373">
        <v>0</v>
      </c>
      <c r="LM294" s="373">
        <v>0</v>
      </c>
      <c r="LN294" s="373">
        <v>0</v>
      </c>
      <c r="LO294" s="373">
        <v>0</v>
      </c>
      <c r="LP294" s="373">
        <v>0</v>
      </c>
      <c r="LQ294" s="373">
        <v>0</v>
      </c>
      <c r="LR294" s="373">
        <v>0</v>
      </c>
      <c r="LS294" s="373">
        <v>0</v>
      </c>
      <c r="LT294" s="373">
        <v>0</v>
      </c>
      <c r="LU294" s="373">
        <v>0</v>
      </c>
      <c r="LV294" s="373">
        <v>0</v>
      </c>
      <c r="LW294" s="373">
        <v>0</v>
      </c>
      <c r="LX294" s="373">
        <v>0</v>
      </c>
      <c r="LY294" s="373">
        <v>0</v>
      </c>
      <c r="LZ294" s="373">
        <v>0</v>
      </c>
      <c r="MA294" s="373">
        <v>0</v>
      </c>
      <c r="MB294" s="373">
        <v>0</v>
      </c>
      <c r="MC294" s="373">
        <v>0</v>
      </c>
      <c r="MD294" s="374"/>
    </row>
    <row r="295" spans="1:342">
      <c r="A295" s="369" t="s">
        <v>30195</v>
      </c>
      <c r="B295" s="369" t="s">
        <v>30196</v>
      </c>
      <c r="C295" s="369" t="s">
        <v>30197</v>
      </c>
      <c r="D295" s="369" t="s">
        <v>30782</v>
      </c>
      <c r="E295" s="369" t="s">
        <v>31241</v>
      </c>
      <c r="F295" s="369" t="s">
        <v>31242</v>
      </c>
      <c r="I295" s="369" t="s">
        <v>29051</v>
      </c>
      <c r="J295" s="369">
        <v>100</v>
      </c>
      <c r="K295" s="369">
        <v>32</v>
      </c>
      <c r="L295" s="369" t="s">
        <v>30804</v>
      </c>
      <c r="N295" s="369" t="s">
        <v>31243</v>
      </c>
      <c r="O295" s="369" t="s">
        <v>31244</v>
      </c>
      <c r="Q295" s="369" t="s">
        <v>31245</v>
      </c>
      <c r="R295" s="369" t="s">
        <v>31246</v>
      </c>
      <c r="T295" s="370">
        <v>320100500</v>
      </c>
      <c r="U295" s="371" t="s">
        <v>31247</v>
      </c>
      <c r="V295" s="369" t="s">
        <v>28836</v>
      </c>
      <c r="W295" s="372">
        <f>VLOOKUP(ReporteAvancePlanIndicativo[[#This Row],[Codigo Indicador Producto]],'METAS PDM FINALES'!B:C,2,FALSE)</f>
        <v>252</v>
      </c>
      <c r="X295" s="369" t="s">
        <v>29032</v>
      </c>
      <c r="Y295" s="369">
        <v>1</v>
      </c>
      <c r="Z295" s="373">
        <v>100000000</v>
      </c>
      <c r="AA295" s="373">
        <v>100000000</v>
      </c>
      <c r="AB295" s="369" t="s">
        <v>31248</v>
      </c>
      <c r="AC295" s="369" t="s">
        <v>30811</v>
      </c>
      <c r="AE295" s="369" t="s">
        <v>30214</v>
      </c>
      <c r="AF295" s="369">
        <v>237120</v>
      </c>
      <c r="AG295" s="374">
        <v>0.03</v>
      </c>
      <c r="AH295" s="374">
        <v>0.03</v>
      </c>
      <c r="AI295" s="369" t="s">
        <v>30208</v>
      </c>
      <c r="AJ295" s="369" t="s">
        <v>30209</v>
      </c>
      <c r="AL295" s="374">
        <v>0.37</v>
      </c>
      <c r="AM295" s="374">
        <v>0.51</v>
      </c>
      <c r="AN295" s="369" t="s">
        <v>30208</v>
      </c>
      <c r="AO295" s="369" t="s">
        <v>30209</v>
      </c>
      <c r="AQ295" s="374">
        <v>0.3</v>
      </c>
      <c r="AR295" s="374">
        <v>0.3</v>
      </c>
      <c r="AS295" s="374">
        <f>ReporteAvancePlanIndicativo[[#This Row],[Valor Fisico Programado 2022]]-ReporteAvancePlanIndicativo[[#This Row],[Valor Fisico Programado actual]]</f>
        <v>0</v>
      </c>
      <c r="AT295" s="374">
        <v>0</v>
      </c>
      <c r="AU295" s="369" t="s">
        <v>30210</v>
      </c>
      <c r="AV295" s="369" t="s">
        <v>30211</v>
      </c>
      <c r="AX295" s="374">
        <v>0.31</v>
      </c>
      <c r="AY295" s="375">
        <v>0.3</v>
      </c>
      <c r="AZ295" s="369">
        <v>0</v>
      </c>
      <c r="BA295" s="369" t="s">
        <v>30210</v>
      </c>
      <c r="BB295" s="369" t="s">
        <v>30211</v>
      </c>
      <c r="BD295" s="369">
        <v>237120</v>
      </c>
      <c r="BE295" s="373">
        <v>22000000</v>
      </c>
      <c r="BF295" s="373">
        <v>0</v>
      </c>
      <c r="BG295" s="373">
        <v>0</v>
      </c>
      <c r="BH295" s="373">
        <v>0</v>
      </c>
      <c r="BI295" s="373">
        <v>0</v>
      </c>
      <c r="BJ295" s="373">
        <v>0</v>
      </c>
      <c r="BK295" s="373">
        <v>22000000</v>
      </c>
      <c r="BL295" s="373">
        <v>0</v>
      </c>
      <c r="BM295" s="373">
        <v>0</v>
      </c>
      <c r="BN295" s="373">
        <v>0</v>
      </c>
      <c r="BO295" s="373">
        <v>0</v>
      </c>
      <c r="BP295" s="373">
        <v>0</v>
      </c>
      <c r="BQ295" s="373">
        <v>0</v>
      </c>
      <c r="BR295" s="373">
        <v>0</v>
      </c>
      <c r="BS295" s="373">
        <v>0</v>
      </c>
      <c r="BT295" s="373">
        <v>0</v>
      </c>
      <c r="BU295" s="373">
        <v>0</v>
      </c>
      <c r="BV295" s="373">
        <v>0</v>
      </c>
      <c r="BW295" s="373">
        <v>25710300</v>
      </c>
      <c r="BX295" s="373">
        <v>0</v>
      </c>
      <c r="BY295" s="373">
        <v>0</v>
      </c>
      <c r="BZ295" s="373">
        <v>0</v>
      </c>
      <c r="CA295" s="373">
        <v>0</v>
      </c>
      <c r="CB295" s="373">
        <v>0</v>
      </c>
      <c r="CC295" s="373">
        <v>25710300</v>
      </c>
      <c r="CD295" s="373">
        <v>0</v>
      </c>
      <c r="CE295" s="373">
        <v>0</v>
      </c>
      <c r="CF295" s="373">
        <v>0</v>
      </c>
      <c r="CG295" s="373">
        <v>0</v>
      </c>
      <c r="CH295" s="373">
        <v>0</v>
      </c>
      <c r="CI295" s="373">
        <v>0</v>
      </c>
      <c r="CJ295" s="373">
        <v>0</v>
      </c>
      <c r="CK295" s="373">
        <v>0</v>
      </c>
      <c r="CL295" s="373">
        <v>0</v>
      </c>
      <c r="CM295" s="373">
        <v>0</v>
      </c>
      <c r="CN295" s="373">
        <v>0</v>
      </c>
      <c r="CO295" s="373">
        <v>25710300</v>
      </c>
      <c r="CP295" s="373">
        <v>0</v>
      </c>
      <c r="CQ295" s="373">
        <v>0</v>
      </c>
      <c r="CR295" s="373">
        <v>0</v>
      </c>
      <c r="CS295" s="373">
        <v>0</v>
      </c>
      <c r="CT295" s="373">
        <v>0</v>
      </c>
      <c r="CU295" s="373">
        <v>25710300</v>
      </c>
      <c r="CV295" s="373">
        <v>0</v>
      </c>
      <c r="CW295" s="373">
        <v>0</v>
      </c>
      <c r="CX295" s="373">
        <v>0</v>
      </c>
      <c r="CY295" s="373">
        <v>0</v>
      </c>
      <c r="CZ295" s="373">
        <v>0</v>
      </c>
      <c r="DA295" s="373">
        <v>0</v>
      </c>
      <c r="DB295" s="373">
        <v>0</v>
      </c>
      <c r="DC295" s="373">
        <v>0</v>
      </c>
      <c r="DD295" s="373">
        <v>0</v>
      </c>
      <c r="DE295" s="373">
        <v>0</v>
      </c>
      <c r="DF295" s="373">
        <v>0</v>
      </c>
      <c r="DG295" s="373">
        <v>25710300</v>
      </c>
      <c r="DH295" s="373">
        <v>0</v>
      </c>
      <c r="DI295" s="373">
        <v>0</v>
      </c>
      <c r="DJ295" s="373">
        <v>0</v>
      </c>
      <c r="DK295" s="373">
        <v>0</v>
      </c>
      <c r="DL295" s="373">
        <v>0</v>
      </c>
      <c r="DM295" s="373">
        <v>25710300</v>
      </c>
      <c r="DN295" s="373">
        <v>0</v>
      </c>
      <c r="DO295" s="373">
        <v>0</v>
      </c>
      <c r="DP295" s="373">
        <v>0</v>
      </c>
      <c r="DQ295" s="373">
        <v>0</v>
      </c>
      <c r="DR295" s="373">
        <v>0</v>
      </c>
      <c r="DS295" s="373">
        <v>0</v>
      </c>
      <c r="DT295" s="373">
        <v>0</v>
      </c>
      <c r="DU295" s="373">
        <v>0</v>
      </c>
      <c r="DV295" s="373">
        <v>0</v>
      </c>
      <c r="DW295" s="373">
        <v>0</v>
      </c>
      <c r="DX295" s="373">
        <v>0</v>
      </c>
      <c r="DY295" s="373"/>
      <c r="DZ295" s="373">
        <v>24000000</v>
      </c>
      <c r="EA295" s="373">
        <v>0</v>
      </c>
      <c r="EB295" s="373">
        <v>0</v>
      </c>
      <c r="EC295" s="373">
        <v>0</v>
      </c>
      <c r="ED295" s="373">
        <v>0</v>
      </c>
      <c r="EE295" s="373">
        <v>0</v>
      </c>
      <c r="EF295" s="373">
        <v>24000000</v>
      </c>
      <c r="EG295" s="373">
        <v>0</v>
      </c>
      <c r="EH295" s="373">
        <v>0</v>
      </c>
      <c r="EI295" s="373">
        <v>0</v>
      </c>
      <c r="EJ295" s="373">
        <v>0</v>
      </c>
      <c r="EK295" s="373">
        <v>0</v>
      </c>
      <c r="EL295" s="373">
        <v>0</v>
      </c>
      <c r="EM295" s="373">
        <v>0</v>
      </c>
      <c r="EN295" s="373">
        <v>0</v>
      </c>
      <c r="EO295" s="373">
        <v>0</v>
      </c>
      <c r="EP295" s="373">
        <v>0</v>
      </c>
      <c r="EQ295" s="373">
        <v>0</v>
      </c>
      <c r="ER295" s="373">
        <v>34908000</v>
      </c>
      <c r="ES295" s="373">
        <v>0</v>
      </c>
      <c r="ET295" s="373">
        <v>0</v>
      </c>
      <c r="EU295" s="373">
        <v>0</v>
      </c>
      <c r="EV295" s="373">
        <v>0</v>
      </c>
      <c r="EW295" s="373">
        <v>0</v>
      </c>
      <c r="EX295" s="373">
        <v>34908000</v>
      </c>
      <c r="EY295" s="373">
        <v>0</v>
      </c>
      <c r="EZ295" s="373">
        <v>0</v>
      </c>
      <c r="FA295" s="373">
        <v>0</v>
      </c>
      <c r="FB295" s="373">
        <v>0</v>
      </c>
      <c r="FC295" s="373">
        <v>0</v>
      </c>
      <c r="FD295" s="373">
        <v>0</v>
      </c>
      <c r="FE295" s="373">
        <v>0</v>
      </c>
      <c r="FF295" s="373">
        <v>0</v>
      </c>
      <c r="FG295" s="373">
        <v>0</v>
      </c>
      <c r="FH295" s="373">
        <v>0</v>
      </c>
      <c r="FI295" s="373">
        <v>0</v>
      </c>
      <c r="FJ295" s="373">
        <v>34908000</v>
      </c>
      <c r="FK295" s="373">
        <v>0</v>
      </c>
      <c r="FL295" s="373">
        <v>0</v>
      </c>
      <c r="FM295" s="373">
        <v>0</v>
      </c>
      <c r="FN295" s="373">
        <v>0</v>
      </c>
      <c r="FO295" s="373">
        <v>0</v>
      </c>
      <c r="FP295" s="373">
        <v>34908000</v>
      </c>
      <c r="FQ295" s="373">
        <v>0</v>
      </c>
      <c r="FR295" s="373">
        <v>0</v>
      </c>
      <c r="FS295" s="373">
        <v>0</v>
      </c>
      <c r="FT295" s="373">
        <v>0</v>
      </c>
      <c r="FU295" s="373">
        <v>0</v>
      </c>
      <c r="FV295" s="373">
        <v>0</v>
      </c>
      <c r="FW295" s="373">
        <v>0</v>
      </c>
      <c r="FX295" s="373">
        <v>0</v>
      </c>
      <c r="FY295" s="373">
        <v>0</v>
      </c>
      <c r="FZ295" s="373">
        <v>0</v>
      </c>
      <c r="GA295" s="373">
        <v>0</v>
      </c>
      <c r="GB295" s="373">
        <v>34908000</v>
      </c>
      <c r="GC295" s="373">
        <v>0</v>
      </c>
      <c r="GD295" s="373">
        <v>0</v>
      </c>
      <c r="GE295" s="373">
        <v>0</v>
      </c>
      <c r="GF295" s="373">
        <v>0</v>
      </c>
      <c r="GG295" s="373">
        <v>0</v>
      </c>
      <c r="GH295" s="373">
        <v>34908000</v>
      </c>
      <c r="GI295" s="373">
        <v>0</v>
      </c>
      <c r="GJ295" s="373">
        <v>0</v>
      </c>
      <c r="GK295" s="373">
        <v>0</v>
      </c>
      <c r="GL295" s="373">
        <v>0</v>
      </c>
      <c r="GM295" s="373">
        <v>0</v>
      </c>
      <c r="GN295" s="373">
        <v>0</v>
      </c>
      <c r="GO295" s="373">
        <v>0</v>
      </c>
      <c r="GP295" s="373">
        <v>0</v>
      </c>
      <c r="GQ295" s="373">
        <v>0</v>
      </c>
      <c r="GR295" s="373">
        <v>0</v>
      </c>
      <c r="GS295" s="373">
        <v>0</v>
      </c>
      <c r="GT295" s="373" t="s">
        <v>31249</v>
      </c>
      <c r="GU295" s="373">
        <v>26000000</v>
      </c>
      <c r="GV295" s="373">
        <v>0</v>
      </c>
      <c r="GW295" s="373">
        <v>0</v>
      </c>
      <c r="GX295" s="373">
        <v>0</v>
      </c>
      <c r="GY295" s="373">
        <v>0</v>
      </c>
      <c r="GZ295" s="373">
        <v>0</v>
      </c>
      <c r="HA295" s="373">
        <v>26000000</v>
      </c>
      <c r="HB295" s="373">
        <v>0</v>
      </c>
      <c r="HC295" s="373">
        <v>0</v>
      </c>
      <c r="HD295" s="373">
        <v>0</v>
      </c>
      <c r="HE295" s="373">
        <v>0</v>
      </c>
      <c r="HF295" s="373">
        <v>0</v>
      </c>
      <c r="HG295" s="373">
        <v>0</v>
      </c>
      <c r="HH295" s="373">
        <v>0</v>
      </c>
      <c r="HI295" s="373">
        <v>0</v>
      </c>
      <c r="HJ295" s="373">
        <v>0</v>
      </c>
      <c r="HK295" s="373">
        <v>0</v>
      </c>
      <c r="HL295" s="373">
        <v>0</v>
      </c>
      <c r="HM295" s="373">
        <v>0</v>
      </c>
      <c r="HN295" s="373">
        <v>0</v>
      </c>
      <c r="HO295" s="373">
        <v>0</v>
      </c>
      <c r="HP295" s="373">
        <v>0</v>
      </c>
      <c r="HQ295" s="373">
        <v>0</v>
      </c>
      <c r="HR295" s="373">
        <v>0</v>
      </c>
      <c r="HS295" s="373">
        <v>0</v>
      </c>
      <c r="HT295" s="373">
        <v>0</v>
      </c>
      <c r="HU295" s="373">
        <v>0</v>
      </c>
      <c r="HV295" s="373">
        <v>0</v>
      </c>
      <c r="HW295" s="373">
        <v>0</v>
      </c>
      <c r="HX295" s="373">
        <v>0</v>
      </c>
      <c r="HY295" s="373">
        <v>0</v>
      </c>
      <c r="HZ295" s="373">
        <v>0</v>
      </c>
      <c r="IA295" s="373">
        <v>0</v>
      </c>
      <c r="IB295" s="373">
        <v>0</v>
      </c>
      <c r="IC295" s="373">
        <v>0</v>
      </c>
      <c r="ID295" s="373">
        <v>0</v>
      </c>
      <c r="IE295" s="373">
        <v>0</v>
      </c>
      <c r="IF295" s="373">
        <v>0</v>
      </c>
      <c r="IG295" s="373">
        <v>0</v>
      </c>
      <c r="IH295" s="373">
        <v>0</v>
      </c>
      <c r="II295" s="373">
        <v>0</v>
      </c>
      <c r="IJ295" s="373">
        <v>0</v>
      </c>
      <c r="IK295" s="373">
        <v>0</v>
      </c>
      <c r="IL295" s="373">
        <v>0</v>
      </c>
      <c r="IM295" s="373">
        <v>0</v>
      </c>
      <c r="IN295" s="373">
        <v>0</v>
      </c>
      <c r="IO295" s="373">
        <v>0</v>
      </c>
      <c r="IP295" s="373">
        <v>0</v>
      </c>
      <c r="IQ295" s="373">
        <v>0</v>
      </c>
      <c r="IR295" s="373">
        <v>0</v>
      </c>
      <c r="IS295" s="373">
        <v>0</v>
      </c>
      <c r="IT295" s="373">
        <v>0</v>
      </c>
      <c r="IU295" s="373">
        <v>0</v>
      </c>
      <c r="IV295" s="373">
        <v>0</v>
      </c>
      <c r="IW295" s="373">
        <v>0</v>
      </c>
      <c r="IX295" s="373">
        <v>0</v>
      </c>
      <c r="IY295" s="373">
        <v>0</v>
      </c>
      <c r="IZ295" s="373">
        <v>0</v>
      </c>
      <c r="JA295" s="373">
        <v>0</v>
      </c>
      <c r="JB295" s="373">
        <v>0</v>
      </c>
      <c r="JC295" s="373">
        <v>0</v>
      </c>
      <c r="JD295" s="373">
        <v>0</v>
      </c>
      <c r="JE295" s="373">
        <v>0</v>
      </c>
      <c r="JF295" s="373">
        <v>0</v>
      </c>
      <c r="JG295" s="373">
        <v>0</v>
      </c>
      <c r="JH295" s="373">
        <v>0</v>
      </c>
      <c r="JI295" s="373"/>
      <c r="JJ295" s="373">
        <v>28000000</v>
      </c>
      <c r="JK295" s="373">
        <v>0</v>
      </c>
      <c r="JL295" s="373">
        <v>0</v>
      </c>
      <c r="JM295" s="373">
        <v>0</v>
      </c>
      <c r="JN295" s="373">
        <v>0</v>
      </c>
      <c r="JO295" s="373">
        <v>0</v>
      </c>
      <c r="JP295" s="373">
        <v>28000000</v>
      </c>
      <c r="JQ295" s="373">
        <v>0</v>
      </c>
      <c r="JR295" s="373">
        <v>0</v>
      </c>
      <c r="JS295" s="373">
        <v>0</v>
      </c>
      <c r="JT295" s="373">
        <v>0</v>
      </c>
      <c r="JU295" s="373">
        <v>0</v>
      </c>
      <c r="JV295" s="373">
        <v>0</v>
      </c>
      <c r="JW295" s="373">
        <v>0</v>
      </c>
      <c r="JX295" s="373">
        <v>0</v>
      </c>
      <c r="JY295" s="373">
        <v>0</v>
      </c>
      <c r="JZ295" s="373">
        <v>0</v>
      </c>
      <c r="KA295" s="373">
        <v>0</v>
      </c>
      <c r="KB295" s="373">
        <v>0</v>
      </c>
      <c r="KC295" s="373">
        <v>0</v>
      </c>
      <c r="KD295" s="373">
        <v>0</v>
      </c>
      <c r="KE295" s="373">
        <v>0</v>
      </c>
      <c r="KF295" s="373">
        <v>0</v>
      </c>
      <c r="KG295" s="373">
        <v>0</v>
      </c>
      <c r="KH295" s="373">
        <v>0</v>
      </c>
      <c r="KI295" s="373">
        <v>0</v>
      </c>
      <c r="KJ295" s="373">
        <v>0</v>
      </c>
      <c r="KK295" s="373">
        <v>0</v>
      </c>
      <c r="KL295" s="373">
        <v>0</v>
      </c>
      <c r="KM295" s="373">
        <v>0</v>
      </c>
      <c r="KN295" s="373">
        <v>0</v>
      </c>
      <c r="KO295" s="373">
        <v>0</v>
      </c>
      <c r="KP295" s="373">
        <v>0</v>
      </c>
      <c r="KQ295" s="373">
        <v>0</v>
      </c>
      <c r="KR295" s="373">
        <v>0</v>
      </c>
      <c r="KS295" s="373">
        <v>0</v>
      </c>
      <c r="KT295" s="373">
        <v>0</v>
      </c>
      <c r="KU295" s="373">
        <v>0</v>
      </c>
      <c r="KV295" s="373">
        <v>0</v>
      </c>
      <c r="KW295" s="373">
        <v>0</v>
      </c>
      <c r="KX295" s="373">
        <v>0</v>
      </c>
      <c r="KY295" s="373">
        <v>0</v>
      </c>
      <c r="KZ295" s="373">
        <v>0</v>
      </c>
      <c r="LA295" s="373">
        <v>0</v>
      </c>
      <c r="LB295" s="373">
        <v>0</v>
      </c>
      <c r="LC295" s="373">
        <v>0</v>
      </c>
      <c r="LD295" s="373">
        <v>0</v>
      </c>
      <c r="LE295" s="373">
        <v>0</v>
      </c>
      <c r="LF295" s="373">
        <v>0</v>
      </c>
      <c r="LG295" s="373">
        <v>0</v>
      </c>
      <c r="LH295" s="373">
        <v>0</v>
      </c>
      <c r="LI295" s="373">
        <v>0</v>
      </c>
      <c r="LJ295" s="373">
        <v>0</v>
      </c>
      <c r="LK295" s="373">
        <v>0</v>
      </c>
      <c r="LL295" s="373">
        <v>0</v>
      </c>
      <c r="LM295" s="373">
        <v>0</v>
      </c>
      <c r="LN295" s="373">
        <v>0</v>
      </c>
      <c r="LO295" s="373">
        <v>0</v>
      </c>
      <c r="LP295" s="373">
        <v>0</v>
      </c>
      <c r="LQ295" s="373">
        <v>0</v>
      </c>
      <c r="LR295" s="373">
        <v>0</v>
      </c>
      <c r="LS295" s="373">
        <v>0</v>
      </c>
      <c r="LT295" s="373">
        <v>0</v>
      </c>
      <c r="LU295" s="373">
        <v>0</v>
      </c>
      <c r="LV295" s="373">
        <v>0</v>
      </c>
      <c r="LW295" s="373">
        <v>0</v>
      </c>
      <c r="LX295" s="373">
        <v>0</v>
      </c>
      <c r="LY295" s="373">
        <v>0</v>
      </c>
      <c r="LZ295" s="373">
        <v>0</v>
      </c>
      <c r="MA295" s="373">
        <v>0</v>
      </c>
      <c r="MB295" s="373">
        <v>0</v>
      </c>
      <c r="MC295" s="373">
        <v>0</v>
      </c>
      <c r="MD295" s="374"/>
    </row>
    <row r="296" spans="1:342">
      <c r="A296" s="369" t="s">
        <v>30195</v>
      </c>
      <c r="B296" s="369" t="s">
        <v>30196</v>
      </c>
      <c r="C296" s="369" t="s">
        <v>30197</v>
      </c>
      <c r="D296" s="369" t="s">
        <v>30782</v>
      </c>
      <c r="E296" s="369" t="s">
        <v>30852</v>
      </c>
      <c r="F296" s="369" t="s">
        <v>30853</v>
      </c>
      <c r="I296" s="369" t="s">
        <v>30820</v>
      </c>
      <c r="J296" s="369">
        <v>20</v>
      </c>
      <c r="K296" s="369">
        <v>23</v>
      </c>
      <c r="L296" s="369" t="s">
        <v>30854</v>
      </c>
      <c r="N296" s="369" t="s">
        <v>29065</v>
      </c>
      <c r="O296" s="369" t="s">
        <v>30855</v>
      </c>
      <c r="Q296" s="369" t="s">
        <v>31250</v>
      </c>
      <c r="R296" s="369" t="s">
        <v>31251</v>
      </c>
      <c r="T296" s="370">
        <v>230107900</v>
      </c>
      <c r="U296" s="371" t="s">
        <v>31252</v>
      </c>
      <c r="V296" s="369" t="s">
        <v>28837</v>
      </c>
      <c r="W296" s="372">
        <f>VLOOKUP(ReporteAvancePlanIndicativo[[#This Row],[Codigo Indicador Producto]],'METAS PDM FINALES'!B:C,2,FALSE)</f>
        <v>242</v>
      </c>
      <c r="X296" s="369" t="s">
        <v>29032</v>
      </c>
      <c r="Y296" s="369">
        <v>52</v>
      </c>
      <c r="Z296" s="373">
        <v>7309615</v>
      </c>
      <c r="AA296" s="373">
        <v>380099980</v>
      </c>
      <c r="AB296" s="369" t="s">
        <v>30859</v>
      </c>
      <c r="AE296" s="369" t="s">
        <v>30214</v>
      </c>
      <c r="AF296" s="369">
        <v>237166</v>
      </c>
      <c r="AG296" s="374" t="s">
        <v>30226</v>
      </c>
      <c r="AH296" s="374" t="s">
        <v>30212</v>
      </c>
      <c r="AI296" s="369" t="s">
        <v>30227</v>
      </c>
      <c r="AL296" s="374">
        <v>29</v>
      </c>
      <c r="AM296" s="374">
        <v>17</v>
      </c>
      <c r="AN296" s="369" t="s">
        <v>31253</v>
      </c>
      <c r="AO296" s="369" t="s">
        <v>30356</v>
      </c>
      <c r="AQ296" s="374">
        <v>13</v>
      </c>
      <c r="AR296" s="374">
        <v>13</v>
      </c>
      <c r="AS296" s="374">
        <f>ReporteAvancePlanIndicativo[[#This Row],[Valor Fisico Programado 2022]]-ReporteAvancePlanIndicativo[[#This Row],[Valor Fisico Programado actual]]</f>
        <v>0</v>
      </c>
      <c r="AT296" s="374">
        <v>0</v>
      </c>
      <c r="AU296" s="369" t="s">
        <v>30210</v>
      </c>
      <c r="AV296" s="369" t="s">
        <v>30211</v>
      </c>
      <c r="AX296" s="374">
        <v>34</v>
      </c>
      <c r="AY296" s="375">
        <v>34</v>
      </c>
      <c r="AZ296" s="369">
        <v>0</v>
      </c>
      <c r="BA296" s="369" t="s">
        <v>30210</v>
      </c>
      <c r="BB296" s="369" t="s">
        <v>30211</v>
      </c>
      <c r="BD296" s="369">
        <v>237166</v>
      </c>
      <c r="BE296" s="373">
        <v>0</v>
      </c>
      <c r="BF296" s="373">
        <v>0</v>
      </c>
      <c r="BG296" s="373">
        <v>0</v>
      </c>
      <c r="BH296" s="373">
        <v>0</v>
      </c>
      <c r="BI296" s="373">
        <v>0</v>
      </c>
      <c r="BJ296" s="373">
        <v>0</v>
      </c>
      <c r="BK296" s="373">
        <v>0</v>
      </c>
      <c r="BL296" s="373">
        <v>0</v>
      </c>
      <c r="BM296" s="373">
        <v>0</v>
      </c>
      <c r="BN296" s="373">
        <v>0</v>
      </c>
      <c r="BO296" s="373">
        <v>0</v>
      </c>
      <c r="BP296" s="373">
        <v>0</v>
      </c>
      <c r="BQ296" s="373">
        <v>0</v>
      </c>
      <c r="BR296" s="373">
        <v>0</v>
      </c>
      <c r="BS296" s="373">
        <v>0</v>
      </c>
      <c r="BT296" s="373">
        <v>0</v>
      </c>
      <c r="BU296" s="373">
        <v>0</v>
      </c>
      <c r="BV296" s="373">
        <v>0</v>
      </c>
      <c r="BW296" s="373">
        <v>0</v>
      </c>
      <c r="BX296" s="373">
        <v>0</v>
      </c>
      <c r="BY296" s="373">
        <v>0</v>
      </c>
      <c r="BZ296" s="373">
        <v>0</v>
      </c>
      <c r="CA296" s="373">
        <v>0</v>
      </c>
      <c r="CB296" s="373">
        <v>0</v>
      </c>
      <c r="CC296" s="373">
        <v>0</v>
      </c>
      <c r="CD296" s="373">
        <v>0</v>
      </c>
      <c r="CE296" s="373">
        <v>0</v>
      </c>
      <c r="CF296" s="373">
        <v>0</v>
      </c>
      <c r="CG296" s="373">
        <v>0</v>
      </c>
      <c r="CH296" s="373">
        <v>0</v>
      </c>
      <c r="CI296" s="373">
        <v>0</v>
      </c>
      <c r="CJ296" s="373">
        <v>0</v>
      </c>
      <c r="CK296" s="373">
        <v>0</v>
      </c>
      <c r="CL296" s="373">
        <v>0</v>
      </c>
      <c r="CM296" s="373">
        <v>0</v>
      </c>
      <c r="CN296" s="373">
        <v>0</v>
      </c>
      <c r="CO296" s="373">
        <v>0</v>
      </c>
      <c r="CP296" s="373">
        <v>0</v>
      </c>
      <c r="CQ296" s="373">
        <v>0</v>
      </c>
      <c r="CR296" s="373">
        <v>0</v>
      </c>
      <c r="CS296" s="373">
        <v>0</v>
      </c>
      <c r="CT296" s="373">
        <v>0</v>
      </c>
      <c r="CU296" s="373">
        <v>0</v>
      </c>
      <c r="CV296" s="373">
        <v>0</v>
      </c>
      <c r="CW296" s="373">
        <v>0</v>
      </c>
      <c r="CX296" s="373">
        <v>0</v>
      </c>
      <c r="CY296" s="373">
        <v>0</v>
      </c>
      <c r="CZ296" s="373">
        <v>0</v>
      </c>
      <c r="DA296" s="373">
        <v>0</v>
      </c>
      <c r="DB296" s="373">
        <v>0</v>
      </c>
      <c r="DC296" s="373">
        <v>0</v>
      </c>
      <c r="DD296" s="373">
        <v>0</v>
      </c>
      <c r="DE296" s="373">
        <v>0</v>
      </c>
      <c r="DF296" s="373">
        <v>0</v>
      </c>
      <c r="DG296" s="373">
        <v>0</v>
      </c>
      <c r="DH296" s="373">
        <v>0</v>
      </c>
      <c r="DI296" s="373">
        <v>0</v>
      </c>
      <c r="DJ296" s="373">
        <v>0</v>
      </c>
      <c r="DK296" s="373">
        <v>0</v>
      </c>
      <c r="DL296" s="373">
        <v>0</v>
      </c>
      <c r="DM296" s="373">
        <v>0</v>
      </c>
      <c r="DN296" s="373">
        <v>0</v>
      </c>
      <c r="DO296" s="373">
        <v>0</v>
      </c>
      <c r="DP296" s="373">
        <v>0</v>
      </c>
      <c r="DQ296" s="373">
        <v>0</v>
      </c>
      <c r="DR296" s="373">
        <v>0</v>
      </c>
      <c r="DS296" s="373">
        <v>0</v>
      </c>
      <c r="DT296" s="373">
        <v>0</v>
      </c>
      <c r="DU296" s="373">
        <v>0</v>
      </c>
      <c r="DV296" s="373">
        <v>0</v>
      </c>
      <c r="DW296" s="373">
        <v>0</v>
      </c>
      <c r="DX296" s="373">
        <v>0</v>
      </c>
      <c r="DY296" s="373"/>
      <c r="DZ296" s="373">
        <v>174846000</v>
      </c>
      <c r="EA296" s="373">
        <v>0</v>
      </c>
      <c r="EB296" s="373">
        <v>0</v>
      </c>
      <c r="EC296" s="373">
        <v>0</v>
      </c>
      <c r="ED296" s="373">
        <v>0</v>
      </c>
      <c r="EE296" s="373">
        <v>0</v>
      </c>
      <c r="EF296" s="373">
        <v>174846000</v>
      </c>
      <c r="EG296" s="373">
        <v>0</v>
      </c>
      <c r="EH296" s="373">
        <v>0</v>
      </c>
      <c r="EI296" s="373">
        <v>0</v>
      </c>
      <c r="EJ296" s="373">
        <v>0</v>
      </c>
      <c r="EK296" s="373">
        <v>0</v>
      </c>
      <c r="EL296" s="373">
        <v>0</v>
      </c>
      <c r="EM296" s="373">
        <v>0</v>
      </c>
      <c r="EN296" s="373">
        <v>0</v>
      </c>
      <c r="EO296" s="373">
        <v>0</v>
      </c>
      <c r="EP296" s="373">
        <v>0</v>
      </c>
      <c r="EQ296" s="373">
        <v>0</v>
      </c>
      <c r="ER296" s="373">
        <v>177168390</v>
      </c>
      <c r="ES296" s="373">
        <v>0</v>
      </c>
      <c r="ET296" s="373">
        <v>0</v>
      </c>
      <c r="EU296" s="373">
        <v>0</v>
      </c>
      <c r="EV296" s="373">
        <v>0</v>
      </c>
      <c r="EW296" s="373">
        <v>0</v>
      </c>
      <c r="EX296" s="373">
        <v>177168390</v>
      </c>
      <c r="EY296" s="373">
        <v>0</v>
      </c>
      <c r="EZ296" s="373">
        <v>0</v>
      </c>
      <c r="FA296" s="373">
        <v>0</v>
      </c>
      <c r="FB296" s="373">
        <v>0</v>
      </c>
      <c r="FC296" s="373">
        <v>0</v>
      </c>
      <c r="FD296" s="373">
        <v>0</v>
      </c>
      <c r="FE296" s="373">
        <v>0</v>
      </c>
      <c r="FF296" s="373">
        <v>0</v>
      </c>
      <c r="FG296" s="373">
        <v>0</v>
      </c>
      <c r="FH296" s="373">
        <v>0</v>
      </c>
      <c r="FI296" s="373">
        <v>0</v>
      </c>
      <c r="FJ296" s="373">
        <v>177168390</v>
      </c>
      <c r="FK296" s="373">
        <v>0</v>
      </c>
      <c r="FL296" s="373">
        <v>0</v>
      </c>
      <c r="FM296" s="373">
        <v>0</v>
      </c>
      <c r="FN296" s="373">
        <v>0</v>
      </c>
      <c r="FO296" s="373">
        <v>0</v>
      </c>
      <c r="FP296" s="373">
        <v>177168390</v>
      </c>
      <c r="FQ296" s="373">
        <v>0</v>
      </c>
      <c r="FR296" s="373">
        <v>0</v>
      </c>
      <c r="FS296" s="373">
        <v>0</v>
      </c>
      <c r="FT296" s="373">
        <v>0</v>
      </c>
      <c r="FU296" s="373">
        <v>0</v>
      </c>
      <c r="FV296" s="373">
        <v>0</v>
      </c>
      <c r="FW296" s="373">
        <v>0</v>
      </c>
      <c r="FX296" s="373">
        <v>0</v>
      </c>
      <c r="FY296" s="373">
        <v>0</v>
      </c>
      <c r="FZ296" s="373">
        <v>0</v>
      </c>
      <c r="GA296" s="373">
        <v>0</v>
      </c>
      <c r="GB296" s="373">
        <v>177168390</v>
      </c>
      <c r="GC296" s="373">
        <v>0</v>
      </c>
      <c r="GD296" s="373">
        <v>0</v>
      </c>
      <c r="GE296" s="373">
        <v>0</v>
      </c>
      <c r="GF296" s="373">
        <v>0</v>
      </c>
      <c r="GG296" s="373">
        <v>0</v>
      </c>
      <c r="GH296" s="373">
        <v>177168390</v>
      </c>
      <c r="GI296" s="373">
        <v>0</v>
      </c>
      <c r="GJ296" s="373">
        <v>0</v>
      </c>
      <c r="GK296" s="373">
        <v>0</v>
      </c>
      <c r="GL296" s="373">
        <v>0</v>
      </c>
      <c r="GM296" s="373">
        <v>0</v>
      </c>
      <c r="GN296" s="373">
        <v>0</v>
      </c>
      <c r="GO296" s="373">
        <v>0</v>
      </c>
      <c r="GP296" s="373">
        <v>0</v>
      </c>
      <c r="GQ296" s="373">
        <v>0</v>
      </c>
      <c r="GR296" s="373">
        <v>0</v>
      </c>
      <c r="GS296" s="373">
        <v>0</v>
      </c>
      <c r="GT296" s="373"/>
      <c r="GU296" s="373">
        <v>98826000</v>
      </c>
      <c r="GV296" s="373">
        <v>0</v>
      </c>
      <c r="GW296" s="373">
        <v>0</v>
      </c>
      <c r="GX296" s="373">
        <v>0</v>
      </c>
      <c r="GY296" s="373">
        <v>0</v>
      </c>
      <c r="GZ296" s="373">
        <v>0</v>
      </c>
      <c r="HA296" s="373">
        <v>98826000</v>
      </c>
      <c r="HB296" s="373">
        <v>0</v>
      </c>
      <c r="HC296" s="373">
        <v>0</v>
      </c>
      <c r="HD296" s="373">
        <v>0</v>
      </c>
      <c r="HE296" s="373">
        <v>0</v>
      </c>
      <c r="HF296" s="373">
        <v>0</v>
      </c>
      <c r="HG296" s="373">
        <v>0</v>
      </c>
      <c r="HH296" s="373">
        <v>0</v>
      </c>
      <c r="HI296" s="373">
        <v>0</v>
      </c>
      <c r="HJ296" s="373">
        <v>0</v>
      </c>
      <c r="HK296" s="373">
        <v>0</v>
      </c>
      <c r="HL296" s="373">
        <v>0</v>
      </c>
      <c r="HM296" s="373">
        <v>0</v>
      </c>
      <c r="HN296" s="373">
        <v>0</v>
      </c>
      <c r="HO296" s="373">
        <v>0</v>
      </c>
      <c r="HP296" s="373">
        <v>0</v>
      </c>
      <c r="HQ296" s="373">
        <v>0</v>
      </c>
      <c r="HR296" s="373">
        <v>0</v>
      </c>
      <c r="HS296" s="373">
        <v>0</v>
      </c>
      <c r="HT296" s="373">
        <v>0</v>
      </c>
      <c r="HU296" s="373">
        <v>0</v>
      </c>
      <c r="HV296" s="373">
        <v>0</v>
      </c>
      <c r="HW296" s="373">
        <v>0</v>
      </c>
      <c r="HX296" s="373">
        <v>0</v>
      </c>
      <c r="HY296" s="373">
        <v>0</v>
      </c>
      <c r="HZ296" s="373">
        <v>0</v>
      </c>
      <c r="IA296" s="373">
        <v>0</v>
      </c>
      <c r="IB296" s="373">
        <v>0</v>
      </c>
      <c r="IC296" s="373">
        <v>0</v>
      </c>
      <c r="ID296" s="373">
        <v>0</v>
      </c>
      <c r="IE296" s="373">
        <v>0</v>
      </c>
      <c r="IF296" s="373">
        <v>0</v>
      </c>
      <c r="IG296" s="373">
        <v>0</v>
      </c>
      <c r="IH296" s="373">
        <v>0</v>
      </c>
      <c r="II296" s="373">
        <v>0</v>
      </c>
      <c r="IJ296" s="373">
        <v>0</v>
      </c>
      <c r="IK296" s="373">
        <v>0</v>
      </c>
      <c r="IL296" s="373">
        <v>0</v>
      </c>
      <c r="IM296" s="373">
        <v>0</v>
      </c>
      <c r="IN296" s="373">
        <v>0</v>
      </c>
      <c r="IO296" s="373">
        <v>0</v>
      </c>
      <c r="IP296" s="373">
        <v>0</v>
      </c>
      <c r="IQ296" s="373">
        <v>0</v>
      </c>
      <c r="IR296" s="373">
        <v>0</v>
      </c>
      <c r="IS296" s="373">
        <v>0</v>
      </c>
      <c r="IT296" s="373">
        <v>0</v>
      </c>
      <c r="IU296" s="373">
        <v>0</v>
      </c>
      <c r="IV296" s="373">
        <v>0</v>
      </c>
      <c r="IW296" s="373">
        <v>0</v>
      </c>
      <c r="IX296" s="373">
        <v>0</v>
      </c>
      <c r="IY296" s="373">
        <v>0</v>
      </c>
      <c r="IZ296" s="373">
        <v>0</v>
      </c>
      <c r="JA296" s="373">
        <v>0</v>
      </c>
      <c r="JB296" s="373">
        <v>0</v>
      </c>
      <c r="JC296" s="373">
        <v>0</v>
      </c>
      <c r="JD296" s="373">
        <v>0</v>
      </c>
      <c r="JE296" s="373">
        <v>0</v>
      </c>
      <c r="JF296" s="373">
        <v>0</v>
      </c>
      <c r="JG296" s="373">
        <v>0</v>
      </c>
      <c r="JH296" s="373">
        <v>0</v>
      </c>
      <c r="JI296" s="373"/>
      <c r="JJ296" s="373">
        <v>106427980</v>
      </c>
      <c r="JK296" s="373">
        <v>0</v>
      </c>
      <c r="JL296" s="373">
        <v>0</v>
      </c>
      <c r="JM296" s="373">
        <v>0</v>
      </c>
      <c r="JN296" s="373">
        <v>0</v>
      </c>
      <c r="JO296" s="373">
        <v>0</v>
      </c>
      <c r="JP296" s="373">
        <v>106427980</v>
      </c>
      <c r="JQ296" s="373">
        <v>0</v>
      </c>
      <c r="JR296" s="373">
        <v>0</v>
      </c>
      <c r="JS296" s="373">
        <v>0</v>
      </c>
      <c r="JT296" s="373">
        <v>0</v>
      </c>
      <c r="JU296" s="373">
        <v>0</v>
      </c>
      <c r="JV296" s="373">
        <v>0</v>
      </c>
      <c r="JW296" s="373">
        <v>0</v>
      </c>
      <c r="JX296" s="373">
        <v>0</v>
      </c>
      <c r="JY296" s="373">
        <v>0</v>
      </c>
      <c r="JZ296" s="373">
        <v>0</v>
      </c>
      <c r="KA296" s="373">
        <v>0</v>
      </c>
      <c r="KB296" s="373">
        <v>0</v>
      </c>
      <c r="KC296" s="373">
        <v>0</v>
      </c>
      <c r="KD296" s="373">
        <v>0</v>
      </c>
      <c r="KE296" s="373">
        <v>0</v>
      </c>
      <c r="KF296" s="373">
        <v>0</v>
      </c>
      <c r="KG296" s="373">
        <v>0</v>
      </c>
      <c r="KH296" s="373">
        <v>0</v>
      </c>
      <c r="KI296" s="373">
        <v>0</v>
      </c>
      <c r="KJ296" s="373">
        <v>0</v>
      </c>
      <c r="KK296" s="373">
        <v>0</v>
      </c>
      <c r="KL296" s="373">
        <v>0</v>
      </c>
      <c r="KM296" s="373">
        <v>0</v>
      </c>
      <c r="KN296" s="373">
        <v>0</v>
      </c>
      <c r="KO296" s="373">
        <v>0</v>
      </c>
      <c r="KP296" s="373">
        <v>0</v>
      </c>
      <c r="KQ296" s="373">
        <v>0</v>
      </c>
      <c r="KR296" s="373">
        <v>0</v>
      </c>
      <c r="KS296" s="373">
        <v>0</v>
      </c>
      <c r="KT296" s="373">
        <v>0</v>
      </c>
      <c r="KU296" s="373">
        <v>0</v>
      </c>
      <c r="KV296" s="373">
        <v>0</v>
      </c>
      <c r="KW296" s="373">
        <v>0</v>
      </c>
      <c r="KX296" s="373">
        <v>0</v>
      </c>
      <c r="KY296" s="373">
        <v>0</v>
      </c>
      <c r="KZ296" s="373">
        <v>0</v>
      </c>
      <c r="LA296" s="373">
        <v>0</v>
      </c>
      <c r="LB296" s="373">
        <v>0</v>
      </c>
      <c r="LC296" s="373">
        <v>0</v>
      </c>
      <c r="LD296" s="373">
        <v>0</v>
      </c>
      <c r="LE296" s="373">
        <v>0</v>
      </c>
      <c r="LF296" s="373">
        <v>0</v>
      </c>
      <c r="LG296" s="373">
        <v>0</v>
      </c>
      <c r="LH296" s="373">
        <v>0</v>
      </c>
      <c r="LI296" s="373">
        <v>0</v>
      </c>
      <c r="LJ296" s="373">
        <v>0</v>
      </c>
      <c r="LK296" s="373">
        <v>0</v>
      </c>
      <c r="LL296" s="373">
        <v>0</v>
      </c>
      <c r="LM296" s="373">
        <v>0</v>
      </c>
      <c r="LN296" s="373">
        <v>0</v>
      </c>
      <c r="LO296" s="373">
        <v>0</v>
      </c>
      <c r="LP296" s="373">
        <v>0</v>
      </c>
      <c r="LQ296" s="373">
        <v>0</v>
      </c>
      <c r="LR296" s="373">
        <v>0</v>
      </c>
      <c r="LS296" s="373">
        <v>0</v>
      </c>
      <c r="LT296" s="373">
        <v>0</v>
      </c>
      <c r="LU296" s="373">
        <v>0</v>
      </c>
      <c r="LV296" s="373">
        <v>0</v>
      </c>
      <c r="LW296" s="373">
        <v>0</v>
      </c>
      <c r="LX296" s="373">
        <v>0</v>
      </c>
      <c r="LY296" s="373">
        <v>0</v>
      </c>
      <c r="LZ296" s="373">
        <v>0</v>
      </c>
      <c r="MA296" s="373">
        <v>0</v>
      </c>
      <c r="MB296" s="373">
        <v>0</v>
      </c>
      <c r="MC296" s="373">
        <v>0</v>
      </c>
      <c r="MD296" s="374"/>
    </row>
    <row r="297" spans="1:342">
      <c r="A297" s="369" t="s">
        <v>30195</v>
      </c>
      <c r="B297" s="369" t="s">
        <v>30196</v>
      </c>
      <c r="C297" s="369" t="s">
        <v>30197</v>
      </c>
      <c r="D297" s="369" t="s">
        <v>30782</v>
      </c>
      <c r="E297" s="369" t="s">
        <v>31254</v>
      </c>
      <c r="F297" s="369" t="s">
        <v>31255</v>
      </c>
      <c r="I297" s="369" t="s">
        <v>29032</v>
      </c>
      <c r="J297" s="369">
        <v>3</v>
      </c>
      <c r="K297" s="369">
        <v>4</v>
      </c>
      <c r="L297" s="369" t="s">
        <v>30829</v>
      </c>
      <c r="N297" s="369" t="s">
        <v>30830</v>
      </c>
      <c r="O297" s="369" t="s">
        <v>30831</v>
      </c>
      <c r="Q297" s="369" t="s">
        <v>31256</v>
      </c>
      <c r="R297" s="369" t="s">
        <v>30850</v>
      </c>
      <c r="T297" s="370">
        <v>40110300</v>
      </c>
      <c r="U297" s="371" t="s">
        <v>31257</v>
      </c>
      <c r="V297" s="369" t="s">
        <v>28838</v>
      </c>
      <c r="W297" s="372">
        <f>VLOOKUP(ReporteAvancePlanIndicativo[[#This Row],[Codigo Indicador Producto]],'METAS PDM FINALES'!B:C,2,FALSE)</f>
        <v>229</v>
      </c>
      <c r="X297" s="369" t="s">
        <v>29032</v>
      </c>
      <c r="Y297" s="369">
        <v>2</v>
      </c>
      <c r="Z297" s="373">
        <v>15000000</v>
      </c>
      <c r="AA297" s="373">
        <v>30000000</v>
      </c>
      <c r="AB297" s="369" t="s">
        <v>31258</v>
      </c>
      <c r="AE297" s="369" t="s">
        <v>30214</v>
      </c>
      <c r="AF297" s="369">
        <v>237222</v>
      </c>
      <c r="AG297" s="374">
        <v>1</v>
      </c>
      <c r="AH297" s="374">
        <v>1</v>
      </c>
      <c r="AI297" s="369" t="s">
        <v>30208</v>
      </c>
      <c r="AJ297" s="369" t="s">
        <v>30209</v>
      </c>
      <c r="AL297" s="374">
        <v>1</v>
      </c>
      <c r="AM297" s="374" t="s">
        <v>30311</v>
      </c>
      <c r="AN297" s="369" t="s">
        <v>30210</v>
      </c>
      <c r="AO297" s="369" t="s">
        <v>30211</v>
      </c>
      <c r="AQ297" s="374" t="s">
        <v>30226</v>
      </c>
      <c r="AR297" s="374" t="s">
        <v>30226</v>
      </c>
      <c r="AS297" s="374" t="e">
        <f>ReporteAvancePlanIndicativo[[#This Row],[Valor Fisico Programado 2022]]-ReporteAvancePlanIndicativo[[#This Row],[Valor Fisico Programado actual]]</f>
        <v>#VALUE!</v>
      </c>
      <c r="AT297" s="374">
        <v>0</v>
      </c>
      <c r="AU297" s="369" t="s">
        <v>30227</v>
      </c>
      <c r="AX297" s="374">
        <v>1</v>
      </c>
      <c r="AY297" s="375">
        <v>0.5</v>
      </c>
      <c r="AZ297" s="369">
        <v>0</v>
      </c>
      <c r="BA297" s="369" t="s">
        <v>30227</v>
      </c>
      <c r="BD297" s="369">
        <v>237222</v>
      </c>
      <c r="BE297" s="373">
        <v>6600000</v>
      </c>
      <c r="BF297" s="373">
        <v>0</v>
      </c>
      <c r="BG297" s="373">
        <v>0</v>
      </c>
      <c r="BH297" s="373">
        <v>0</v>
      </c>
      <c r="BI297" s="373">
        <v>0</v>
      </c>
      <c r="BJ297" s="373">
        <v>0</v>
      </c>
      <c r="BK297" s="373">
        <v>6600000</v>
      </c>
      <c r="BL297" s="373">
        <v>0</v>
      </c>
      <c r="BM297" s="373">
        <v>0</v>
      </c>
      <c r="BN297" s="373">
        <v>0</v>
      </c>
      <c r="BO297" s="373">
        <v>0</v>
      </c>
      <c r="BP297" s="373">
        <v>0</v>
      </c>
      <c r="BQ297" s="373">
        <v>0</v>
      </c>
      <c r="BR297" s="373">
        <v>0</v>
      </c>
      <c r="BS297" s="373">
        <v>0</v>
      </c>
      <c r="BT297" s="373">
        <v>0</v>
      </c>
      <c r="BU297" s="373">
        <v>0</v>
      </c>
      <c r="BV297" s="373">
        <v>0</v>
      </c>
      <c r="BW297" s="373">
        <v>3666667</v>
      </c>
      <c r="BX297" s="373">
        <v>0</v>
      </c>
      <c r="BY297" s="373">
        <v>0</v>
      </c>
      <c r="BZ297" s="373">
        <v>0</v>
      </c>
      <c r="CA297" s="373">
        <v>0</v>
      </c>
      <c r="CB297" s="373">
        <v>0</v>
      </c>
      <c r="CC297" s="373">
        <v>3666667</v>
      </c>
      <c r="CD297" s="373">
        <v>0</v>
      </c>
      <c r="CE297" s="373">
        <v>0</v>
      </c>
      <c r="CF297" s="373">
        <v>0</v>
      </c>
      <c r="CG297" s="373">
        <v>0</v>
      </c>
      <c r="CH297" s="373">
        <v>0</v>
      </c>
      <c r="CI297" s="373">
        <v>0</v>
      </c>
      <c r="CJ297" s="373">
        <v>0</v>
      </c>
      <c r="CK297" s="373">
        <v>0</v>
      </c>
      <c r="CL297" s="373">
        <v>0</v>
      </c>
      <c r="CM297" s="373">
        <v>0</v>
      </c>
      <c r="CN297" s="373">
        <v>0</v>
      </c>
      <c r="CO297" s="373">
        <v>3666666.5</v>
      </c>
      <c r="CP297" s="373">
        <v>0</v>
      </c>
      <c r="CQ297" s="373">
        <v>0</v>
      </c>
      <c r="CR297" s="373">
        <v>0</v>
      </c>
      <c r="CS297" s="373">
        <v>0</v>
      </c>
      <c r="CT297" s="373">
        <v>0</v>
      </c>
      <c r="CU297" s="373">
        <v>3666666.5</v>
      </c>
      <c r="CV297" s="373">
        <v>0</v>
      </c>
      <c r="CW297" s="373">
        <v>0</v>
      </c>
      <c r="CX297" s="373">
        <v>0</v>
      </c>
      <c r="CY297" s="373">
        <v>0</v>
      </c>
      <c r="CZ297" s="373">
        <v>0</v>
      </c>
      <c r="DA297" s="373">
        <v>0</v>
      </c>
      <c r="DB297" s="373">
        <v>0</v>
      </c>
      <c r="DC297" s="373">
        <v>0</v>
      </c>
      <c r="DD297" s="373">
        <v>0</v>
      </c>
      <c r="DE297" s="373">
        <v>0</v>
      </c>
      <c r="DF297" s="373">
        <v>0</v>
      </c>
      <c r="DG297" s="373">
        <v>3666666.5</v>
      </c>
      <c r="DH297" s="373">
        <v>0</v>
      </c>
      <c r="DI297" s="373">
        <v>0</v>
      </c>
      <c r="DJ297" s="373">
        <v>0</v>
      </c>
      <c r="DK297" s="373">
        <v>0</v>
      </c>
      <c r="DL297" s="373">
        <v>0</v>
      </c>
      <c r="DM297" s="373">
        <v>3666666.5</v>
      </c>
      <c r="DN297" s="373">
        <v>0</v>
      </c>
      <c r="DO297" s="373">
        <v>0</v>
      </c>
      <c r="DP297" s="373">
        <v>0</v>
      </c>
      <c r="DQ297" s="373">
        <v>0</v>
      </c>
      <c r="DR297" s="373">
        <v>0</v>
      </c>
      <c r="DS297" s="373">
        <v>0</v>
      </c>
      <c r="DT297" s="373">
        <v>0</v>
      </c>
      <c r="DU297" s="373">
        <v>0</v>
      </c>
      <c r="DV297" s="373">
        <v>0</v>
      </c>
      <c r="DW297" s="373">
        <v>0</v>
      </c>
      <c r="DX297" s="373">
        <v>0</v>
      </c>
      <c r="DY297" s="373"/>
      <c r="DZ297" s="373">
        <v>7200000</v>
      </c>
      <c r="EA297" s="373">
        <v>0</v>
      </c>
      <c r="EB297" s="373">
        <v>0</v>
      </c>
      <c r="EC297" s="373">
        <v>0</v>
      </c>
      <c r="ED297" s="373">
        <v>0</v>
      </c>
      <c r="EE297" s="373">
        <v>0</v>
      </c>
      <c r="EF297" s="373">
        <v>7200000</v>
      </c>
      <c r="EG297" s="373">
        <v>0</v>
      </c>
      <c r="EH297" s="373">
        <v>0</v>
      </c>
      <c r="EI297" s="373">
        <v>0</v>
      </c>
      <c r="EJ297" s="373">
        <v>0</v>
      </c>
      <c r="EK297" s="373">
        <v>0</v>
      </c>
      <c r="EL297" s="373">
        <v>0</v>
      </c>
      <c r="EM297" s="373">
        <v>0</v>
      </c>
      <c r="EN297" s="373">
        <v>0</v>
      </c>
      <c r="EO297" s="373">
        <v>0</v>
      </c>
      <c r="EP297" s="373">
        <v>0</v>
      </c>
      <c r="EQ297" s="373">
        <v>0</v>
      </c>
      <c r="ER297" s="373">
        <v>0</v>
      </c>
      <c r="ES297" s="373">
        <v>0</v>
      </c>
      <c r="ET297" s="373">
        <v>0</v>
      </c>
      <c r="EU297" s="373">
        <v>0</v>
      </c>
      <c r="EV297" s="373">
        <v>0</v>
      </c>
      <c r="EW297" s="373">
        <v>0</v>
      </c>
      <c r="EX297" s="373">
        <v>0</v>
      </c>
      <c r="EY297" s="373">
        <v>0</v>
      </c>
      <c r="EZ297" s="373">
        <v>0</v>
      </c>
      <c r="FA297" s="373">
        <v>0</v>
      </c>
      <c r="FB297" s="373">
        <v>0</v>
      </c>
      <c r="FC297" s="373">
        <v>0</v>
      </c>
      <c r="FD297" s="373">
        <v>0</v>
      </c>
      <c r="FE297" s="373">
        <v>0</v>
      </c>
      <c r="FF297" s="373">
        <v>0</v>
      </c>
      <c r="FG297" s="373">
        <v>0</v>
      </c>
      <c r="FH297" s="373">
        <v>0</v>
      </c>
      <c r="FI297" s="373">
        <v>0</v>
      </c>
      <c r="FJ297" s="373">
        <v>0</v>
      </c>
      <c r="FK297" s="373">
        <v>0</v>
      </c>
      <c r="FL297" s="373">
        <v>0</v>
      </c>
      <c r="FM297" s="373">
        <v>0</v>
      </c>
      <c r="FN297" s="373">
        <v>0</v>
      </c>
      <c r="FO297" s="373">
        <v>0</v>
      </c>
      <c r="FP297" s="373">
        <v>0</v>
      </c>
      <c r="FQ297" s="373">
        <v>0</v>
      </c>
      <c r="FR297" s="373">
        <v>0</v>
      </c>
      <c r="FS297" s="373">
        <v>0</v>
      </c>
      <c r="FT297" s="373">
        <v>0</v>
      </c>
      <c r="FU297" s="373">
        <v>0</v>
      </c>
      <c r="FV297" s="373">
        <v>0</v>
      </c>
      <c r="FW297" s="373">
        <v>0</v>
      </c>
      <c r="FX297" s="373">
        <v>0</v>
      </c>
      <c r="FY297" s="373">
        <v>0</v>
      </c>
      <c r="FZ297" s="373">
        <v>0</v>
      </c>
      <c r="GA297" s="373">
        <v>0</v>
      </c>
      <c r="GB297" s="373">
        <v>0</v>
      </c>
      <c r="GC297" s="373">
        <v>0</v>
      </c>
      <c r="GD297" s="373">
        <v>0</v>
      </c>
      <c r="GE297" s="373">
        <v>0</v>
      </c>
      <c r="GF297" s="373">
        <v>0</v>
      </c>
      <c r="GG297" s="373">
        <v>0</v>
      </c>
      <c r="GH297" s="373">
        <v>0</v>
      </c>
      <c r="GI297" s="373">
        <v>0</v>
      </c>
      <c r="GJ297" s="373">
        <v>0</v>
      </c>
      <c r="GK297" s="373">
        <v>0</v>
      </c>
      <c r="GL297" s="373">
        <v>0</v>
      </c>
      <c r="GM297" s="373">
        <v>0</v>
      </c>
      <c r="GN297" s="373">
        <v>0</v>
      </c>
      <c r="GO297" s="373">
        <v>0</v>
      </c>
      <c r="GP297" s="373">
        <v>0</v>
      </c>
      <c r="GQ297" s="373">
        <v>0</v>
      </c>
      <c r="GR297" s="373">
        <v>0</v>
      </c>
      <c r="GS297" s="373">
        <v>0</v>
      </c>
      <c r="GT297" s="373"/>
      <c r="GU297" s="373">
        <v>0</v>
      </c>
      <c r="GV297" s="373">
        <v>0</v>
      </c>
      <c r="GW297" s="373">
        <v>0</v>
      </c>
      <c r="GX297" s="373">
        <v>0</v>
      </c>
      <c r="GY297" s="373">
        <v>0</v>
      </c>
      <c r="GZ297" s="373">
        <v>0</v>
      </c>
      <c r="HA297" s="373">
        <v>0</v>
      </c>
      <c r="HB297" s="373">
        <v>0</v>
      </c>
      <c r="HC297" s="373">
        <v>0</v>
      </c>
      <c r="HD297" s="373">
        <v>0</v>
      </c>
      <c r="HE297" s="373">
        <v>0</v>
      </c>
      <c r="HF297" s="373">
        <v>0</v>
      </c>
      <c r="HG297" s="373">
        <v>0</v>
      </c>
      <c r="HH297" s="373">
        <v>0</v>
      </c>
      <c r="HI297" s="373">
        <v>0</v>
      </c>
      <c r="HJ297" s="373">
        <v>0</v>
      </c>
      <c r="HK297" s="373">
        <v>0</v>
      </c>
      <c r="HL297" s="373">
        <v>0</v>
      </c>
      <c r="HM297" s="373">
        <v>0</v>
      </c>
      <c r="HN297" s="373">
        <v>0</v>
      </c>
      <c r="HO297" s="373">
        <v>0</v>
      </c>
      <c r="HP297" s="373">
        <v>0</v>
      </c>
      <c r="HQ297" s="373">
        <v>0</v>
      </c>
      <c r="HR297" s="373">
        <v>0</v>
      </c>
      <c r="HS297" s="373">
        <v>0</v>
      </c>
      <c r="HT297" s="373">
        <v>0</v>
      </c>
      <c r="HU297" s="373">
        <v>0</v>
      </c>
      <c r="HV297" s="373">
        <v>0</v>
      </c>
      <c r="HW297" s="373">
        <v>0</v>
      </c>
      <c r="HX297" s="373">
        <v>0</v>
      </c>
      <c r="HY297" s="373">
        <v>0</v>
      </c>
      <c r="HZ297" s="373">
        <v>0</v>
      </c>
      <c r="IA297" s="373">
        <v>0</v>
      </c>
      <c r="IB297" s="373">
        <v>0</v>
      </c>
      <c r="IC297" s="373">
        <v>0</v>
      </c>
      <c r="ID297" s="373">
        <v>0</v>
      </c>
      <c r="IE297" s="373">
        <v>0</v>
      </c>
      <c r="IF297" s="373">
        <v>0</v>
      </c>
      <c r="IG297" s="373">
        <v>0</v>
      </c>
      <c r="IH297" s="373">
        <v>0</v>
      </c>
      <c r="II297" s="373">
        <v>0</v>
      </c>
      <c r="IJ297" s="373">
        <v>0</v>
      </c>
      <c r="IK297" s="373">
        <v>0</v>
      </c>
      <c r="IL297" s="373">
        <v>0</v>
      </c>
      <c r="IM297" s="373">
        <v>0</v>
      </c>
      <c r="IN297" s="373">
        <v>0</v>
      </c>
      <c r="IO297" s="373">
        <v>0</v>
      </c>
      <c r="IP297" s="373">
        <v>0</v>
      </c>
      <c r="IQ297" s="373">
        <v>0</v>
      </c>
      <c r="IR297" s="373">
        <v>0</v>
      </c>
      <c r="IS297" s="373">
        <v>0</v>
      </c>
      <c r="IT297" s="373">
        <v>0</v>
      </c>
      <c r="IU297" s="373">
        <v>0</v>
      </c>
      <c r="IV297" s="373">
        <v>0</v>
      </c>
      <c r="IW297" s="373">
        <v>0</v>
      </c>
      <c r="IX297" s="373">
        <v>0</v>
      </c>
      <c r="IY297" s="373">
        <v>0</v>
      </c>
      <c r="IZ297" s="373">
        <v>0</v>
      </c>
      <c r="JA297" s="373">
        <v>0</v>
      </c>
      <c r="JB297" s="373">
        <v>0</v>
      </c>
      <c r="JC297" s="373">
        <v>0</v>
      </c>
      <c r="JD297" s="373">
        <v>0</v>
      </c>
      <c r="JE297" s="373">
        <v>0</v>
      </c>
      <c r="JF297" s="373">
        <v>0</v>
      </c>
      <c r="JG297" s="373">
        <v>0</v>
      </c>
      <c r="JH297" s="373">
        <v>0</v>
      </c>
      <c r="JI297" s="373"/>
      <c r="JJ297" s="373">
        <v>16200000</v>
      </c>
      <c r="JK297" s="373">
        <v>0</v>
      </c>
      <c r="JL297" s="373">
        <v>0</v>
      </c>
      <c r="JM297" s="373">
        <v>0</v>
      </c>
      <c r="JN297" s="373">
        <v>0</v>
      </c>
      <c r="JO297" s="373">
        <v>0</v>
      </c>
      <c r="JP297" s="373">
        <v>16200000</v>
      </c>
      <c r="JQ297" s="373">
        <v>0</v>
      </c>
      <c r="JR297" s="373">
        <v>0</v>
      </c>
      <c r="JS297" s="373">
        <v>0</v>
      </c>
      <c r="JT297" s="373">
        <v>0</v>
      </c>
      <c r="JU297" s="373">
        <v>0</v>
      </c>
      <c r="JV297" s="373">
        <v>0</v>
      </c>
      <c r="JW297" s="373">
        <v>0</v>
      </c>
      <c r="JX297" s="373">
        <v>0</v>
      </c>
      <c r="JY297" s="373">
        <v>0</v>
      </c>
      <c r="JZ297" s="373">
        <v>0</v>
      </c>
      <c r="KA297" s="373">
        <v>0</v>
      </c>
      <c r="KB297" s="373">
        <v>0</v>
      </c>
      <c r="KC297" s="373">
        <v>0</v>
      </c>
      <c r="KD297" s="373">
        <v>0</v>
      </c>
      <c r="KE297" s="373">
        <v>0</v>
      </c>
      <c r="KF297" s="373">
        <v>0</v>
      </c>
      <c r="KG297" s="373">
        <v>0</v>
      </c>
      <c r="KH297" s="373">
        <v>0</v>
      </c>
      <c r="KI297" s="373">
        <v>0</v>
      </c>
      <c r="KJ297" s="373">
        <v>0</v>
      </c>
      <c r="KK297" s="373">
        <v>0</v>
      </c>
      <c r="KL297" s="373">
        <v>0</v>
      </c>
      <c r="KM297" s="373">
        <v>0</v>
      </c>
      <c r="KN297" s="373">
        <v>0</v>
      </c>
      <c r="KO297" s="373">
        <v>0</v>
      </c>
      <c r="KP297" s="373">
        <v>0</v>
      </c>
      <c r="KQ297" s="373">
        <v>0</v>
      </c>
      <c r="KR297" s="373">
        <v>0</v>
      </c>
      <c r="KS297" s="373">
        <v>0</v>
      </c>
      <c r="KT297" s="373">
        <v>0</v>
      </c>
      <c r="KU297" s="373">
        <v>0</v>
      </c>
      <c r="KV297" s="373">
        <v>0</v>
      </c>
      <c r="KW297" s="373">
        <v>0</v>
      </c>
      <c r="KX297" s="373">
        <v>0</v>
      </c>
      <c r="KY297" s="373">
        <v>0</v>
      </c>
      <c r="KZ297" s="373">
        <v>0</v>
      </c>
      <c r="LA297" s="373">
        <v>0</v>
      </c>
      <c r="LB297" s="373">
        <v>0</v>
      </c>
      <c r="LC297" s="373">
        <v>0</v>
      </c>
      <c r="LD297" s="373">
        <v>0</v>
      </c>
      <c r="LE297" s="373">
        <v>0</v>
      </c>
      <c r="LF297" s="373">
        <v>0</v>
      </c>
      <c r="LG297" s="373">
        <v>0</v>
      </c>
      <c r="LH297" s="373">
        <v>0</v>
      </c>
      <c r="LI297" s="373">
        <v>0</v>
      </c>
      <c r="LJ297" s="373">
        <v>0</v>
      </c>
      <c r="LK297" s="373">
        <v>0</v>
      </c>
      <c r="LL297" s="373">
        <v>0</v>
      </c>
      <c r="LM297" s="373">
        <v>0</v>
      </c>
      <c r="LN297" s="373">
        <v>0</v>
      </c>
      <c r="LO297" s="373">
        <v>0</v>
      </c>
      <c r="LP297" s="373">
        <v>0</v>
      </c>
      <c r="LQ297" s="373">
        <v>0</v>
      </c>
      <c r="LR297" s="373">
        <v>0</v>
      </c>
      <c r="LS297" s="373">
        <v>0</v>
      </c>
      <c r="LT297" s="373">
        <v>0</v>
      </c>
      <c r="LU297" s="373">
        <v>0</v>
      </c>
      <c r="LV297" s="373">
        <v>0</v>
      </c>
      <c r="LW297" s="373">
        <v>0</v>
      </c>
      <c r="LX297" s="373">
        <v>0</v>
      </c>
      <c r="LY297" s="373">
        <v>0</v>
      </c>
      <c r="LZ297" s="373">
        <v>0</v>
      </c>
      <c r="MA297" s="373">
        <v>0</v>
      </c>
      <c r="MB297" s="373">
        <v>0</v>
      </c>
      <c r="MC297" s="373">
        <v>0</v>
      </c>
      <c r="MD297" s="374"/>
    </row>
    <row r="298" spans="1:342">
      <c r="A298" s="369" t="s">
        <v>30195</v>
      </c>
      <c r="B298" s="369" t="s">
        <v>30196</v>
      </c>
      <c r="C298" s="369" t="s">
        <v>30197</v>
      </c>
      <c r="D298" s="369" t="s">
        <v>30782</v>
      </c>
      <c r="E298" s="369" t="s">
        <v>31259</v>
      </c>
      <c r="F298" s="369" t="s">
        <v>31260</v>
      </c>
      <c r="G298" s="369">
        <v>2019</v>
      </c>
      <c r="H298" s="369">
        <v>29380</v>
      </c>
      <c r="I298" s="369" t="s">
        <v>30841</v>
      </c>
      <c r="J298" s="369">
        <v>40800</v>
      </c>
      <c r="K298" s="369">
        <v>4</v>
      </c>
      <c r="L298" s="369" t="s">
        <v>30829</v>
      </c>
      <c r="N298" s="369" t="s">
        <v>31261</v>
      </c>
      <c r="O298" s="369" t="s">
        <v>31262</v>
      </c>
      <c r="Q298" s="369" t="s">
        <v>31263</v>
      </c>
      <c r="R298" s="369" t="s">
        <v>31264</v>
      </c>
      <c r="T298" s="370">
        <v>40601601</v>
      </c>
      <c r="U298" s="371" t="s">
        <v>31265</v>
      </c>
      <c r="V298" s="369" t="s">
        <v>28839</v>
      </c>
      <c r="W298" s="372">
        <f>VLOOKUP(ReporteAvancePlanIndicativo[[#This Row],[Codigo Indicador Producto]],'METAS PDM FINALES'!B:C,2,FALSE)</f>
        <v>227</v>
      </c>
      <c r="X298" s="369" t="s">
        <v>29032</v>
      </c>
      <c r="Y298" s="369">
        <v>11420</v>
      </c>
      <c r="Z298" s="373">
        <v>500000</v>
      </c>
      <c r="AA298" s="373">
        <v>5710000000</v>
      </c>
      <c r="AB298" s="369" t="s">
        <v>31266</v>
      </c>
      <c r="AE298" s="369" t="s">
        <v>30214</v>
      </c>
      <c r="AF298" s="369">
        <v>237257</v>
      </c>
      <c r="AG298" s="374">
        <v>2904</v>
      </c>
      <c r="AH298" s="374">
        <v>2904</v>
      </c>
      <c r="AI298" s="369" t="s">
        <v>30208</v>
      </c>
      <c r="AJ298" s="369" t="s">
        <v>30209</v>
      </c>
      <c r="AL298" s="374">
        <v>3911</v>
      </c>
      <c r="AM298" s="374">
        <v>2746</v>
      </c>
      <c r="AN298" s="369" t="s">
        <v>31267</v>
      </c>
      <c r="AO298" s="369" t="s">
        <v>30225</v>
      </c>
      <c r="AQ298" s="374">
        <v>6214</v>
      </c>
      <c r="AR298" s="374">
        <v>2303</v>
      </c>
      <c r="AS298" s="374">
        <f>ReporteAvancePlanIndicativo[[#This Row],[Valor Fisico Programado 2022]]-ReporteAvancePlanIndicativo[[#This Row],[Valor Fisico Programado actual]]</f>
        <v>3911</v>
      </c>
      <c r="AT298" s="374">
        <v>3572</v>
      </c>
      <c r="AU298" s="369" t="s">
        <v>30210</v>
      </c>
      <c r="AV298" s="369" t="s">
        <v>30211</v>
      </c>
      <c r="AX298" s="374">
        <v>2302</v>
      </c>
      <c r="AY298" s="375">
        <v>3848</v>
      </c>
      <c r="AZ298" s="369">
        <v>0</v>
      </c>
      <c r="BA298" s="369" t="s">
        <v>30210</v>
      </c>
      <c r="BB298" s="369" t="s">
        <v>30211</v>
      </c>
      <c r="BD298" s="369">
        <v>237257</v>
      </c>
      <c r="BE298" s="373">
        <v>1536200000</v>
      </c>
      <c r="BF298" s="373">
        <v>0</v>
      </c>
      <c r="BG298" s="373">
        <v>0</v>
      </c>
      <c r="BH298" s="373">
        <v>0</v>
      </c>
      <c r="BI298" s="373">
        <v>0</v>
      </c>
      <c r="BJ298" s="373">
        <v>0</v>
      </c>
      <c r="BK298" s="373">
        <v>486200000</v>
      </c>
      <c r="BL298" s="373">
        <v>0</v>
      </c>
      <c r="BM298" s="373">
        <v>0</v>
      </c>
      <c r="BN298" s="373">
        <v>0</v>
      </c>
      <c r="BO298" s="373">
        <v>0</v>
      </c>
      <c r="BP298" s="373">
        <v>0</v>
      </c>
      <c r="BQ298" s="373">
        <v>0</v>
      </c>
      <c r="BR298" s="373">
        <v>0</v>
      </c>
      <c r="BS298" s="373">
        <v>0</v>
      </c>
      <c r="BT298" s="373">
        <v>1050000000</v>
      </c>
      <c r="BU298" s="373">
        <v>0</v>
      </c>
      <c r="BV298" s="373">
        <v>0</v>
      </c>
      <c r="BW298" s="373">
        <v>5000000</v>
      </c>
      <c r="BX298" s="373">
        <v>0</v>
      </c>
      <c r="BY298" s="373">
        <v>0</v>
      </c>
      <c r="BZ298" s="373">
        <v>0</v>
      </c>
      <c r="CA298" s="373">
        <v>0</v>
      </c>
      <c r="CB298" s="373">
        <v>0</v>
      </c>
      <c r="CC298" s="373">
        <v>5000000</v>
      </c>
      <c r="CD298" s="373">
        <v>0</v>
      </c>
      <c r="CE298" s="373">
        <v>0</v>
      </c>
      <c r="CF298" s="373">
        <v>0</v>
      </c>
      <c r="CG298" s="373">
        <v>0</v>
      </c>
      <c r="CH298" s="373">
        <v>0</v>
      </c>
      <c r="CI298" s="373">
        <v>0</v>
      </c>
      <c r="CJ298" s="373">
        <v>0</v>
      </c>
      <c r="CK298" s="373">
        <v>0</v>
      </c>
      <c r="CL298" s="373">
        <v>0</v>
      </c>
      <c r="CM298" s="373">
        <v>0</v>
      </c>
      <c r="CN298" s="373">
        <v>0</v>
      </c>
      <c r="CO298" s="373">
        <v>0</v>
      </c>
      <c r="CP298" s="373">
        <v>0</v>
      </c>
      <c r="CQ298" s="373">
        <v>0</v>
      </c>
      <c r="CR298" s="373">
        <v>0</v>
      </c>
      <c r="CS298" s="373">
        <v>0</v>
      </c>
      <c r="CT298" s="373">
        <v>0</v>
      </c>
      <c r="CU298" s="373">
        <v>0</v>
      </c>
      <c r="CV298" s="373">
        <v>0</v>
      </c>
      <c r="CW298" s="373">
        <v>0</v>
      </c>
      <c r="CX298" s="373">
        <v>0</v>
      </c>
      <c r="CY298" s="373">
        <v>0</v>
      </c>
      <c r="CZ298" s="373">
        <v>0</v>
      </c>
      <c r="DA298" s="373">
        <v>0</v>
      </c>
      <c r="DB298" s="373">
        <v>0</v>
      </c>
      <c r="DC298" s="373">
        <v>0</v>
      </c>
      <c r="DD298" s="373">
        <v>0</v>
      </c>
      <c r="DE298" s="373">
        <v>0</v>
      </c>
      <c r="DF298" s="373">
        <v>0</v>
      </c>
      <c r="DG298" s="373">
        <v>0</v>
      </c>
      <c r="DH298" s="373">
        <v>0</v>
      </c>
      <c r="DI298" s="373">
        <v>0</v>
      </c>
      <c r="DJ298" s="373">
        <v>0</v>
      </c>
      <c r="DK298" s="373">
        <v>0</v>
      </c>
      <c r="DL298" s="373">
        <v>0</v>
      </c>
      <c r="DM298" s="373">
        <v>0</v>
      </c>
      <c r="DN298" s="373">
        <v>0</v>
      </c>
      <c r="DO298" s="373">
        <v>0</v>
      </c>
      <c r="DP298" s="373">
        <v>0</v>
      </c>
      <c r="DQ298" s="373">
        <v>0</v>
      </c>
      <c r="DR298" s="373">
        <v>0</v>
      </c>
      <c r="DS298" s="373">
        <v>0</v>
      </c>
      <c r="DT298" s="373">
        <v>0</v>
      </c>
      <c r="DU298" s="373">
        <v>0</v>
      </c>
      <c r="DV298" s="373">
        <v>0</v>
      </c>
      <c r="DW298" s="373">
        <v>0</v>
      </c>
      <c r="DX298" s="373">
        <v>0</v>
      </c>
      <c r="DY298" s="373"/>
      <c r="DZ298" s="373">
        <v>1930400000</v>
      </c>
      <c r="EA298" s="373">
        <v>0</v>
      </c>
      <c r="EB298" s="373">
        <v>0</v>
      </c>
      <c r="EC298" s="373">
        <v>0</v>
      </c>
      <c r="ED298" s="373">
        <v>0</v>
      </c>
      <c r="EE298" s="373">
        <v>0</v>
      </c>
      <c r="EF298" s="373">
        <v>530400000</v>
      </c>
      <c r="EG298" s="373">
        <v>0</v>
      </c>
      <c r="EH298" s="373">
        <v>0</v>
      </c>
      <c r="EI298" s="373">
        <v>0</v>
      </c>
      <c r="EJ298" s="373">
        <v>0</v>
      </c>
      <c r="EK298" s="373">
        <v>0</v>
      </c>
      <c r="EL298" s="373">
        <v>0</v>
      </c>
      <c r="EM298" s="373">
        <v>0</v>
      </c>
      <c r="EN298" s="373">
        <v>0</v>
      </c>
      <c r="EO298" s="373">
        <v>1400000000</v>
      </c>
      <c r="EP298" s="373">
        <v>0</v>
      </c>
      <c r="EQ298" s="373">
        <v>0</v>
      </c>
      <c r="ER298" s="373">
        <v>875000000</v>
      </c>
      <c r="ES298" s="373">
        <v>0</v>
      </c>
      <c r="ET298" s="373">
        <v>0</v>
      </c>
      <c r="EU298" s="373">
        <v>0</v>
      </c>
      <c r="EV298" s="373">
        <v>0</v>
      </c>
      <c r="EW298" s="373">
        <v>0</v>
      </c>
      <c r="EX298" s="373">
        <v>875000000</v>
      </c>
      <c r="EY298" s="373">
        <v>0</v>
      </c>
      <c r="EZ298" s="373">
        <v>0</v>
      </c>
      <c r="FA298" s="373">
        <v>0</v>
      </c>
      <c r="FB298" s="373">
        <v>0</v>
      </c>
      <c r="FC298" s="373">
        <v>0</v>
      </c>
      <c r="FD298" s="373">
        <v>0</v>
      </c>
      <c r="FE298" s="373">
        <v>0</v>
      </c>
      <c r="FF298" s="373">
        <v>0</v>
      </c>
      <c r="FG298" s="373">
        <v>0</v>
      </c>
      <c r="FH298" s="373">
        <v>0</v>
      </c>
      <c r="FI298" s="373">
        <v>0</v>
      </c>
      <c r="FJ298" s="373">
        <v>875000000</v>
      </c>
      <c r="FK298" s="373">
        <v>0</v>
      </c>
      <c r="FL298" s="373">
        <v>0</v>
      </c>
      <c r="FM298" s="373">
        <v>0</v>
      </c>
      <c r="FN298" s="373">
        <v>0</v>
      </c>
      <c r="FO298" s="373">
        <v>0</v>
      </c>
      <c r="FP298" s="373">
        <v>875000000</v>
      </c>
      <c r="FQ298" s="373">
        <v>0</v>
      </c>
      <c r="FR298" s="373">
        <v>0</v>
      </c>
      <c r="FS298" s="373">
        <v>0</v>
      </c>
      <c r="FT298" s="373">
        <v>0</v>
      </c>
      <c r="FU298" s="373">
        <v>0</v>
      </c>
      <c r="FV298" s="373">
        <v>0</v>
      </c>
      <c r="FW298" s="373">
        <v>0</v>
      </c>
      <c r="FX298" s="373">
        <v>0</v>
      </c>
      <c r="FY298" s="373">
        <v>0</v>
      </c>
      <c r="FZ298" s="373">
        <v>0</v>
      </c>
      <c r="GA298" s="373">
        <v>0</v>
      </c>
      <c r="GB298" s="373">
        <v>59135000</v>
      </c>
      <c r="GC298" s="373">
        <v>0</v>
      </c>
      <c r="GD298" s="373">
        <v>0</v>
      </c>
      <c r="GE298" s="373">
        <v>0</v>
      </c>
      <c r="GF298" s="373">
        <v>0</v>
      </c>
      <c r="GG298" s="373">
        <v>0</v>
      </c>
      <c r="GH298" s="373">
        <v>59135000</v>
      </c>
      <c r="GI298" s="373">
        <v>0</v>
      </c>
      <c r="GJ298" s="373">
        <v>0</v>
      </c>
      <c r="GK298" s="373">
        <v>0</v>
      </c>
      <c r="GL298" s="373">
        <v>0</v>
      </c>
      <c r="GM298" s="373">
        <v>0</v>
      </c>
      <c r="GN298" s="373">
        <v>0</v>
      </c>
      <c r="GO298" s="373">
        <v>0</v>
      </c>
      <c r="GP298" s="373">
        <v>0</v>
      </c>
      <c r="GQ298" s="373">
        <v>0</v>
      </c>
      <c r="GR298" s="373">
        <v>0</v>
      </c>
      <c r="GS298" s="373">
        <v>0</v>
      </c>
      <c r="GT298" s="373"/>
      <c r="GU298" s="373">
        <v>1274600000</v>
      </c>
      <c r="GV298" s="373">
        <v>0</v>
      </c>
      <c r="GW298" s="373">
        <v>0</v>
      </c>
      <c r="GX298" s="373">
        <v>0</v>
      </c>
      <c r="GY298" s="373">
        <v>0</v>
      </c>
      <c r="GZ298" s="373">
        <v>0</v>
      </c>
      <c r="HA298" s="373">
        <v>574600000</v>
      </c>
      <c r="HB298" s="373">
        <v>0</v>
      </c>
      <c r="HC298" s="373">
        <v>0</v>
      </c>
      <c r="HD298" s="373">
        <v>0</v>
      </c>
      <c r="HE298" s="373">
        <v>0</v>
      </c>
      <c r="HF298" s="373">
        <v>0</v>
      </c>
      <c r="HG298" s="373">
        <v>0</v>
      </c>
      <c r="HH298" s="373">
        <v>0</v>
      </c>
      <c r="HI298" s="373">
        <v>0</v>
      </c>
      <c r="HJ298" s="373">
        <v>700000000</v>
      </c>
      <c r="HK298" s="373">
        <v>0</v>
      </c>
      <c r="HL298" s="373">
        <v>0</v>
      </c>
      <c r="HM298" s="373">
        <v>0</v>
      </c>
      <c r="HN298" s="373">
        <v>0</v>
      </c>
      <c r="HO298" s="373">
        <v>0</v>
      </c>
      <c r="HP298" s="373">
        <v>0</v>
      </c>
      <c r="HQ298" s="373">
        <v>0</v>
      </c>
      <c r="HR298" s="373">
        <v>0</v>
      </c>
      <c r="HS298" s="373">
        <v>0</v>
      </c>
      <c r="HT298" s="373">
        <v>0</v>
      </c>
      <c r="HU298" s="373">
        <v>0</v>
      </c>
      <c r="HV298" s="373">
        <v>0</v>
      </c>
      <c r="HW298" s="373">
        <v>0</v>
      </c>
      <c r="HX298" s="373">
        <v>0</v>
      </c>
      <c r="HY298" s="373">
        <v>0</v>
      </c>
      <c r="HZ298" s="373">
        <v>0</v>
      </c>
      <c r="IA298" s="373">
        <v>0</v>
      </c>
      <c r="IB298" s="373">
        <v>0</v>
      </c>
      <c r="IC298" s="373">
        <v>0</v>
      </c>
      <c r="ID298" s="373">
        <v>0</v>
      </c>
      <c r="IE298" s="373">
        <v>0</v>
      </c>
      <c r="IF298" s="373">
        <v>0</v>
      </c>
      <c r="IG298" s="373">
        <v>0</v>
      </c>
      <c r="IH298" s="373">
        <v>0</v>
      </c>
      <c r="II298" s="373">
        <v>0</v>
      </c>
      <c r="IJ298" s="373">
        <v>0</v>
      </c>
      <c r="IK298" s="373">
        <v>0</v>
      </c>
      <c r="IL298" s="373">
        <v>0</v>
      </c>
      <c r="IM298" s="373">
        <v>0</v>
      </c>
      <c r="IN298" s="373">
        <v>0</v>
      </c>
      <c r="IO298" s="373">
        <v>0</v>
      </c>
      <c r="IP298" s="373">
        <v>0</v>
      </c>
      <c r="IQ298" s="373">
        <v>0</v>
      </c>
      <c r="IR298" s="373">
        <v>0</v>
      </c>
      <c r="IS298" s="373">
        <v>0</v>
      </c>
      <c r="IT298" s="373">
        <v>0</v>
      </c>
      <c r="IU298" s="373">
        <v>0</v>
      </c>
      <c r="IV298" s="373">
        <v>0</v>
      </c>
      <c r="IW298" s="373">
        <v>0</v>
      </c>
      <c r="IX298" s="373">
        <v>0</v>
      </c>
      <c r="IY298" s="373">
        <v>0</v>
      </c>
      <c r="IZ298" s="373">
        <v>0</v>
      </c>
      <c r="JA298" s="373">
        <v>0</v>
      </c>
      <c r="JB298" s="373">
        <v>0</v>
      </c>
      <c r="JC298" s="373">
        <v>0</v>
      </c>
      <c r="JD298" s="373">
        <v>0</v>
      </c>
      <c r="JE298" s="373">
        <v>0</v>
      </c>
      <c r="JF298" s="373">
        <v>0</v>
      </c>
      <c r="JG298" s="373">
        <v>0</v>
      </c>
      <c r="JH298" s="373">
        <v>0</v>
      </c>
      <c r="JI298" s="373"/>
      <c r="JJ298" s="373">
        <v>968800000</v>
      </c>
      <c r="JK298" s="373">
        <v>0</v>
      </c>
      <c r="JL298" s="373">
        <v>0</v>
      </c>
      <c r="JM298" s="373">
        <v>0</v>
      </c>
      <c r="JN298" s="373">
        <v>0</v>
      </c>
      <c r="JO298" s="373">
        <v>0</v>
      </c>
      <c r="JP298" s="373">
        <v>618800000</v>
      </c>
      <c r="JQ298" s="373">
        <v>0</v>
      </c>
      <c r="JR298" s="373">
        <v>0</v>
      </c>
      <c r="JS298" s="373">
        <v>0</v>
      </c>
      <c r="JT298" s="373">
        <v>0</v>
      </c>
      <c r="JU298" s="373">
        <v>0</v>
      </c>
      <c r="JV298" s="373">
        <v>0</v>
      </c>
      <c r="JW298" s="373">
        <v>0</v>
      </c>
      <c r="JX298" s="373">
        <v>0</v>
      </c>
      <c r="JY298" s="373">
        <v>350000000</v>
      </c>
      <c r="JZ298" s="373">
        <v>0</v>
      </c>
      <c r="KA298" s="373">
        <v>0</v>
      </c>
      <c r="KB298" s="373">
        <v>0</v>
      </c>
      <c r="KC298" s="373">
        <v>0</v>
      </c>
      <c r="KD298" s="373">
        <v>0</v>
      </c>
      <c r="KE298" s="373">
        <v>0</v>
      </c>
      <c r="KF298" s="373">
        <v>0</v>
      </c>
      <c r="KG298" s="373">
        <v>0</v>
      </c>
      <c r="KH298" s="373">
        <v>0</v>
      </c>
      <c r="KI298" s="373">
        <v>0</v>
      </c>
      <c r="KJ298" s="373">
        <v>0</v>
      </c>
      <c r="KK298" s="373">
        <v>0</v>
      </c>
      <c r="KL298" s="373">
        <v>0</v>
      </c>
      <c r="KM298" s="373">
        <v>0</v>
      </c>
      <c r="KN298" s="373">
        <v>0</v>
      </c>
      <c r="KO298" s="373">
        <v>0</v>
      </c>
      <c r="KP298" s="373">
        <v>0</v>
      </c>
      <c r="KQ298" s="373">
        <v>0</v>
      </c>
      <c r="KR298" s="373">
        <v>0</v>
      </c>
      <c r="KS298" s="373">
        <v>0</v>
      </c>
      <c r="KT298" s="373">
        <v>0</v>
      </c>
      <c r="KU298" s="373">
        <v>0</v>
      </c>
      <c r="KV298" s="373">
        <v>0</v>
      </c>
      <c r="KW298" s="373">
        <v>0</v>
      </c>
      <c r="KX298" s="373">
        <v>0</v>
      </c>
      <c r="KY298" s="373">
        <v>0</v>
      </c>
      <c r="KZ298" s="373">
        <v>0</v>
      </c>
      <c r="LA298" s="373">
        <v>0</v>
      </c>
      <c r="LB298" s="373">
        <v>0</v>
      </c>
      <c r="LC298" s="373">
        <v>0</v>
      </c>
      <c r="LD298" s="373">
        <v>0</v>
      </c>
      <c r="LE298" s="373">
        <v>0</v>
      </c>
      <c r="LF298" s="373">
        <v>0</v>
      </c>
      <c r="LG298" s="373">
        <v>0</v>
      </c>
      <c r="LH298" s="373">
        <v>0</v>
      </c>
      <c r="LI298" s="373">
        <v>0</v>
      </c>
      <c r="LJ298" s="373">
        <v>0</v>
      </c>
      <c r="LK298" s="373">
        <v>0</v>
      </c>
      <c r="LL298" s="373">
        <v>0</v>
      </c>
      <c r="LM298" s="373">
        <v>0</v>
      </c>
      <c r="LN298" s="373">
        <v>0</v>
      </c>
      <c r="LO298" s="373">
        <v>0</v>
      </c>
      <c r="LP298" s="373">
        <v>0</v>
      </c>
      <c r="LQ298" s="373">
        <v>0</v>
      </c>
      <c r="LR298" s="373">
        <v>0</v>
      </c>
      <c r="LS298" s="373">
        <v>0</v>
      </c>
      <c r="LT298" s="373">
        <v>0</v>
      </c>
      <c r="LU298" s="373">
        <v>0</v>
      </c>
      <c r="LV298" s="373">
        <v>0</v>
      </c>
      <c r="LW298" s="373">
        <v>0</v>
      </c>
      <c r="LX298" s="373">
        <v>0</v>
      </c>
      <c r="LY298" s="373">
        <v>0</v>
      </c>
      <c r="LZ298" s="373">
        <v>0</v>
      </c>
      <c r="MA298" s="373">
        <v>0</v>
      </c>
      <c r="MB298" s="373">
        <v>0</v>
      </c>
      <c r="MC298" s="373">
        <v>0</v>
      </c>
      <c r="MD298" s="374"/>
    </row>
    <row r="299" spans="1:342">
      <c r="A299" s="369" t="s">
        <v>30195</v>
      </c>
      <c r="B299" s="369" t="s">
        <v>30196</v>
      </c>
      <c r="C299" s="369" t="s">
        <v>30197</v>
      </c>
      <c r="D299" s="369" t="s">
        <v>30782</v>
      </c>
      <c r="E299" s="369" t="s">
        <v>31259</v>
      </c>
      <c r="F299" s="369" t="s">
        <v>31260</v>
      </c>
      <c r="G299" s="369">
        <v>2019</v>
      </c>
      <c r="H299" s="369">
        <v>29380</v>
      </c>
      <c r="I299" s="369" t="s">
        <v>30841</v>
      </c>
      <c r="J299" s="369">
        <v>40800</v>
      </c>
      <c r="K299" s="369">
        <v>4</v>
      </c>
      <c r="L299" s="369" t="s">
        <v>30829</v>
      </c>
      <c r="N299" s="369" t="s">
        <v>31261</v>
      </c>
      <c r="O299" s="369" t="s">
        <v>31262</v>
      </c>
      <c r="Q299" s="369" t="s">
        <v>31268</v>
      </c>
      <c r="R299" s="369" t="s">
        <v>31269</v>
      </c>
      <c r="T299" s="370">
        <v>40600300</v>
      </c>
      <c r="U299" s="371" t="s">
        <v>31270</v>
      </c>
      <c r="V299" s="369" t="s">
        <v>28840</v>
      </c>
      <c r="W299" s="372">
        <f>VLOOKUP(ReporteAvancePlanIndicativo[[#This Row],[Codigo Indicador Producto]],'METAS PDM FINALES'!B:C,2,FALSE)</f>
        <v>228</v>
      </c>
      <c r="X299" s="369" t="s">
        <v>29032</v>
      </c>
      <c r="Y299" s="369">
        <v>1400</v>
      </c>
      <c r="Z299" s="373">
        <v>142857</v>
      </c>
      <c r="AA299" s="373">
        <v>199999800</v>
      </c>
      <c r="AB299" s="369" t="s">
        <v>31266</v>
      </c>
      <c r="AE299" s="369" t="s">
        <v>30214</v>
      </c>
      <c r="AF299" s="369">
        <v>237264</v>
      </c>
      <c r="AG299" s="374">
        <v>308</v>
      </c>
      <c r="AH299" s="374">
        <v>308</v>
      </c>
      <c r="AI299" s="369" t="s">
        <v>30208</v>
      </c>
      <c r="AJ299" s="369" t="s">
        <v>30209</v>
      </c>
      <c r="AL299" s="374">
        <v>364</v>
      </c>
      <c r="AM299" s="374">
        <v>364</v>
      </c>
      <c r="AN299" s="369" t="s">
        <v>30208</v>
      </c>
      <c r="AO299" s="369" t="s">
        <v>30209</v>
      </c>
      <c r="AQ299" s="374">
        <v>364</v>
      </c>
      <c r="AR299" s="374">
        <v>364</v>
      </c>
      <c r="AS299" s="374">
        <f>ReporteAvancePlanIndicativo[[#This Row],[Valor Fisico Programado 2022]]-ReporteAvancePlanIndicativo[[#This Row],[Valor Fisico Programado actual]]</f>
        <v>0</v>
      </c>
      <c r="AT299" s="374">
        <v>472</v>
      </c>
      <c r="AU299" s="369" t="s">
        <v>30210</v>
      </c>
      <c r="AV299" s="369" t="s">
        <v>30211</v>
      </c>
      <c r="AX299" s="374">
        <v>364</v>
      </c>
      <c r="AY299" s="375">
        <v>400</v>
      </c>
      <c r="AZ299" s="369">
        <v>0</v>
      </c>
      <c r="BA299" s="369" t="s">
        <v>30210</v>
      </c>
      <c r="BB299" s="369" t="s">
        <v>30211</v>
      </c>
      <c r="BD299" s="369">
        <v>237264</v>
      </c>
      <c r="BE299" s="373">
        <v>44000000</v>
      </c>
      <c r="BF299" s="373">
        <v>0</v>
      </c>
      <c r="BG299" s="373">
        <v>0</v>
      </c>
      <c r="BH299" s="373">
        <v>0</v>
      </c>
      <c r="BI299" s="373">
        <v>0</v>
      </c>
      <c r="BJ299" s="373">
        <v>0</v>
      </c>
      <c r="BK299" s="373">
        <v>44000000</v>
      </c>
      <c r="BL299" s="373">
        <v>0</v>
      </c>
      <c r="BM299" s="373">
        <v>0</v>
      </c>
      <c r="BN299" s="373">
        <v>0</v>
      </c>
      <c r="BO299" s="373">
        <v>0</v>
      </c>
      <c r="BP299" s="373">
        <v>0</v>
      </c>
      <c r="BQ299" s="373">
        <v>0</v>
      </c>
      <c r="BR299" s="373">
        <v>0</v>
      </c>
      <c r="BS299" s="373">
        <v>0</v>
      </c>
      <c r="BT299" s="373">
        <v>0</v>
      </c>
      <c r="BU299" s="373">
        <v>0</v>
      </c>
      <c r="BV299" s="373">
        <v>0</v>
      </c>
      <c r="BW299" s="373">
        <v>5000000</v>
      </c>
      <c r="BX299" s="373">
        <v>0</v>
      </c>
      <c r="BY299" s="373">
        <v>0</v>
      </c>
      <c r="BZ299" s="373">
        <v>0</v>
      </c>
      <c r="CA299" s="373">
        <v>0</v>
      </c>
      <c r="CB299" s="373">
        <v>0</v>
      </c>
      <c r="CC299" s="373">
        <v>5000000</v>
      </c>
      <c r="CD299" s="373">
        <v>0</v>
      </c>
      <c r="CE299" s="373">
        <v>0</v>
      </c>
      <c r="CF299" s="373">
        <v>0</v>
      </c>
      <c r="CG299" s="373">
        <v>0</v>
      </c>
      <c r="CH299" s="373">
        <v>0</v>
      </c>
      <c r="CI299" s="373">
        <v>0</v>
      </c>
      <c r="CJ299" s="373">
        <v>0</v>
      </c>
      <c r="CK299" s="373">
        <v>0</v>
      </c>
      <c r="CL299" s="373">
        <v>0</v>
      </c>
      <c r="CM299" s="373">
        <v>0</v>
      </c>
      <c r="CN299" s="373">
        <v>0</v>
      </c>
      <c r="CO299" s="373">
        <v>0</v>
      </c>
      <c r="CP299" s="373">
        <v>0</v>
      </c>
      <c r="CQ299" s="373">
        <v>0</v>
      </c>
      <c r="CR299" s="373">
        <v>0</v>
      </c>
      <c r="CS299" s="373">
        <v>0</v>
      </c>
      <c r="CT299" s="373">
        <v>0</v>
      </c>
      <c r="CU299" s="373">
        <v>0</v>
      </c>
      <c r="CV299" s="373">
        <v>0</v>
      </c>
      <c r="CW299" s="373">
        <v>0</v>
      </c>
      <c r="CX299" s="373">
        <v>0</v>
      </c>
      <c r="CY299" s="373">
        <v>0</v>
      </c>
      <c r="CZ299" s="373">
        <v>0</v>
      </c>
      <c r="DA299" s="373">
        <v>0</v>
      </c>
      <c r="DB299" s="373">
        <v>0</v>
      </c>
      <c r="DC299" s="373">
        <v>0</v>
      </c>
      <c r="DD299" s="373">
        <v>0</v>
      </c>
      <c r="DE299" s="373">
        <v>0</v>
      </c>
      <c r="DF299" s="373">
        <v>0</v>
      </c>
      <c r="DG299" s="373">
        <v>0</v>
      </c>
      <c r="DH299" s="373">
        <v>0</v>
      </c>
      <c r="DI299" s="373">
        <v>0</v>
      </c>
      <c r="DJ299" s="373">
        <v>0</v>
      </c>
      <c r="DK299" s="373">
        <v>0</v>
      </c>
      <c r="DL299" s="373">
        <v>0</v>
      </c>
      <c r="DM299" s="373">
        <v>0</v>
      </c>
      <c r="DN299" s="373">
        <v>0</v>
      </c>
      <c r="DO299" s="373">
        <v>0</v>
      </c>
      <c r="DP299" s="373">
        <v>0</v>
      </c>
      <c r="DQ299" s="373">
        <v>0</v>
      </c>
      <c r="DR299" s="373">
        <v>0</v>
      </c>
      <c r="DS299" s="373">
        <v>0</v>
      </c>
      <c r="DT299" s="373">
        <v>0</v>
      </c>
      <c r="DU299" s="373">
        <v>0</v>
      </c>
      <c r="DV299" s="373">
        <v>0</v>
      </c>
      <c r="DW299" s="373">
        <v>0</v>
      </c>
      <c r="DX299" s="373">
        <v>0</v>
      </c>
      <c r="DY299" s="373"/>
      <c r="DZ299" s="373">
        <v>48000000</v>
      </c>
      <c r="EA299" s="373">
        <v>0</v>
      </c>
      <c r="EB299" s="373">
        <v>0</v>
      </c>
      <c r="EC299" s="373">
        <v>0</v>
      </c>
      <c r="ED299" s="373">
        <v>0</v>
      </c>
      <c r="EE299" s="373">
        <v>0</v>
      </c>
      <c r="EF299" s="373">
        <v>48000000</v>
      </c>
      <c r="EG299" s="373">
        <v>0</v>
      </c>
      <c r="EH299" s="373">
        <v>0</v>
      </c>
      <c r="EI299" s="373">
        <v>0</v>
      </c>
      <c r="EJ299" s="373">
        <v>0</v>
      </c>
      <c r="EK299" s="373">
        <v>0</v>
      </c>
      <c r="EL299" s="373">
        <v>0</v>
      </c>
      <c r="EM299" s="373">
        <v>0</v>
      </c>
      <c r="EN299" s="373">
        <v>0</v>
      </c>
      <c r="EO299" s="373">
        <v>0</v>
      </c>
      <c r="EP299" s="373">
        <v>0</v>
      </c>
      <c r="EQ299" s="373">
        <v>0</v>
      </c>
      <c r="ER299" s="373">
        <v>20000000</v>
      </c>
      <c r="ES299" s="373">
        <v>0</v>
      </c>
      <c r="ET299" s="373">
        <v>0</v>
      </c>
      <c r="EU299" s="373">
        <v>0</v>
      </c>
      <c r="EV299" s="373">
        <v>0</v>
      </c>
      <c r="EW299" s="373">
        <v>0</v>
      </c>
      <c r="EX299" s="373">
        <v>20000000</v>
      </c>
      <c r="EY299" s="373">
        <v>0</v>
      </c>
      <c r="EZ299" s="373">
        <v>0</v>
      </c>
      <c r="FA299" s="373">
        <v>0</v>
      </c>
      <c r="FB299" s="373">
        <v>0</v>
      </c>
      <c r="FC299" s="373">
        <v>0</v>
      </c>
      <c r="FD299" s="373">
        <v>0</v>
      </c>
      <c r="FE299" s="373">
        <v>0</v>
      </c>
      <c r="FF299" s="373">
        <v>0</v>
      </c>
      <c r="FG299" s="373">
        <v>0</v>
      </c>
      <c r="FH299" s="373">
        <v>0</v>
      </c>
      <c r="FI299" s="373">
        <v>0</v>
      </c>
      <c r="FJ299" s="373">
        <v>20000000</v>
      </c>
      <c r="FK299" s="373">
        <v>0</v>
      </c>
      <c r="FL299" s="373">
        <v>0</v>
      </c>
      <c r="FM299" s="373">
        <v>0</v>
      </c>
      <c r="FN299" s="373">
        <v>0</v>
      </c>
      <c r="FO299" s="373">
        <v>0</v>
      </c>
      <c r="FP299" s="373">
        <v>20000000</v>
      </c>
      <c r="FQ299" s="373">
        <v>0</v>
      </c>
      <c r="FR299" s="373">
        <v>0</v>
      </c>
      <c r="FS299" s="373">
        <v>0</v>
      </c>
      <c r="FT299" s="373">
        <v>0</v>
      </c>
      <c r="FU299" s="373">
        <v>0</v>
      </c>
      <c r="FV299" s="373">
        <v>0</v>
      </c>
      <c r="FW299" s="373">
        <v>0</v>
      </c>
      <c r="FX299" s="373">
        <v>0</v>
      </c>
      <c r="FY299" s="373">
        <v>0</v>
      </c>
      <c r="FZ299" s="373">
        <v>0</v>
      </c>
      <c r="GA299" s="373">
        <v>0</v>
      </c>
      <c r="GB299" s="373">
        <v>20000000</v>
      </c>
      <c r="GC299" s="373">
        <v>0</v>
      </c>
      <c r="GD299" s="373">
        <v>0</v>
      </c>
      <c r="GE299" s="373">
        <v>0</v>
      </c>
      <c r="GF299" s="373">
        <v>0</v>
      </c>
      <c r="GG299" s="373">
        <v>0</v>
      </c>
      <c r="GH299" s="373">
        <v>20000000</v>
      </c>
      <c r="GI299" s="373">
        <v>0</v>
      </c>
      <c r="GJ299" s="373">
        <v>0</v>
      </c>
      <c r="GK299" s="373">
        <v>0</v>
      </c>
      <c r="GL299" s="373">
        <v>0</v>
      </c>
      <c r="GM299" s="373">
        <v>0</v>
      </c>
      <c r="GN299" s="373">
        <v>0</v>
      </c>
      <c r="GO299" s="373">
        <v>0</v>
      </c>
      <c r="GP299" s="373">
        <v>0</v>
      </c>
      <c r="GQ299" s="373">
        <v>0</v>
      </c>
      <c r="GR299" s="373">
        <v>0</v>
      </c>
      <c r="GS299" s="373">
        <v>0</v>
      </c>
      <c r="GT299" s="373"/>
      <c r="GU299" s="373">
        <v>52000000</v>
      </c>
      <c r="GV299" s="373">
        <v>0</v>
      </c>
      <c r="GW299" s="373">
        <v>0</v>
      </c>
      <c r="GX299" s="373">
        <v>0</v>
      </c>
      <c r="GY299" s="373">
        <v>0</v>
      </c>
      <c r="GZ299" s="373">
        <v>0</v>
      </c>
      <c r="HA299" s="373">
        <v>52000000</v>
      </c>
      <c r="HB299" s="373">
        <v>0</v>
      </c>
      <c r="HC299" s="373">
        <v>0</v>
      </c>
      <c r="HD299" s="373">
        <v>0</v>
      </c>
      <c r="HE299" s="373">
        <v>0</v>
      </c>
      <c r="HF299" s="373">
        <v>0</v>
      </c>
      <c r="HG299" s="373">
        <v>0</v>
      </c>
      <c r="HH299" s="373">
        <v>0</v>
      </c>
      <c r="HI299" s="373">
        <v>0</v>
      </c>
      <c r="HJ299" s="373">
        <v>0</v>
      </c>
      <c r="HK299" s="373">
        <v>0</v>
      </c>
      <c r="HL299" s="373">
        <v>0</v>
      </c>
      <c r="HM299" s="373">
        <v>0</v>
      </c>
      <c r="HN299" s="373">
        <v>0</v>
      </c>
      <c r="HO299" s="373">
        <v>0</v>
      </c>
      <c r="HP299" s="373">
        <v>0</v>
      </c>
      <c r="HQ299" s="373">
        <v>0</v>
      </c>
      <c r="HR299" s="373">
        <v>0</v>
      </c>
      <c r="HS299" s="373">
        <v>0</v>
      </c>
      <c r="HT299" s="373">
        <v>0</v>
      </c>
      <c r="HU299" s="373">
        <v>0</v>
      </c>
      <c r="HV299" s="373">
        <v>0</v>
      </c>
      <c r="HW299" s="373">
        <v>0</v>
      </c>
      <c r="HX299" s="373">
        <v>0</v>
      </c>
      <c r="HY299" s="373">
        <v>0</v>
      </c>
      <c r="HZ299" s="373">
        <v>0</v>
      </c>
      <c r="IA299" s="373">
        <v>0</v>
      </c>
      <c r="IB299" s="373">
        <v>0</v>
      </c>
      <c r="IC299" s="373">
        <v>0</v>
      </c>
      <c r="ID299" s="373">
        <v>0</v>
      </c>
      <c r="IE299" s="373">
        <v>0</v>
      </c>
      <c r="IF299" s="373">
        <v>0</v>
      </c>
      <c r="IG299" s="373">
        <v>0</v>
      </c>
      <c r="IH299" s="373">
        <v>0</v>
      </c>
      <c r="II299" s="373">
        <v>0</v>
      </c>
      <c r="IJ299" s="373">
        <v>0</v>
      </c>
      <c r="IK299" s="373">
        <v>0</v>
      </c>
      <c r="IL299" s="373">
        <v>0</v>
      </c>
      <c r="IM299" s="373">
        <v>0</v>
      </c>
      <c r="IN299" s="373">
        <v>0</v>
      </c>
      <c r="IO299" s="373">
        <v>0</v>
      </c>
      <c r="IP299" s="373">
        <v>0</v>
      </c>
      <c r="IQ299" s="373">
        <v>0</v>
      </c>
      <c r="IR299" s="373">
        <v>0</v>
      </c>
      <c r="IS299" s="373">
        <v>0</v>
      </c>
      <c r="IT299" s="373">
        <v>0</v>
      </c>
      <c r="IU299" s="373">
        <v>0</v>
      </c>
      <c r="IV299" s="373">
        <v>0</v>
      </c>
      <c r="IW299" s="373">
        <v>0</v>
      </c>
      <c r="IX299" s="373">
        <v>0</v>
      </c>
      <c r="IY299" s="373">
        <v>0</v>
      </c>
      <c r="IZ299" s="373">
        <v>0</v>
      </c>
      <c r="JA299" s="373">
        <v>0</v>
      </c>
      <c r="JB299" s="373">
        <v>0</v>
      </c>
      <c r="JC299" s="373">
        <v>0</v>
      </c>
      <c r="JD299" s="373">
        <v>0</v>
      </c>
      <c r="JE299" s="373">
        <v>0</v>
      </c>
      <c r="JF299" s="373">
        <v>0</v>
      </c>
      <c r="JG299" s="373">
        <v>0</v>
      </c>
      <c r="JH299" s="373">
        <v>0</v>
      </c>
      <c r="JI299" s="373"/>
      <c r="JJ299" s="373">
        <v>55999800</v>
      </c>
      <c r="JK299" s="373">
        <v>0</v>
      </c>
      <c r="JL299" s="373">
        <v>0</v>
      </c>
      <c r="JM299" s="373">
        <v>0</v>
      </c>
      <c r="JN299" s="373">
        <v>0</v>
      </c>
      <c r="JO299" s="373">
        <v>0</v>
      </c>
      <c r="JP299" s="373">
        <v>55999800</v>
      </c>
      <c r="JQ299" s="373">
        <v>0</v>
      </c>
      <c r="JR299" s="373">
        <v>0</v>
      </c>
      <c r="JS299" s="373">
        <v>0</v>
      </c>
      <c r="JT299" s="373">
        <v>0</v>
      </c>
      <c r="JU299" s="373">
        <v>0</v>
      </c>
      <c r="JV299" s="373">
        <v>0</v>
      </c>
      <c r="JW299" s="373">
        <v>0</v>
      </c>
      <c r="JX299" s="373">
        <v>0</v>
      </c>
      <c r="JY299" s="373">
        <v>0</v>
      </c>
      <c r="JZ299" s="373">
        <v>0</v>
      </c>
      <c r="KA299" s="373">
        <v>0</v>
      </c>
      <c r="KB299" s="373">
        <v>0</v>
      </c>
      <c r="KC299" s="373">
        <v>0</v>
      </c>
      <c r="KD299" s="373">
        <v>0</v>
      </c>
      <c r="KE299" s="373">
        <v>0</v>
      </c>
      <c r="KF299" s="373">
        <v>0</v>
      </c>
      <c r="KG299" s="373">
        <v>0</v>
      </c>
      <c r="KH299" s="373">
        <v>0</v>
      </c>
      <c r="KI299" s="373">
        <v>0</v>
      </c>
      <c r="KJ299" s="373">
        <v>0</v>
      </c>
      <c r="KK299" s="373">
        <v>0</v>
      </c>
      <c r="KL299" s="373">
        <v>0</v>
      </c>
      <c r="KM299" s="373">
        <v>0</v>
      </c>
      <c r="KN299" s="373">
        <v>0</v>
      </c>
      <c r="KO299" s="373">
        <v>0</v>
      </c>
      <c r="KP299" s="373">
        <v>0</v>
      </c>
      <c r="KQ299" s="373">
        <v>0</v>
      </c>
      <c r="KR299" s="373">
        <v>0</v>
      </c>
      <c r="KS299" s="373">
        <v>0</v>
      </c>
      <c r="KT299" s="373">
        <v>0</v>
      </c>
      <c r="KU299" s="373">
        <v>0</v>
      </c>
      <c r="KV299" s="373">
        <v>0</v>
      </c>
      <c r="KW299" s="373">
        <v>0</v>
      </c>
      <c r="KX299" s="373">
        <v>0</v>
      </c>
      <c r="KY299" s="373">
        <v>0</v>
      </c>
      <c r="KZ299" s="373">
        <v>0</v>
      </c>
      <c r="LA299" s="373">
        <v>0</v>
      </c>
      <c r="LB299" s="373">
        <v>0</v>
      </c>
      <c r="LC299" s="373">
        <v>0</v>
      </c>
      <c r="LD299" s="373">
        <v>0</v>
      </c>
      <c r="LE299" s="373">
        <v>0</v>
      </c>
      <c r="LF299" s="373">
        <v>0</v>
      </c>
      <c r="LG299" s="373">
        <v>0</v>
      </c>
      <c r="LH299" s="373">
        <v>0</v>
      </c>
      <c r="LI299" s="373">
        <v>0</v>
      </c>
      <c r="LJ299" s="373">
        <v>0</v>
      </c>
      <c r="LK299" s="373">
        <v>0</v>
      </c>
      <c r="LL299" s="373">
        <v>0</v>
      </c>
      <c r="LM299" s="373">
        <v>0</v>
      </c>
      <c r="LN299" s="373">
        <v>0</v>
      </c>
      <c r="LO299" s="373">
        <v>0</v>
      </c>
      <c r="LP299" s="373">
        <v>0</v>
      </c>
      <c r="LQ299" s="373">
        <v>0</v>
      </c>
      <c r="LR299" s="373">
        <v>0</v>
      </c>
      <c r="LS299" s="373">
        <v>0</v>
      </c>
      <c r="LT299" s="373">
        <v>0</v>
      </c>
      <c r="LU299" s="373">
        <v>0</v>
      </c>
      <c r="LV299" s="373">
        <v>0</v>
      </c>
      <c r="LW299" s="373">
        <v>0</v>
      </c>
      <c r="LX299" s="373">
        <v>0</v>
      </c>
      <c r="LY299" s="373">
        <v>0</v>
      </c>
      <c r="LZ299" s="373">
        <v>0</v>
      </c>
      <c r="MA299" s="373">
        <v>0</v>
      </c>
      <c r="MB299" s="373">
        <v>0</v>
      </c>
      <c r="MC299" s="373">
        <v>0</v>
      </c>
      <c r="MD299" s="374"/>
    </row>
    <row r="300" spans="1:342">
      <c r="A300" s="369" t="s">
        <v>30195</v>
      </c>
      <c r="B300" s="369" t="s">
        <v>30196</v>
      </c>
      <c r="C300" s="369" t="s">
        <v>30197</v>
      </c>
      <c r="D300" s="369" t="s">
        <v>30782</v>
      </c>
      <c r="E300" s="369" t="s">
        <v>31271</v>
      </c>
      <c r="F300" s="369" t="s">
        <v>31272</v>
      </c>
      <c r="G300" s="369">
        <v>2019</v>
      </c>
      <c r="H300" s="369">
        <v>20</v>
      </c>
      <c r="J300" s="369">
        <v>80</v>
      </c>
      <c r="K300" s="369">
        <v>4</v>
      </c>
      <c r="L300" s="369" t="s">
        <v>30829</v>
      </c>
      <c r="N300" s="369" t="s">
        <v>31261</v>
      </c>
      <c r="O300" s="369" t="s">
        <v>31262</v>
      </c>
      <c r="Q300" s="369" t="s">
        <v>31273</v>
      </c>
      <c r="R300" s="369" t="s">
        <v>31274</v>
      </c>
      <c r="T300" s="370">
        <v>40600100</v>
      </c>
      <c r="U300" s="371" t="s">
        <v>31275</v>
      </c>
      <c r="V300" s="369" t="s">
        <v>28841</v>
      </c>
      <c r="W300" s="372">
        <f>VLOOKUP(ReporteAvancePlanIndicativo[[#This Row],[Codigo Indicador Producto]],'METAS PDM FINALES'!B:C,2,FALSE)</f>
        <v>223</v>
      </c>
      <c r="X300" s="369" t="s">
        <v>29032</v>
      </c>
      <c r="Y300" s="369">
        <v>1</v>
      </c>
      <c r="Z300" s="373">
        <v>1200000000</v>
      </c>
      <c r="AA300" s="373">
        <v>1200000000</v>
      </c>
      <c r="AB300" s="369" t="s">
        <v>31276</v>
      </c>
      <c r="AE300" s="369" t="s">
        <v>30207</v>
      </c>
      <c r="AF300" s="369">
        <v>237313</v>
      </c>
      <c r="AG300" s="374">
        <v>1</v>
      </c>
      <c r="AH300" s="374">
        <v>1</v>
      </c>
      <c r="AI300" s="369" t="s">
        <v>30208</v>
      </c>
      <c r="AJ300" s="369" t="s">
        <v>30209</v>
      </c>
      <c r="AL300" s="374">
        <v>1</v>
      </c>
      <c r="AM300" s="374">
        <v>1</v>
      </c>
      <c r="AN300" s="369" t="s">
        <v>30208</v>
      </c>
      <c r="AO300" s="369" t="s">
        <v>30209</v>
      </c>
      <c r="AQ300" s="374">
        <v>1</v>
      </c>
      <c r="AR300" s="374">
        <v>1</v>
      </c>
      <c r="AS300" s="374">
        <f>ReporteAvancePlanIndicativo[[#This Row],[Valor Fisico Programado 2022]]-ReporteAvancePlanIndicativo[[#This Row],[Valor Fisico Programado actual]]</f>
        <v>0</v>
      </c>
      <c r="AT300" s="374">
        <v>0.75</v>
      </c>
      <c r="AU300" s="369" t="s">
        <v>30210</v>
      </c>
      <c r="AV300" s="369" t="s">
        <v>30211</v>
      </c>
      <c r="AX300" s="374">
        <v>1</v>
      </c>
      <c r="AY300" s="375">
        <v>0.5</v>
      </c>
      <c r="AZ300" s="369">
        <v>0</v>
      </c>
      <c r="BA300" s="369" t="s">
        <v>30210</v>
      </c>
      <c r="BB300" s="369" t="s">
        <v>30211</v>
      </c>
      <c r="BD300" s="369">
        <v>237313</v>
      </c>
      <c r="BE300" s="373">
        <v>264000000</v>
      </c>
      <c r="BF300" s="373">
        <v>0</v>
      </c>
      <c r="BG300" s="373">
        <v>0</v>
      </c>
      <c r="BH300" s="373">
        <v>0</v>
      </c>
      <c r="BI300" s="373">
        <v>0</v>
      </c>
      <c r="BJ300" s="373">
        <v>0</v>
      </c>
      <c r="BK300" s="373">
        <v>264000000</v>
      </c>
      <c r="BL300" s="373">
        <v>0</v>
      </c>
      <c r="BM300" s="373">
        <v>0</v>
      </c>
      <c r="BN300" s="373">
        <v>0</v>
      </c>
      <c r="BO300" s="373">
        <v>0</v>
      </c>
      <c r="BP300" s="373">
        <v>0</v>
      </c>
      <c r="BQ300" s="373">
        <v>0</v>
      </c>
      <c r="BR300" s="373">
        <v>0</v>
      </c>
      <c r="BS300" s="373">
        <v>0</v>
      </c>
      <c r="BT300" s="373">
        <v>0</v>
      </c>
      <c r="BU300" s="373">
        <v>0</v>
      </c>
      <c r="BV300" s="373">
        <v>0</v>
      </c>
      <c r="BW300" s="373">
        <v>439412006.19999999</v>
      </c>
      <c r="BX300" s="373">
        <v>0</v>
      </c>
      <c r="BY300" s="373">
        <v>0</v>
      </c>
      <c r="BZ300" s="373">
        <v>0</v>
      </c>
      <c r="CA300" s="373">
        <v>0</v>
      </c>
      <c r="CB300" s="373">
        <v>0</v>
      </c>
      <c r="CC300" s="373">
        <v>439412006.19999999</v>
      </c>
      <c r="CD300" s="373">
        <v>0</v>
      </c>
      <c r="CE300" s="373">
        <v>0</v>
      </c>
      <c r="CF300" s="373">
        <v>0</v>
      </c>
      <c r="CG300" s="373">
        <v>0</v>
      </c>
      <c r="CH300" s="373">
        <v>0</v>
      </c>
      <c r="CI300" s="373">
        <v>0</v>
      </c>
      <c r="CJ300" s="373">
        <v>0</v>
      </c>
      <c r="CK300" s="373">
        <v>0</v>
      </c>
      <c r="CL300" s="373">
        <v>0</v>
      </c>
      <c r="CM300" s="373">
        <v>0</v>
      </c>
      <c r="CN300" s="373">
        <v>0</v>
      </c>
      <c r="CO300" s="373">
        <v>439249213.80000001</v>
      </c>
      <c r="CP300" s="373">
        <v>0</v>
      </c>
      <c r="CQ300" s="373">
        <v>0</v>
      </c>
      <c r="CR300" s="373">
        <v>0</v>
      </c>
      <c r="CS300" s="373">
        <v>0</v>
      </c>
      <c r="CT300" s="373">
        <v>0</v>
      </c>
      <c r="CU300" s="373">
        <v>439249213.80000001</v>
      </c>
      <c r="CV300" s="373">
        <v>0</v>
      </c>
      <c r="CW300" s="373">
        <v>0</v>
      </c>
      <c r="CX300" s="373">
        <v>0</v>
      </c>
      <c r="CY300" s="373">
        <v>0</v>
      </c>
      <c r="CZ300" s="373">
        <v>0</v>
      </c>
      <c r="DA300" s="373">
        <v>0</v>
      </c>
      <c r="DB300" s="373">
        <v>0</v>
      </c>
      <c r="DC300" s="373">
        <v>0</v>
      </c>
      <c r="DD300" s="373">
        <v>0</v>
      </c>
      <c r="DE300" s="373">
        <v>0</v>
      </c>
      <c r="DF300" s="373">
        <v>0</v>
      </c>
      <c r="DG300" s="373">
        <v>437872891.80000001</v>
      </c>
      <c r="DH300" s="373">
        <v>0</v>
      </c>
      <c r="DI300" s="373">
        <v>0</v>
      </c>
      <c r="DJ300" s="373">
        <v>0</v>
      </c>
      <c r="DK300" s="373">
        <v>0</v>
      </c>
      <c r="DL300" s="373">
        <v>0</v>
      </c>
      <c r="DM300" s="373">
        <v>437872891.80000001</v>
      </c>
      <c r="DN300" s="373">
        <v>0</v>
      </c>
      <c r="DO300" s="373">
        <v>0</v>
      </c>
      <c r="DP300" s="373">
        <v>0</v>
      </c>
      <c r="DQ300" s="373">
        <v>0</v>
      </c>
      <c r="DR300" s="373">
        <v>0</v>
      </c>
      <c r="DS300" s="373">
        <v>0</v>
      </c>
      <c r="DT300" s="373">
        <v>0</v>
      </c>
      <c r="DU300" s="373">
        <v>0</v>
      </c>
      <c r="DV300" s="373">
        <v>0</v>
      </c>
      <c r="DW300" s="373">
        <v>0</v>
      </c>
      <c r="DX300" s="373">
        <v>0</v>
      </c>
      <c r="DY300" s="373"/>
      <c r="DZ300" s="373">
        <v>288000000</v>
      </c>
      <c r="EA300" s="373">
        <v>0</v>
      </c>
      <c r="EB300" s="373">
        <v>0</v>
      </c>
      <c r="EC300" s="373">
        <v>0</v>
      </c>
      <c r="ED300" s="373">
        <v>0</v>
      </c>
      <c r="EE300" s="373">
        <v>0</v>
      </c>
      <c r="EF300" s="373">
        <v>288000000</v>
      </c>
      <c r="EG300" s="373">
        <v>0</v>
      </c>
      <c r="EH300" s="373">
        <v>0</v>
      </c>
      <c r="EI300" s="373">
        <v>0</v>
      </c>
      <c r="EJ300" s="373">
        <v>0</v>
      </c>
      <c r="EK300" s="373">
        <v>0</v>
      </c>
      <c r="EL300" s="373">
        <v>0</v>
      </c>
      <c r="EM300" s="373">
        <v>0</v>
      </c>
      <c r="EN300" s="373">
        <v>0</v>
      </c>
      <c r="EO300" s="373">
        <v>0</v>
      </c>
      <c r="EP300" s="373">
        <v>0</v>
      </c>
      <c r="EQ300" s="373">
        <v>0</v>
      </c>
      <c r="ER300" s="373">
        <v>766434491</v>
      </c>
      <c r="ES300" s="373">
        <v>0</v>
      </c>
      <c r="ET300" s="373">
        <v>0</v>
      </c>
      <c r="EU300" s="373">
        <v>0</v>
      </c>
      <c r="EV300" s="373">
        <v>0</v>
      </c>
      <c r="EW300" s="373">
        <v>0</v>
      </c>
      <c r="EX300" s="373">
        <v>766434491</v>
      </c>
      <c r="EY300" s="373">
        <v>0</v>
      </c>
      <c r="EZ300" s="373">
        <v>0</v>
      </c>
      <c r="FA300" s="373">
        <v>0</v>
      </c>
      <c r="FB300" s="373">
        <v>0</v>
      </c>
      <c r="FC300" s="373">
        <v>0</v>
      </c>
      <c r="FD300" s="373">
        <v>0</v>
      </c>
      <c r="FE300" s="373">
        <v>0</v>
      </c>
      <c r="FF300" s="373">
        <v>0</v>
      </c>
      <c r="FG300" s="373">
        <v>0</v>
      </c>
      <c r="FH300" s="373">
        <v>0</v>
      </c>
      <c r="FI300" s="373">
        <v>0</v>
      </c>
      <c r="FJ300" s="373">
        <v>766434491</v>
      </c>
      <c r="FK300" s="373">
        <v>0</v>
      </c>
      <c r="FL300" s="373">
        <v>0</v>
      </c>
      <c r="FM300" s="373">
        <v>0</v>
      </c>
      <c r="FN300" s="373">
        <v>0</v>
      </c>
      <c r="FO300" s="373">
        <v>0</v>
      </c>
      <c r="FP300" s="373">
        <v>766434491</v>
      </c>
      <c r="FQ300" s="373">
        <v>0</v>
      </c>
      <c r="FR300" s="373">
        <v>0</v>
      </c>
      <c r="FS300" s="373">
        <v>0</v>
      </c>
      <c r="FT300" s="373">
        <v>0</v>
      </c>
      <c r="FU300" s="373">
        <v>0</v>
      </c>
      <c r="FV300" s="373">
        <v>0</v>
      </c>
      <c r="FW300" s="373">
        <v>0</v>
      </c>
      <c r="FX300" s="373">
        <v>0</v>
      </c>
      <c r="FY300" s="373">
        <v>0</v>
      </c>
      <c r="FZ300" s="373">
        <v>0</v>
      </c>
      <c r="GA300" s="373">
        <v>0</v>
      </c>
      <c r="GB300" s="373">
        <v>766434491</v>
      </c>
      <c r="GC300" s="373">
        <v>0</v>
      </c>
      <c r="GD300" s="373">
        <v>0</v>
      </c>
      <c r="GE300" s="373">
        <v>0</v>
      </c>
      <c r="GF300" s="373">
        <v>0</v>
      </c>
      <c r="GG300" s="373">
        <v>0</v>
      </c>
      <c r="GH300" s="373">
        <v>766434491</v>
      </c>
      <c r="GI300" s="373">
        <v>0</v>
      </c>
      <c r="GJ300" s="373">
        <v>0</v>
      </c>
      <c r="GK300" s="373">
        <v>0</v>
      </c>
      <c r="GL300" s="373">
        <v>0</v>
      </c>
      <c r="GM300" s="373">
        <v>0</v>
      </c>
      <c r="GN300" s="373">
        <v>0</v>
      </c>
      <c r="GO300" s="373">
        <v>0</v>
      </c>
      <c r="GP300" s="373">
        <v>0</v>
      </c>
      <c r="GQ300" s="373">
        <v>0</v>
      </c>
      <c r="GR300" s="373">
        <v>0</v>
      </c>
      <c r="GS300" s="373">
        <v>0</v>
      </c>
      <c r="GT300" s="373"/>
      <c r="GU300" s="373">
        <v>312000000</v>
      </c>
      <c r="GV300" s="373">
        <v>0</v>
      </c>
      <c r="GW300" s="373">
        <v>0</v>
      </c>
      <c r="GX300" s="373">
        <v>0</v>
      </c>
      <c r="GY300" s="373">
        <v>0</v>
      </c>
      <c r="GZ300" s="373">
        <v>0</v>
      </c>
      <c r="HA300" s="373">
        <v>312000000</v>
      </c>
      <c r="HB300" s="373">
        <v>0</v>
      </c>
      <c r="HC300" s="373">
        <v>0</v>
      </c>
      <c r="HD300" s="373">
        <v>0</v>
      </c>
      <c r="HE300" s="373">
        <v>0</v>
      </c>
      <c r="HF300" s="373">
        <v>0</v>
      </c>
      <c r="HG300" s="373">
        <v>0</v>
      </c>
      <c r="HH300" s="373">
        <v>0</v>
      </c>
      <c r="HI300" s="373">
        <v>0</v>
      </c>
      <c r="HJ300" s="373">
        <v>0</v>
      </c>
      <c r="HK300" s="373">
        <v>0</v>
      </c>
      <c r="HL300" s="373">
        <v>0</v>
      </c>
      <c r="HM300" s="373">
        <v>0</v>
      </c>
      <c r="HN300" s="373">
        <v>0</v>
      </c>
      <c r="HO300" s="373">
        <v>0</v>
      </c>
      <c r="HP300" s="373">
        <v>0</v>
      </c>
      <c r="HQ300" s="373">
        <v>0</v>
      </c>
      <c r="HR300" s="373">
        <v>0</v>
      </c>
      <c r="HS300" s="373">
        <v>0</v>
      </c>
      <c r="HT300" s="373">
        <v>0</v>
      </c>
      <c r="HU300" s="373">
        <v>0</v>
      </c>
      <c r="HV300" s="373">
        <v>0</v>
      </c>
      <c r="HW300" s="373">
        <v>0</v>
      </c>
      <c r="HX300" s="373">
        <v>0</v>
      </c>
      <c r="HY300" s="373">
        <v>0</v>
      </c>
      <c r="HZ300" s="373">
        <v>0</v>
      </c>
      <c r="IA300" s="373">
        <v>0</v>
      </c>
      <c r="IB300" s="373">
        <v>0</v>
      </c>
      <c r="IC300" s="373">
        <v>0</v>
      </c>
      <c r="ID300" s="373">
        <v>0</v>
      </c>
      <c r="IE300" s="373">
        <v>0</v>
      </c>
      <c r="IF300" s="373">
        <v>0</v>
      </c>
      <c r="IG300" s="373">
        <v>0</v>
      </c>
      <c r="IH300" s="373">
        <v>0</v>
      </c>
      <c r="II300" s="373">
        <v>0</v>
      </c>
      <c r="IJ300" s="373">
        <v>0</v>
      </c>
      <c r="IK300" s="373">
        <v>0</v>
      </c>
      <c r="IL300" s="373">
        <v>0</v>
      </c>
      <c r="IM300" s="373">
        <v>0</v>
      </c>
      <c r="IN300" s="373">
        <v>0</v>
      </c>
      <c r="IO300" s="373">
        <v>0</v>
      </c>
      <c r="IP300" s="373">
        <v>0</v>
      </c>
      <c r="IQ300" s="373">
        <v>0</v>
      </c>
      <c r="IR300" s="373">
        <v>0</v>
      </c>
      <c r="IS300" s="373">
        <v>0</v>
      </c>
      <c r="IT300" s="373">
        <v>0</v>
      </c>
      <c r="IU300" s="373">
        <v>0</v>
      </c>
      <c r="IV300" s="373">
        <v>0</v>
      </c>
      <c r="IW300" s="373">
        <v>0</v>
      </c>
      <c r="IX300" s="373">
        <v>0</v>
      </c>
      <c r="IY300" s="373">
        <v>0</v>
      </c>
      <c r="IZ300" s="373">
        <v>0</v>
      </c>
      <c r="JA300" s="373">
        <v>0</v>
      </c>
      <c r="JB300" s="373">
        <v>0</v>
      </c>
      <c r="JC300" s="373">
        <v>0</v>
      </c>
      <c r="JD300" s="373">
        <v>0</v>
      </c>
      <c r="JE300" s="373">
        <v>0</v>
      </c>
      <c r="JF300" s="373">
        <v>0</v>
      </c>
      <c r="JG300" s="373">
        <v>0</v>
      </c>
      <c r="JH300" s="373">
        <v>0</v>
      </c>
      <c r="JI300" s="373"/>
      <c r="JJ300" s="373">
        <v>336000000</v>
      </c>
      <c r="JK300" s="373">
        <v>0</v>
      </c>
      <c r="JL300" s="373">
        <v>0</v>
      </c>
      <c r="JM300" s="373">
        <v>0</v>
      </c>
      <c r="JN300" s="373">
        <v>0</v>
      </c>
      <c r="JO300" s="373">
        <v>0</v>
      </c>
      <c r="JP300" s="373">
        <v>336000000</v>
      </c>
      <c r="JQ300" s="373">
        <v>0</v>
      </c>
      <c r="JR300" s="373">
        <v>0</v>
      </c>
      <c r="JS300" s="373">
        <v>0</v>
      </c>
      <c r="JT300" s="373">
        <v>0</v>
      </c>
      <c r="JU300" s="373">
        <v>0</v>
      </c>
      <c r="JV300" s="373">
        <v>0</v>
      </c>
      <c r="JW300" s="373">
        <v>0</v>
      </c>
      <c r="JX300" s="373">
        <v>0</v>
      </c>
      <c r="JY300" s="373">
        <v>0</v>
      </c>
      <c r="JZ300" s="373">
        <v>0</v>
      </c>
      <c r="KA300" s="373">
        <v>0</v>
      </c>
      <c r="KB300" s="373">
        <v>0</v>
      </c>
      <c r="KC300" s="373">
        <v>0</v>
      </c>
      <c r="KD300" s="373">
        <v>0</v>
      </c>
      <c r="KE300" s="373">
        <v>0</v>
      </c>
      <c r="KF300" s="373">
        <v>0</v>
      </c>
      <c r="KG300" s="373">
        <v>0</v>
      </c>
      <c r="KH300" s="373">
        <v>0</v>
      </c>
      <c r="KI300" s="373">
        <v>0</v>
      </c>
      <c r="KJ300" s="373">
        <v>0</v>
      </c>
      <c r="KK300" s="373">
        <v>0</v>
      </c>
      <c r="KL300" s="373">
        <v>0</v>
      </c>
      <c r="KM300" s="373">
        <v>0</v>
      </c>
      <c r="KN300" s="373">
        <v>0</v>
      </c>
      <c r="KO300" s="373">
        <v>0</v>
      </c>
      <c r="KP300" s="373">
        <v>0</v>
      </c>
      <c r="KQ300" s="373">
        <v>0</v>
      </c>
      <c r="KR300" s="373">
        <v>0</v>
      </c>
      <c r="KS300" s="373">
        <v>0</v>
      </c>
      <c r="KT300" s="373">
        <v>0</v>
      </c>
      <c r="KU300" s="373">
        <v>0</v>
      </c>
      <c r="KV300" s="373">
        <v>0</v>
      </c>
      <c r="KW300" s="373">
        <v>0</v>
      </c>
      <c r="KX300" s="373">
        <v>0</v>
      </c>
      <c r="KY300" s="373">
        <v>0</v>
      </c>
      <c r="KZ300" s="373">
        <v>0</v>
      </c>
      <c r="LA300" s="373">
        <v>0</v>
      </c>
      <c r="LB300" s="373">
        <v>0</v>
      </c>
      <c r="LC300" s="373">
        <v>0</v>
      </c>
      <c r="LD300" s="373">
        <v>0</v>
      </c>
      <c r="LE300" s="373">
        <v>0</v>
      </c>
      <c r="LF300" s="373">
        <v>0</v>
      </c>
      <c r="LG300" s="373">
        <v>0</v>
      </c>
      <c r="LH300" s="373">
        <v>0</v>
      </c>
      <c r="LI300" s="373">
        <v>0</v>
      </c>
      <c r="LJ300" s="373">
        <v>0</v>
      </c>
      <c r="LK300" s="373">
        <v>0</v>
      </c>
      <c r="LL300" s="373">
        <v>0</v>
      </c>
      <c r="LM300" s="373">
        <v>0</v>
      </c>
      <c r="LN300" s="373">
        <v>0</v>
      </c>
      <c r="LO300" s="373">
        <v>0</v>
      </c>
      <c r="LP300" s="373">
        <v>0</v>
      </c>
      <c r="LQ300" s="373">
        <v>0</v>
      </c>
      <c r="LR300" s="373">
        <v>0</v>
      </c>
      <c r="LS300" s="373">
        <v>0</v>
      </c>
      <c r="LT300" s="373">
        <v>0</v>
      </c>
      <c r="LU300" s="373">
        <v>0</v>
      </c>
      <c r="LV300" s="373">
        <v>0</v>
      </c>
      <c r="LW300" s="373">
        <v>0</v>
      </c>
      <c r="LX300" s="373">
        <v>0</v>
      </c>
      <c r="LY300" s="373">
        <v>0</v>
      </c>
      <c r="LZ300" s="373">
        <v>0</v>
      </c>
      <c r="MA300" s="373">
        <v>0</v>
      </c>
      <c r="MB300" s="373">
        <v>0</v>
      </c>
      <c r="MC300" s="373">
        <v>0</v>
      </c>
      <c r="MD300" s="374"/>
    </row>
    <row r="301" spans="1:342">
      <c r="A301" s="369" t="s">
        <v>30195</v>
      </c>
      <c r="B301" s="369" t="s">
        <v>30196</v>
      </c>
      <c r="C301" s="369" t="s">
        <v>30197</v>
      </c>
      <c r="D301" s="369" t="s">
        <v>30782</v>
      </c>
      <c r="E301" s="369" t="s">
        <v>31271</v>
      </c>
      <c r="F301" s="369" t="s">
        <v>31272</v>
      </c>
      <c r="G301" s="369">
        <v>2019</v>
      </c>
      <c r="H301" s="369">
        <v>20</v>
      </c>
      <c r="J301" s="369">
        <v>80</v>
      </c>
      <c r="K301" s="369">
        <v>4</v>
      </c>
      <c r="L301" s="369" t="s">
        <v>30829</v>
      </c>
      <c r="N301" s="369" t="s">
        <v>31261</v>
      </c>
      <c r="O301" s="369" t="s">
        <v>31262</v>
      </c>
      <c r="Q301" s="369" t="s">
        <v>31273</v>
      </c>
      <c r="R301" s="369" t="s">
        <v>31274</v>
      </c>
      <c r="T301" s="370">
        <v>40600100</v>
      </c>
      <c r="U301" s="371" t="s">
        <v>31275</v>
      </c>
      <c r="V301" s="369" t="s">
        <v>28842</v>
      </c>
      <c r="W301" s="372">
        <f>'METAS PDM FINALES'!C227</f>
        <v>226</v>
      </c>
      <c r="X301" s="369" t="s">
        <v>29032</v>
      </c>
      <c r="Y301" s="369">
        <v>20</v>
      </c>
      <c r="Z301" s="373">
        <v>50000000</v>
      </c>
      <c r="AA301" s="373">
        <v>1000000000</v>
      </c>
      <c r="AB301" s="369" t="s">
        <v>31276</v>
      </c>
      <c r="AE301" s="369" t="s">
        <v>30207</v>
      </c>
      <c r="AF301" s="369">
        <v>237318</v>
      </c>
      <c r="AG301" s="374">
        <v>20</v>
      </c>
      <c r="AH301" s="374">
        <v>20</v>
      </c>
      <c r="AI301" s="369" t="s">
        <v>30208</v>
      </c>
      <c r="AJ301" s="369" t="s">
        <v>30209</v>
      </c>
      <c r="AL301" s="374">
        <v>20</v>
      </c>
      <c r="AM301" s="374">
        <v>20</v>
      </c>
      <c r="AN301" s="369" t="s">
        <v>30208</v>
      </c>
      <c r="AO301" s="369" t="s">
        <v>30209</v>
      </c>
      <c r="AQ301" s="374">
        <v>20</v>
      </c>
      <c r="AR301" s="374">
        <v>20</v>
      </c>
      <c r="AS301" s="374">
        <f>ReporteAvancePlanIndicativo[[#This Row],[Valor Fisico Programado 2022]]-ReporteAvancePlanIndicativo[[#This Row],[Valor Fisico Programado actual]]</f>
        <v>0</v>
      </c>
      <c r="AT301" s="374">
        <v>16</v>
      </c>
      <c r="AU301" s="369" t="s">
        <v>30210</v>
      </c>
      <c r="AV301" s="369" t="s">
        <v>30211</v>
      </c>
      <c r="AX301" s="374">
        <v>20</v>
      </c>
      <c r="AY301" s="375">
        <v>20</v>
      </c>
      <c r="AZ301" s="369">
        <v>0</v>
      </c>
      <c r="BA301" s="369" t="s">
        <v>30210</v>
      </c>
      <c r="BB301" s="369" t="s">
        <v>30211</v>
      </c>
      <c r="BD301" s="369">
        <v>237318</v>
      </c>
      <c r="BE301" s="373">
        <v>220000000</v>
      </c>
      <c r="BF301" s="373">
        <v>0</v>
      </c>
      <c r="BG301" s="373">
        <v>0</v>
      </c>
      <c r="BH301" s="373">
        <v>0</v>
      </c>
      <c r="BI301" s="373">
        <v>0</v>
      </c>
      <c r="BJ301" s="373">
        <v>0</v>
      </c>
      <c r="BK301" s="373">
        <v>220000000</v>
      </c>
      <c r="BL301" s="373">
        <v>0</v>
      </c>
      <c r="BM301" s="373">
        <v>0</v>
      </c>
      <c r="BN301" s="373">
        <v>0</v>
      </c>
      <c r="BO301" s="373">
        <v>0</v>
      </c>
      <c r="BP301" s="373">
        <v>0</v>
      </c>
      <c r="BQ301" s="373">
        <v>0</v>
      </c>
      <c r="BR301" s="373">
        <v>0</v>
      </c>
      <c r="BS301" s="373">
        <v>0</v>
      </c>
      <c r="BT301" s="373">
        <v>0</v>
      </c>
      <c r="BU301" s="373">
        <v>0</v>
      </c>
      <c r="BV301" s="373">
        <v>0</v>
      </c>
      <c r="BW301" s="373">
        <v>366176671.80000001</v>
      </c>
      <c r="BX301" s="373">
        <v>0</v>
      </c>
      <c r="BY301" s="373">
        <v>0</v>
      </c>
      <c r="BZ301" s="373">
        <v>0</v>
      </c>
      <c r="CA301" s="373">
        <v>0</v>
      </c>
      <c r="CB301" s="373">
        <v>0</v>
      </c>
      <c r="CC301" s="373">
        <v>366176671.80000001</v>
      </c>
      <c r="CD301" s="373">
        <v>0</v>
      </c>
      <c r="CE301" s="373">
        <v>0</v>
      </c>
      <c r="CF301" s="373">
        <v>0</v>
      </c>
      <c r="CG301" s="373">
        <v>0</v>
      </c>
      <c r="CH301" s="373">
        <v>0</v>
      </c>
      <c r="CI301" s="373">
        <v>0</v>
      </c>
      <c r="CJ301" s="373">
        <v>0</v>
      </c>
      <c r="CK301" s="373">
        <v>0</v>
      </c>
      <c r="CL301" s="373">
        <v>0</v>
      </c>
      <c r="CM301" s="373">
        <v>0</v>
      </c>
      <c r="CN301" s="373">
        <v>0</v>
      </c>
      <c r="CO301" s="373">
        <v>366041011.5</v>
      </c>
      <c r="CP301" s="373">
        <v>0</v>
      </c>
      <c r="CQ301" s="373">
        <v>0</v>
      </c>
      <c r="CR301" s="373">
        <v>0</v>
      </c>
      <c r="CS301" s="373">
        <v>0</v>
      </c>
      <c r="CT301" s="373">
        <v>0</v>
      </c>
      <c r="CU301" s="373">
        <v>366041011.5</v>
      </c>
      <c r="CV301" s="373">
        <v>0</v>
      </c>
      <c r="CW301" s="373">
        <v>0</v>
      </c>
      <c r="CX301" s="373">
        <v>0</v>
      </c>
      <c r="CY301" s="373">
        <v>0</v>
      </c>
      <c r="CZ301" s="373">
        <v>0</v>
      </c>
      <c r="DA301" s="373">
        <v>0</v>
      </c>
      <c r="DB301" s="373">
        <v>0</v>
      </c>
      <c r="DC301" s="373">
        <v>0</v>
      </c>
      <c r="DD301" s="373">
        <v>0</v>
      </c>
      <c r="DE301" s="373">
        <v>0</v>
      </c>
      <c r="DF301" s="373">
        <v>0</v>
      </c>
      <c r="DG301" s="373">
        <v>364894076.5</v>
      </c>
      <c r="DH301" s="373">
        <v>0</v>
      </c>
      <c r="DI301" s="373">
        <v>0</v>
      </c>
      <c r="DJ301" s="373">
        <v>0</v>
      </c>
      <c r="DK301" s="373">
        <v>0</v>
      </c>
      <c r="DL301" s="373">
        <v>0</v>
      </c>
      <c r="DM301" s="373">
        <v>364894076.5</v>
      </c>
      <c r="DN301" s="373">
        <v>0</v>
      </c>
      <c r="DO301" s="373">
        <v>0</v>
      </c>
      <c r="DP301" s="373">
        <v>0</v>
      </c>
      <c r="DQ301" s="373">
        <v>0</v>
      </c>
      <c r="DR301" s="373">
        <v>0</v>
      </c>
      <c r="DS301" s="373">
        <v>0</v>
      </c>
      <c r="DT301" s="373">
        <v>0</v>
      </c>
      <c r="DU301" s="373">
        <v>0</v>
      </c>
      <c r="DV301" s="373">
        <v>0</v>
      </c>
      <c r="DW301" s="373">
        <v>0</v>
      </c>
      <c r="DX301" s="373">
        <v>0</v>
      </c>
      <c r="DY301" s="373"/>
      <c r="DZ301" s="373">
        <v>240000000</v>
      </c>
      <c r="EA301" s="373">
        <v>0</v>
      </c>
      <c r="EB301" s="373">
        <v>0</v>
      </c>
      <c r="EC301" s="373">
        <v>0</v>
      </c>
      <c r="ED301" s="373">
        <v>0</v>
      </c>
      <c r="EE301" s="373">
        <v>0</v>
      </c>
      <c r="EF301" s="373">
        <v>240000000</v>
      </c>
      <c r="EG301" s="373">
        <v>0</v>
      </c>
      <c r="EH301" s="373">
        <v>0</v>
      </c>
      <c r="EI301" s="373">
        <v>0</v>
      </c>
      <c r="EJ301" s="373">
        <v>0</v>
      </c>
      <c r="EK301" s="373">
        <v>0</v>
      </c>
      <c r="EL301" s="373">
        <v>0</v>
      </c>
      <c r="EM301" s="373">
        <v>0</v>
      </c>
      <c r="EN301" s="373">
        <v>0</v>
      </c>
      <c r="EO301" s="373">
        <v>0</v>
      </c>
      <c r="EP301" s="373">
        <v>0</v>
      </c>
      <c r="EQ301" s="373">
        <v>0</v>
      </c>
      <c r="ER301" s="373">
        <v>124449078</v>
      </c>
      <c r="ES301" s="373">
        <v>0</v>
      </c>
      <c r="ET301" s="373">
        <v>0</v>
      </c>
      <c r="EU301" s="373">
        <v>0</v>
      </c>
      <c r="EV301" s="373">
        <v>0</v>
      </c>
      <c r="EW301" s="373">
        <v>0</v>
      </c>
      <c r="EX301" s="373">
        <v>124449078</v>
      </c>
      <c r="EY301" s="373">
        <v>0</v>
      </c>
      <c r="EZ301" s="373">
        <v>0</v>
      </c>
      <c r="FA301" s="373">
        <v>0</v>
      </c>
      <c r="FB301" s="373">
        <v>0</v>
      </c>
      <c r="FC301" s="373">
        <v>0</v>
      </c>
      <c r="FD301" s="373">
        <v>0</v>
      </c>
      <c r="FE301" s="373">
        <v>0</v>
      </c>
      <c r="FF301" s="373">
        <v>0</v>
      </c>
      <c r="FG301" s="373">
        <v>0</v>
      </c>
      <c r="FH301" s="373">
        <v>0</v>
      </c>
      <c r="FI301" s="373">
        <v>0</v>
      </c>
      <c r="FJ301" s="373">
        <v>124449078</v>
      </c>
      <c r="FK301" s="373">
        <v>0</v>
      </c>
      <c r="FL301" s="373">
        <v>0</v>
      </c>
      <c r="FM301" s="373">
        <v>0</v>
      </c>
      <c r="FN301" s="373">
        <v>0</v>
      </c>
      <c r="FO301" s="373">
        <v>0</v>
      </c>
      <c r="FP301" s="373">
        <v>124449078</v>
      </c>
      <c r="FQ301" s="373">
        <v>0</v>
      </c>
      <c r="FR301" s="373">
        <v>0</v>
      </c>
      <c r="FS301" s="373">
        <v>0</v>
      </c>
      <c r="FT301" s="373">
        <v>0</v>
      </c>
      <c r="FU301" s="373">
        <v>0</v>
      </c>
      <c r="FV301" s="373">
        <v>0</v>
      </c>
      <c r="FW301" s="373">
        <v>0</v>
      </c>
      <c r="FX301" s="373">
        <v>0</v>
      </c>
      <c r="FY301" s="373">
        <v>0</v>
      </c>
      <c r="FZ301" s="373">
        <v>0</v>
      </c>
      <c r="GA301" s="373">
        <v>0</v>
      </c>
      <c r="GB301" s="373">
        <v>124449078</v>
      </c>
      <c r="GC301" s="373">
        <v>0</v>
      </c>
      <c r="GD301" s="373">
        <v>0</v>
      </c>
      <c r="GE301" s="373">
        <v>0</v>
      </c>
      <c r="GF301" s="373">
        <v>0</v>
      </c>
      <c r="GG301" s="373">
        <v>0</v>
      </c>
      <c r="GH301" s="373">
        <v>124449078</v>
      </c>
      <c r="GI301" s="373">
        <v>0</v>
      </c>
      <c r="GJ301" s="373">
        <v>0</v>
      </c>
      <c r="GK301" s="373">
        <v>0</v>
      </c>
      <c r="GL301" s="373">
        <v>0</v>
      </c>
      <c r="GM301" s="373">
        <v>0</v>
      </c>
      <c r="GN301" s="373">
        <v>0</v>
      </c>
      <c r="GO301" s="373">
        <v>0</v>
      </c>
      <c r="GP301" s="373">
        <v>0</v>
      </c>
      <c r="GQ301" s="373">
        <v>0</v>
      </c>
      <c r="GR301" s="373">
        <v>0</v>
      </c>
      <c r="GS301" s="373">
        <v>0</v>
      </c>
      <c r="GT301" s="373"/>
      <c r="GU301" s="373">
        <v>260000000</v>
      </c>
      <c r="GV301" s="373">
        <v>0</v>
      </c>
      <c r="GW301" s="373">
        <v>0</v>
      </c>
      <c r="GX301" s="373">
        <v>0</v>
      </c>
      <c r="GY301" s="373">
        <v>0</v>
      </c>
      <c r="GZ301" s="373">
        <v>0</v>
      </c>
      <c r="HA301" s="373">
        <v>260000000</v>
      </c>
      <c r="HB301" s="373">
        <v>0</v>
      </c>
      <c r="HC301" s="373">
        <v>0</v>
      </c>
      <c r="HD301" s="373">
        <v>0</v>
      </c>
      <c r="HE301" s="373">
        <v>0</v>
      </c>
      <c r="HF301" s="373">
        <v>0</v>
      </c>
      <c r="HG301" s="373">
        <v>0</v>
      </c>
      <c r="HH301" s="373">
        <v>0</v>
      </c>
      <c r="HI301" s="373">
        <v>0</v>
      </c>
      <c r="HJ301" s="373">
        <v>0</v>
      </c>
      <c r="HK301" s="373">
        <v>0</v>
      </c>
      <c r="HL301" s="373">
        <v>0</v>
      </c>
      <c r="HM301" s="373">
        <v>0</v>
      </c>
      <c r="HN301" s="373">
        <v>0</v>
      </c>
      <c r="HO301" s="373">
        <v>0</v>
      </c>
      <c r="HP301" s="373">
        <v>0</v>
      </c>
      <c r="HQ301" s="373">
        <v>0</v>
      </c>
      <c r="HR301" s="373">
        <v>0</v>
      </c>
      <c r="HS301" s="373">
        <v>0</v>
      </c>
      <c r="HT301" s="373">
        <v>0</v>
      </c>
      <c r="HU301" s="373">
        <v>0</v>
      </c>
      <c r="HV301" s="373">
        <v>0</v>
      </c>
      <c r="HW301" s="373">
        <v>0</v>
      </c>
      <c r="HX301" s="373">
        <v>0</v>
      </c>
      <c r="HY301" s="373">
        <v>0</v>
      </c>
      <c r="HZ301" s="373">
        <v>0</v>
      </c>
      <c r="IA301" s="373">
        <v>0</v>
      </c>
      <c r="IB301" s="373">
        <v>0</v>
      </c>
      <c r="IC301" s="373">
        <v>0</v>
      </c>
      <c r="ID301" s="373">
        <v>0</v>
      </c>
      <c r="IE301" s="373">
        <v>0</v>
      </c>
      <c r="IF301" s="373">
        <v>0</v>
      </c>
      <c r="IG301" s="373">
        <v>0</v>
      </c>
      <c r="IH301" s="373">
        <v>0</v>
      </c>
      <c r="II301" s="373">
        <v>0</v>
      </c>
      <c r="IJ301" s="373">
        <v>0</v>
      </c>
      <c r="IK301" s="373">
        <v>0</v>
      </c>
      <c r="IL301" s="373">
        <v>0</v>
      </c>
      <c r="IM301" s="373">
        <v>0</v>
      </c>
      <c r="IN301" s="373">
        <v>0</v>
      </c>
      <c r="IO301" s="373">
        <v>0</v>
      </c>
      <c r="IP301" s="373">
        <v>0</v>
      </c>
      <c r="IQ301" s="373">
        <v>0</v>
      </c>
      <c r="IR301" s="373">
        <v>0</v>
      </c>
      <c r="IS301" s="373">
        <v>0</v>
      </c>
      <c r="IT301" s="373">
        <v>0</v>
      </c>
      <c r="IU301" s="373">
        <v>0</v>
      </c>
      <c r="IV301" s="373">
        <v>0</v>
      </c>
      <c r="IW301" s="373">
        <v>0</v>
      </c>
      <c r="IX301" s="373">
        <v>0</v>
      </c>
      <c r="IY301" s="373">
        <v>0</v>
      </c>
      <c r="IZ301" s="373">
        <v>0</v>
      </c>
      <c r="JA301" s="373">
        <v>0</v>
      </c>
      <c r="JB301" s="373">
        <v>0</v>
      </c>
      <c r="JC301" s="373">
        <v>0</v>
      </c>
      <c r="JD301" s="373">
        <v>0</v>
      </c>
      <c r="JE301" s="373">
        <v>0</v>
      </c>
      <c r="JF301" s="373">
        <v>0</v>
      </c>
      <c r="JG301" s="373">
        <v>0</v>
      </c>
      <c r="JH301" s="373">
        <v>0</v>
      </c>
      <c r="JI301" s="373"/>
      <c r="JJ301" s="373">
        <v>280000000</v>
      </c>
      <c r="JK301" s="373">
        <v>0</v>
      </c>
      <c r="JL301" s="373">
        <v>0</v>
      </c>
      <c r="JM301" s="373">
        <v>0</v>
      </c>
      <c r="JN301" s="373">
        <v>0</v>
      </c>
      <c r="JO301" s="373">
        <v>0</v>
      </c>
      <c r="JP301" s="373">
        <v>280000000</v>
      </c>
      <c r="JQ301" s="373">
        <v>0</v>
      </c>
      <c r="JR301" s="373">
        <v>0</v>
      </c>
      <c r="JS301" s="373">
        <v>0</v>
      </c>
      <c r="JT301" s="373">
        <v>0</v>
      </c>
      <c r="JU301" s="373">
        <v>0</v>
      </c>
      <c r="JV301" s="373">
        <v>0</v>
      </c>
      <c r="JW301" s="373">
        <v>0</v>
      </c>
      <c r="JX301" s="373">
        <v>0</v>
      </c>
      <c r="JY301" s="373">
        <v>0</v>
      </c>
      <c r="JZ301" s="373">
        <v>0</v>
      </c>
      <c r="KA301" s="373">
        <v>0</v>
      </c>
      <c r="KB301" s="373">
        <v>0</v>
      </c>
      <c r="KC301" s="373">
        <v>0</v>
      </c>
      <c r="KD301" s="373">
        <v>0</v>
      </c>
      <c r="KE301" s="373">
        <v>0</v>
      </c>
      <c r="KF301" s="373">
        <v>0</v>
      </c>
      <c r="KG301" s="373">
        <v>0</v>
      </c>
      <c r="KH301" s="373">
        <v>0</v>
      </c>
      <c r="KI301" s="373">
        <v>0</v>
      </c>
      <c r="KJ301" s="373">
        <v>0</v>
      </c>
      <c r="KK301" s="373">
        <v>0</v>
      </c>
      <c r="KL301" s="373">
        <v>0</v>
      </c>
      <c r="KM301" s="373">
        <v>0</v>
      </c>
      <c r="KN301" s="373">
        <v>0</v>
      </c>
      <c r="KO301" s="373">
        <v>0</v>
      </c>
      <c r="KP301" s="373">
        <v>0</v>
      </c>
      <c r="KQ301" s="373">
        <v>0</v>
      </c>
      <c r="KR301" s="373">
        <v>0</v>
      </c>
      <c r="KS301" s="373">
        <v>0</v>
      </c>
      <c r="KT301" s="373">
        <v>0</v>
      </c>
      <c r="KU301" s="373">
        <v>0</v>
      </c>
      <c r="KV301" s="373">
        <v>0</v>
      </c>
      <c r="KW301" s="373">
        <v>0</v>
      </c>
      <c r="KX301" s="373">
        <v>0</v>
      </c>
      <c r="KY301" s="373">
        <v>0</v>
      </c>
      <c r="KZ301" s="373">
        <v>0</v>
      </c>
      <c r="LA301" s="373">
        <v>0</v>
      </c>
      <c r="LB301" s="373">
        <v>0</v>
      </c>
      <c r="LC301" s="373">
        <v>0</v>
      </c>
      <c r="LD301" s="373">
        <v>0</v>
      </c>
      <c r="LE301" s="373">
        <v>0</v>
      </c>
      <c r="LF301" s="373">
        <v>0</v>
      </c>
      <c r="LG301" s="373">
        <v>0</v>
      </c>
      <c r="LH301" s="373">
        <v>0</v>
      </c>
      <c r="LI301" s="373">
        <v>0</v>
      </c>
      <c r="LJ301" s="373">
        <v>0</v>
      </c>
      <c r="LK301" s="373">
        <v>0</v>
      </c>
      <c r="LL301" s="373">
        <v>0</v>
      </c>
      <c r="LM301" s="373">
        <v>0</v>
      </c>
      <c r="LN301" s="373">
        <v>0</v>
      </c>
      <c r="LO301" s="373">
        <v>0</v>
      </c>
      <c r="LP301" s="373">
        <v>0</v>
      </c>
      <c r="LQ301" s="373">
        <v>0</v>
      </c>
      <c r="LR301" s="373">
        <v>0</v>
      </c>
      <c r="LS301" s="373">
        <v>0</v>
      </c>
      <c r="LT301" s="373">
        <v>0</v>
      </c>
      <c r="LU301" s="373">
        <v>0</v>
      </c>
      <c r="LV301" s="373">
        <v>0</v>
      </c>
      <c r="LW301" s="373">
        <v>0</v>
      </c>
      <c r="LX301" s="373">
        <v>0</v>
      </c>
      <c r="LY301" s="373">
        <v>0</v>
      </c>
      <c r="LZ301" s="373">
        <v>0</v>
      </c>
      <c r="MA301" s="373">
        <v>0</v>
      </c>
      <c r="MB301" s="373">
        <v>0</v>
      </c>
      <c r="MC301" s="373">
        <v>0</v>
      </c>
      <c r="MD301" s="374"/>
    </row>
    <row r="302" spans="1:342">
      <c r="A302" s="369" t="s">
        <v>30195</v>
      </c>
      <c r="B302" s="369" t="s">
        <v>30196</v>
      </c>
      <c r="C302" s="369" t="s">
        <v>30197</v>
      </c>
      <c r="D302" s="369" t="s">
        <v>30782</v>
      </c>
      <c r="E302" s="369" t="s">
        <v>30934</v>
      </c>
      <c r="F302" s="369" t="s">
        <v>30935</v>
      </c>
      <c r="G302" s="369">
        <v>2019</v>
      </c>
      <c r="H302" s="369">
        <v>1000</v>
      </c>
      <c r="I302" s="369" t="s">
        <v>29032</v>
      </c>
      <c r="J302" s="369">
        <v>1500</v>
      </c>
      <c r="K302" s="369">
        <v>39</v>
      </c>
      <c r="L302" s="369" t="s">
        <v>30895</v>
      </c>
      <c r="N302" s="369" t="s">
        <v>12404</v>
      </c>
      <c r="O302" s="369" t="s">
        <v>30936</v>
      </c>
      <c r="Q302" s="369" t="s">
        <v>30937</v>
      </c>
      <c r="R302" s="369" t="s">
        <v>30938</v>
      </c>
      <c r="T302" s="370">
        <v>390401604</v>
      </c>
      <c r="U302" s="371" t="s">
        <v>31277</v>
      </c>
      <c r="V302" s="369" t="s">
        <v>184</v>
      </c>
      <c r="W302" s="372">
        <f>VLOOKUP(ReporteAvancePlanIndicativo[[#This Row],[Codigo Indicador Producto]],'METAS PDM FINALES'!B:C,2,FALSE)</f>
        <v>321</v>
      </c>
      <c r="X302" s="369" t="s">
        <v>29032</v>
      </c>
      <c r="Y302" s="369">
        <v>1</v>
      </c>
      <c r="Z302" s="373">
        <v>30000000</v>
      </c>
      <c r="AA302" s="373">
        <v>30000000</v>
      </c>
      <c r="AB302" s="369" t="s">
        <v>30944</v>
      </c>
      <c r="AE302" s="369" t="s">
        <v>30214</v>
      </c>
      <c r="AF302" s="369">
        <v>237374</v>
      </c>
      <c r="AG302" s="374" t="s">
        <v>30226</v>
      </c>
      <c r="AH302" s="374" t="s">
        <v>30212</v>
      </c>
      <c r="AI302" s="369" t="s">
        <v>30227</v>
      </c>
      <c r="AL302" s="374" t="s">
        <v>30226</v>
      </c>
      <c r="AM302" s="374" t="s">
        <v>30212</v>
      </c>
      <c r="AN302" s="369" t="s">
        <v>30227</v>
      </c>
      <c r="AQ302" s="374" t="s">
        <v>30226</v>
      </c>
      <c r="AR302" s="374" t="s">
        <v>30226</v>
      </c>
      <c r="AS302" s="374" t="e">
        <f>ReporteAvancePlanIndicativo[[#This Row],[Valor Fisico Programado 2022]]-ReporteAvancePlanIndicativo[[#This Row],[Valor Fisico Programado actual]]</f>
        <v>#VALUE!</v>
      </c>
      <c r="AT302" s="374">
        <v>0</v>
      </c>
      <c r="AU302" s="369" t="s">
        <v>30227</v>
      </c>
      <c r="AX302" s="374">
        <v>1</v>
      </c>
      <c r="AY302" s="375">
        <v>0</v>
      </c>
      <c r="AZ302" s="369">
        <v>0</v>
      </c>
      <c r="BA302" s="369" t="s">
        <v>30210</v>
      </c>
      <c r="BB302" s="369" t="s">
        <v>30211</v>
      </c>
      <c r="BD302" s="369">
        <v>237374</v>
      </c>
      <c r="BE302" s="373">
        <v>0</v>
      </c>
      <c r="BF302" s="373">
        <v>0</v>
      </c>
      <c r="BG302" s="373">
        <v>0</v>
      </c>
      <c r="BH302" s="373">
        <v>0</v>
      </c>
      <c r="BI302" s="373">
        <v>0</v>
      </c>
      <c r="BJ302" s="373">
        <v>0</v>
      </c>
      <c r="BK302" s="373">
        <v>0</v>
      </c>
      <c r="BL302" s="373">
        <v>0</v>
      </c>
      <c r="BM302" s="373">
        <v>0</v>
      </c>
      <c r="BN302" s="373">
        <v>0</v>
      </c>
      <c r="BO302" s="373">
        <v>0</v>
      </c>
      <c r="BP302" s="373">
        <v>0</v>
      </c>
      <c r="BQ302" s="373">
        <v>0</v>
      </c>
      <c r="BR302" s="373">
        <v>0</v>
      </c>
      <c r="BS302" s="373">
        <v>0</v>
      </c>
      <c r="BT302" s="373">
        <v>0</v>
      </c>
      <c r="BU302" s="373">
        <v>0</v>
      </c>
      <c r="BV302" s="373">
        <v>0</v>
      </c>
      <c r="BW302" s="373">
        <v>0</v>
      </c>
      <c r="BX302" s="373">
        <v>0</v>
      </c>
      <c r="BY302" s="373">
        <v>0</v>
      </c>
      <c r="BZ302" s="373">
        <v>0</v>
      </c>
      <c r="CA302" s="373">
        <v>0</v>
      </c>
      <c r="CB302" s="373">
        <v>0</v>
      </c>
      <c r="CC302" s="373">
        <v>0</v>
      </c>
      <c r="CD302" s="373">
        <v>0</v>
      </c>
      <c r="CE302" s="373">
        <v>0</v>
      </c>
      <c r="CF302" s="373">
        <v>0</v>
      </c>
      <c r="CG302" s="373">
        <v>0</v>
      </c>
      <c r="CH302" s="373">
        <v>0</v>
      </c>
      <c r="CI302" s="373">
        <v>0</v>
      </c>
      <c r="CJ302" s="373">
        <v>0</v>
      </c>
      <c r="CK302" s="373">
        <v>0</v>
      </c>
      <c r="CL302" s="373">
        <v>0</v>
      </c>
      <c r="CM302" s="373">
        <v>0</v>
      </c>
      <c r="CN302" s="373">
        <v>0</v>
      </c>
      <c r="CO302" s="373">
        <v>0</v>
      </c>
      <c r="CP302" s="373">
        <v>0</v>
      </c>
      <c r="CQ302" s="373">
        <v>0</v>
      </c>
      <c r="CR302" s="373">
        <v>0</v>
      </c>
      <c r="CS302" s="373">
        <v>0</v>
      </c>
      <c r="CT302" s="373">
        <v>0</v>
      </c>
      <c r="CU302" s="373">
        <v>0</v>
      </c>
      <c r="CV302" s="373">
        <v>0</v>
      </c>
      <c r="CW302" s="373">
        <v>0</v>
      </c>
      <c r="CX302" s="373">
        <v>0</v>
      </c>
      <c r="CY302" s="373">
        <v>0</v>
      </c>
      <c r="CZ302" s="373">
        <v>0</v>
      </c>
      <c r="DA302" s="373">
        <v>0</v>
      </c>
      <c r="DB302" s="373">
        <v>0</v>
      </c>
      <c r="DC302" s="373">
        <v>0</v>
      </c>
      <c r="DD302" s="373">
        <v>0</v>
      </c>
      <c r="DE302" s="373">
        <v>0</v>
      </c>
      <c r="DF302" s="373">
        <v>0</v>
      </c>
      <c r="DG302" s="373">
        <v>0</v>
      </c>
      <c r="DH302" s="373">
        <v>0</v>
      </c>
      <c r="DI302" s="373">
        <v>0</v>
      </c>
      <c r="DJ302" s="373">
        <v>0</v>
      </c>
      <c r="DK302" s="373">
        <v>0</v>
      </c>
      <c r="DL302" s="373">
        <v>0</v>
      </c>
      <c r="DM302" s="373">
        <v>0</v>
      </c>
      <c r="DN302" s="373">
        <v>0</v>
      </c>
      <c r="DO302" s="373">
        <v>0</v>
      </c>
      <c r="DP302" s="373">
        <v>0</v>
      </c>
      <c r="DQ302" s="373">
        <v>0</v>
      </c>
      <c r="DR302" s="373">
        <v>0</v>
      </c>
      <c r="DS302" s="373">
        <v>0</v>
      </c>
      <c r="DT302" s="373">
        <v>0</v>
      </c>
      <c r="DU302" s="373">
        <v>0</v>
      </c>
      <c r="DV302" s="373">
        <v>0</v>
      </c>
      <c r="DW302" s="373">
        <v>0</v>
      </c>
      <c r="DX302" s="373">
        <v>0</v>
      </c>
      <c r="DY302" s="373"/>
      <c r="DZ302" s="373">
        <v>0</v>
      </c>
      <c r="EA302" s="373">
        <v>0</v>
      </c>
      <c r="EB302" s="373">
        <v>0</v>
      </c>
      <c r="EC302" s="373">
        <v>0</v>
      </c>
      <c r="ED302" s="373">
        <v>0</v>
      </c>
      <c r="EE302" s="373">
        <v>0</v>
      </c>
      <c r="EF302" s="373">
        <v>0</v>
      </c>
      <c r="EG302" s="373">
        <v>0</v>
      </c>
      <c r="EH302" s="373">
        <v>0</v>
      </c>
      <c r="EI302" s="373">
        <v>0</v>
      </c>
      <c r="EJ302" s="373">
        <v>0</v>
      </c>
      <c r="EK302" s="373">
        <v>0</v>
      </c>
      <c r="EL302" s="373">
        <v>0</v>
      </c>
      <c r="EM302" s="373">
        <v>0</v>
      </c>
      <c r="EN302" s="373">
        <v>0</v>
      </c>
      <c r="EO302" s="373">
        <v>0</v>
      </c>
      <c r="EP302" s="373">
        <v>0</v>
      </c>
      <c r="EQ302" s="373">
        <v>0</v>
      </c>
      <c r="ER302" s="373">
        <v>0</v>
      </c>
      <c r="ES302" s="373">
        <v>0</v>
      </c>
      <c r="ET302" s="373">
        <v>0</v>
      </c>
      <c r="EU302" s="373">
        <v>0</v>
      </c>
      <c r="EV302" s="373">
        <v>0</v>
      </c>
      <c r="EW302" s="373">
        <v>0</v>
      </c>
      <c r="EX302" s="373">
        <v>0</v>
      </c>
      <c r="EY302" s="373">
        <v>0</v>
      </c>
      <c r="EZ302" s="373">
        <v>0</v>
      </c>
      <c r="FA302" s="373">
        <v>0</v>
      </c>
      <c r="FB302" s="373">
        <v>0</v>
      </c>
      <c r="FC302" s="373">
        <v>0</v>
      </c>
      <c r="FD302" s="373">
        <v>0</v>
      </c>
      <c r="FE302" s="373">
        <v>0</v>
      </c>
      <c r="FF302" s="373">
        <v>0</v>
      </c>
      <c r="FG302" s="373">
        <v>0</v>
      </c>
      <c r="FH302" s="373">
        <v>0</v>
      </c>
      <c r="FI302" s="373">
        <v>0</v>
      </c>
      <c r="FJ302" s="373">
        <v>0</v>
      </c>
      <c r="FK302" s="373">
        <v>0</v>
      </c>
      <c r="FL302" s="373">
        <v>0</v>
      </c>
      <c r="FM302" s="373">
        <v>0</v>
      </c>
      <c r="FN302" s="373">
        <v>0</v>
      </c>
      <c r="FO302" s="373">
        <v>0</v>
      </c>
      <c r="FP302" s="373">
        <v>0</v>
      </c>
      <c r="FQ302" s="373">
        <v>0</v>
      </c>
      <c r="FR302" s="373">
        <v>0</v>
      </c>
      <c r="FS302" s="373">
        <v>0</v>
      </c>
      <c r="FT302" s="373">
        <v>0</v>
      </c>
      <c r="FU302" s="373">
        <v>0</v>
      </c>
      <c r="FV302" s="373">
        <v>0</v>
      </c>
      <c r="FW302" s="373">
        <v>0</v>
      </c>
      <c r="FX302" s="373">
        <v>0</v>
      </c>
      <c r="FY302" s="373">
        <v>0</v>
      </c>
      <c r="FZ302" s="373">
        <v>0</v>
      </c>
      <c r="GA302" s="373">
        <v>0</v>
      </c>
      <c r="GB302" s="373">
        <v>0</v>
      </c>
      <c r="GC302" s="373">
        <v>0</v>
      </c>
      <c r="GD302" s="373">
        <v>0</v>
      </c>
      <c r="GE302" s="373">
        <v>0</v>
      </c>
      <c r="GF302" s="373">
        <v>0</v>
      </c>
      <c r="GG302" s="373">
        <v>0</v>
      </c>
      <c r="GH302" s="373">
        <v>0</v>
      </c>
      <c r="GI302" s="373">
        <v>0</v>
      </c>
      <c r="GJ302" s="373">
        <v>0</v>
      </c>
      <c r="GK302" s="373">
        <v>0</v>
      </c>
      <c r="GL302" s="373">
        <v>0</v>
      </c>
      <c r="GM302" s="373">
        <v>0</v>
      </c>
      <c r="GN302" s="373">
        <v>0</v>
      </c>
      <c r="GO302" s="373">
        <v>0</v>
      </c>
      <c r="GP302" s="373">
        <v>0</v>
      </c>
      <c r="GQ302" s="373">
        <v>0</v>
      </c>
      <c r="GR302" s="373">
        <v>0</v>
      </c>
      <c r="GS302" s="373">
        <v>0</v>
      </c>
      <c r="GT302" s="373"/>
      <c r="GU302" s="373">
        <v>0</v>
      </c>
      <c r="GV302" s="373">
        <v>0</v>
      </c>
      <c r="GW302" s="373">
        <v>0</v>
      </c>
      <c r="GX302" s="373">
        <v>0</v>
      </c>
      <c r="GY302" s="373">
        <v>0</v>
      </c>
      <c r="GZ302" s="373">
        <v>0</v>
      </c>
      <c r="HA302" s="373">
        <v>0</v>
      </c>
      <c r="HB302" s="373">
        <v>0</v>
      </c>
      <c r="HC302" s="373">
        <v>0</v>
      </c>
      <c r="HD302" s="373">
        <v>0</v>
      </c>
      <c r="HE302" s="373">
        <v>0</v>
      </c>
      <c r="HF302" s="373">
        <v>0</v>
      </c>
      <c r="HG302" s="373">
        <v>0</v>
      </c>
      <c r="HH302" s="373">
        <v>0</v>
      </c>
      <c r="HI302" s="373">
        <v>0</v>
      </c>
      <c r="HJ302" s="373">
        <v>0</v>
      </c>
      <c r="HK302" s="373">
        <v>0</v>
      </c>
      <c r="HL302" s="373">
        <v>0</v>
      </c>
      <c r="HM302" s="373">
        <v>0</v>
      </c>
      <c r="HN302" s="373">
        <v>0</v>
      </c>
      <c r="HO302" s="373">
        <v>0</v>
      </c>
      <c r="HP302" s="373">
        <v>0</v>
      </c>
      <c r="HQ302" s="373">
        <v>0</v>
      </c>
      <c r="HR302" s="373">
        <v>0</v>
      </c>
      <c r="HS302" s="373">
        <v>0</v>
      </c>
      <c r="HT302" s="373">
        <v>0</v>
      </c>
      <c r="HU302" s="373">
        <v>0</v>
      </c>
      <c r="HV302" s="373">
        <v>0</v>
      </c>
      <c r="HW302" s="373">
        <v>0</v>
      </c>
      <c r="HX302" s="373">
        <v>0</v>
      </c>
      <c r="HY302" s="373">
        <v>0</v>
      </c>
      <c r="HZ302" s="373">
        <v>0</v>
      </c>
      <c r="IA302" s="373">
        <v>0</v>
      </c>
      <c r="IB302" s="373">
        <v>0</v>
      </c>
      <c r="IC302" s="373">
        <v>0</v>
      </c>
      <c r="ID302" s="373">
        <v>0</v>
      </c>
      <c r="IE302" s="373">
        <v>0</v>
      </c>
      <c r="IF302" s="373">
        <v>0</v>
      </c>
      <c r="IG302" s="373">
        <v>0</v>
      </c>
      <c r="IH302" s="373">
        <v>0</v>
      </c>
      <c r="II302" s="373">
        <v>0</v>
      </c>
      <c r="IJ302" s="373">
        <v>0</v>
      </c>
      <c r="IK302" s="373">
        <v>0</v>
      </c>
      <c r="IL302" s="373">
        <v>0</v>
      </c>
      <c r="IM302" s="373">
        <v>0</v>
      </c>
      <c r="IN302" s="373">
        <v>0</v>
      </c>
      <c r="IO302" s="373">
        <v>0</v>
      </c>
      <c r="IP302" s="373">
        <v>0</v>
      </c>
      <c r="IQ302" s="373">
        <v>0</v>
      </c>
      <c r="IR302" s="373">
        <v>0</v>
      </c>
      <c r="IS302" s="373">
        <v>0</v>
      </c>
      <c r="IT302" s="373">
        <v>0</v>
      </c>
      <c r="IU302" s="373">
        <v>0</v>
      </c>
      <c r="IV302" s="373">
        <v>0</v>
      </c>
      <c r="IW302" s="373">
        <v>0</v>
      </c>
      <c r="IX302" s="373">
        <v>0</v>
      </c>
      <c r="IY302" s="373">
        <v>0</v>
      </c>
      <c r="IZ302" s="373">
        <v>0</v>
      </c>
      <c r="JA302" s="373">
        <v>0</v>
      </c>
      <c r="JB302" s="373">
        <v>0</v>
      </c>
      <c r="JC302" s="373">
        <v>0</v>
      </c>
      <c r="JD302" s="373">
        <v>0</v>
      </c>
      <c r="JE302" s="373">
        <v>0</v>
      </c>
      <c r="JF302" s="373">
        <v>0</v>
      </c>
      <c r="JG302" s="373">
        <v>0</v>
      </c>
      <c r="JH302" s="373">
        <v>0</v>
      </c>
      <c r="JI302" s="373"/>
      <c r="JJ302" s="373">
        <v>30000000</v>
      </c>
      <c r="JK302" s="373">
        <v>0</v>
      </c>
      <c r="JL302" s="373">
        <v>0</v>
      </c>
      <c r="JM302" s="373">
        <v>0</v>
      </c>
      <c r="JN302" s="373">
        <v>0</v>
      </c>
      <c r="JO302" s="373">
        <v>0</v>
      </c>
      <c r="JP302" s="373">
        <v>30000000</v>
      </c>
      <c r="JQ302" s="373">
        <v>0</v>
      </c>
      <c r="JR302" s="373">
        <v>0</v>
      </c>
      <c r="JS302" s="373">
        <v>0</v>
      </c>
      <c r="JT302" s="373">
        <v>0</v>
      </c>
      <c r="JU302" s="373">
        <v>0</v>
      </c>
      <c r="JV302" s="373">
        <v>0</v>
      </c>
      <c r="JW302" s="373">
        <v>0</v>
      </c>
      <c r="JX302" s="373">
        <v>0</v>
      </c>
      <c r="JY302" s="373">
        <v>0</v>
      </c>
      <c r="JZ302" s="373">
        <v>0</v>
      </c>
      <c r="KA302" s="373">
        <v>0</v>
      </c>
      <c r="KB302" s="373">
        <v>0</v>
      </c>
      <c r="KC302" s="373">
        <v>0</v>
      </c>
      <c r="KD302" s="373">
        <v>0</v>
      </c>
      <c r="KE302" s="373">
        <v>0</v>
      </c>
      <c r="KF302" s="373">
        <v>0</v>
      </c>
      <c r="KG302" s="373">
        <v>0</v>
      </c>
      <c r="KH302" s="373">
        <v>0</v>
      </c>
      <c r="KI302" s="373">
        <v>0</v>
      </c>
      <c r="KJ302" s="373">
        <v>0</v>
      </c>
      <c r="KK302" s="373">
        <v>0</v>
      </c>
      <c r="KL302" s="373">
        <v>0</v>
      </c>
      <c r="KM302" s="373">
        <v>0</v>
      </c>
      <c r="KN302" s="373">
        <v>0</v>
      </c>
      <c r="KO302" s="373">
        <v>0</v>
      </c>
      <c r="KP302" s="373">
        <v>0</v>
      </c>
      <c r="KQ302" s="373">
        <v>0</v>
      </c>
      <c r="KR302" s="373">
        <v>0</v>
      </c>
      <c r="KS302" s="373">
        <v>0</v>
      </c>
      <c r="KT302" s="373">
        <v>0</v>
      </c>
      <c r="KU302" s="373">
        <v>0</v>
      </c>
      <c r="KV302" s="373">
        <v>0</v>
      </c>
      <c r="KW302" s="373">
        <v>0</v>
      </c>
      <c r="KX302" s="373">
        <v>0</v>
      </c>
      <c r="KY302" s="373">
        <v>0</v>
      </c>
      <c r="KZ302" s="373">
        <v>0</v>
      </c>
      <c r="LA302" s="373">
        <v>0</v>
      </c>
      <c r="LB302" s="373">
        <v>0</v>
      </c>
      <c r="LC302" s="373">
        <v>0</v>
      </c>
      <c r="LD302" s="373">
        <v>0</v>
      </c>
      <c r="LE302" s="373">
        <v>0</v>
      </c>
      <c r="LF302" s="373">
        <v>0</v>
      </c>
      <c r="LG302" s="373">
        <v>0</v>
      </c>
      <c r="LH302" s="373">
        <v>0</v>
      </c>
      <c r="LI302" s="373">
        <v>0</v>
      </c>
      <c r="LJ302" s="373">
        <v>0</v>
      </c>
      <c r="LK302" s="373">
        <v>0</v>
      </c>
      <c r="LL302" s="373">
        <v>0</v>
      </c>
      <c r="LM302" s="373">
        <v>0</v>
      </c>
      <c r="LN302" s="373">
        <v>0</v>
      </c>
      <c r="LO302" s="373">
        <v>0</v>
      </c>
      <c r="LP302" s="373">
        <v>0</v>
      </c>
      <c r="LQ302" s="373">
        <v>0</v>
      </c>
      <c r="LR302" s="373">
        <v>0</v>
      </c>
      <c r="LS302" s="373">
        <v>0</v>
      </c>
      <c r="LT302" s="373">
        <v>0</v>
      </c>
      <c r="LU302" s="373">
        <v>0</v>
      </c>
      <c r="LV302" s="373">
        <v>0</v>
      </c>
      <c r="LW302" s="373">
        <v>0</v>
      </c>
      <c r="LX302" s="373">
        <v>0</v>
      </c>
      <c r="LY302" s="373">
        <v>0</v>
      </c>
      <c r="LZ302" s="373">
        <v>0</v>
      </c>
      <c r="MA302" s="373">
        <v>0</v>
      </c>
      <c r="MB302" s="373">
        <v>0</v>
      </c>
      <c r="MC302" s="373">
        <v>0</v>
      </c>
      <c r="MD302" s="374"/>
    </row>
    <row r="303" spans="1:342">
      <c r="A303" s="369" t="s">
        <v>30195</v>
      </c>
      <c r="B303" s="369" t="s">
        <v>30196</v>
      </c>
      <c r="C303" s="369" t="s">
        <v>30197</v>
      </c>
      <c r="D303" s="369" t="s">
        <v>30782</v>
      </c>
      <c r="E303" s="369" t="s">
        <v>30934</v>
      </c>
      <c r="F303" s="369" t="s">
        <v>30935</v>
      </c>
      <c r="G303" s="369">
        <v>2019</v>
      </c>
      <c r="H303" s="369">
        <v>1000</v>
      </c>
      <c r="I303" s="369" t="s">
        <v>29032</v>
      </c>
      <c r="J303" s="369">
        <v>1500</v>
      </c>
      <c r="K303" s="369">
        <v>39</v>
      </c>
      <c r="L303" s="369" t="s">
        <v>30895</v>
      </c>
      <c r="N303" s="369" t="s">
        <v>12404</v>
      </c>
      <c r="O303" s="369" t="s">
        <v>30936</v>
      </c>
      <c r="Q303" s="369" t="s">
        <v>31278</v>
      </c>
      <c r="R303" s="369" t="s">
        <v>31279</v>
      </c>
      <c r="T303" s="370">
        <v>390402101</v>
      </c>
      <c r="U303" s="371" t="s">
        <v>31280</v>
      </c>
      <c r="V303" s="369" t="s">
        <v>185</v>
      </c>
      <c r="W303" s="372">
        <f>VLOOKUP(ReporteAvancePlanIndicativo[[#This Row],[Codigo Indicador Producto]],'METAS PDM FINALES'!B:C,2,FALSE)</f>
        <v>323</v>
      </c>
      <c r="X303" s="369" t="s">
        <v>29032</v>
      </c>
      <c r="Y303" s="369">
        <v>4</v>
      </c>
      <c r="Z303" s="373">
        <v>1250000</v>
      </c>
      <c r="AA303" s="373">
        <v>5000000</v>
      </c>
      <c r="AB303" s="369" t="s">
        <v>30944</v>
      </c>
      <c r="AE303" s="369" t="s">
        <v>30214</v>
      </c>
      <c r="AF303" s="369">
        <v>237383</v>
      </c>
      <c r="AG303" s="374">
        <v>1</v>
      </c>
      <c r="AH303" s="374">
        <v>1</v>
      </c>
      <c r="AI303" s="369" t="s">
        <v>30208</v>
      </c>
      <c r="AJ303" s="369" t="s">
        <v>30209</v>
      </c>
      <c r="AL303" s="374">
        <v>1</v>
      </c>
      <c r="AM303" s="374">
        <v>1</v>
      </c>
      <c r="AN303" s="369" t="s">
        <v>30208</v>
      </c>
      <c r="AO303" s="369" t="s">
        <v>30209</v>
      </c>
      <c r="AQ303" s="374">
        <v>1</v>
      </c>
      <c r="AR303" s="374">
        <v>1</v>
      </c>
      <c r="AS303" s="374">
        <f>ReporteAvancePlanIndicativo[[#This Row],[Valor Fisico Programado 2022]]-ReporteAvancePlanIndicativo[[#This Row],[Valor Fisico Programado actual]]</f>
        <v>0</v>
      </c>
      <c r="AT303" s="374">
        <v>0</v>
      </c>
      <c r="AU303" s="369" t="s">
        <v>30210</v>
      </c>
      <c r="AV303" s="369" t="s">
        <v>30211</v>
      </c>
      <c r="AX303" s="374">
        <v>1</v>
      </c>
      <c r="AY303" s="375">
        <v>0</v>
      </c>
      <c r="AZ303" s="369">
        <v>0</v>
      </c>
      <c r="BA303" s="369" t="s">
        <v>30210</v>
      </c>
      <c r="BB303" s="369" t="s">
        <v>30211</v>
      </c>
      <c r="BD303" s="369">
        <v>237383</v>
      </c>
      <c r="BE303" s="373">
        <v>1100000</v>
      </c>
      <c r="BF303" s="373">
        <v>0</v>
      </c>
      <c r="BG303" s="373">
        <v>0</v>
      </c>
      <c r="BH303" s="373">
        <v>0</v>
      </c>
      <c r="BI303" s="373">
        <v>0</v>
      </c>
      <c r="BJ303" s="373">
        <v>0</v>
      </c>
      <c r="BK303" s="373">
        <v>1100000</v>
      </c>
      <c r="BL303" s="373">
        <v>0</v>
      </c>
      <c r="BM303" s="373">
        <v>0</v>
      </c>
      <c r="BN303" s="373">
        <v>0</v>
      </c>
      <c r="BO303" s="373">
        <v>0</v>
      </c>
      <c r="BP303" s="373">
        <v>0</v>
      </c>
      <c r="BQ303" s="373">
        <v>0</v>
      </c>
      <c r="BR303" s="373">
        <v>0</v>
      </c>
      <c r="BS303" s="373">
        <v>0</v>
      </c>
      <c r="BT303" s="373">
        <v>0</v>
      </c>
      <c r="BU303" s="373">
        <v>0</v>
      </c>
      <c r="BV303" s="373">
        <v>0</v>
      </c>
      <c r="BW303" s="373">
        <v>1100000</v>
      </c>
      <c r="BX303" s="373">
        <v>0</v>
      </c>
      <c r="BY303" s="373">
        <v>0</v>
      </c>
      <c r="BZ303" s="373">
        <v>0</v>
      </c>
      <c r="CA303" s="373">
        <v>0</v>
      </c>
      <c r="CB303" s="373">
        <v>0</v>
      </c>
      <c r="CC303" s="373">
        <v>1100000</v>
      </c>
      <c r="CD303" s="373">
        <v>0</v>
      </c>
      <c r="CE303" s="373">
        <v>0</v>
      </c>
      <c r="CF303" s="373">
        <v>0</v>
      </c>
      <c r="CG303" s="373">
        <v>0</v>
      </c>
      <c r="CH303" s="373">
        <v>0</v>
      </c>
      <c r="CI303" s="373">
        <v>0</v>
      </c>
      <c r="CJ303" s="373">
        <v>0</v>
      </c>
      <c r="CK303" s="373">
        <v>0</v>
      </c>
      <c r="CL303" s="373">
        <v>0</v>
      </c>
      <c r="CM303" s="373">
        <v>0</v>
      </c>
      <c r="CN303" s="373">
        <v>0</v>
      </c>
      <c r="CO303" s="373">
        <v>1100000</v>
      </c>
      <c r="CP303" s="373">
        <v>0</v>
      </c>
      <c r="CQ303" s="373">
        <v>0</v>
      </c>
      <c r="CR303" s="373">
        <v>0</v>
      </c>
      <c r="CS303" s="373">
        <v>0</v>
      </c>
      <c r="CT303" s="373">
        <v>0</v>
      </c>
      <c r="CU303" s="373">
        <v>1100000</v>
      </c>
      <c r="CV303" s="373">
        <v>0</v>
      </c>
      <c r="CW303" s="373">
        <v>0</v>
      </c>
      <c r="CX303" s="373">
        <v>0</v>
      </c>
      <c r="CY303" s="373">
        <v>0</v>
      </c>
      <c r="CZ303" s="373">
        <v>0</v>
      </c>
      <c r="DA303" s="373">
        <v>0</v>
      </c>
      <c r="DB303" s="373">
        <v>0</v>
      </c>
      <c r="DC303" s="373">
        <v>0</v>
      </c>
      <c r="DD303" s="373">
        <v>0</v>
      </c>
      <c r="DE303" s="373">
        <v>0</v>
      </c>
      <c r="DF303" s="373">
        <v>0</v>
      </c>
      <c r="DG303" s="373">
        <v>1100000</v>
      </c>
      <c r="DH303" s="373">
        <v>0</v>
      </c>
      <c r="DI303" s="373">
        <v>0</v>
      </c>
      <c r="DJ303" s="373">
        <v>0</v>
      </c>
      <c r="DK303" s="373">
        <v>0</v>
      </c>
      <c r="DL303" s="373">
        <v>0</v>
      </c>
      <c r="DM303" s="373">
        <v>1100000</v>
      </c>
      <c r="DN303" s="373">
        <v>0</v>
      </c>
      <c r="DO303" s="373">
        <v>0</v>
      </c>
      <c r="DP303" s="373">
        <v>0</v>
      </c>
      <c r="DQ303" s="373">
        <v>0</v>
      </c>
      <c r="DR303" s="373">
        <v>0</v>
      </c>
      <c r="DS303" s="373">
        <v>0</v>
      </c>
      <c r="DT303" s="373">
        <v>0</v>
      </c>
      <c r="DU303" s="373">
        <v>0</v>
      </c>
      <c r="DV303" s="373">
        <v>0</v>
      </c>
      <c r="DW303" s="373">
        <v>0</v>
      </c>
      <c r="DX303" s="373">
        <v>0</v>
      </c>
      <c r="DY303" s="373"/>
      <c r="DZ303" s="373">
        <v>1200000</v>
      </c>
      <c r="EA303" s="373">
        <v>0</v>
      </c>
      <c r="EB303" s="373">
        <v>0</v>
      </c>
      <c r="EC303" s="373">
        <v>0</v>
      </c>
      <c r="ED303" s="373">
        <v>0</v>
      </c>
      <c r="EE303" s="373">
        <v>0</v>
      </c>
      <c r="EF303" s="373">
        <v>1200000</v>
      </c>
      <c r="EG303" s="373">
        <v>0</v>
      </c>
      <c r="EH303" s="373">
        <v>0</v>
      </c>
      <c r="EI303" s="373">
        <v>0</v>
      </c>
      <c r="EJ303" s="373">
        <v>0</v>
      </c>
      <c r="EK303" s="373">
        <v>0</v>
      </c>
      <c r="EL303" s="373">
        <v>0</v>
      </c>
      <c r="EM303" s="373">
        <v>0</v>
      </c>
      <c r="EN303" s="373">
        <v>0</v>
      </c>
      <c r="EO303" s="373">
        <v>0</v>
      </c>
      <c r="EP303" s="373">
        <v>0</v>
      </c>
      <c r="EQ303" s="373">
        <v>0</v>
      </c>
      <c r="ER303" s="373">
        <v>1000000</v>
      </c>
      <c r="ES303" s="373">
        <v>0</v>
      </c>
      <c r="ET303" s="373">
        <v>0</v>
      </c>
      <c r="EU303" s="373">
        <v>0</v>
      </c>
      <c r="EV303" s="373">
        <v>0</v>
      </c>
      <c r="EW303" s="373">
        <v>0</v>
      </c>
      <c r="EX303" s="373">
        <v>1000000</v>
      </c>
      <c r="EY303" s="373">
        <v>0</v>
      </c>
      <c r="EZ303" s="373">
        <v>0</v>
      </c>
      <c r="FA303" s="373">
        <v>0</v>
      </c>
      <c r="FB303" s="373">
        <v>0</v>
      </c>
      <c r="FC303" s="373">
        <v>0</v>
      </c>
      <c r="FD303" s="373">
        <v>0</v>
      </c>
      <c r="FE303" s="373">
        <v>0</v>
      </c>
      <c r="FF303" s="373">
        <v>0</v>
      </c>
      <c r="FG303" s="373">
        <v>0</v>
      </c>
      <c r="FH303" s="373">
        <v>0</v>
      </c>
      <c r="FI303" s="373">
        <v>0</v>
      </c>
      <c r="FJ303" s="373">
        <v>1000000</v>
      </c>
      <c r="FK303" s="373">
        <v>0</v>
      </c>
      <c r="FL303" s="373">
        <v>0</v>
      </c>
      <c r="FM303" s="373">
        <v>0</v>
      </c>
      <c r="FN303" s="373">
        <v>0</v>
      </c>
      <c r="FO303" s="373">
        <v>0</v>
      </c>
      <c r="FP303" s="373">
        <v>1000000</v>
      </c>
      <c r="FQ303" s="373">
        <v>0</v>
      </c>
      <c r="FR303" s="373">
        <v>0</v>
      </c>
      <c r="FS303" s="373">
        <v>0</v>
      </c>
      <c r="FT303" s="373">
        <v>0</v>
      </c>
      <c r="FU303" s="373">
        <v>0</v>
      </c>
      <c r="FV303" s="373">
        <v>0</v>
      </c>
      <c r="FW303" s="373">
        <v>0</v>
      </c>
      <c r="FX303" s="373">
        <v>0</v>
      </c>
      <c r="FY303" s="373">
        <v>0</v>
      </c>
      <c r="FZ303" s="373">
        <v>0</v>
      </c>
      <c r="GA303" s="373">
        <v>0</v>
      </c>
      <c r="GB303" s="373">
        <v>1000000</v>
      </c>
      <c r="GC303" s="373">
        <v>0</v>
      </c>
      <c r="GD303" s="373">
        <v>0</v>
      </c>
      <c r="GE303" s="373">
        <v>0</v>
      </c>
      <c r="GF303" s="373">
        <v>0</v>
      </c>
      <c r="GG303" s="373">
        <v>0</v>
      </c>
      <c r="GH303" s="373">
        <v>1000000</v>
      </c>
      <c r="GI303" s="373">
        <v>0</v>
      </c>
      <c r="GJ303" s="373">
        <v>0</v>
      </c>
      <c r="GK303" s="373">
        <v>0</v>
      </c>
      <c r="GL303" s="373">
        <v>0</v>
      </c>
      <c r="GM303" s="373">
        <v>0</v>
      </c>
      <c r="GN303" s="373">
        <v>0</v>
      </c>
      <c r="GO303" s="373">
        <v>0</v>
      </c>
      <c r="GP303" s="373">
        <v>0</v>
      </c>
      <c r="GQ303" s="373">
        <v>0</v>
      </c>
      <c r="GR303" s="373">
        <v>0</v>
      </c>
      <c r="GS303" s="373">
        <v>0</v>
      </c>
      <c r="GT303" s="373"/>
      <c r="GU303" s="373">
        <v>1300000</v>
      </c>
      <c r="GV303" s="373">
        <v>0</v>
      </c>
      <c r="GW303" s="373">
        <v>0</v>
      </c>
      <c r="GX303" s="373">
        <v>0</v>
      </c>
      <c r="GY303" s="373">
        <v>0</v>
      </c>
      <c r="GZ303" s="373">
        <v>0</v>
      </c>
      <c r="HA303" s="373">
        <v>1300000</v>
      </c>
      <c r="HB303" s="373">
        <v>0</v>
      </c>
      <c r="HC303" s="373">
        <v>0</v>
      </c>
      <c r="HD303" s="373">
        <v>0</v>
      </c>
      <c r="HE303" s="373">
        <v>0</v>
      </c>
      <c r="HF303" s="373">
        <v>0</v>
      </c>
      <c r="HG303" s="373">
        <v>0</v>
      </c>
      <c r="HH303" s="373">
        <v>0</v>
      </c>
      <c r="HI303" s="373">
        <v>0</v>
      </c>
      <c r="HJ303" s="373">
        <v>0</v>
      </c>
      <c r="HK303" s="373">
        <v>0</v>
      </c>
      <c r="HL303" s="373">
        <v>0</v>
      </c>
      <c r="HM303" s="373">
        <v>0</v>
      </c>
      <c r="HN303" s="373">
        <v>0</v>
      </c>
      <c r="HO303" s="373">
        <v>0</v>
      </c>
      <c r="HP303" s="373">
        <v>0</v>
      </c>
      <c r="HQ303" s="373">
        <v>0</v>
      </c>
      <c r="HR303" s="373">
        <v>0</v>
      </c>
      <c r="HS303" s="373">
        <v>0</v>
      </c>
      <c r="HT303" s="373">
        <v>0</v>
      </c>
      <c r="HU303" s="373">
        <v>0</v>
      </c>
      <c r="HV303" s="373">
        <v>0</v>
      </c>
      <c r="HW303" s="373">
        <v>0</v>
      </c>
      <c r="HX303" s="373">
        <v>0</v>
      </c>
      <c r="HY303" s="373">
        <v>0</v>
      </c>
      <c r="HZ303" s="373">
        <v>0</v>
      </c>
      <c r="IA303" s="373">
        <v>0</v>
      </c>
      <c r="IB303" s="373">
        <v>0</v>
      </c>
      <c r="IC303" s="373">
        <v>0</v>
      </c>
      <c r="ID303" s="373">
        <v>0</v>
      </c>
      <c r="IE303" s="373">
        <v>0</v>
      </c>
      <c r="IF303" s="373">
        <v>0</v>
      </c>
      <c r="IG303" s="373">
        <v>0</v>
      </c>
      <c r="IH303" s="373">
        <v>0</v>
      </c>
      <c r="II303" s="373">
        <v>0</v>
      </c>
      <c r="IJ303" s="373">
        <v>0</v>
      </c>
      <c r="IK303" s="373">
        <v>0</v>
      </c>
      <c r="IL303" s="373">
        <v>0</v>
      </c>
      <c r="IM303" s="373">
        <v>0</v>
      </c>
      <c r="IN303" s="373">
        <v>0</v>
      </c>
      <c r="IO303" s="373">
        <v>0</v>
      </c>
      <c r="IP303" s="373">
        <v>0</v>
      </c>
      <c r="IQ303" s="373">
        <v>0</v>
      </c>
      <c r="IR303" s="373">
        <v>0</v>
      </c>
      <c r="IS303" s="373">
        <v>0</v>
      </c>
      <c r="IT303" s="373">
        <v>0</v>
      </c>
      <c r="IU303" s="373">
        <v>0</v>
      </c>
      <c r="IV303" s="373">
        <v>0</v>
      </c>
      <c r="IW303" s="373">
        <v>0</v>
      </c>
      <c r="IX303" s="373">
        <v>0</v>
      </c>
      <c r="IY303" s="373">
        <v>0</v>
      </c>
      <c r="IZ303" s="373">
        <v>0</v>
      </c>
      <c r="JA303" s="373">
        <v>0</v>
      </c>
      <c r="JB303" s="373">
        <v>0</v>
      </c>
      <c r="JC303" s="373">
        <v>0</v>
      </c>
      <c r="JD303" s="373">
        <v>0</v>
      </c>
      <c r="JE303" s="373">
        <v>0</v>
      </c>
      <c r="JF303" s="373">
        <v>0</v>
      </c>
      <c r="JG303" s="373">
        <v>0</v>
      </c>
      <c r="JH303" s="373">
        <v>0</v>
      </c>
      <c r="JI303" s="373"/>
      <c r="JJ303" s="373">
        <v>1400000</v>
      </c>
      <c r="JK303" s="373">
        <v>0</v>
      </c>
      <c r="JL303" s="373">
        <v>0</v>
      </c>
      <c r="JM303" s="373">
        <v>0</v>
      </c>
      <c r="JN303" s="373">
        <v>0</v>
      </c>
      <c r="JO303" s="373">
        <v>0</v>
      </c>
      <c r="JP303" s="373">
        <v>1400000</v>
      </c>
      <c r="JQ303" s="373">
        <v>0</v>
      </c>
      <c r="JR303" s="373">
        <v>0</v>
      </c>
      <c r="JS303" s="373">
        <v>0</v>
      </c>
      <c r="JT303" s="373">
        <v>0</v>
      </c>
      <c r="JU303" s="373">
        <v>0</v>
      </c>
      <c r="JV303" s="373">
        <v>0</v>
      </c>
      <c r="JW303" s="373">
        <v>0</v>
      </c>
      <c r="JX303" s="373">
        <v>0</v>
      </c>
      <c r="JY303" s="373">
        <v>0</v>
      </c>
      <c r="JZ303" s="373">
        <v>0</v>
      </c>
      <c r="KA303" s="373">
        <v>0</v>
      </c>
      <c r="KB303" s="373">
        <v>0</v>
      </c>
      <c r="KC303" s="373">
        <v>0</v>
      </c>
      <c r="KD303" s="373">
        <v>0</v>
      </c>
      <c r="KE303" s="373">
        <v>0</v>
      </c>
      <c r="KF303" s="373">
        <v>0</v>
      </c>
      <c r="KG303" s="373">
        <v>0</v>
      </c>
      <c r="KH303" s="373">
        <v>0</v>
      </c>
      <c r="KI303" s="373">
        <v>0</v>
      </c>
      <c r="KJ303" s="373">
        <v>0</v>
      </c>
      <c r="KK303" s="373">
        <v>0</v>
      </c>
      <c r="KL303" s="373">
        <v>0</v>
      </c>
      <c r="KM303" s="373">
        <v>0</v>
      </c>
      <c r="KN303" s="373">
        <v>0</v>
      </c>
      <c r="KO303" s="373">
        <v>0</v>
      </c>
      <c r="KP303" s="373">
        <v>0</v>
      </c>
      <c r="KQ303" s="373">
        <v>0</v>
      </c>
      <c r="KR303" s="373">
        <v>0</v>
      </c>
      <c r="KS303" s="373">
        <v>0</v>
      </c>
      <c r="KT303" s="373">
        <v>0</v>
      </c>
      <c r="KU303" s="373">
        <v>0</v>
      </c>
      <c r="KV303" s="373">
        <v>0</v>
      </c>
      <c r="KW303" s="373">
        <v>0</v>
      </c>
      <c r="KX303" s="373">
        <v>0</v>
      </c>
      <c r="KY303" s="373">
        <v>0</v>
      </c>
      <c r="KZ303" s="373">
        <v>0</v>
      </c>
      <c r="LA303" s="373">
        <v>0</v>
      </c>
      <c r="LB303" s="373">
        <v>0</v>
      </c>
      <c r="LC303" s="373">
        <v>0</v>
      </c>
      <c r="LD303" s="373">
        <v>0</v>
      </c>
      <c r="LE303" s="373">
        <v>0</v>
      </c>
      <c r="LF303" s="373">
        <v>0</v>
      </c>
      <c r="LG303" s="373">
        <v>0</v>
      </c>
      <c r="LH303" s="373">
        <v>0</v>
      </c>
      <c r="LI303" s="373">
        <v>0</v>
      </c>
      <c r="LJ303" s="373">
        <v>0</v>
      </c>
      <c r="LK303" s="373">
        <v>0</v>
      </c>
      <c r="LL303" s="373">
        <v>0</v>
      </c>
      <c r="LM303" s="373">
        <v>0</v>
      </c>
      <c r="LN303" s="373">
        <v>0</v>
      </c>
      <c r="LO303" s="373">
        <v>0</v>
      </c>
      <c r="LP303" s="373">
        <v>0</v>
      </c>
      <c r="LQ303" s="373">
        <v>0</v>
      </c>
      <c r="LR303" s="373">
        <v>0</v>
      </c>
      <c r="LS303" s="373">
        <v>0</v>
      </c>
      <c r="LT303" s="373">
        <v>0</v>
      </c>
      <c r="LU303" s="373">
        <v>0</v>
      </c>
      <c r="LV303" s="373">
        <v>0</v>
      </c>
      <c r="LW303" s="373">
        <v>0</v>
      </c>
      <c r="LX303" s="373">
        <v>0</v>
      </c>
      <c r="LY303" s="373">
        <v>0</v>
      </c>
      <c r="LZ303" s="373">
        <v>0</v>
      </c>
      <c r="MA303" s="373">
        <v>0</v>
      </c>
      <c r="MB303" s="373">
        <v>0</v>
      </c>
      <c r="MC303" s="373">
        <v>0</v>
      </c>
      <c r="MD303" s="374"/>
    </row>
    <row r="304" spans="1:342">
      <c r="A304" s="369" t="s">
        <v>30195</v>
      </c>
      <c r="B304" s="369" t="s">
        <v>30196</v>
      </c>
      <c r="C304" s="369" t="s">
        <v>30197</v>
      </c>
      <c r="D304" s="369" t="s">
        <v>30782</v>
      </c>
      <c r="E304" s="369" t="s">
        <v>31281</v>
      </c>
      <c r="F304" s="369" t="s">
        <v>31282</v>
      </c>
      <c r="G304" s="369">
        <v>2019</v>
      </c>
      <c r="H304" s="369">
        <v>6</v>
      </c>
      <c r="J304" s="369">
        <v>30</v>
      </c>
      <c r="K304" s="369">
        <v>32</v>
      </c>
      <c r="L304" s="369" t="s">
        <v>30804</v>
      </c>
      <c r="N304" s="369" t="s">
        <v>30805</v>
      </c>
      <c r="O304" s="369" t="s">
        <v>30806</v>
      </c>
      <c r="Q304" s="369" t="s">
        <v>30807</v>
      </c>
      <c r="R304" s="369" t="s">
        <v>31283</v>
      </c>
      <c r="T304" s="370">
        <v>320200502</v>
      </c>
      <c r="U304" s="371" t="s">
        <v>31284</v>
      </c>
      <c r="V304" s="369" t="s">
        <v>28843</v>
      </c>
      <c r="W304" s="372">
        <f>VLOOKUP(ReporteAvancePlanIndicativo[[#This Row],[Codigo Indicador Producto]],'METAS PDM FINALES'!B:C,2,FALSE)</f>
        <v>254</v>
      </c>
      <c r="X304" s="369" t="s">
        <v>29054</v>
      </c>
      <c r="Y304" s="369">
        <v>30</v>
      </c>
      <c r="Z304" s="373">
        <v>4000000</v>
      </c>
      <c r="AA304" s="373">
        <v>120000000</v>
      </c>
      <c r="AB304" s="369" t="s">
        <v>30810</v>
      </c>
      <c r="AC304" s="369" t="s">
        <v>31285</v>
      </c>
      <c r="AD304" s="369" t="s">
        <v>30206</v>
      </c>
      <c r="AE304" s="369" t="s">
        <v>30214</v>
      </c>
      <c r="AF304" s="369">
        <v>315151</v>
      </c>
      <c r="AG304" s="374">
        <v>1</v>
      </c>
      <c r="AH304" s="374">
        <v>1</v>
      </c>
      <c r="AI304" s="369" t="s">
        <v>30208</v>
      </c>
      <c r="AJ304" s="369" t="s">
        <v>30209</v>
      </c>
      <c r="AL304" s="374">
        <v>10</v>
      </c>
      <c r="AM304" s="374">
        <v>2.2000000000000002</v>
      </c>
      <c r="AN304" s="369" t="s">
        <v>31286</v>
      </c>
      <c r="AO304" s="369" t="s">
        <v>30211</v>
      </c>
      <c r="AQ304" s="374">
        <v>10</v>
      </c>
      <c r="AR304" s="374">
        <v>10</v>
      </c>
      <c r="AS304" s="374">
        <f>ReporteAvancePlanIndicativo[[#This Row],[Valor Fisico Programado 2022]]-ReporteAvancePlanIndicativo[[#This Row],[Valor Fisico Programado actual]]</f>
        <v>0</v>
      </c>
      <c r="AT304" s="374">
        <v>0</v>
      </c>
      <c r="AU304" s="369" t="s">
        <v>30210</v>
      </c>
      <c r="AV304" s="369" t="s">
        <v>30211</v>
      </c>
      <c r="AX304" s="374">
        <v>11.69</v>
      </c>
      <c r="AY304" s="375">
        <v>0</v>
      </c>
      <c r="AZ304" s="369">
        <v>0</v>
      </c>
      <c r="BA304" s="369" t="s">
        <v>30210</v>
      </c>
      <c r="BB304" s="369" t="s">
        <v>30211</v>
      </c>
      <c r="BD304" s="369">
        <v>315151</v>
      </c>
      <c r="BE304" s="373">
        <v>26400000</v>
      </c>
      <c r="BF304" s="373">
        <v>0</v>
      </c>
      <c r="BG304" s="373">
        <v>0</v>
      </c>
      <c r="BH304" s="373">
        <v>0</v>
      </c>
      <c r="BI304" s="373">
        <v>0</v>
      </c>
      <c r="BJ304" s="373">
        <v>0</v>
      </c>
      <c r="BK304" s="373">
        <v>26400000</v>
      </c>
      <c r="BL304" s="373">
        <v>0</v>
      </c>
      <c r="BM304" s="373">
        <v>0</v>
      </c>
      <c r="BN304" s="373">
        <v>0</v>
      </c>
      <c r="BO304" s="373">
        <v>0</v>
      </c>
      <c r="BP304" s="373">
        <v>0</v>
      </c>
      <c r="BQ304" s="373">
        <v>0</v>
      </c>
      <c r="BR304" s="373">
        <v>0</v>
      </c>
      <c r="BS304" s="373">
        <v>0</v>
      </c>
      <c r="BT304" s="373">
        <v>0</v>
      </c>
      <c r="BU304" s="373">
        <v>0</v>
      </c>
      <c r="BV304" s="373">
        <v>0</v>
      </c>
      <c r="BW304" s="373">
        <v>26400000</v>
      </c>
      <c r="BX304" s="373">
        <v>0</v>
      </c>
      <c r="BY304" s="373">
        <v>0</v>
      </c>
      <c r="BZ304" s="373">
        <v>0</v>
      </c>
      <c r="CA304" s="373">
        <v>0</v>
      </c>
      <c r="CB304" s="373">
        <v>0</v>
      </c>
      <c r="CC304" s="373">
        <v>26400000</v>
      </c>
      <c r="CD304" s="373">
        <v>0</v>
      </c>
      <c r="CE304" s="373">
        <v>0</v>
      </c>
      <c r="CF304" s="373">
        <v>0</v>
      </c>
      <c r="CG304" s="373">
        <v>0</v>
      </c>
      <c r="CH304" s="373">
        <v>0</v>
      </c>
      <c r="CI304" s="373">
        <v>0</v>
      </c>
      <c r="CJ304" s="373">
        <v>0</v>
      </c>
      <c r="CK304" s="373">
        <v>0</v>
      </c>
      <c r="CL304" s="373">
        <v>0</v>
      </c>
      <c r="CM304" s="373">
        <v>0</v>
      </c>
      <c r="CN304" s="373">
        <v>0</v>
      </c>
      <c r="CO304" s="373">
        <v>26400000</v>
      </c>
      <c r="CP304" s="373">
        <v>0</v>
      </c>
      <c r="CQ304" s="373">
        <v>0</v>
      </c>
      <c r="CR304" s="373">
        <v>0</v>
      </c>
      <c r="CS304" s="373">
        <v>0</v>
      </c>
      <c r="CT304" s="373">
        <v>0</v>
      </c>
      <c r="CU304" s="373">
        <v>26400000</v>
      </c>
      <c r="CV304" s="373">
        <v>0</v>
      </c>
      <c r="CW304" s="373">
        <v>0</v>
      </c>
      <c r="CX304" s="373">
        <v>0</v>
      </c>
      <c r="CY304" s="373">
        <v>0</v>
      </c>
      <c r="CZ304" s="373">
        <v>0</v>
      </c>
      <c r="DA304" s="373">
        <v>0</v>
      </c>
      <c r="DB304" s="373">
        <v>0</v>
      </c>
      <c r="DC304" s="373">
        <v>0</v>
      </c>
      <c r="DD304" s="373">
        <v>0</v>
      </c>
      <c r="DE304" s="373">
        <v>0</v>
      </c>
      <c r="DF304" s="373">
        <v>0</v>
      </c>
      <c r="DG304" s="373">
        <v>26400000</v>
      </c>
      <c r="DH304" s="373">
        <v>0</v>
      </c>
      <c r="DI304" s="373">
        <v>0</v>
      </c>
      <c r="DJ304" s="373">
        <v>0</v>
      </c>
      <c r="DK304" s="373">
        <v>0</v>
      </c>
      <c r="DL304" s="373">
        <v>0</v>
      </c>
      <c r="DM304" s="373">
        <v>26400000</v>
      </c>
      <c r="DN304" s="373">
        <v>0</v>
      </c>
      <c r="DO304" s="373">
        <v>0</v>
      </c>
      <c r="DP304" s="373">
        <v>0</v>
      </c>
      <c r="DQ304" s="373">
        <v>0</v>
      </c>
      <c r="DR304" s="373">
        <v>0</v>
      </c>
      <c r="DS304" s="373">
        <v>0</v>
      </c>
      <c r="DT304" s="373">
        <v>0</v>
      </c>
      <c r="DU304" s="373">
        <v>0</v>
      </c>
      <c r="DV304" s="373">
        <v>0</v>
      </c>
      <c r="DW304" s="373">
        <v>0</v>
      </c>
      <c r="DX304" s="373">
        <v>0</v>
      </c>
      <c r="DY304" s="373"/>
      <c r="DZ304" s="373">
        <v>28800000</v>
      </c>
      <c r="EA304" s="373">
        <v>0</v>
      </c>
      <c r="EB304" s="373">
        <v>0</v>
      </c>
      <c r="EC304" s="373">
        <v>0</v>
      </c>
      <c r="ED304" s="373">
        <v>0</v>
      </c>
      <c r="EE304" s="373">
        <v>0</v>
      </c>
      <c r="EF304" s="373">
        <v>28800000</v>
      </c>
      <c r="EG304" s="373">
        <v>0</v>
      </c>
      <c r="EH304" s="373">
        <v>0</v>
      </c>
      <c r="EI304" s="373">
        <v>0</v>
      </c>
      <c r="EJ304" s="373">
        <v>0</v>
      </c>
      <c r="EK304" s="373">
        <v>0</v>
      </c>
      <c r="EL304" s="373">
        <v>0</v>
      </c>
      <c r="EM304" s="373">
        <v>0</v>
      </c>
      <c r="EN304" s="373">
        <v>0</v>
      </c>
      <c r="EO304" s="373">
        <v>0</v>
      </c>
      <c r="EP304" s="373">
        <v>0</v>
      </c>
      <c r="EQ304" s="373">
        <v>0</v>
      </c>
      <c r="ER304" s="373">
        <v>78401644</v>
      </c>
      <c r="ES304" s="373">
        <v>0</v>
      </c>
      <c r="ET304" s="373">
        <v>0</v>
      </c>
      <c r="EU304" s="373">
        <v>0</v>
      </c>
      <c r="EV304" s="373">
        <v>0</v>
      </c>
      <c r="EW304" s="373">
        <v>0</v>
      </c>
      <c r="EX304" s="373">
        <v>78401644</v>
      </c>
      <c r="EY304" s="373">
        <v>0</v>
      </c>
      <c r="EZ304" s="373">
        <v>0</v>
      </c>
      <c r="FA304" s="373">
        <v>0</v>
      </c>
      <c r="FB304" s="373">
        <v>0</v>
      </c>
      <c r="FC304" s="373">
        <v>0</v>
      </c>
      <c r="FD304" s="373">
        <v>0</v>
      </c>
      <c r="FE304" s="373">
        <v>0</v>
      </c>
      <c r="FF304" s="373">
        <v>0</v>
      </c>
      <c r="FG304" s="373">
        <v>0</v>
      </c>
      <c r="FH304" s="373">
        <v>0</v>
      </c>
      <c r="FI304" s="373">
        <v>0</v>
      </c>
      <c r="FJ304" s="373">
        <v>0</v>
      </c>
      <c r="FK304" s="373">
        <v>0</v>
      </c>
      <c r="FL304" s="373">
        <v>0</v>
      </c>
      <c r="FM304" s="373">
        <v>0</v>
      </c>
      <c r="FN304" s="373">
        <v>0</v>
      </c>
      <c r="FO304" s="373">
        <v>0</v>
      </c>
      <c r="FP304" s="373">
        <v>0</v>
      </c>
      <c r="FQ304" s="373">
        <v>0</v>
      </c>
      <c r="FR304" s="373">
        <v>0</v>
      </c>
      <c r="FS304" s="373">
        <v>0</v>
      </c>
      <c r="FT304" s="373">
        <v>0</v>
      </c>
      <c r="FU304" s="373">
        <v>0</v>
      </c>
      <c r="FV304" s="373">
        <v>0</v>
      </c>
      <c r="FW304" s="373">
        <v>0</v>
      </c>
      <c r="FX304" s="373">
        <v>0</v>
      </c>
      <c r="FY304" s="373">
        <v>0</v>
      </c>
      <c r="FZ304" s="373">
        <v>0</v>
      </c>
      <c r="GA304" s="373">
        <v>0</v>
      </c>
      <c r="GB304" s="373">
        <v>0</v>
      </c>
      <c r="GC304" s="373">
        <v>0</v>
      </c>
      <c r="GD304" s="373">
        <v>0</v>
      </c>
      <c r="GE304" s="373">
        <v>0</v>
      </c>
      <c r="GF304" s="373">
        <v>0</v>
      </c>
      <c r="GG304" s="373">
        <v>0</v>
      </c>
      <c r="GH304" s="373">
        <v>0</v>
      </c>
      <c r="GI304" s="373">
        <v>0</v>
      </c>
      <c r="GJ304" s="373">
        <v>0</v>
      </c>
      <c r="GK304" s="373">
        <v>0</v>
      </c>
      <c r="GL304" s="373">
        <v>0</v>
      </c>
      <c r="GM304" s="373">
        <v>0</v>
      </c>
      <c r="GN304" s="373">
        <v>0</v>
      </c>
      <c r="GO304" s="373">
        <v>0</v>
      </c>
      <c r="GP304" s="373">
        <v>0</v>
      </c>
      <c r="GQ304" s="373">
        <v>0</v>
      </c>
      <c r="GR304" s="373">
        <v>0</v>
      </c>
      <c r="GS304" s="373">
        <v>0</v>
      </c>
      <c r="GT304" s="373" t="s">
        <v>31287</v>
      </c>
      <c r="GU304" s="373">
        <v>31200000</v>
      </c>
      <c r="GV304" s="373">
        <v>0</v>
      </c>
      <c r="GW304" s="373">
        <v>0</v>
      </c>
      <c r="GX304" s="373">
        <v>0</v>
      </c>
      <c r="GY304" s="373">
        <v>0</v>
      </c>
      <c r="GZ304" s="373">
        <v>0</v>
      </c>
      <c r="HA304" s="373">
        <v>31200000</v>
      </c>
      <c r="HB304" s="373">
        <v>0</v>
      </c>
      <c r="HC304" s="373">
        <v>0</v>
      </c>
      <c r="HD304" s="373">
        <v>0</v>
      </c>
      <c r="HE304" s="373">
        <v>0</v>
      </c>
      <c r="HF304" s="373">
        <v>0</v>
      </c>
      <c r="HG304" s="373">
        <v>0</v>
      </c>
      <c r="HH304" s="373">
        <v>0</v>
      </c>
      <c r="HI304" s="373">
        <v>0</v>
      </c>
      <c r="HJ304" s="373">
        <v>0</v>
      </c>
      <c r="HK304" s="373">
        <v>0</v>
      </c>
      <c r="HL304" s="373">
        <v>0</v>
      </c>
      <c r="HM304" s="373">
        <v>0</v>
      </c>
      <c r="HN304" s="373">
        <v>0</v>
      </c>
      <c r="HO304" s="373">
        <v>0</v>
      </c>
      <c r="HP304" s="373">
        <v>0</v>
      </c>
      <c r="HQ304" s="373">
        <v>0</v>
      </c>
      <c r="HR304" s="373">
        <v>0</v>
      </c>
      <c r="HS304" s="373">
        <v>0</v>
      </c>
      <c r="HT304" s="373">
        <v>0</v>
      </c>
      <c r="HU304" s="373">
        <v>0</v>
      </c>
      <c r="HV304" s="373">
        <v>0</v>
      </c>
      <c r="HW304" s="373">
        <v>0</v>
      </c>
      <c r="HX304" s="373">
        <v>0</v>
      </c>
      <c r="HY304" s="373">
        <v>0</v>
      </c>
      <c r="HZ304" s="373">
        <v>0</v>
      </c>
      <c r="IA304" s="373">
        <v>0</v>
      </c>
      <c r="IB304" s="373">
        <v>0</v>
      </c>
      <c r="IC304" s="373">
        <v>0</v>
      </c>
      <c r="ID304" s="373">
        <v>0</v>
      </c>
      <c r="IE304" s="373">
        <v>0</v>
      </c>
      <c r="IF304" s="373">
        <v>0</v>
      </c>
      <c r="IG304" s="373">
        <v>0</v>
      </c>
      <c r="IH304" s="373">
        <v>0</v>
      </c>
      <c r="II304" s="373">
        <v>0</v>
      </c>
      <c r="IJ304" s="373">
        <v>0</v>
      </c>
      <c r="IK304" s="373">
        <v>0</v>
      </c>
      <c r="IL304" s="373">
        <v>0</v>
      </c>
      <c r="IM304" s="373">
        <v>0</v>
      </c>
      <c r="IN304" s="373">
        <v>0</v>
      </c>
      <c r="IO304" s="373">
        <v>0</v>
      </c>
      <c r="IP304" s="373">
        <v>0</v>
      </c>
      <c r="IQ304" s="373">
        <v>0</v>
      </c>
      <c r="IR304" s="373">
        <v>0</v>
      </c>
      <c r="IS304" s="373">
        <v>0</v>
      </c>
      <c r="IT304" s="373">
        <v>0</v>
      </c>
      <c r="IU304" s="373">
        <v>0</v>
      </c>
      <c r="IV304" s="373">
        <v>0</v>
      </c>
      <c r="IW304" s="373">
        <v>0</v>
      </c>
      <c r="IX304" s="373">
        <v>0</v>
      </c>
      <c r="IY304" s="373">
        <v>0</v>
      </c>
      <c r="IZ304" s="373">
        <v>0</v>
      </c>
      <c r="JA304" s="373">
        <v>0</v>
      </c>
      <c r="JB304" s="373">
        <v>0</v>
      </c>
      <c r="JC304" s="373">
        <v>0</v>
      </c>
      <c r="JD304" s="373">
        <v>0</v>
      </c>
      <c r="JE304" s="373">
        <v>0</v>
      </c>
      <c r="JF304" s="373">
        <v>0</v>
      </c>
      <c r="JG304" s="373">
        <v>0</v>
      </c>
      <c r="JH304" s="373">
        <v>0</v>
      </c>
      <c r="JI304" s="373"/>
      <c r="JJ304" s="373">
        <v>33600000</v>
      </c>
      <c r="JK304" s="373">
        <v>0</v>
      </c>
      <c r="JL304" s="373">
        <v>0</v>
      </c>
      <c r="JM304" s="373">
        <v>0</v>
      </c>
      <c r="JN304" s="373">
        <v>0</v>
      </c>
      <c r="JO304" s="373">
        <v>0</v>
      </c>
      <c r="JP304" s="373">
        <v>33600000</v>
      </c>
      <c r="JQ304" s="373">
        <v>0</v>
      </c>
      <c r="JR304" s="373">
        <v>0</v>
      </c>
      <c r="JS304" s="373">
        <v>0</v>
      </c>
      <c r="JT304" s="373">
        <v>0</v>
      </c>
      <c r="JU304" s="373">
        <v>0</v>
      </c>
      <c r="JV304" s="373">
        <v>0</v>
      </c>
      <c r="JW304" s="373">
        <v>0</v>
      </c>
      <c r="JX304" s="373">
        <v>0</v>
      </c>
      <c r="JY304" s="373">
        <v>0</v>
      </c>
      <c r="JZ304" s="373">
        <v>0</v>
      </c>
      <c r="KA304" s="373">
        <v>0</v>
      </c>
      <c r="KB304" s="373">
        <v>0</v>
      </c>
      <c r="KC304" s="373">
        <v>0</v>
      </c>
      <c r="KD304" s="373">
        <v>0</v>
      </c>
      <c r="KE304" s="373">
        <v>0</v>
      </c>
      <c r="KF304" s="373">
        <v>0</v>
      </c>
      <c r="KG304" s="373">
        <v>0</v>
      </c>
      <c r="KH304" s="373">
        <v>0</v>
      </c>
      <c r="KI304" s="373">
        <v>0</v>
      </c>
      <c r="KJ304" s="373">
        <v>0</v>
      </c>
      <c r="KK304" s="373">
        <v>0</v>
      </c>
      <c r="KL304" s="373">
        <v>0</v>
      </c>
      <c r="KM304" s="373">
        <v>0</v>
      </c>
      <c r="KN304" s="373">
        <v>0</v>
      </c>
      <c r="KO304" s="373">
        <v>0</v>
      </c>
      <c r="KP304" s="373">
        <v>0</v>
      </c>
      <c r="KQ304" s="373">
        <v>0</v>
      </c>
      <c r="KR304" s="373">
        <v>0</v>
      </c>
      <c r="KS304" s="373">
        <v>0</v>
      </c>
      <c r="KT304" s="373">
        <v>0</v>
      </c>
      <c r="KU304" s="373">
        <v>0</v>
      </c>
      <c r="KV304" s="373">
        <v>0</v>
      </c>
      <c r="KW304" s="373">
        <v>0</v>
      </c>
      <c r="KX304" s="373">
        <v>0</v>
      </c>
      <c r="KY304" s="373">
        <v>0</v>
      </c>
      <c r="KZ304" s="373">
        <v>0</v>
      </c>
      <c r="LA304" s="373">
        <v>0</v>
      </c>
      <c r="LB304" s="373">
        <v>0</v>
      </c>
      <c r="LC304" s="373">
        <v>0</v>
      </c>
      <c r="LD304" s="373">
        <v>0</v>
      </c>
      <c r="LE304" s="373">
        <v>0</v>
      </c>
      <c r="LF304" s="373">
        <v>0</v>
      </c>
      <c r="LG304" s="373">
        <v>0</v>
      </c>
      <c r="LH304" s="373">
        <v>0</v>
      </c>
      <c r="LI304" s="373">
        <v>0</v>
      </c>
      <c r="LJ304" s="373">
        <v>0</v>
      </c>
      <c r="LK304" s="373">
        <v>0</v>
      </c>
      <c r="LL304" s="373">
        <v>0</v>
      </c>
      <c r="LM304" s="373">
        <v>0</v>
      </c>
      <c r="LN304" s="373">
        <v>0</v>
      </c>
      <c r="LO304" s="373">
        <v>0</v>
      </c>
      <c r="LP304" s="373">
        <v>0</v>
      </c>
      <c r="LQ304" s="373">
        <v>0</v>
      </c>
      <c r="LR304" s="373">
        <v>0</v>
      </c>
      <c r="LS304" s="373">
        <v>0</v>
      </c>
      <c r="LT304" s="373">
        <v>0</v>
      </c>
      <c r="LU304" s="373">
        <v>0</v>
      </c>
      <c r="LV304" s="373">
        <v>0</v>
      </c>
      <c r="LW304" s="373">
        <v>0</v>
      </c>
      <c r="LX304" s="373">
        <v>0</v>
      </c>
      <c r="LY304" s="373">
        <v>0</v>
      </c>
      <c r="LZ304" s="373">
        <v>0</v>
      </c>
      <c r="MA304" s="373">
        <v>0</v>
      </c>
      <c r="MB304" s="373">
        <v>0</v>
      </c>
      <c r="MC304" s="373">
        <v>0</v>
      </c>
      <c r="MD304" s="374"/>
    </row>
    <row r="305" spans="1:342">
      <c r="A305" s="369" t="s">
        <v>30195</v>
      </c>
      <c r="B305" s="369" t="s">
        <v>30196</v>
      </c>
      <c r="C305" s="369" t="s">
        <v>30197</v>
      </c>
      <c r="D305" s="369" t="s">
        <v>30337</v>
      </c>
      <c r="E305" s="369" t="s">
        <v>30338</v>
      </c>
      <c r="F305" s="369" t="s">
        <v>30339</v>
      </c>
      <c r="G305" s="369">
        <v>2019</v>
      </c>
      <c r="H305" s="369">
        <v>40.6</v>
      </c>
      <c r="I305" s="369" t="s">
        <v>29051</v>
      </c>
      <c r="J305" s="369">
        <v>42</v>
      </c>
      <c r="K305" s="369">
        <v>33</v>
      </c>
      <c r="L305" s="369" t="s">
        <v>30340</v>
      </c>
      <c r="N305" s="369" t="s">
        <v>13377</v>
      </c>
      <c r="O305" s="369" t="s">
        <v>30341</v>
      </c>
      <c r="Q305" s="369" t="s">
        <v>31288</v>
      </c>
      <c r="R305" s="369" t="s">
        <v>150</v>
      </c>
      <c r="T305" s="370">
        <v>330102000</v>
      </c>
      <c r="U305" s="371" t="s">
        <v>31289</v>
      </c>
      <c r="V305" s="369" t="s">
        <v>150</v>
      </c>
      <c r="W305" s="372">
        <f>VLOOKUP(ReporteAvancePlanIndicativo[[#This Row],[Codigo Indicador Producto]],'METAS PDM FINALES'!B:C,2,FALSE)</f>
        <v>165</v>
      </c>
      <c r="X305" s="369" t="s">
        <v>29032</v>
      </c>
      <c r="Y305" s="369">
        <v>2</v>
      </c>
      <c r="Z305" s="373">
        <v>1200000000</v>
      </c>
      <c r="AA305" s="373">
        <v>2400000000</v>
      </c>
      <c r="AB305" s="369" t="s">
        <v>30377</v>
      </c>
      <c r="AE305" s="369" t="s">
        <v>30214</v>
      </c>
      <c r="AF305" s="369">
        <v>315260</v>
      </c>
      <c r="AG305" s="374" t="s">
        <v>30226</v>
      </c>
      <c r="AH305" s="374" t="s">
        <v>30212</v>
      </c>
      <c r="AI305" s="369" t="s">
        <v>30227</v>
      </c>
      <c r="AL305" s="374" t="s">
        <v>30226</v>
      </c>
      <c r="AM305" s="374" t="s">
        <v>30212</v>
      </c>
      <c r="AN305" s="369" t="s">
        <v>30227</v>
      </c>
      <c r="AQ305" s="374">
        <v>1</v>
      </c>
      <c r="AR305" s="374">
        <v>1</v>
      </c>
      <c r="AS305" s="374">
        <f>ReporteAvancePlanIndicativo[[#This Row],[Valor Fisico Programado 2022]]-ReporteAvancePlanIndicativo[[#This Row],[Valor Fisico Programado actual]]</f>
        <v>0</v>
      </c>
      <c r="AT305" s="374">
        <v>0</v>
      </c>
      <c r="AU305" s="369" t="s">
        <v>30210</v>
      </c>
      <c r="AV305" s="369" t="s">
        <v>30211</v>
      </c>
      <c r="AX305" s="374">
        <v>2</v>
      </c>
      <c r="AY305" s="375">
        <v>0</v>
      </c>
      <c r="AZ305" s="369">
        <v>0</v>
      </c>
      <c r="BA305" s="369" t="s">
        <v>30210</v>
      </c>
      <c r="BB305" s="369" t="s">
        <v>30211</v>
      </c>
      <c r="BD305" s="369">
        <v>315260</v>
      </c>
      <c r="BE305" s="373">
        <v>0</v>
      </c>
      <c r="BF305" s="373">
        <v>0</v>
      </c>
      <c r="BG305" s="373">
        <v>0</v>
      </c>
      <c r="BH305" s="373">
        <v>0</v>
      </c>
      <c r="BI305" s="373">
        <v>0</v>
      </c>
      <c r="BJ305" s="373">
        <v>0</v>
      </c>
      <c r="BK305" s="373">
        <v>0</v>
      </c>
      <c r="BL305" s="373">
        <v>0</v>
      </c>
      <c r="BM305" s="373">
        <v>0</v>
      </c>
      <c r="BN305" s="373">
        <v>0</v>
      </c>
      <c r="BO305" s="373">
        <v>0</v>
      </c>
      <c r="BP305" s="373">
        <v>0</v>
      </c>
      <c r="BQ305" s="373">
        <v>0</v>
      </c>
      <c r="BR305" s="373">
        <v>0</v>
      </c>
      <c r="BS305" s="373">
        <v>0</v>
      </c>
      <c r="BT305" s="373">
        <v>0</v>
      </c>
      <c r="BU305" s="373">
        <v>0</v>
      </c>
      <c r="BV305" s="373">
        <v>0</v>
      </c>
      <c r="BW305" s="373">
        <v>0</v>
      </c>
      <c r="BX305" s="373">
        <v>0</v>
      </c>
      <c r="BY305" s="373">
        <v>0</v>
      </c>
      <c r="BZ305" s="373">
        <v>0</v>
      </c>
      <c r="CA305" s="373">
        <v>0</v>
      </c>
      <c r="CB305" s="373">
        <v>0</v>
      </c>
      <c r="CC305" s="373">
        <v>0</v>
      </c>
      <c r="CD305" s="373">
        <v>0</v>
      </c>
      <c r="CE305" s="373">
        <v>0</v>
      </c>
      <c r="CF305" s="373">
        <v>0</v>
      </c>
      <c r="CG305" s="373">
        <v>0</v>
      </c>
      <c r="CH305" s="373">
        <v>0</v>
      </c>
      <c r="CI305" s="373">
        <v>0</v>
      </c>
      <c r="CJ305" s="373">
        <v>0</v>
      </c>
      <c r="CK305" s="373">
        <v>0</v>
      </c>
      <c r="CL305" s="373">
        <v>0</v>
      </c>
      <c r="CM305" s="373">
        <v>0</v>
      </c>
      <c r="CN305" s="373">
        <v>0</v>
      </c>
      <c r="CO305" s="373">
        <v>0</v>
      </c>
      <c r="CP305" s="373">
        <v>0</v>
      </c>
      <c r="CQ305" s="373">
        <v>0</v>
      </c>
      <c r="CR305" s="373">
        <v>0</v>
      </c>
      <c r="CS305" s="373">
        <v>0</v>
      </c>
      <c r="CT305" s="373">
        <v>0</v>
      </c>
      <c r="CU305" s="373">
        <v>0</v>
      </c>
      <c r="CV305" s="373">
        <v>0</v>
      </c>
      <c r="CW305" s="373">
        <v>0</v>
      </c>
      <c r="CX305" s="373">
        <v>0</v>
      </c>
      <c r="CY305" s="373">
        <v>0</v>
      </c>
      <c r="CZ305" s="373">
        <v>0</v>
      </c>
      <c r="DA305" s="373">
        <v>0</v>
      </c>
      <c r="DB305" s="373">
        <v>0</v>
      </c>
      <c r="DC305" s="373">
        <v>0</v>
      </c>
      <c r="DD305" s="373">
        <v>0</v>
      </c>
      <c r="DE305" s="373">
        <v>0</v>
      </c>
      <c r="DF305" s="373">
        <v>0</v>
      </c>
      <c r="DG305" s="373">
        <v>0</v>
      </c>
      <c r="DH305" s="373">
        <v>0</v>
      </c>
      <c r="DI305" s="373">
        <v>0</v>
      </c>
      <c r="DJ305" s="373">
        <v>0</v>
      </c>
      <c r="DK305" s="373">
        <v>0</v>
      </c>
      <c r="DL305" s="373">
        <v>0</v>
      </c>
      <c r="DM305" s="373">
        <v>0</v>
      </c>
      <c r="DN305" s="373">
        <v>0</v>
      </c>
      <c r="DO305" s="373">
        <v>0</v>
      </c>
      <c r="DP305" s="373">
        <v>0</v>
      </c>
      <c r="DQ305" s="373">
        <v>0</v>
      </c>
      <c r="DR305" s="373">
        <v>0</v>
      </c>
      <c r="DS305" s="373">
        <v>0</v>
      </c>
      <c r="DT305" s="373">
        <v>0</v>
      </c>
      <c r="DU305" s="373">
        <v>0</v>
      </c>
      <c r="DV305" s="373">
        <v>0</v>
      </c>
      <c r="DW305" s="373">
        <v>0</v>
      </c>
      <c r="DX305" s="373">
        <v>0</v>
      </c>
      <c r="DY305" s="373"/>
      <c r="DZ305" s="373">
        <v>0</v>
      </c>
      <c r="EA305" s="373">
        <v>0</v>
      </c>
      <c r="EB305" s="373">
        <v>0</v>
      </c>
      <c r="EC305" s="373">
        <v>0</v>
      </c>
      <c r="ED305" s="373">
        <v>0</v>
      </c>
      <c r="EE305" s="373">
        <v>0</v>
      </c>
      <c r="EF305" s="373">
        <v>0</v>
      </c>
      <c r="EG305" s="373">
        <v>0</v>
      </c>
      <c r="EH305" s="373">
        <v>0</v>
      </c>
      <c r="EI305" s="373">
        <v>0</v>
      </c>
      <c r="EJ305" s="373">
        <v>0</v>
      </c>
      <c r="EK305" s="373">
        <v>0</v>
      </c>
      <c r="EL305" s="373">
        <v>0</v>
      </c>
      <c r="EM305" s="373">
        <v>0</v>
      </c>
      <c r="EN305" s="373">
        <v>0</v>
      </c>
      <c r="EO305" s="373">
        <v>0</v>
      </c>
      <c r="EP305" s="373">
        <v>0</v>
      </c>
      <c r="EQ305" s="373">
        <v>0</v>
      </c>
      <c r="ER305" s="373">
        <v>0</v>
      </c>
      <c r="ES305" s="373">
        <v>0</v>
      </c>
      <c r="ET305" s="373">
        <v>0</v>
      </c>
      <c r="EU305" s="373">
        <v>0</v>
      </c>
      <c r="EV305" s="373">
        <v>0</v>
      </c>
      <c r="EW305" s="373">
        <v>0</v>
      </c>
      <c r="EX305" s="373">
        <v>0</v>
      </c>
      <c r="EY305" s="373">
        <v>0</v>
      </c>
      <c r="EZ305" s="373">
        <v>0</v>
      </c>
      <c r="FA305" s="373">
        <v>0</v>
      </c>
      <c r="FB305" s="373">
        <v>0</v>
      </c>
      <c r="FC305" s="373">
        <v>0</v>
      </c>
      <c r="FD305" s="373">
        <v>0</v>
      </c>
      <c r="FE305" s="373">
        <v>0</v>
      </c>
      <c r="FF305" s="373">
        <v>0</v>
      </c>
      <c r="FG305" s="373">
        <v>0</v>
      </c>
      <c r="FH305" s="373">
        <v>0</v>
      </c>
      <c r="FI305" s="373">
        <v>0</v>
      </c>
      <c r="FJ305" s="373">
        <v>0</v>
      </c>
      <c r="FK305" s="373">
        <v>0</v>
      </c>
      <c r="FL305" s="373">
        <v>0</v>
      </c>
      <c r="FM305" s="373">
        <v>0</v>
      </c>
      <c r="FN305" s="373">
        <v>0</v>
      </c>
      <c r="FO305" s="373">
        <v>0</v>
      </c>
      <c r="FP305" s="373">
        <v>0</v>
      </c>
      <c r="FQ305" s="373">
        <v>0</v>
      </c>
      <c r="FR305" s="373">
        <v>0</v>
      </c>
      <c r="FS305" s="373">
        <v>0</v>
      </c>
      <c r="FT305" s="373">
        <v>0</v>
      </c>
      <c r="FU305" s="373">
        <v>0</v>
      </c>
      <c r="FV305" s="373">
        <v>0</v>
      </c>
      <c r="FW305" s="373">
        <v>0</v>
      </c>
      <c r="FX305" s="373">
        <v>0</v>
      </c>
      <c r="FY305" s="373">
        <v>0</v>
      </c>
      <c r="FZ305" s="373">
        <v>0</v>
      </c>
      <c r="GA305" s="373">
        <v>0</v>
      </c>
      <c r="GB305" s="373">
        <v>0</v>
      </c>
      <c r="GC305" s="373">
        <v>0</v>
      </c>
      <c r="GD305" s="373">
        <v>0</v>
      </c>
      <c r="GE305" s="373">
        <v>0</v>
      </c>
      <c r="GF305" s="373">
        <v>0</v>
      </c>
      <c r="GG305" s="373">
        <v>0</v>
      </c>
      <c r="GH305" s="373">
        <v>0</v>
      </c>
      <c r="GI305" s="373">
        <v>0</v>
      </c>
      <c r="GJ305" s="373">
        <v>0</v>
      </c>
      <c r="GK305" s="373">
        <v>0</v>
      </c>
      <c r="GL305" s="373">
        <v>0</v>
      </c>
      <c r="GM305" s="373">
        <v>0</v>
      </c>
      <c r="GN305" s="373">
        <v>0</v>
      </c>
      <c r="GO305" s="373">
        <v>0</v>
      </c>
      <c r="GP305" s="373">
        <v>0</v>
      </c>
      <c r="GQ305" s="373">
        <v>0</v>
      </c>
      <c r="GR305" s="373">
        <v>0</v>
      </c>
      <c r="GS305" s="373">
        <v>0</v>
      </c>
      <c r="GT305" s="373"/>
      <c r="GU305" s="373">
        <v>1160000000</v>
      </c>
      <c r="GV305" s="373">
        <v>0</v>
      </c>
      <c r="GW305" s="373">
        <v>0</v>
      </c>
      <c r="GX305" s="373">
        <v>0</v>
      </c>
      <c r="GY305" s="373">
        <v>0</v>
      </c>
      <c r="GZ305" s="373">
        <v>0</v>
      </c>
      <c r="HA305" s="373">
        <v>260000000</v>
      </c>
      <c r="HB305" s="373">
        <v>0</v>
      </c>
      <c r="HC305" s="373">
        <v>0</v>
      </c>
      <c r="HD305" s="373">
        <v>0</v>
      </c>
      <c r="HE305" s="373">
        <v>0</v>
      </c>
      <c r="HF305" s="373">
        <v>0</v>
      </c>
      <c r="HG305" s="373">
        <v>0</v>
      </c>
      <c r="HH305" s="373">
        <v>0</v>
      </c>
      <c r="HI305" s="373">
        <v>0</v>
      </c>
      <c r="HJ305" s="373">
        <v>900000000</v>
      </c>
      <c r="HK305" s="373">
        <v>0</v>
      </c>
      <c r="HL305" s="373">
        <v>0</v>
      </c>
      <c r="HM305" s="373">
        <v>0</v>
      </c>
      <c r="HN305" s="373">
        <v>0</v>
      </c>
      <c r="HO305" s="373">
        <v>0</v>
      </c>
      <c r="HP305" s="373">
        <v>0</v>
      </c>
      <c r="HQ305" s="373">
        <v>0</v>
      </c>
      <c r="HR305" s="373">
        <v>0</v>
      </c>
      <c r="HS305" s="373">
        <v>0</v>
      </c>
      <c r="HT305" s="373">
        <v>0</v>
      </c>
      <c r="HU305" s="373">
        <v>0</v>
      </c>
      <c r="HV305" s="373">
        <v>0</v>
      </c>
      <c r="HW305" s="373">
        <v>0</v>
      </c>
      <c r="HX305" s="373">
        <v>0</v>
      </c>
      <c r="HY305" s="373">
        <v>0</v>
      </c>
      <c r="HZ305" s="373">
        <v>0</v>
      </c>
      <c r="IA305" s="373">
        <v>0</v>
      </c>
      <c r="IB305" s="373">
        <v>0</v>
      </c>
      <c r="IC305" s="373">
        <v>0</v>
      </c>
      <c r="ID305" s="373">
        <v>0</v>
      </c>
      <c r="IE305" s="373">
        <v>0</v>
      </c>
      <c r="IF305" s="373">
        <v>0</v>
      </c>
      <c r="IG305" s="373">
        <v>0</v>
      </c>
      <c r="IH305" s="373">
        <v>0</v>
      </c>
      <c r="II305" s="373">
        <v>0</v>
      </c>
      <c r="IJ305" s="373">
        <v>0</v>
      </c>
      <c r="IK305" s="373">
        <v>0</v>
      </c>
      <c r="IL305" s="373">
        <v>0</v>
      </c>
      <c r="IM305" s="373">
        <v>0</v>
      </c>
      <c r="IN305" s="373">
        <v>0</v>
      </c>
      <c r="IO305" s="373">
        <v>0</v>
      </c>
      <c r="IP305" s="373">
        <v>0</v>
      </c>
      <c r="IQ305" s="373">
        <v>0</v>
      </c>
      <c r="IR305" s="373">
        <v>0</v>
      </c>
      <c r="IS305" s="373">
        <v>0</v>
      </c>
      <c r="IT305" s="373">
        <v>0</v>
      </c>
      <c r="IU305" s="373">
        <v>0</v>
      </c>
      <c r="IV305" s="373">
        <v>0</v>
      </c>
      <c r="IW305" s="373">
        <v>0</v>
      </c>
      <c r="IX305" s="373">
        <v>0</v>
      </c>
      <c r="IY305" s="373">
        <v>0</v>
      </c>
      <c r="IZ305" s="373">
        <v>0</v>
      </c>
      <c r="JA305" s="373">
        <v>0</v>
      </c>
      <c r="JB305" s="373">
        <v>0</v>
      </c>
      <c r="JC305" s="373">
        <v>0</v>
      </c>
      <c r="JD305" s="373">
        <v>0</v>
      </c>
      <c r="JE305" s="373">
        <v>0</v>
      </c>
      <c r="JF305" s="373">
        <v>0</v>
      </c>
      <c r="JG305" s="373">
        <v>0</v>
      </c>
      <c r="JH305" s="373">
        <v>0</v>
      </c>
      <c r="JI305" s="373"/>
      <c r="JJ305" s="373">
        <v>1240000000</v>
      </c>
      <c r="JK305" s="373">
        <v>0</v>
      </c>
      <c r="JL305" s="373">
        <v>0</v>
      </c>
      <c r="JM305" s="373">
        <v>0</v>
      </c>
      <c r="JN305" s="373">
        <v>0</v>
      </c>
      <c r="JO305" s="373">
        <v>0</v>
      </c>
      <c r="JP305" s="373">
        <v>240000000</v>
      </c>
      <c r="JQ305" s="373">
        <v>0</v>
      </c>
      <c r="JR305" s="373">
        <v>0</v>
      </c>
      <c r="JS305" s="373">
        <v>0</v>
      </c>
      <c r="JT305" s="373">
        <v>0</v>
      </c>
      <c r="JU305" s="373">
        <v>0</v>
      </c>
      <c r="JV305" s="373">
        <v>0</v>
      </c>
      <c r="JW305" s="373">
        <v>0</v>
      </c>
      <c r="JX305" s="373">
        <v>0</v>
      </c>
      <c r="JY305" s="373">
        <v>1000000000</v>
      </c>
      <c r="JZ305" s="373">
        <v>0</v>
      </c>
      <c r="KA305" s="373">
        <v>0</v>
      </c>
      <c r="KB305" s="373">
        <v>0</v>
      </c>
      <c r="KC305" s="373">
        <v>0</v>
      </c>
      <c r="KD305" s="373">
        <v>0</v>
      </c>
      <c r="KE305" s="373">
        <v>0</v>
      </c>
      <c r="KF305" s="373">
        <v>0</v>
      </c>
      <c r="KG305" s="373">
        <v>0</v>
      </c>
      <c r="KH305" s="373">
        <v>0</v>
      </c>
      <c r="KI305" s="373">
        <v>0</v>
      </c>
      <c r="KJ305" s="373">
        <v>0</v>
      </c>
      <c r="KK305" s="373">
        <v>0</v>
      </c>
      <c r="KL305" s="373">
        <v>0</v>
      </c>
      <c r="KM305" s="373">
        <v>0</v>
      </c>
      <c r="KN305" s="373">
        <v>0</v>
      </c>
      <c r="KO305" s="373">
        <v>0</v>
      </c>
      <c r="KP305" s="373">
        <v>0</v>
      </c>
      <c r="KQ305" s="373">
        <v>0</v>
      </c>
      <c r="KR305" s="373">
        <v>0</v>
      </c>
      <c r="KS305" s="373">
        <v>0</v>
      </c>
      <c r="KT305" s="373">
        <v>0</v>
      </c>
      <c r="KU305" s="373">
        <v>0</v>
      </c>
      <c r="KV305" s="373">
        <v>0</v>
      </c>
      <c r="KW305" s="373">
        <v>0</v>
      </c>
      <c r="KX305" s="373">
        <v>0</v>
      </c>
      <c r="KY305" s="373">
        <v>0</v>
      </c>
      <c r="KZ305" s="373">
        <v>0</v>
      </c>
      <c r="LA305" s="373">
        <v>0</v>
      </c>
      <c r="LB305" s="373">
        <v>0</v>
      </c>
      <c r="LC305" s="373">
        <v>0</v>
      </c>
      <c r="LD305" s="373">
        <v>0</v>
      </c>
      <c r="LE305" s="373">
        <v>0</v>
      </c>
      <c r="LF305" s="373">
        <v>0</v>
      </c>
      <c r="LG305" s="373">
        <v>0</v>
      </c>
      <c r="LH305" s="373">
        <v>0</v>
      </c>
      <c r="LI305" s="373">
        <v>0</v>
      </c>
      <c r="LJ305" s="373">
        <v>0</v>
      </c>
      <c r="LK305" s="373">
        <v>0</v>
      </c>
      <c r="LL305" s="373">
        <v>0</v>
      </c>
      <c r="LM305" s="373">
        <v>0</v>
      </c>
      <c r="LN305" s="373">
        <v>0</v>
      </c>
      <c r="LO305" s="373">
        <v>0</v>
      </c>
      <c r="LP305" s="373">
        <v>0</v>
      </c>
      <c r="LQ305" s="373">
        <v>0</v>
      </c>
      <c r="LR305" s="373">
        <v>0</v>
      </c>
      <c r="LS305" s="373">
        <v>0</v>
      </c>
      <c r="LT305" s="373">
        <v>0</v>
      </c>
      <c r="LU305" s="373">
        <v>0</v>
      </c>
      <c r="LV305" s="373">
        <v>0</v>
      </c>
      <c r="LW305" s="373">
        <v>0</v>
      </c>
      <c r="LX305" s="373">
        <v>0</v>
      </c>
      <c r="LY305" s="373">
        <v>0</v>
      </c>
      <c r="LZ305" s="373">
        <v>0</v>
      </c>
      <c r="MA305" s="373">
        <v>0</v>
      </c>
      <c r="MB305" s="373">
        <v>0</v>
      </c>
      <c r="MC305" s="373">
        <v>0</v>
      </c>
      <c r="MD305" s="374"/>
    </row>
    <row r="306" spans="1:342">
      <c r="A306" s="369" t="s">
        <v>30195</v>
      </c>
      <c r="B306" s="369" t="s">
        <v>30196</v>
      </c>
      <c r="C306" s="369" t="s">
        <v>30197</v>
      </c>
      <c r="D306" s="369" t="s">
        <v>30337</v>
      </c>
      <c r="E306" s="369" t="s">
        <v>31290</v>
      </c>
      <c r="F306" s="369" t="s">
        <v>31291</v>
      </c>
      <c r="I306" s="369" t="s">
        <v>30820</v>
      </c>
      <c r="J306" s="369">
        <v>0.9</v>
      </c>
      <c r="K306" s="369">
        <v>33</v>
      </c>
      <c r="L306" s="369" t="s">
        <v>30340</v>
      </c>
      <c r="N306" s="369" t="s">
        <v>29063</v>
      </c>
      <c r="O306" s="369" t="s">
        <v>30650</v>
      </c>
      <c r="Q306" s="369" t="s">
        <v>31202</v>
      </c>
      <c r="R306" s="369" t="s">
        <v>31203</v>
      </c>
      <c r="T306" s="370">
        <v>330207500</v>
      </c>
      <c r="U306" s="371" t="s">
        <v>31204</v>
      </c>
      <c r="V306" s="369" t="s">
        <v>28787</v>
      </c>
      <c r="W306" s="372">
        <f>'METAS PDM FINALES'!C173</f>
        <v>172</v>
      </c>
      <c r="X306" s="369" t="s">
        <v>29032</v>
      </c>
      <c r="Y306" s="369">
        <v>90</v>
      </c>
      <c r="Z306" s="373">
        <v>16666667</v>
      </c>
      <c r="AA306" s="373">
        <v>1500000030</v>
      </c>
      <c r="AB306" s="369" t="s">
        <v>31205</v>
      </c>
      <c r="AE306" s="369" t="s">
        <v>30214</v>
      </c>
      <c r="AF306" s="369">
        <v>315293</v>
      </c>
      <c r="AG306" s="374">
        <v>20</v>
      </c>
      <c r="AH306" s="374">
        <v>20</v>
      </c>
      <c r="AI306" s="369" t="s">
        <v>30208</v>
      </c>
      <c r="AJ306" s="369" t="s">
        <v>30209</v>
      </c>
      <c r="AL306" s="374">
        <v>25</v>
      </c>
      <c r="AM306" s="374">
        <v>25</v>
      </c>
      <c r="AN306" s="369" t="s">
        <v>30208</v>
      </c>
      <c r="AO306" s="369" t="s">
        <v>30209</v>
      </c>
      <c r="AQ306" s="374">
        <v>25</v>
      </c>
      <c r="AR306" s="374">
        <v>25</v>
      </c>
      <c r="AS306" s="374">
        <f>ReporteAvancePlanIndicativo[[#This Row],[Valor Fisico Programado 2022]]-ReporteAvancePlanIndicativo[[#This Row],[Valor Fisico Programado actual]]</f>
        <v>0</v>
      </c>
      <c r="AT306" s="374">
        <v>19</v>
      </c>
      <c r="AU306" s="369" t="s">
        <v>30210</v>
      </c>
      <c r="AV306" s="369" t="s">
        <v>30211</v>
      </c>
      <c r="AX306" s="374">
        <v>20</v>
      </c>
      <c r="AY306" s="375">
        <v>10</v>
      </c>
      <c r="AZ306" s="369">
        <v>0</v>
      </c>
      <c r="BA306" s="369" t="s">
        <v>30210</v>
      </c>
      <c r="BB306" s="369" t="s">
        <v>30211</v>
      </c>
      <c r="BD306" s="369">
        <v>315293</v>
      </c>
      <c r="BE306" s="373">
        <v>330000000</v>
      </c>
      <c r="BF306" s="373">
        <v>0</v>
      </c>
      <c r="BG306" s="373">
        <v>0</v>
      </c>
      <c r="BH306" s="373">
        <v>0</v>
      </c>
      <c r="BI306" s="373">
        <v>0</v>
      </c>
      <c r="BJ306" s="373">
        <v>0</v>
      </c>
      <c r="BK306" s="373">
        <v>330000000</v>
      </c>
      <c r="BL306" s="373">
        <v>0</v>
      </c>
      <c r="BM306" s="373">
        <v>0</v>
      </c>
      <c r="BN306" s="373">
        <v>0</v>
      </c>
      <c r="BO306" s="373">
        <v>0</v>
      </c>
      <c r="BP306" s="373">
        <v>0</v>
      </c>
      <c r="BQ306" s="373">
        <v>0</v>
      </c>
      <c r="BR306" s="373">
        <v>0</v>
      </c>
      <c r="BS306" s="373">
        <v>0</v>
      </c>
      <c r="BT306" s="373">
        <v>0</v>
      </c>
      <c r="BU306" s="373">
        <v>0</v>
      </c>
      <c r="BV306" s="373">
        <v>0</v>
      </c>
      <c r="BW306" s="373">
        <v>100000000</v>
      </c>
      <c r="BX306" s="373">
        <v>0</v>
      </c>
      <c r="BY306" s="373">
        <v>0</v>
      </c>
      <c r="BZ306" s="373">
        <v>0</v>
      </c>
      <c r="CA306" s="373">
        <v>0</v>
      </c>
      <c r="CB306" s="373">
        <v>0</v>
      </c>
      <c r="CC306" s="373">
        <v>100000000</v>
      </c>
      <c r="CD306" s="373">
        <v>0</v>
      </c>
      <c r="CE306" s="373">
        <v>0</v>
      </c>
      <c r="CF306" s="373">
        <v>0</v>
      </c>
      <c r="CG306" s="373">
        <v>0</v>
      </c>
      <c r="CH306" s="373">
        <v>0</v>
      </c>
      <c r="CI306" s="373">
        <v>0</v>
      </c>
      <c r="CJ306" s="373">
        <v>0</v>
      </c>
      <c r="CK306" s="373">
        <v>0</v>
      </c>
      <c r="CL306" s="373">
        <v>0</v>
      </c>
      <c r="CM306" s="373">
        <v>0</v>
      </c>
      <c r="CN306" s="373">
        <v>0</v>
      </c>
      <c r="CO306" s="373">
        <v>100000000</v>
      </c>
      <c r="CP306" s="373">
        <v>0</v>
      </c>
      <c r="CQ306" s="373">
        <v>0</v>
      </c>
      <c r="CR306" s="373">
        <v>0</v>
      </c>
      <c r="CS306" s="373">
        <v>0</v>
      </c>
      <c r="CT306" s="373">
        <v>0</v>
      </c>
      <c r="CU306" s="373">
        <v>100000000</v>
      </c>
      <c r="CV306" s="373">
        <v>0</v>
      </c>
      <c r="CW306" s="373">
        <v>0</v>
      </c>
      <c r="CX306" s="373">
        <v>0</v>
      </c>
      <c r="CY306" s="373">
        <v>0</v>
      </c>
      <c r="CZ306" s="373">
        <v>0</v>
      </c>
      <c r="DA306" s="373">
        <v>0</v>
      </c>
      <c r="DB306" s="373">
        <v>0</v>
      </c>
      <c r="DC306" s="373">
        <v>0</v>
      </c>
      <c r="DD306" s="373">
        <v>0</v>
      </c>
      <c r="DE306" s="373">
        <v>0</v>
      </c>
      <c r="DF306" s="373">
        <v>0</v>
      </c>
      <c r="DG306" s="373">
        <v>100000000</v>
      </c>
      <c r="DH306" s="373">
        <v>0</v>
      </c>
      <c r="DI306" s="373">
        <v>0</v>
      </c>
      <c r="DJ306" s="373">
        <v>0</v>
      </c>
      <c r="DK306" s="373">
        <v>0</v>
      </c>
      <c r="DL306" s="373">
        <v>0</v>
      </c>
      <c r="DM306" s="373">
        <v>100000000</v>
      </c>
      <c r="DN306" s="373">
        <v>0</v>
      </c>
      <c r="DO306" s="373">
        <v>0</v>
      </c>
      <c r="DP306" s="373">
        <v>0</v>
      </c>
      <c r="DQ306" s="373">
        <v>0</v>
      </c>
      <c r="DR306" s="373">
        <v>0</v>
      </c>
      <c r="DS306" s="373">
        <v>0</v>
      </c>
      <c r="DT306" s="373">
        <v>0</v>
      </c>
      <c r="DU306" s="373">
        <v>0</v>
      </c>
      <c r="DV306" s="373">
        <v>0</v>
      </c>
      <c r="DW306" s="373">
        <v>0</v>
      </c>
      <c r="DX306" s="373">
        <v>0</v>
      </c>
      <c r="DY306" s="373"/>
      <c r="DZ306" s="373">
        <v>360000000</v>
      </c>
      <c r="EA306" s="373">
        <v>0</v>
      </c>
      <c r="EB306" s="373">
        <v>0</v>
      </c>
      <c r="EC306" s="373">
        <v>0</v>
      </c>
      <c r="ED306" s="373">
        <v>0</v>
      </c>
      <c r="EE306" s="373">
        <v>0</v>
      </c>
      <c r="EF306" s="373">
        <v>360000000</v>
      </c>
      <c r="EG306" s="373">
        <v>0</v>
      </c>
      <c r="EH306" s="373">
        <v>0</v>
      </c>
      <c r="EI306" s="373">
        <v>0</v>
      </c>
      <c r="EJ306" s="373">
        <v>0</v>
      </c>
      <c r="EK306" s="373">
        <v>0</v>
      </c>
      <c r="EL306" s="373">
        <v>0</v>
      </c>
      <c r="EM306" s="373">
        <v>0</v>
      </c>
      <c r="EN306" s="373">
        <v>0</v>
      </c>
      <c r="EO306" s="373">
        <v>0</v>
      </c>
      <c r="EP306" s="373">
        <v>0</v>
      </c>
      <c r="EQ306" s="373">
        <v>0</v>
      </c>
      <c r="ER306" s="373">
        <v>276195380</v>
      </c>
      <c r="ES306" s="373">
        <v>0</v>
      </c>
      <c r="ET306" s="373">
        <v>0</v>
      </c>
      <c r="EU306" s="373">
        <v>0</v>
      </c>
      <c r="EV306" s="373">
        <v>0</v>
      </c>
      <c r="EW306" s="373">
        <v>0</v>
      </c>
      <c r="EX306" s="373">
        <v>243187120</v>
      </c>
      <c r="EY306" s="373">
        <v>0</v>
      </c>
      <c r="EZ306" s="373">
        <v>0</v>
      </c>
      <c r="FA306" s="373">
        <v>33008260</v>
      </c>
      <c r="FB306" s="373">
        <v>0</v>
      </c>
      <c r="FC306" s="373">
        <v>0</v>
      </c>
      <c r="FD306" s="373">
        <v>0</v>
      </c>
      <c r="FE306" s="373">
        <v>0</v>
      </c>
      <c r="FF306" s="373">
        <v>0</v>
      </c>
      <c r="FG306" s="373">
        <v>0</v>
      </c>
      <c r="FH306" s="373">
        <v>0</v>
      </c>
      <c r="FI306" s="373">
        <v>0</v>
      </c>
      <c r="FJ306" s="373">
        <v>276195380</v>
      </c>
      <c r="FK306" s="373">
        <v>0</v>
      </c>
      <c r="FL306" s="373">
        <v>0</v>
      </c>
      <c r="FM306" s="373">
        <v>0</v>
      </c>
      <c r="FN306" s="373">
        <v>0</v>
      </c>
      <c r="FO306" s="373">
        <v>0</v>
      </c>
      <c r="FP306" s="373">
        <v>243187120</v>
      </c>
      <c r="FQ306" s="373">
        <v>0</v>
      </c>
      <c r="FR306" s="373">
        <v>0</v>
      </c>
      <c r="FS306" s="373">
        <v>33008260</v>
      </c>
      <c r="FT306" s="373">
        <v>0</v>
      </c>
      <c r="FU306" s="373">
        <v>0</v>
      </c>
      <c r="FV306" s="373">
        <v>0</v>
      </c>
      <c r="FW306" s="373">
        <v>0</v>
      </c>
      <c r="FX306" s="373">
        <v>0</v>
      </c>
      <c r="FY306" s="373">
        <v>0</v>
      </c>
      <c r="FZ306" s="373">
        <v>0</v>
      </c>
      <c r="GA306" s="373">
        <v>0</v>
      </c>
      <c r="GB306" s="373">
        <v>276195380</v>
      </c>
      <c r="GC306" s="373">
        <v>0</v>
      </c>
      <c r="GD306" s="373">
        <v>0</v>
      </c>
      <c r="GE306" s="373">
        <v>0</v>
      </c>
      <c r="GF306" s="373">
        <v>0</v>
      </c>
      <c r="GG306" s="373">
        <v>0</v>
      </c>
      <c r="GH306" s="373">
        <v>243187120</v>
      </c>
      <c r="GI306" s="373">
        <v>0</v>
      </c>
      <c r="GJ306" s="373">
        <v>0</v>
      </c>
      <c r="GK306" s="373">
        <v>33008260</v>
      </c>
      <c r="GL306" s="373">
        <v>0</v>
      </c>
      <c r="GM306" s="373">
        <v>0</v>
      </c>
      <c r="GN306" s="373">
        <v>0</v>
      </c>
      <c r="GO306" s="373">
        <v>0</v>
      </c>
      <c r="GP306" s="373">
        <v>0</v>
      </c>
      <c r="GQ306" s="373">
        <v>0</v>
      </c>
      <c r="GR306" s="373">
        <v>0</v>
      </c>
      <c r="GS306" s="373">
        <v>0</v>
      </c>
      <c r="GT306" s="373"/>
      <c r="GU306" s="373">
        <v>390000000</v>
      </c>
      <c r="GV306" s="373">
        <v>0</v>
      </c>
      <c r="GW306" s="373">
        <v>0</v>
      </c>
      <c r="GX306" s="373">
        <v>0</v>
      </c>
      <c r="GY306" s="373">
        <v>0</v>
      </c>
      <c r="GZ306" s="373">
        <v>0</v>
      </c>
      <c r="HA306" s="373">
        <v>390000000</v>
      </c>
      <c r="HB306" s="373">
        <v>0</v>
      </c>
      <c r="HC306" s="373">
        <v>0</v>
      </c>
      <c r="HD306" s="373">
        <v>0</v>
      </c>
      <c r="HE306" s="373">
        <v>0</v>
      </c>
      <c r="HF306" s="373">
        <v>0</v>
      </c>
      <c r="HG306" s="373">
        <v>0</v>
      </c>
      <c r="HH306" s="373">
        <v>0</v>
      </c>
      <c r="HI306" s="373">
        <v>0</v>
      </c>
      <c r="HJ306" s="373">
        <v>0</v>
      </c>
      <c r="HK306" s="373">
        <v>0</v>
      </c>
      <c r="HL306" s="373">
        <v>0</v>
      </c>
      <c r="HM306" s="373">
        <v>0</v>
      </c>
      <c r="HN306" s="373">
        <v>0</v>
      </c>
      <c r="HO306" s="373">
        <v>0</v>
      </c>
      <c r="HP306" s="373">
        <v>0</v>
      </c>
      <c r="HQ306" s="373">
        <v>0</v>
      </c>
      <c r="HR306" s="373">
        <v>0</v>
      </c>
      <c r="HS306" s="373">
        <v>0</v>
      </c>
      <c r="HT306" s="373">
        <v>0</v>
      </c>
      <c r="HU306" s="373">
        <v>0</v>
      </c>
      <c r="HV306" s="373">
        <v>0</v>
      </c>
      <c r="HW306" s="373">
        <v>0</v>
      </c>
      <c r="HX306" s="373">
        <v>0</v>
      </c>
      <c r="HY306" s="373">
        <v>0</v>
      </c>
      <c r="HZ306" s="373">
        <v>0</v>
      </c>
      <c r="IA306" s="373">
        <v>0</v>
      </c>
      <c r="IB306" s="373">
        <v>0</v>
      </c>
      <c r="IC306" s="373">
        <v>0</v>
      </c>
      <c r="ID306" s="373">
        <v>0</v>
      </c>
      <c r="IE306" s="373">
        <v>0</v>
      </c>
      <c r="IF306" s="373">
        <v>0</v>
      </c>
      <c r="IG306" s="373">
        <v>0</v>
      </c>
      <c r="IH306" s="373">
        <v>0</v>
      </c>
      <c r="II306" s="373">
        <v>0</v>
      </c>
      <c r="IJ306" s="373">
        <v>0</v>
      </c>
      <c r="IK306" s="373">
        <v>0</v>
      </c>
      <c r="IL306" s="373">
        <v>0</v>
      </c>
      <c r="IM306" s="373">
        <v>0</v>
      </c>
      <c r="IN306" s="373">
        <v>0</v>
      </c>
      <c r="IO306" s="373">
        <v>0</v>
      </c>
      <c r="IP306" s="373">
        <v>0</v>
      </c>
      <c r="IQ306" s="373">
        <v>0</v>
      </c>
      <c r="IR306" s="373">
        <v>0</v>
      </c>
      <c r="IS306" s="373">
        <v>0</v>
      </c>
      <c r="IT306" s="373">
        <v>0</v>
      </c>
      <c r="IU306" s="373">
        <v>0</v>
      </c>
      <c r="IV306" s="373">
        <v>0</v>
      </c>
      <c r="IW306" s="373">
        <v>0</v>
      </c>
      <c r="IX306" s="373">
        <v>0</v>
      </c>
      <c r="IY306" s="373">
        <v>0</v>
      </c>
      <c r="IZ306" s="373">
        <v>0</v>
      </c>
      <c r="JA306" s="373">
        <v>0</v>
      </c>
      <c r="JB306" s="373">
        <v>0</v>
      </c>
      <c r="JC306" s="373">
        <v>0</v>
      </c>
      <c r="JD306" s="373">
        <v>0</v>
      </c>
      <c r="JE306" s="373">
        <v>0</v>
      </c>
      <c r="JF306" s="373">
        <v>0</v>
      </c>
      <c r="JG306" s="373">
        <v>0</v>
      </c>
      <c r="JH306" s="373">
        <v>0</v>
      </c>
      <c r="JI306" s="373"/>
      <c r="JJ306" s="373">
        <v>420000030</v>
      </c>
      <c r="JK306" s="373">
        <v>0</v>
      </c>
      <c r="JL306" s="373">
        <v>0</v>
      </c>
      <c r="JM306" s="373">
        <v>0</v>
      </c>
      <c r="JN306" s="373">
        <v>0</v>
      </c>
      <c r="JO306" s="373">
        <v>0</v>
      </c>
      <c r="JP306" s="373">
        <v>420000030</v>
      </c>
      <c r="JQ306" s="373">
        <v>0</v>
      </c>
      <c r="JR306" s="373">
        <v>0</v>
      </c>
      <c r="JS306" s="373">
        <v>0</v>
      </c>
      <c r="JT306" s="373">
        <v>0</v>
      </c>
      <c r="JU306" s="373">
        <v>0</v>
      </c>
      <c r="JV306" s="373">
        <v>0</v>
      </c>
      <c r="JW306" s="373">
        <v>0</v>
      </c>
      <c r="JX306" s="373">
        <v>0</v>
      </c>
      <c r="JY306" s="373">
        <v>0</v>
      </c>
      <c r="JZ306" s="373">
        <v>0</v>
      </c>
      <c r="KA306" s="373">
        <v>0</v>
      </c>
      <c r="KB306" s="373">
        <v>0</v>
      </c>
      <c r="KC306" s="373">
        <v>0</v>
      </c>
      <c r="KD306" s="373">
        <v>0</v>
      </c>
      <c r="KE306" s="373">
        <v>0</v>
      </c>
      <c r="KF306" s="373">
        <v>0</v>
      </c>
      <c r="KG306" s="373">
        <v>0</v>
      </c>
      <c r="KH306" s="373">
        <v>0</v>
      </c>
      <c r="KI306" s="373">
        <v>0</v>
      </c>
      <c r="KJ306" s="373">
        <v>0</v>
      </c>
      <c r="KK306" s="373">
        <v>0</v>
      </c>
      <c r="KL306" s="373">
        <v>0</v>
      </c>
      <c r="KM306" s="373">
        <v>0</v>
      </c>
      <c r="KN306" s="373">
        <v>0</v>
      </c>
      <c r="KO306" s="373">
        <v>0</v>
      </c>
      <c r="KP306" s="373">
        <v>0</v>
      </c>
      <c r="KQ306" s="373">
        <v>0</v>
      </c>
      <c r="KR306" s="373">
        <v>0</v>
      </c>
      <c r="KS306" s="373">
        <v>0</v>
      </c>
      <c r="KT306" s="373">
        <v>0</v>
      </c>
      <c r="KU306" s="373">
        <v>0</v>
      </c>
      <c r="KV306" s="373">
        <v>0</v>
      </c>
      <c r="KW306" s="373">
        <v>0</v>
      </c>
      <c r="KX306" s="373">
        <v>0</v>
      </c>
      <c r="KY306" s="373">
        <v>0</v>
      </c>
      <c r="KZ306" s="373">
        <v>0</v>
      </c>
      <c r="LA306" s="373">
        <v>0</v>
      </c>
      <c r="LB306" s="373">
        <v>0</v>
      </c>
      <c r="LC306" s="373">
        <v>0</v>
      </c>
      <c r="LD306" s="373">
        <v>0</v>
      </c>
      <c r="LE306" s="373">
        <v>0</v>
      </c>
      <c r="LF306" s="373">
        <v>0</v>
      </c>
      <c r="LG306" s="373">
        <v>0</v>
      </c>
      <c r="LH306" s="373">
        <v>0</v>
      </c>
      <c r="LI306" s="373">
        <v>0</v>
      </c>
      <c r="LJ306" s="373">
        <v>0</v>
      </c>
      <c r="LK306" s="373">
        <v>0</v>
      </c>
      <c r="LL306" s="373">
        <v>0</v>
      </c>
      <c r="LM306" s="373">
        <v>0</v>
      </c>
      <c r="LN306" s="373">
        <v>0</v>
      </c>
      <c r="LO306" s="373">
        <v>0</v>
      </c>
      <c r="LP306" s="373">
        <v>0</v>
      </c>
      <c r="LQ306" s="373">
        <v>0</v>
      </c>
      <c r="LR306" s="373">
        <v>0</v>
      </c>
      <c r="LS306" s="373">
        <v>0</v>
      </c>
      <c r="LT306" s="373">
        <v>0</v>
      </c>
      <c r="LU306" s="373">
        <v>0</v>
      </c>
      <c r="LV306" s="373">
        <v>0</v>
      </c>
      <c r="LW306" s="373">
        <v>0</v>
      </c>
      <c r="LX306" s="373">
        <v>0</v>
      </c>
      <c r="LY306" s="373">
        <v>0</v>
      </c>
      <c r="LZ306" s="373">
        <v>0</v>
      </c>
      <c r="MA306" s="373">
        <v>0</v>
      </c>
      <c r="MB306" s="373">
        <v>0</v>
      </c>
      <c r="MC306" s="373">
        <v>0</v>
      </c>
      <c r="MD306" s="374"/>
    </row>
    <row r="307" spans="1:342">
      <c r="A307" s="369" t="s">
        <v>30195</v>
      </c>
      <c r="B307" s="369" t="s">
        <v>30196</v>
      </c>
      <c r="C307" s="369" t="s">
        <v>30197</v>
      </c>
      <c r="D307" s="369" t="s">
        <v>30782</v>
      </c>
      <c r="E307" s="369" t="s">
        <v>31271</v>
      </c>
      <c r="F307" s="369" t="s">
        <v>31272</v>
      </c>
      <c r="G307" s="369">
        <v>2019</v>
      </c>
      <c r="H307" s="369">
        <v>20</v>
      </c>
      <c r="J307" s="369">
        <v>80</v>
      </c>
      <c r="K307" s="369">
        <v>4</v>
      </c>
      <c r="L307" s="369" t="s">
        <v>30829</v>
      </c>
      <c r="N307" s="369" t="s">
        <v>30830</v>
      </c>
      <c r="O307" s="369" t="s">
        <v>30831</v>
      </c>
      <c r="Q307" s="369" t="s">
        <v>31292</v>
      </c>
      <c r="R307" s="369" t="s">
        <v>31293</v>
      </c>
      <c r="T307" s="370">
        <v>40110500</v>
      </c>
      <c r="U307" s="371" t="s">
        <v>31294</v>
      </c>
      <c r="V307" s="369" t="s">
        <v>186</v>
      </c>
      <c r="W307" s="372">
        <f>VLOOKUP(ReporteAvancePlanIndicativo[[#This Row],[Codigo Indicador Producto]],'METAS PDM FINALES'!B:C,2,FALSE)</f>
        <v>222</v>
      </c>
      <c r="X307" s="369" t="s">
        <v>29032</v>
      </c>
      <c r="Y307" s="369">
        <v>27000</v>
      </c>
      <c r="Z307" s="373">
        <v>100000</v>
      </c>
      <c r="AA307" s="373">
        <v>2700000000</v>
      </c>
      <c r="AE307" s="369" t="s">
        <v>30207</v>
      </c>
      <c r="AF307" s="369">
        <v>315301</v>
      </c>
      <c r="AG307" s="374">
        <v>18425</v>
      </c>
      <c r="AH307" s="374">
        <v>18425</v>
      </c>
      <c r="AI307" s="369" t="s">
        <v>30208</v>
      </c>
      <c r="AJ307" s="369" t="s">
        <v>30209</v>
      </c>
      <c r="AL307" s="374">
        <v>18625</v>
      </c>
      <c r="AM307" s="374">
        <v>19012</v>
      </c>
      <c r="AN307" s="369" t="s">
        <v>30208</v>
      </c>
      <c r="AO307" s="369" t="s">
        <v>30209</v>
      </c>
      <c r="AQ307" s="374">
        <v>22813</v>
      </c>
      <c r="AR307" s="374">
        <v>22813</v>
      </c>
      <c r="AS307" s="374">
        <f>ReporteAvancePlanIndicativo[[#This Row],[Valor Fisico Programado 2022]]-ReporteAvancePlanIndicativo[[#This Row],[Valor Fisico Programado actual]]</f>
        <v>0</v>
      </c>
      <c r="AT307" s="374">
        <v>19342</v>
      </c>
      <c r="AU307" s="369" t="s">
        <v>30210</v>
      </c>
      <c r="AV307" s="369" t="s">
        <v>30211</v>
      </c>
      <c r="AX307" s="374">
        <v>27000</v>
      </c>
      <c r="AY307" s="375">
        <v>19911</v>
      </c>
      <c r="AZ307" s="369">
        <v>0</v>
      </c>
      <c r="BA307" s="369" t="s">
        <v>30210</v>
      </c>
      <c r="BB307" s="369" t="s">
        <v>30211</v>
      </c>
      <c r="BD307" s="369">
        <v>315301</v>
      </c>
      <c r="BE307" s="373">
        <v>730000000</v>
      </c>
      <c r="BF307" s="373">
        <v>0</v>
      </c>
      <c r="BG307" s="373">
        <v>0</v>
      </c>
      <c r="BH307" s="373">
        <v>0</v>
      </c>
      <c r="BI307" s="373">
        <v>0</v>
      </c>
      <c r="BJ307" s="373">
        <v>0</v>
      </c>
      <c r="BK307" s="373">
        <v>220000000</v>
      </c>
      <c r="BL307" s="373">
        <v>0</v>
      </c>
      <c r="BM307" s="373">
        <v>0</v>
      </c>
      <c r="BN307" s="373">
        <v>0</v>
      </c>
      <c r="BO307" s="373">
        <v>0</v>
      </c>
      <c r="BP307" s="373">
        <v>0</v>
      </c>
      <c r="BQ307" s="373">
        <v>0</v>
      </c>
      <c r="BR307" s="373">
        <v>0</v>
      </c>
      <c r="BS307" s="373">
        <v>0</v>
      </c>
      <c r="BT307" s="373">
        <v>510000000</v>
      </c>
      <c r="BU307" s="373">
        <v>0</v>
      </c>
      <c r="BV307" s="373">
        <v>0</v>
      </c>
      <c r="BW307" s="373">
        <v>122670000</v>
      </c>
      <c r="BX307" s="373">
        <v>0</v>
      </c>
      <c r="BY307" s="373">
        <v>0</v>
      </c>
      <c r="BZ307" s="373">
        <v>0</v>
      </c>
      <c r="CA307" s="373">
        <v>0</v>
      </c>
      <c r="CB307" s="373">
        <v>0</v>
      </c>
      <c r="CC307" s="373">
        <v>122670000</v>
      </c>
      <c r="CD307" s="373">
        <v>0</v>
      </c>
      <c r="CE307" s="373">
        <v>0</v>
      </c>
      <c r="CF307" s="373">
        <v>0</v>
      </c>
      <c r="CG307" s="373">
        <v>0</v>
      </c>
      <c r="CH307" s="373">
        <v>0</v>
      </c>
      <c r="CI307" s="373">
        <v>0</v>
      </c>
      <c r="CJ307" s="373">
        <v>0</v>
      </c>
      <c r="CK307" s="373">
        <v>0</v>
      </c>
      <c r="CL307" s="373">
        <v>0</v>
      </c>
      <c r="CM307" s="373">
        <v>0</v>
      </c>
      <c r="CN307" s="373">
        <v>0</v>
      </c>
      <c r="CO307" s="373">
        <v>103700856</v>
      </c>
      <c r="CP307" s="373">
        <v>0</v>
      </c>
      <c r="CQ307" s="373">
        <v>0</v>
      </c>
      <c r="CR307" s="373">
        <v>0</v>
      </c>
      <c r="CS307" s="373">
        <v>0</v>
      </c>
      <c r="CT307" s="373">
        <v>0</v>
      </c>
      <c r="CU307" s="373">
        <v>103700856</v>
      </c>
      <c r="CV307" s="373">
        <v>0</v>
      </c>
      <c r="CW307" s="373">
        <v>0</v>
      </c>
      <c r="CX307" s="373">
        <v>0</v>
      </c>
      <c r="CY307" s="373">
        <v>0</v>
      </c>
      <c r="CZ307" s="373">
        <v>0</v>
      </c>
      <c r="DA307" s="373">
        <v>0</v>
      </c>
      <c r="DB307" s="373">
        <v>0</v>
      </c>
      <c r="DC307" s="373">
        <v>0</v>
      </c>
      <c r="DD307" s="373">
        <v>0</v>
      </c>
      <c r="DE307" s="373">
        <v>0</v>
      </c>
      <c r="DF307" s="373">
        <v>0</v>
      </c>
      <c r="DG307" s="373">
        <v>103700856</v>
      </c>
      <c r="DH307" s="373">
        <v>0</v>
      </c>
      <c r="DI307" s="373">
        <v>0</v>
      </c>
      <c r="DJ307" s="373">
        <v>0</v>
      </c>
      <c r="DK307" s="373">
        <v>0</v>
      </c>
      <c r="DL307" s="373">
        <v>0</v>
      </c>
      <c r="DM307" s="373">
        <v>103700856</v>
      </c>
      <c r="DN307" s="373">
        <v>0</v>
      </c>
      <c r="DO307" s="373">
        <v>0</v>
      </c>
      <c r="DP307" s="373">
        <v>0</v>
      </c>
      <c r="DQ307" s="373">
        <v>0</v>
      </c>
      <c r="DR307" s="373">
        <v>0</v>
      </c>
      <c r="DS307" s="373">
        <v>0</v>
      </c>
      <c r="DT307" s="373">
        <v>0</v>
      </c>
      <c r="DU307" s="373">
        <v>0</v>
      </c>
      <c r="DV307" s="373">
        <v>0</v>
      </c>
      <c r="DW307" s="373">
        <v>0</v>
      </c>
      <c r="DX307" s="373">
        <v>0</v>
      </c>
      <c r="DY307" s="373"/>
      <c r="DZ307" s="373">
        <v>920000000</v>
      </c>
      <c r="EA307" s="373">
        <v>0</v>
      </c>
      <c r="EB307" s="373">
        <v>0</v>
      </c>
      <c r="EC307" s="373">
        <v>0</v>
      </c>
      <c r="ED307" s="373">
        <v>0</v>
      </c>
      <c r="EE307" s="373">
        <v>0</v>
      </c>
      <c r="EF307" s="373">
        <v>240000000</v>
      </c>
      <c r="EG307" s="373">
        <v>0</v>
      </c>
      <c r="EH307" s="373">
        <v>0</v>
      </c>
      <c r="EI307" s="373">
        <v>0</v>
      </c>
      <c r="EJ307" s="373">
        <v>0</v>
      </c>
      <c r="EK307" s="373">
        <v>0</v>
      </c>
      <c r="EL307" s="373">
        <v>0</v>
      </c>
      <c r="EM307" s="373">
        <v>0</v>
      </c>
      <c r="EN307" s="373">
        <v>0</v>
      </c>
      <c r="EO307" s="373">
        <v>680000000</v>
      </c>
      <c r="EP307" s="373">
        <v>0</v>
      </c>
      <c r="EQ307" s="373">
        <v>0</v>
      </c>
      <c r="ER307" s="373">
        <v>89868004</v>
      </c>
      <c r="ES307" s="373">
        <v>0</v>
      </c>
      <c r="ET307" s="373">
        <v>0</v>
      </c>
      <c r="EU307" s="373">
        <v>0</v>
      </c>
      <c r="EV307" s="373">
        <v>0</v>
      </c>
      <c r="EW307" s="373">
        <v>30675000</v>
      </c>
      <c r="EX307" s="373">
        <v>59193004</v>
      </c>
      <c r="EY307" s="373">
        <v>0</v>
      </c>
      <c r="EZ307" s="373">
        <v>0</v>
      </c>
      <c r="FA307" s="373">
        <v>0</v>
      </c>
      <c r="FB307" s="373">
        <v>0</v>
      </c>
      <c r="FC307" s="373">
        <v>0</v>
      </c>
      <c r="FD307" s="373">
        <v>0</v>
      </c>
      <c r="FE307" s="373">
        <v>0</v>
      </c>
      <c r="FF307" s="373">
        <v>0</v>
      </c>
      <c r="FG307" s="373">
        <v>0</v>
      </c>
      <c r="FH307" s="373">
        <v>0</v>
      </c>
      <c r="FI307" s="373">
        <v>0</v>
      </c>
      <c r="FJ307" s="373">
        <v>66750903</v>
      </c>
      <c r="FK307" s="373">
        <v>0</v>
      </c>
      <c r="FL307" s="373">
        <v>0</v>
      </c>
      <c r="FM307" s="373">
        <v>0</v>
      </c>
      <c r="FN307" s="373">
        <v>0</v>
      </c>
      <c r="FO307" s="373">
        <v>7557899</v>
      </c>
      <c r="FP307" s="373">
        <v>59193004</v>
      </c>
      <c r="FQ307" s="373">
        <v>0</v>
      </c>
      <c r="FR307" s="373">
        <v>0</v>
      </c>
      <c r="FS307" s="373">
        <v>0</v>
      </c>
      <c r="FT307" s="373">
        <v>0</v>
      </c>
      <c r="FU307" s="373">
        <v>0</v>
      </c>
      <c r="FV307" s="373">
        <v>0</v>
      </c>
      <c r="FW307" s="373">
        <v>0</v>
      </c>
      <c r="FX307" s="373">
        <v>0</v>
      </c>
      <c r="FY307" s="373">
        <v>0</v>
      </c>
      <c r="FZ307" s="373">
        <v>0</v>
      </c>
      <c r="GA307" s="373">
        <v>0</v>
      </c>
      <c r="GB307" s="373">
        <v>66750903</v>
      </c>
      <c r="GC307" s="373">
        <v>0</v>
      </c>
      <c r="GD307" s="373">
        <v>0</v>
      </c>
      <c r="GE307" s="373">
        <v>0</v>
      </c>
      <c r="GF307" s="373">
        <v>0</v>
      </c>
      <c r="GG307" s="373">
        <v>7557899</v>
      </c>
      <c r="GH307" s="373">
        <v>59193004</v>
      </c>
      <c r="GI307" s="373">
        <v>0</v>
      </c>
      <c r="GJ307" s="373">
        <v>0</v>
      </c>
      <c r="GK307" s="373">
        <v>0</v>
      </c>
      <c r="GL307" s="373">
        <v>0</v>
      </c>
      <c r="GM307" s="373">
        <v>0</v>
      </c>
      <c r="GN307" s="373">
        <v>0</v>
      </c>
      <c r="GO307" s="373">
        <v>0</v>
      </c>
      <c r="GP307" s="373">
        <v>0</v>
      </c>
      <c r="GQ307" s="373">
        <v>0</v>
      </c>
      <c r="GR307" s="373">
        <v>0</v>
      </c>
      <c r="GS307" s="373">
        <v>0</v>
      </c>
      <c r="GT307" s="373"/>
      <c r="GU307" s="373">
        <v>600000000</v>
      </c>
      <c r="GV307" s="373">
        <v>0</v>
      </c>
      <c r="GW307" s="373">
        <v>0</v>
      </c>
      <c r="GX307" s="373">
        <v>0</v>
      </c>
      <c r="GY307" s="373">
        <v>0</v>
      </c>
      <c r="GZ307" s="373">
        <v>0</v>
      </c>
      <c r="HA307" s="373">
        <v>260000000</v>
      </c>
      <c r="HB307" s="373">
        <v>0</v>
      </c>
      <c r="HC307" s="373">
        <v>0</v>
      </c>
      <c r="HD307" s="373">
        <v>0</v>
      </c>
      <c r="HE307" s="373">
        <v>0</v>
      </c>
      <c r="HF307" s="373">
        <v>0</v>
      </c>
      <c r="HG307" s="373">
        <v>0</v>
      </c>
      <c r="HH307" s="373">
        <v>0</v>
      </c>
      <c r="HI307" s="373">
        <v>0</v>
      </c>
      <c r="HJ307" s="373">
        <v>340000000</v>
      </c>
      <c r="HK307" s="373">
        <v>0</v>
      </c>
      <c r="HL307" s="373">
        <v>0</v>
      </c>
      <c r="HM307" s="373">
        <v>0</v>
      </c>
      <c r="HN307" s="373">
        <v>0</v>
      </c>
      <c r="HO307" s="373">
        <v>0</v>
      </c>
      <c r="HP307" s="373">
        <v>0</v>
      </c>
      <c r="HQ307" s="373">
        <v>0</v>
      </c>
      <c r="HR307" s="373">
        <v>0</v>
      </c>
      <c r="HS307" s="373">
        <v>0</v>
      </c>
      <c r="HT307" s="373">
        <v>0</v>
      </c>
      <c r="HU307" s="373">
        <v>0</v>
      </c>
      <c r="HV307" s="373">
        <v>0</v>
      </c>
      <c r="HW307" s="373">
        <v>0</v>
      </c>
      <c r="HX307" s="373">
        <v>0</v>
      </c>
      <c r="HY307" s="373">
        <v>0</v>
      </c>
      <c r="HZ307" s="373">
        <v>0</v>
      </c>
      <c r="IA307" s="373">
        <v>0</v>
      </c>
      <c r="IB307" s="373">
        <v>0</v>
      </c>
      <c r="IC307" s="373">
        <v>0</v>
      </c>
      <c r="ID307" s="373">
        <v>0</v>
      </c>
      <c r="IE307" s="373">
        <v>0</v>
      </c>
      <c r="IF307" s="373">
        <v>0</v>
      </c>
      <c r="IG307" s="373">
        <v>0</v>
      </c>
      <c r="IH307" s="373">
        <v>0</v>
      </c>
      <c r="II307" s="373">
        <v>0</v>
      </c>
      <c r="IJ307" s="373">
        <v>0</v>
      </c>
      <c r="IK307" s="373">
        <v>0</v>
      </c>
      <c r="IL307" s="373">
        <v>0</v>
      </c>
      <c r="IM307" s="373">
        <v>0</v>
      </c>
      <c r="IN307" s="373">
        <v>0</v>
      </c>
      <c r="IO307" s="373">
        <v>0</v>
      </c>
      <c r="IP307" s="373">
        <v>0</v>
      </c>
      <c r="IQ307" s="373">
        <v>0</v>
      </c>
      <c r="IR307" s="373">
        <v>0</v>
      </c>
      <c r="IS307" s="373">
        <v>0</v>
      </c>
      <c r="IT307" s="373">
        <v>0</v>
      </c>
      <c r="IU307" s="373">
        <v>0</v>
      </c>
      <c r="IV307" s="373">
        <v>0</v>
      </c>
      <c r="IW307" s="373">
        <v>0</v>
      </c>
      <c r="IX307" s="373">
        <v>0</v>
      </c>
      <c r="IY307" s="373">
        <v>0</v>
      </c>
      <c r="IZ307" s="373">
        <v>0</v>
      </c>
      <c r="JA307" s="373">
        <v>0</v>
      </c>
      <c r="JB307" s="373">
        <v>0</v>
      </c>
      <c r="JC307" s="373">
        <v>0</v>
      </c>
      <c r="JD307" s="373">
        <v>0</v>
      </c>
      <c r="JE307" s="373">
        <v>0</v>
      </c>
      <c r="JF307" s="373">
        <v>0</v>
      </c>
      <c r="JG307" s="373">
        <v>0</v>
      </c>
      <c r="JH307" s="373">
        <v>0</v>
      </c>
      <c r="JI307" s="373"/>
      <c r="JJ307" s="373">
        <v>450000000</v>
      </c>
      <c r="JK307" s="373">
        <v>0</v>
      </c>
      <c r="JL307" s="373">
        <v>0</v>
      </c>
      <c r="JM307" s="373">
        <v>0</v>
      </c>
      <c r="JN307" s="373">
        <v>0</v>
      </c>
      <c r="JO307" s="373">
        <v>0</v>
      </c>
      <c r="JP307" s="373">
        <v>280000000</v>
      </c>
      <c r="JQ307" s="373">
        <v>0</v>
      </c>
      <c r="JR307" s="373">
        <v>0</v>
      </c>
      <c r="JS307" s="373">
        <v>0</v>
      </c>
      <c r="JT307" s="373">
        <v>0</v>
      </c>
      <c r="JU307" s="373">
        <v>0</v>
      </c>
      <c r="JV307" s="373">
        <v>0</v>
      </c>
      <c r="JW307" s="373">
        <v>0</v>
      </c>
      <c r="JX307" s="373">
        <v>0</v>
      </c>
      <c r="JY307" s="373">
        <v>170000000</v>
      </c>
      <c r="JZ307" s="373">
        <v>0</v>
      </c>
      <c r="KA307" s="373">
        <v>0</v>
      </c>
      <c r="KB307" s="373">
        <v>0</v>
      </c>
      <c r="KC307" s="373">
        <v>0</v>
      </c>
      <c r="KD307" s="373">
        <v>0</v>
      </c>
      <c r="KE307" s="373">
        <v>0</v>
      </c>
      <c r="KF307" s="373">
        <v>0</v>
      </c>
      <c r="KG307" s="373">
        <v>0</v>
      </c>
      <c r="KH307" s="373">
        <v>0</v>
      </c>
      <c r="KI307" s="373">
        <v>0</v>
      </c>
      <c r="KJ307" s="373">
        <v>0</v>
      </c>
      <c r="KK307" s="373">
        <v>0</v>
      </c>
      <c r="KL307" s="373">
        <v>0</v>
      </c>
      <c r="KM307" s="373">
        <v>0</v>
      </c>
      <c r="KN307" s="373">
        <v>0</v>
      </c>
      <c r="KO307" s="373">
        <v>0</v>
      </c>
      <c r="KP307" s="373">
        <v>0</v>
      </c>
      <c r="KQ307" s="373">
        <v>0</v>
      </c>
      <c r="KR307" s="373">
        <v>0</v>
      </c>
      <c r="KS307" s="373">
        <v>0</v>
      </c>
      <c r="KT307" s="373">
        <v>0</v>
      </c>
      <c r="KU307" s="373">
        <v>0</v>
      </c>
      <c r="KV307" s="373">
        <v>0</v>
      </c>
      <c r="KW307" s="373">
        <v>0</v>
      </c>
      <c r="KX307" s="373">
        <v>0</v>
      </c>
      <c r="KY307" s="373">
        <v>0</v>
      </c>
      <c r="KZ307" s="373">
        <v>0</v>
      </c>
      <c r="LA307" s="373">
        <v>0</v>
      </c>
      <c r="LB307" s="373">
        <v>0</v>
      </c>
      <c r="LC307" s="373">
        <v>0</v>
      </c>
      <c r="LD307" s="373">
        <v>0</v>
      </c>
      <c r="LE307" s="373">
        <v>0</v>
      </c>
      <c r="LF307" s="373">
        <v>0</v>
      </c>
      <c r="LG307" s="373">
        <v>0</v>
      </c>
      <c r="LH307" s="373">
        <v>0</v>
      </c>
      <c r="LI307" s="373">
        <v>0</v>
      </c>
      <c r="LJ307" s="373">
        <v>0</v>
      </c>
      <c r="LK307" s="373">
        <v>0</v>
      </c>
      <c r="LL307" s="373">
        <v>0</v>
      </c>
      <c r="LM307" s="373">
        <v>0</v>
      </c>
      <c r="LN307" s="373">
        <v>0</v>
      </c>
      <c r="LO307" s="373">
        <v>0</v>
      </c>
      <c r="LP307" s="373">
        <v>0</v>
      </c>
      <c r="LQ307" s="373">
        <v>0</v>
      </c>
      <c r="LR307" s="373">
        <v>0</v>
      </c>
      <c r="LS307" s="373">
        <v>0</v>
      </c>
      <c r="LT307" s="373">
        <v>0</v>
      </c>
      <c r="LU307" s="373">
        <v>0</v>
      </c>
      <c r="LV307" s="373">
        <v>0</v>
      </c>
      <c r="LW307" s="373">
        <v>0</v>
      </c>
      <c r="LX307" s="373">
        <v>0</v>
      </c>
      <c r="LY307" s="373">
        <v>0</v>
      </c>
      <c r="LZ307" s="373">
        <v>0</v>
      </c>
      <c r="MA307" s="373">
        <v>0</v>
      </c>
      <c r="MB307" s="373">
        <v>0</v>
      </c>
      <c r="MC307" s="373">
        <v>0</v>
      </c>
      <c r="MD307" s="374"/>
    </row>
    <row r="308" spans="1:342">
      <c r="A308" s="369" t="s">
        <v>30195</v>
      </c>
      <c r="B308" s="369" t="s">
        <v>30196</v>
      </c>
      <c r="C308" s="369" t="s">
        <v>30197</v>
      </c>
      <c r="D308" s="369" t="s">
        <v>30782</v>
      </c>
      <c r="E308" s="369" t="s">
        <v>30906</v>
      </c>
      <c r="F308" s="369" t="s">
        <v>30907</v>
      </c>
      <c r="I308" s="369" t="s">
        <v>29032</v>
      </c>
      <c r="J308" s="369">
        <v>100</v>
      </c>
      <c r="K308" s="369">
        <v>36</v>
      </c>
      <c r="L308" s="369" t="s">
        <v>30908</v>
      </c>
      <c r="N308" s="369" t="s">
        <v>13492</v>
      </c>
      <c r="O308" s="369" t="s">
        <v>30909</v>
      </c>
      <c r="Q308" s="369" t="s">
        <v>31295</v>
      </c>
      <c r="R308" s="369" t="s">
        <v>31296</v>
      </c>
      <c r="T308" s="370">
        <v>360400400</v>
      </c>
      <c r="U308" s="371" t="s">
        <v>31297</v>
      </c>
      <c r="V308" s="369" t="s">
        <v>88</v>
      </c>
      <c r="W308" s="372">
        <f>VLOOKUP(ReporteAvancePlanIndicativo[[#This Row],[Codigo Indicador Producto]],'METAS PDM FINALES'!B:C,2,FALSE)</f>
        <v>307</v>
      </c>
      <c r="X308" s="369" t="s">
        <v>29032</v>
      </c>
      <c r="Y308" s="369">
        <v>109</v>
      </c>
      <c r="Z308" s="373">
        <v>18348624</v>
      </c>
      <c r="AA308" s="373">
        <v>2000000016</v>
      </c>
      <c r="AB308" s="369" t="s">
        <v>30913</v>
      </c>
      <c r="AE308" s="369" t="s">
        <v>30214</v>
      </c>
      <c r="AF308" s="369">
        <v>315312</v>
      </c>
      <c r="AG308" s="374">
        <v>39</v>
      </c>
      <c r="AH308" s="374">
        <v>39</v>
      </c>
      <c r="AI308" s="369" t="s">
        <v>30208</v>
      </c>
      <c r="AJ308" s="369" t="s">
        <v>30209</v>
      </c>
      <c r="AL308" s="374">
        <v>30</v>
      </c>
      <c r="AM308" s="374">
        <v>54</v>
      </c>
      <c r="AN308" s="369" t="s">
        <v>30208</v>
      </c>
      <c r="AO308" s="369" t="s">
        <v>30209</v>
      </c>
      <c r="AQ308" s="374">
        <v>3</v>
      </c>
      <c r="AR308" s="374">
        <v>20</v>
      </c>
      <c r="AS308" s="374">
        <f>ReporteAvancePlanIndicativo[[#This Row],[Valor Fisico Programado 2022]]-ReporteAvancePlanIndicativo[[#This Row],[Valor Fisico Programado actual]]</f>
        <v>-17</v>
      </c>
      <c r="AT308" s="374">
        <v>683</v>
      </c>
      <c r="AU308" s="369" t="s">
        <v>30210</v>
      </c>
      <c r="AV308" s="369" t="s">
        <v>30211</v>
      </c>
      <c r="AX308" s="374">
        <v>24</v>
      </c>
      <c r="AY308" s="375">
        <v>360</v>
      </c>
      <c r="AZ308" s="369">
        <v>0</v>
      </c>
      <c r="BA308" s="369" t="s">
        <v>30210</v>
      </c>
      <c r="BB308" s="369" t="s">
        <v>30211</v>
      </c>
      <c r="BD308" s="369">
        <v>315312</v>
      </c>
      <c r="BE308" s="373">
        <v>440000000</v>
      </c>
      <c r="BF308" s="373">
        <v>0</v>
      </c>
      <c r="BG308" s="373">
        <v>0</v>
      </c>
      <c r="BH308" s="373">
        <v>0</v>
      </c>
      <c r="BI308" s="373">
        <v>0</v>
      </c>
      <c r="BJ308" s="373">
        <v>0</v>
      </c>
      <c r="BK308" s="373">
        <v>440000000</v>
      </c>
      <c r="BL308" s="373">
        <v>0</v>
      </c>
      <c r="BM308" s="373">
        <v>0</v>
      </c>
      <c r="BN308" s="373">
        <v>0</v>
      </c>
      <c r="BO308" s="373">
        <v>0</v>
      </c>
      <c r="BP308" s="373">
        <v>0</v>
      </c>
      <c r="BQ308" s="373">
        <v>0</v>
      </c>
      <c r="BR308" s="373">
        <v>0</v>
      </c>
      <c r="BS308" s="373">
        <v>0</v>
      </c>
      <c r="BT308" s="373">
        <v>0</v>
      </c>
      <c r="BU308" s="373">
        <v>0</v>
      </c>
      <c r="BV308" s="373">
        <v>0</v>
      </c>
      <c r="BW308" s="373">
        <v>10000000</v>
      </c>
      <c r="BX308" s="373">
        <v>0</v>
      </c>
      <c r="BY308" s="373">
        <v>0</v>
      </c>
      <c r="BZ308" s="373">
        <v>0</v>
      </c>
      <c r="CA308" s="373">
        <v>0</v>
      </c>
      <c r="CB308" s="373">
        <v>0</v>
      </c>
      <c r="CC308" s="373">
        <v>10000000</v>
      </c>
      <c r="CD308" s="373">
        <v>0</v>
      </c>
      <c r="CE308" s="373">
        <v>0</v>
      </c>
      <c r="CF308" s="373">
        <v>0</v>
      </c>
      <c r="CG308" s="373">
        <v>0</v>
      </c>
      <c r="CH308" s="373">
        <v>0</v>
      </c>
      <c r="CI308" s="373">
        <v>0</v>
      </c>
      <c r="CJ308" s="373">
        <v>0</v>
      </c>
      <c r="CK308" s="373">
        <v>0</v>
      </c>
      <c r="CL308" s="373">
        <v>0</v>
      </c>
      <c r="CM308" s="373">
        <v>0</v>
      </c>
      <c r="CN308" s="373">
        <v>0</v>
      </c>
      <c r="CO308" s="373">
        <v>10000000</v>
      </c>
      <c r="CP308" s="373">
        <v>0</v>
      </c>
      <c r="CQ308" s="373">
        <v>0</v>
      </c>
      <c r="CR308" s="373">
        <v>0</v>
      </c>
      <c r="CS308" s="373">
        <v>0</v>
      </c>
      <c r="CT308" s="373">
        <v>0</v>
      </c>
      <c r="CU308" s="373">
        <v>10000000</v>
      </c>
      <c r="CV308" s="373">
        <v>0</v>
      </c>
      <c r="CW308" s="373">
        <v>0</v>
      </c>
      <c r="CX308" s="373">
        <v>0</v>
      </c>
      <c r="CY308" s="373">
        <v>0</v>
      </c>
      <c r="CZ308" s="373">
        <v>0</v>
      </c>
      <c r="DA308" s="373">
        <v>0</v>
      </c>
      <c r="DB308" s="373">
        <v>0</v>
      </c>
      <c r="DC308" s="373">
        <v>0</v>
      </c>
      <c r="DD308" s="373">
        <v>0</v>
      </c>
      <c r="DE308" s="373">
        <v>0</v>
      </c>
      <c r="DF308" s="373">
        <v>0</v>
      </c>
      <c r="DG308" s="373">
        <v>10000000</v>
      </c>
      <c r="DH308" s="373">
        <v>0</v>
      </c>
      <c r="DI308" s="373">
        <v>0</v>
      </c>
      <c r="DJ308" s="373">
        <v>0</v>
      </c>
      <c r="DK308" s="373">
        <v>0</v>
      </c>
      <c r="DL308" s="373">
        <v>0</v>
      </c>
      <c r="DM308" s="373">
        <v>10000000</v>
      </c>
      <c r="DN308" s="373">
        <v>0</v>
      </c>
      <c r="DO308" s="373">
        <v>0</v>
      </c>
      <c r="DP308" s="373">
        <v>0</v>
      </c>
      <c r="DQ308" s="373">
        <v>0</v>
      </c>
      <c r="DR308" s="373">
        <v>0</v>
      </c>
      <c r="DS308" s="373">
        <v>0</v>
      </c>
      <c r="DT308" s="373">
        <v>0</v>
      </c>
      <c r="DU308" s="373">
        <v>0</v>
      </c>
      <c r="DV308" s="373">
        <v>0</v>
      </c>
      <c r="DW308" s="373">
        <v>0</v>
      </c>
      <c r="DX308" s="373">
        <v>0</v>
      </c>
      <c r="DY308" s="373"/>
      <c r="DZ308" s="373">
        <v>480000000</v>
      </c>
      <c r="EA308" s="373">
        <v>0</v>
      </c>
      <c r="EB308" s="373">
        <v>0</v>
      </c>
      <c r="EC308" s="373">
        <v>0</v>
      </c>
      <c r="ED308" s="373">
        <v>0</v>
      </c>
      <c r="EE308" s="373">
        <v>0</v>
      </c>
      <c r="EF308" s="373">
        <v>480000000</v>
      </c>
      <c r="EG308" s="373">
        <v>0</v>
      </c>
      <c r="EH308" s="373">
        <v>0</v>
      </c>
      <c r="EI308" s="373">
        <v>0</v>
      </c>
      <c r="EJ308" s="373">
        <v>0</v>
      </c>
      <c r="EK308" s="373">
        <v>0</v>
      </c>
      <c r="EL308" s="373">
        <v>0</v>
      </c>
      <c r="EM308" s="373">
        <v>0</v>
      </c>
      <c r="EN308" s="373">
        <v>0</v>
      </c>
      <c r="EO308" s="373">
        <v>0</v>
      </c>
      <c r="EP308" s="373">
        <v>0</v>
      </c>
      <c r="EQ308" s="373">
        <v>0</v>
      </c>
      <c r="ER308" s="373">
        <v>9622222</v>
      </c>
      <c r="ES308" s="373">
        <v>0</v>
      </c>
      <c r="ET308" s="373">
        <v>0</v>
      </c>
      <c r="EU308" s="373">
        <v>0</v>
      </c>
      <c r="EV308" s="373">
        <v>0</v>
      </c>
      <c r="EW308" s="373">
        <v>0</v>
      </c>
      <c r="EX308" s="373">
        <v>9622222</v>
      </c>
      <c r="EY308" s="373">
        <v>0</v>
      </c>
      <c r="EZ308" s="373">
        <v>0</v>
      </c>
      <c r="FA308" s="373">
        <v>0</v>
      </c>
      <c r="FB308" s="373">
        <v>0</v>
      </c>
      <c r="FC308" s="373">
        <v>0</v>
      </c>
      <c r="FD308" s="373">
        <v>0</v>
      </c>
      <c r="FE308" s="373">
        <v>0</v>
      </c>
      <c r="FF308" s="373">
        <v>0</v>
      </c>
      <c r="FG308" s="373">
        <v>0</v>
      </c>
      <c r="FH308" s="373">
        <v>0</v>
      </c>
      <c r="FI308" s="373">
        <v>0</v>
      </c>
      <c r="FJ308" s="373">
        <v>9622222</v>
      </c>
      <c r="FK308" s="373">
        <v>0</v>
      </c>
      <c r="FL308" s="373">
        <v>0</v>
      </c>
      <c r="FM308" s="373">
        <v>0</v>
      </c>
      <c r="FN308" s="373">
        <v>0</v>
      </c>
      <c r="FO308" s="373">
        <v>0</v>
      </c>
      <c r="FP308" s="373">
        <v>9622222</v>
      </c>
      <c r="FQ308" s="373">
        <v>0</v>
      </c>
      <c r="FR308" s="373">
        <v>0</v>
      </c>
      <c r="FS308" s="373">
        <v>0</v>
      </c>
      <c r="FT308" s="373">
        <v>0</v>
      </c>
      <c r="FU308" s="373">
        <v>0</v>
      </c>
      <c r="FV308" s="373">
        <v>0</v>
      </c>
      <c r="FW308" s="373">
        <v>0</v>
      </c>
      <c r="FX308" s="373">
        <v>0</v>
      </c>
      <c r="FY308" s="373">
        <v>0</v>
      </c>
      <c r="FZ308" s="373">
        <v>0</v>
      </c>
      <c r="GA308" s="373">
        <v>0</v>
      </c>
      <c r="GB308" s="373">
        <v>9622222</v>
      </c>
      <c r="GC308" s="373">
        <v>0</v>
      </c>
      <c r="GD308" s="373">
        <v>0</v>
      </c>
      <c r="GE308" s="373">
        <v>0</v>
      </c>
      <c r="GF308" s="373">
        <v>0</v>
      </c>
      <c r="GG308" s="373">
        <v>0</v>
      </c>
      <c r="GH308" s="373">
        <v>9622222</v>
      </c>
      <c r="GI308" s="373">
        <v>0</v>
      </c>
      <c r="GJ308" s="373">
        <v>0</v>
      </c>
      <c r="GK308" s="373">
        <v>0</v>
      </c>
      <c r="GL308" s="373">
        <v>0</v>
      </c>
      <c r="GM308" s="373">
        <v>0</v>
      </c>
      <c r="GN308" s="373">
        <v>0</v>
      </c>
      <c r="GO308" s="373">
        <v>0</v>
      </c>
      <c r="GP308" s="373">
        <v>0</v>
      </c>
      <c r="GQ308" s="373">
        <v>0</v>
      </c>
      <c r="GR308" s="373">
        <v>0</v>
      </c>
      <c r="GS308" s="373">
        <v>0</v>
      </c>
      <c r="GT308" s="373"/>
      <c r="GU308" s="373">
        <v>520000000</v>
      </c>
      <c r="GV308" s="373">
        <v>0</v>
      </c>
      <c r="GW308" s="373">
        <v>0</v>
      </c>
      <c r="GX308" s="373">
        <v>0</v>
      </c>
      <c r="GY308" s="373">
        <v>0</v>
      </c>
      <c r="GZ308" s="373">
        <v>0</v>
      </c>
      <c r="HA308" s="373">
        <v>520000000</v>
      </c>
      <c r="HB308" s="373">
        <v>0</v>
      </c>
      <c r="HC308" s="373">
        <v>0</v>
      </c>
      <c r="HD308" s="373">
        <v>0</v>
      </c>
      <c r="HE308" s="373">
        <v>0</v>
      </c>
      <c r="HF308" s="373">
        <v>0</v>
      </c>
      <c r="HG308" s="373">
        <v>0</v>
      </c>
      <c r="HH308" s="373">
        <v>0</v>
      </c>
      <c r="HI308" s="373">
        <v>0</v>
      </c>
      <c r="HJ308" s="373">
        <v>0</v>
      </c>
      <c r="HK308" s="373">
        <v>0</v>
      </c>
      <c r="HL308" s="373">
        <v>0</v>
      </c>
      <c r="HM308" s="373">
        <v>0</v>
      </c>
      <c r="HN308" s="373">
        <v>0</v>
      </c>
      <c r="HO308" s="373">
        <v>0</v>
      </c>
      <c r="HP308" s="373">
        <v>0</v>
      </c>
      <c r="HQ308" s="373">
        <v>0</v>
      </c>
      <c r="HR308" s="373">
        <v>0</v>
      </c>
      <c r="HS308" s="373">
        <v>0</v>
      </c>
      <c r="HT308" s="373">
        <v>0</v>
      </c>
      <c r="HU308" s="373">
        <v>0</v>
      </c>
      <c r="HV308" s="373">
        <v>0</v>
      </c>
      <c r="HW308" s="373">
        <v>0</v>
      </c>
      <c r="HX308" s="373">
        <v>0</v>
      </c>
      <c r="HY308" s="373">
        <v>0</v>
      </c>
      <c r="HZ308" s="373">
        <v>0</v>
      </c>
      <c r="IA308" s="373">
        <v>0</v>
      </c>
      <c r="IB308" s="373">
        <v>0</v>
      </c>
      <c r="IC308" s="373">
        <v>0</v>
      </c>
      <c r="ID308" s="373">
        <v>0</v>
      </c>
      <c r="IE308" s="373">
        <v>0</v>
      </c>
      <c r="IF308" s="373">
        <v>0</v>
      </c>
      <c r="IG308" s="373">
        <v>0</v>
      </c>
      <c r="IH308" s="373">
        <v>0</v>
      </c>
      <c r="II308" s="373">
        <v>0</v>
      </c>
      <c r="IJ308" s="373">
        <v>0</v>
      </c>
      <c r="IK308" s="373">
        <v>0</v>
      </c>
      <c r="IL308" s="373">
        <v>0</v>
      </c>
      <c r="IM308" s="373">
        <v>0</v>
      </c>
      <c r="IN308" s="373">
        <v>0</v>
      </c>
      <c r="IO308" s="373">
        <v>0</v>
      </c>
      <c r="IP308" s="373">
        <v>0</v>
      </c>
      <c r="IQ308" s="373">
        <v>0</v>
      </c>
      <c r="IR308" s="373">
        <v>0</v>
      </c>
      <c r="IS308" s="373">
        <v>0</v>
      </c>
      <c r="IT308" s="373">
        <v>0</v>
      </c>
      <c r="IU308" s="373">
        <v>0</v>
      </c>
      <c r="IV308" s="373">
        <v>0</v>
      </c>
      <c r="IW308" s="373">
        <v>0</v>
      </c>
      <c r="IX308" s="373">
        <v>0</v>
      </c>
      <c r="IY308" s="373">
        <v>0</v>
      </c>
      <c r="IZ308" s="373">
        <v>0</v>
      </c>
      <c r="JA308" s="373">
        <v>0</v>
      </c>
      <c r="JB308" s="373">
        <v>0</v>
      </c>
      <c r="JC308" s="373">
        <v>0</v>
      </c>
      <c r="JD308" s="373">
        <v>0</v>
      </c>
      <c r="JE308" s="373">
        <v>0</v>
      </c>
      <c r="JF308" s="373">
        <v>0</v>
      </c>
      <c r="JG308" s="373">
        <v>0</v>
      </c>
      <c r="JH308" s="373">
        <v>0</v>
      </c>
      <c r="JI308" s="373"/>
      <c r="JJ308" s="373">
        <v>560000016</v>
      </c>
      <c r="JK308" s="373">
        <v>0</v>
      </c>
      <c r="JL308" s="373">
        <v>0</v>
      </c>
      <c r="JM308" s="373">
        <v>0</v>
      </c>
      <c r="JN308" s="373">
        <v>0</v>
      </c>
      <c r="JO308" s="373">
        <v>0</v>
      </c>
      <c r="JP308" s="373">
        <v>560000016</v>
      </c>
      <c r="JQ308" s="373">
        <v>0</v>
      </c>
      <c r="JR308" s="373">
        <v>0</v>
      </c>
      <c r="JS308" s="373">
        <v>0</v>
      </c>
      <c r="JT308" s="373">
        <v>0</v>
      </c>
      <c r="JU308" s="373">
        <v>0</v>
      </c>
      <c r="JV308" s="373">
        <v>0</v>
      </c>
      <c r="JW308" s="373">
        <v>0</v>
      </c>
      <c r="JX308" s="373">
        <v>0</v>
      </c>
      <c r="JY308" s="373">
        <v>0</v>
      </c>
      <c r="JZ308" s="373">
        <v>0</v>
      </c>
      <c r="KA308" s="373">
        <v>0</v>
      </c>
      <c r="KB308" s="373">
        <v>0</v>
      </c>
      <c r="KC308" s="373">
        <v>0</v>
      </c>
      <c r="KD308" s="373">
        <v>0</v>
      </c>
      <c r="KE308" s="373">
        <v>0</v>
      </c>
      <c r="KF308" s="373">
        <v>0</v>
      </c>
      <c r="KG308" s="373">
        <v>0</v>
      </c>
      <c r="KH308" s="373">
        <v>0</v>
      </c>
      <c r="KI308" s="373">
        <v>0</v>
      </c>
      <c r="KJ308" s="373">
        <v>0</v>
      </c>
      <c r="KK308" s="373">
        <v>0</v>
      </c>
      <c r="KL308" s="373">
        <v>0</v>
      </c>
      <c r="KM308" s="373">
        <v>0</v>
      </c>
      <c r="KN308" s="373">
        <v>0</v>
      </c>
      <c r="KO308" s="373">
        <v>0</v>
      </c>
      <c r="KP308" s="373">
        <v>0</v>
      </c>
      <c r="KQ308" s="373">
        <v>0</v>
      </c>
      <c r="KR308" s="373">
        <v>0</v>
      </c>
      <c r="KS308" s="373">
        <v>0</v>
      </c>
      <c r="KT308" s="373">
        <v>0</v>
      </c>
      <c r="KU308" s="373">
        <v>0</v>
      </c>
      <c r="KV308" s="373">
        <v>0</v>
      </c>
      <c r="KW308" s="373">
        <v>0</v>
      </c>
      <c r="KX308" s="373">
        <v>0</v>
      </c>
      <c r="KY308" s="373">
        <v>0</v>
      </c>
      <c r="KZ308" s="373">
        <v>0</v>
      </c>
      <c r="LA308" s="373">
        <v>0</v>
      </c>
      <c r="LB308" s="373">
        <v>0</v>
      </c>
      <c r="LC308" s="373">
        <v>0</v>
      </c>
      <c r="LD308" s="373">
        <v>0</v>
      </c>
      <c r="LE308" s="373">
        <v>0</v>
      </c>
      <c r="LF308" s="373">
        <v>0</v>
      </c>
      <c r="LG308" s="373">
        <v>0</v>
      </c>
      <c r="LH308" s="373">
        <v>0</v>
      </c>
      <c r="LI308" s="373">
        <v>0</v>
      </c>
      <c r="LJ308" s="373">
        <v>0</v>
      </c>
      <c r="LK308" s="373">
        <v>0</v>
      </c>
      <c r="LL308" s="373">
        <v>0</v>
      </c>
      <c r="LM308" s="373">
        <v>0</v>
      </c>
      <c r="LN308" s="373">
        <v>0</v>
      </c>
      <c r="LO308" s="373">
        <v>0</v>
      </c>
      <c r="LP308" s="373">
        <v>0</v>
      </c>
      <c r="LQ308" s="373">
        <v>0</v>
      </c>
      <c r="LR308" s="373">
        <v>0</v>
      </c>
      <c r="LS308" s="373">
        <v>0</v>
      </c>
      <c r="LT308" s="373">
        <v>0</v>
      </c>
      <c r="LU308" s="373">
        <v>0</v>
      </c>
      <c r="LV308" s="373">
        <v>0</v>
      </c>
      <c r="LW308" s="373">
        <v>0</v>
      </c>
      <c r="LX308" s="373">
        <v>0</v>
      </c>
      <c r="LY308" s="373">
        <v>0</v>
      </c>
      <c r="LZ308" s="373">
        <v>0</v>
      </c>
      <c r="MA308" s="373">
        <v>0</v>
      </c>
      <c r="MB308" s="373">
        <v>0</v>
      </c>
      <c r="MC308" s="373">
        <v>0</v>
      </c>
      <c r="MD308" s="374"/>
    </row>
  </sheetData>
  <phoneticPr fontId="73" type="noConversion"/>
  <pageMargins left="0.74803149606299213" right="0.74803149606299213" top="0.74803149606299213" bottom="0.51181102362204722" header="0.51181102362204722" footer="0.74803149606299213"/>
  <pageSetup paperSize="122" scale="46" orientation="landscape" r:id="rId1"/>
  <colBreaks count="1" manualBreakCount="1">
    <brk id="46" max="1048575" man="1"/>
  </colBreak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1163"/>
  <sheetViews>
    <sheetView topLeftCell="A769" workbookViewId="0">
      <selection activeCell="A779" sqref="A779"/>
    </sheetView>
  </sheetViews>
  <sheetFormatPr baseColWidth="10" defaultColWidth="14.42578125" defaultRowHeight="15" customHeight="1"/>
  <cols>
    <col min="1" max="1" width="25.28515625" customWidth="1"/>
    <col min="2" max="2" width="6" customWidth="1"/>
    <col min="3" max="3" width="7.28515625" customWidth="1"/>
    <col min="4" max="7" width="4.42578125" customWidth="1"/>
    <col min="8" max="8" width="5.7109375" customWidth="1"/>
    <col min="9" max="9" width="4.42578125" customWidth="1"/>
    <col min="10" max="10" width="5.140625" customWidth="1"/>
    <col min="11" max="12" width="4.85546875" customWidth="1"/>
    <col min="13" max="13" width="40.85546875" customWidth="1"/>
    <col min="14" max="14" width="38.28515625" customWidth="1"/>
    <col min="15" max="15" width="19.7109375" customWidth="1"/>
    <col min="16" max="26" width="11.42578125" customWidth="1"/>
  </cols>
  <sheetData>
    <row r="1" spans="1:26" ht="64.5" customHeight="1">
      <c r="A1" s="28"/>
      <c r="B1" s="29"/>
      <c r="C1" s="29"/>
      <c r="D1" s="658" t="s">
        <v>187</v>
      </c>
      <c r="E1" s="602"/>
      <c r="F1" s="602"/>
      <c r="G1" s="602"/>
      <c r="H1" s="602"/>
      <c r="I1" s="602"/>
      <c r="J1" s="602"/>
      <c r="K1" s="602"/>
      <c r="L1" s="602"/>
      <c r="M1" s="602"/>
      <c r="N1" s="602"/>
      <c r="O1" s="602"/>
      <c r="P1" s="602"/>
      <c r="Q1" s="30"/>
      <c r="R1" s="30"/>
      <c r="S1" s="30"/>
      <c r="T1" s="30"/>
      <c r="U1" s="30"/>
      <c r="V1" s="30"/>
      <c r="W1" s="30"/>
      <c r="X1" s="30"/>
      <c r="Y1" s="30"/>
      <c r="Z1" s="30"/>
    </row>
    <row r="2" spans="1:26" ht="15" customHeight="1">
      <c r="A2" s="659" t="s">
        <v>188</v>
      </c>
      <c r="B2" s="655" t="s">
        <v>189</v>
      </c>
      <c r="C2" s="655" t="s">
        <v>190</v>
      </c>
      <c r="D2" s="661" t="s">
        <v>191</v>
      </c>
      <c r="E2" s="643"/>
      <c r="F2" s="643"/>
      <c r="G2" s="643"/>
      <c r="H2" s="643"/>
      <c r="I2" s="643"/>
      <c r="J2" s="643"/>
      <c r="K2" s="643"/>
      <c r="L2" s="643"/>
      <c r="M2" s="662"/>
      <c r="N2" s="666" t="s">
        <v>192</v>
      </c>
      <c r="O2" s="666" t="s">
        <v>193</v>
      </c>
      <c r="P2" s="668" t="s">
        <v>194</v>
      </c>
      <c r="Q2" s="30"/>
      <c r="R2" s="30"/>
      <c r="S2" s="30"/>
      <c r="T2" s="30"/>
      <c r="U2" s="30"/>
      <c r="V2" s="30"/>
      <c r="W2" s="30"/>
      <c r="X2" s="30"/>
      <c r="Y2" s="30"/>
      <c r="Z2" s="30"/>
    </row>
    <row r="3" spans="1:26" ht="12.75" customHeight="1">
      <c r="A3" s="660"/>
      <c r="B3" s="656"/>
      <c r="C3" s="656"/>
      <c r="D3" s="663"/>
      <c r="E3" s="664"/>
      <c r="F3" s="664"/>
      <c r="G3" s="664"/>
      <c r="H3" s="664"/>
      <c r="I3" s="664"/>
      <c r="J3" s="664"/>
      <c r="K3" s="664"/>
      <c r="L3" s="664"/>
      <c r="M3" s="665"/>
      <c r="N3" s="667"/>
      <c r="O3" s="667"/>
      <c r="P3" s="667"/>
      <c r="Q3" s="30"/>
      <c r="R3" s="30"/>
      <c r="S3" s="30"/>
      <c r="T3" s="30"/>
      <c r="U3" s="30"/>
      <c r="V3" s="30"/>
      <c r="W3" s="30"/>
      <c r="X3" s="30"/>
      <c r="Y3" s="30"/>
      <c r="Z3" s="30"/>
    </row>
    <row r="4" spans="1:26" ht="15" customHeight="1">
      <c r="A4" s="31" t="s">
        <v>195</v>
      </c>
      <c r="B4" s="32">
        <v>1</v>
      </c>
      <c r="C4" s="32" t="s">
        <v>196</v>
      </c>
      <c r="D4" s="33" t="s">
        <v>197</v>
      </c>
      <c r="E4" s="34"/>
      <c r="F4" s="34"/>
      <c r="G4" s="34"/>
      <c r="H4" s="34"/>
      <c r="I4" s="34"/>
      <c r="J4" s="34"/>
      <c r="K4" s="34"/>
      <c r="L4" s="34"/>
      <c r="M4" s="34"/>
      <c r="N4" s="35" t="s">
        <v>198</v>
      </c>
      <c r="O4" s="35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</row>
    <row r="5" spans="1:26" ht="15" customHeight="1">
      <c r="A5" s="36" t="s">
        <v>199</v>
      </c>
      <c r="B5" s="37">
        <v>2</v>
      </c>
      <c r="C5" s="37" t="s">
        <v>196</v>
      </c>
      <c r="D5" s="38"/>
      <c r="E5" s="39" t="s">
        <v>200</v>
      </c>
      <c r="F5" s="40"/>
      <c r="G5" s="40"/>
      <c r="H5" s="40"/>
      <c r="I5" s="40"/>
      <c r="J5" s="40"/>
      <c r="K5" s="40"/>
      <c r="L5" s="40"/>
      <c r="M5" s="40"/>
      <c r="N5" s="41" t="s">
        <v>201</v>
      </c>
      <c r="O5" s="42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</row>
    <row r="6" spans="1:26" ht="15" customHeight="1">
      <c r="A6" s="43" t="s">
        <v>202</v>
      </c>
      <c r="B6" s="44">
        <v>3</v>
      </c>
      <c r="C6" s="44" t="s">
        <v>196</v>
      </c>
      <c r="D6" s="45"/>
      <c r="E6" s="45"/>
      <c r="F6" s="46" t="s">
        <v>203</v>
      </c>
      <c r="G6" s="46"/>
      <c r="H6" s="46"/>
      <c r="I6" s="46"/>
      <c r="J6" s="46"/>
      <c r="K6" s="46"/>
      <c r="L6" s="46"/>
      <c r="M6" s="47"/>
      <c r="N6" s="48" t="s">
        <v>204</v>
      </c>
      <c r="O6" s="48" t="s">
        <v>205</v>
      </c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</row>
    <row r="7" spans="1:26" ht="15" customHeight="1">
      <c r="A7" s="49" t="s">
        <v>206</v>
      </c>
      <c r="B7" s="50">
        <v>4</v>
      </c>
      <c r="C7" s="50" t="s">
        <v>196</v>
      </c>
      <c r="D7" s="49"/>
      <c r="E7" s="49"/>
      <c r="F7" s="51"/>
      <c r="G7" s="51" t="s">
        <v>207</v>
      </c>
      <c r="H7" s="51"/>
      <c r="I7" s="51"/>
      <c r="J7" s="51"/>
      <c r="K7" s="51"/>
      <c r="L7" s="51"/>
      <c r="M7" s="51"/>
      <c r="N7" s="52" t="s">
        <v>208</v>
      </c>
      <c r="O7" s="52" t="s">
        <v>205</v>
      </c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</row>
    <row r="8" spans="1:26" ht="15" customHeight="1">
      <c r="A8" s="54" t="s">
        <v>209</v>
      </c>
      <c r="B8" s="55">
        <v>5</v>
      </c>
      <c r="C8" s="55" t="s">
        <v>196</v>
      </c>
      <c r="D8" s="54"/>
      <c r="E8" s="54"/>
      <c r="F8" s="56"/>
      <c r="G8" s="56"/>
      <c r="H8" s="56" t="s">
        <v>210</v>
      </c>
      <c r="I8" s="56"/>
      <c r="J8" s="56"/>
      <c r="K8" s="56"/>
      <c r="L8" s="56"/>
      <c r="M8" s="56"/>
      <c r="N8" s="57" t="s">
        <v>211</v>
      </c>
      <c r="O8" s="57" t="s">
        <v>205</v>
      </c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</row>
    <row r="9" spans="1:26" ht="15" customHeight="1">
      <c r="A9" s="53" t="s">
        <v>212</v>
      </c>
      <c r="B9" s="58">
        <v>6</v>
      </c>
      <c r="C9" s="58" t="s">
        <v>196</v>
      </c>
      <c r="D9" s="59"/>
      <c r="E9" s="59"/>
      <c r="F9" s="59"/>
      <c r="G9" s="59"/>
      <c r="H9" s="59"/>
      <c r="I9" s="59" t="s">
        <v>213</v>
      </c>
      <c r="J9" s="59"/>
      <c r="K9" s="59"/>
      <c r="L9" s="59"/>
      <c r="M9" s="59"/>
      <c r="N9" s="60" t="s">
        <v>214</v>
      </c>
      <c r="O9" s="60" t="s">
        <v>215</v>
      </c>
      <c r="P9" s="53"/>
      <c r="Q9" s="53"/>
      <c r="R9" s="53"/>
      <c r="S9" s="53"/>
      <c r="T9" s="53"/>
      <c r="U9" s="53"/>
      <c r="V9" s="53"/>
      <c r="W9" s="53"/>
      <c r="X9" s="53"/>
      <c r="Y9" s="53"/>
      <c r="Z9" s="53"/>
    </row>
    <row r="10" spans="1:26" ht="15" customHeight="1">
      <c r="A10" s="30" t="s">
        <v>216</v>
      </c>
      <c r="B10" s="61">
        <v>7</v>
      </c>
      <c r="C10" s="61" t="s">
        <v>217</v>
      </c>
      <c r="D10" s="62"/>
      <c r="E10" s="62"/>
      <c r="F10" s="62"/>
      <c r="G10" s="62"/>
      <c r="H10" s="62"/>
      <c r="I10" s="62"/>
      <c r="J10" s="62" t="s">
        <v>218</v>
      </c>
      <c r="K10" s="62"/>
      <c r="L10" s="62"/>
      <c r="M10" s="62"/>
      <c r="N10" s="63" t="s">
        <v>219</v>
      </c>
      <c r="O10" s="63" t="s">
        <v>220</v>
      </c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</row>
    <row r="11" spans="1:26" ht="15" customHeight="1">
      <c r="A11" s="30" t="s">
        <v>221</v>
      </c>
      <c r="B11" s="61">
        <v>7</v>
      </c>
      <c r="C11" s="61" t="s">
        <v>217</v>
      </c>
      <c r="D11" s="62"/>
      <c r="E11" s="62"/>
      <c r="F11" s="62"/>
      <c r="G11" s="62"/>
      <c r="H11" s="62"/>
      <c r="I11" s="62"/>
      <c r="J11" s="62" t="s">
        <v>222</v>
      </c>
      <c r="K11" s="62"/>
      <c r="L11" s="62"/>
      <c r="M11" s="62"/>
      <c r="N11" s="63" t="s">
        <v>223</v>
      </c>
      <c r="O11" s="63" t="s">
        <v>224</v>
      </c>
      <c r="P11" s="30"/>
      <c r="Q11" s="30"/>
      <c r="R11" s="30"/>
      <c r="S11" s="30"/>
      <c r="T11" s="30"/>
      <c r="U11" s="30"/>
      <c r="V11" s="30"/>
      <c r="W11" s="30"/>
      <c r="X11" s="30"/>
      <c r="Y11" s="30"/>
      <c r="Z11" s="30"/>
    </row>
    <row r="12" spans="1:26" ht="15" customHeight="1">
      <c r="A12" s="30" t="s">
        <v>225</v>
      </c>
      <c r="B12" s="61">
        <v>7</v>
      </c>
      <c r="C12" s="61" t="s">
        <v>217</v>
      </c>
      <c r="D12" s="62"/>
      <c r="E12" s="62"/>
      <c r="F12" s="62"/>
      <c r="G12" s="62"/>
      <c r="H12" s="62"/>
      <c r="I12" s="62"/>
      <c r="J12" s="62" t="s">
        <v>226</v>
      </c>
      <c r="K12" s="62"/>
      <c r="L12" s="62"/>
      <c r="M12" s="62"/>
      <c r="N12" s="63" t="s">
        <v>227</v>
      </c>
      <c r="O12" s="63" t="s">
        <v>228</v>
      </c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</row>
    <row r="13" spans="1:26" ht="15" customHeight="1">
      <c r="A13" s="30" t="s">
        <v>229</v>
      </c>
      <c r="B13" s="61">
        <v>7</v>
      </c>
      <c r="C13" s="61" t="s">
        <v>217</v>
      </c>
      <c r="D13" s="62"/>
      <c r="E13" s="62"/>
      <c r="F13" s="62"/>
      <c r="G13" s="62"/>
      <c r="H13" s="62"/>
      <c r="I13" s="62"/>
      <c r="J13" s="62" t="s">
        <v>230</v>
      </c>
      <c r="K13" s="62"/>
      <c r="L13" s="62"/>
      <c r="M13" s="62"/>
      <c r="N13" s="63" t="s">
        <v>231</v>
      </c>
      <c r="O13" s="63" t="s">
        <v>232</v>
      </c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</row>
    <row r="14" spans="1:26" ht="15" customHeight="1">
      <c r="A14" s="30" t="s">
        <v>233</v>
      </c>
      <c r="B14" s="61">
        <v>7</v>
      </c>
      <c r="C14" s="61" t="s">
        <v>217</v>
      </c>
      <c r="D14" s="62"/>
      <c r="E14" s="62"/>
      <c r="F14" s="62"/>
      <c r="G14" s="62"/>
      <c r="H14" s="62"/>
      <c r="I14" s="62"/>
      <c r="J14" s="62" t="s">
        <v>234</v>
      </c>
      <c r="K14" s="62"/>
      <c r="L14" s="62"/>
      <c r="M14" s="62"/>
      <c r="N14" s="63" t="s">
        <v>235</v>
      </c>
      <c r="O14" s="63" t="s">
        <v>236</v>
      </c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</row>
    <row r="15" spans="1:26" ht="15" customHeight="1">
      <c r="A15" s="30" t="s">
        <v>237</v>
      </c>
      <c r="B15" s="61">
        <v>7</v>
      </c>
      <c r="C15" s="61" t="s">
        <v>217</v>
      </c>
      <c r="D15" s="62"/>
      <c r="E15" s="62"/>
      <c r="F15" s="62"/>
      <c r="G15" s="62"/>
      <c r="H15" s="62"/>
      <c r="I15" s="62"/>
      <c r="J15" s="62" t="s">
        <v>238</v>
      </c>
      <c r="K15" s="62"/>
      <c r="L15" s="62"/>
      <c r="M15" s="62"/>
      <c r="N15" s="63" t="s">
        <v>239</v>
      </c>
      <c r="O15" s="63" t="s">
        <v>240</v>
      </c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</row>
    <row r="16" spans="1:26" ht="15" customHeight="1">
      <c r="A16" s="30" t="s">
        <v>241</v>
      </c>
      <c r="B16" s="61">
        <v>7</v>
      </c>
      <c r="C16" s="61" t="s">
        <v>217</v>
      </c>
      <c r="D16" s="62"/>
      <c r="E16" s="62"/>
      <c r="F16" s="62"/>
      <c r="G16" s="62"/>
      <c r="H16" s="62"/>
      <c r="I16" s="62"/>
      <c r="J16" s="62" t="s">
        <v>242</v>
      </c>
      <c r="K16" s="62"/>
      <c r="L16" s="62"/>
      <c r="M16" s="62"/>
      <c r="N16" s="63" t="s">
        <v>243</v>
      </c>
      <c r="O16" s="63" t="s">
        <v>244</v>
      </c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</row>
    <row r="17" spans="1:26" ht="15" customHeight="1">
      <c r="A17" s="53" t="s">
        <v>245</v>
      </c>
      <c r="B17" s="58">
        <v>7</v>
      </c>
      <c r="C17" s="58" t="s">
        <v>196</v>
      </c>
      <c r="D17" s="59"/>
      <c r="E17" s="59"/>
      <c r="F17" s="59"/>
      <c r="G17" s="59"/>
      <c r="H17" s="59"/>
      <c r="I17" s="59"/>
      <c r="J17" s="59" t="s">
        <v>246</v>
      </c>
      <c r="K17" s="59"/>
      <c r="L17" s="59"/>
      <c r="M17" s="59"/>
      <c r="N17" s="60" t="s">
        <v>247</v>
      </c>
      <c r="O17" s="60"/>
      <c r="P17" s="64"/>
      <c r="Q17" s="64"/>
      <c r="R17" s="64"/>
      <c r="S17" s="64"/>
      <c r="T17" s="64"/>
      <c r="U17" s="64"/>
      <c r="V17" s="64"/>
      <c r="W17" s="64"/>
      <c r="X17" s="64"/>
      <c r="Y17" s="64"/>
      <c r="Z17" s="64"/>
    </row>
    <row r="18" spans="1:26" ht="15" customHeight="1">
      <c r="A18" s="30" t="s">
        <v>248</v>
      </c>
      <c r="B18" s="61">
        <v>8</v>
      </c>
      <c r="C18" s="61" t="s">
        <v>217</v>
      </c>
      <c r="D18" s="62"/>
      <c r="E18" s="62"/>
      <c r="F18" s="62"/>
      <c r="G18" s="62"/>
      <c r="H18" s="62"/>
      <c r="I18" s="62"/>
      <c r="J18" s="62"/>
      <c r="K18" s="62" t="s">
        <v>249</v>
      </c>
      <c r="L18" s="62"/>
      <c r="M18" s="62"/>
      <c r="N18" s="63" t="s">
        <v>250</v>
      </c>
      <c r="O18" s="63" t="s">
        <v>251</v>
      </c>
      <c r="P18" s="65" t="s">
        <v>252</v>
      </c>
      <c r="Q18" s="30"/>
      <c r="R18" s="30"/>
      <c r="S18" s="30"/>
      <c r="T18" s="30"/>
      <c r="U18" s="30"/>
      <c r="V18" s="30"/>
      <c r="W18" s="30"/>
      <c r="X18" s="30"/>
      <c r="Y18" s="30"/>
      <c r="Z18" s="30"/>
    </row>
    <row r="19" spans="1:26" ht="15" customHeight="1">
      <c r="A19" s="30" t="s">
        <v>253</v>
      </c>
      <c r="B19" s="61">
        <v>8</v>
      </c>
      <c r="C19" s="61" t="s">
        <v>217</v>
      </c>
      <c r="D19" s="62"/>
      <c r="E19" s="62"/>
      <c r="F19" s="62"/>
      <c r="G19" s="62"/>
      <c r="H19" s="62"/>
      <c r="I19" s="62"/>
      <c r="J19" s="62"/>
      <c r="K19" s="62" t="s">
        <v>254</v>
      </c>
      <c r="L19" s="62"/>
      <c r="M19" s="62"/>
      <c r="N19" s="63" t="s">
        <v>255</v>
      </c>
      <c r="O19" s="63" t="s">
        <v>256</v>
      </c>
      <c r="P19" s="65" t="s">
        <v>252</v>
      </c>
      <c r="Q19" s="30"/>
      <c r="R19" s="30"/>
      <c r="S19" s="30"/>
      <c r="T19" s="30"/>
      <c r="U19" s="30"/>
      <c r="V19" s="30"/>
      <c r="W19" s="30"/>
      <c r="X19" s="30"/>
      <c r="Y19" s="30"/>
      <c r="Z19" s="30"/>
    </row>
    <row r="20" spans="1:26" ht="15" customHeight="1">
      <c r="A20" s="30" t="s">
        <v>257</v>
      </c>
      <c r="B20" s="61">
        <v>8</v>
      </c>
      <c r="C20" s="61" t="s">
        <v>217</v>
      </c>
      <c r="D20" s="62"/>
      <c r="E20" s="62"/>
      <c r="F20" s="62"/>
      <c r="G20" s="62"/>
      <c r="H20" s="62"/>
      <c r="I20" s="62"/>
      <c r="J20" s="62"/>
      <c r="K20" s="66" t="s">
        <v>258</v>
      </c>
      <c r="L20" s="62"/>
      <c r="M20" s="62"/>
      <c r="N20" s="63"/>
      <c r="O20" s="63"/>
      <c r="P20" s="30"/>
      <c r="Q20" s="30"/>
      <c r="R20" s="30"/>
      <c r="S20" s="30"/>
      <c r="T20" s="30"/>
      <c r="U20" s="30"/>
      <c r="V20" s="30"/>
      <c r="W20" s="30"/>
      <c r="X20" s="30"/>
      <c r="Y20" s="30"/>
      <c r="Z20" s="30"/>
    </row>
    <row r="21" spans="1:26" ht="15" customHeight="1">
      <c r="A21" s="30" t="s">
        <v>259</v>
      </c>
      <c r="B21" s="61">
        <v>8</v>
      </c>
      <c r="C21" s="61" t="s">
        <v>217</v>
      </c>
      <c r="D21" s="62"/>
      <c r="E21" s="62"/>
      <c r="F21" s="62"/>
      <c r="G21" s="62"/>
      <c r="H21" s="62"/>
      <c r="I21" s="62"/>
      <c r="J21" s="62"/>
      <c r="K21" s="66" t="s">
        <v>260</v>
      </c>
      <c r="L21" s="62"/>
      <c r="M21" s="62"/>
      <c r="N21" s="63"/>
      <c r="O21" s="63"/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</row>
    <row r="22" spans="1:26" ht="15" customHeight="1">
      <c r="A22" s="30" t="s">
        <v>261</v>
      </c>
      <c r="B22" s="61">
        <v>7</v>
      </c>
      <c r="C22" s="61" t="s">
        <v>217</v>
      </c>
      <c r="D22" s="62"/>
      <c r="E22" s="62"/>
      <c r="F22" s="62"/>
      <c r="G22" s="62"/>
      <c r="H22" s="62"/>
      <c r="I22" s="62"/>
      <c r="J22" s="62" t="s">
        <v>262</v>
      </c>
      <c r="K22" s="62"/>
      <c r="L22" s="62"/>
      <c r="M22" s="62"/>
      <c r="N22" s="63" t="s">
        <v>263</v>
      </c>
      <c r="O22" s="63" t="s">
        <v>264</v>
      </c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</row>
    <row r="23" spans="1:26" ht="15" customHeight="1">
      <c r="A23" s="30" t="s">
        <v>265</v>
      </c>
      <c r="B23" s="61">
        <v>7</v>
      </c>
      <c r="C23" s="61" t="s">
        <v>217</v>
      </c>
      <c r="D23" s="62"/>
      <c r="E23" s="62"/>
      <c r="F23" s="62"/>
      <c r="G23" s="62"/>
      <c r="H23" s="62"/>
      <c r="I23" s="62"/>
      <c r="J23" s="62" t="s">
        <v>266</v>
      </c>
      <c r="K23" s="62"/>
      <c r="L23" s="62"/>
      <c r="M23" s="62"/>
      <c r="N23" s="63" t="s">
        <v>267</v>
      </c>
      <c r="O23" s="63" t="s">
        <v>268</v>
      </c>
      <c r="P23" s="30"/>
      <c r="Q23" s="30"/>
      <c r="R23" s="30"/>
      <c r="S23" s="30"/>
      <c r="T23" s="30"/>
      <c r="U23" s="30"/>
      <c r="V23" s="30"/>
      <c r="W23" s="30"/>
      <c r="X23" s="30"/>
      <c r="Y23" s="30"/>
      <c r="Z23" s="30"/>
    </row>
    <row r="24" spans="1:26" ht="15" customHeight="1">
      <c r="A24" s="30" t="s">
        <v>269</v>
      </c>
      <c r="B24" s="61">
        <v>7</v>
      </c>
      <c r="C24" s="61" t="s">
        <v>217</v>
      </c>
      <c r="D24" s="62"/>
      <c r="E24" s="62"/>
      <c r="F24" s="62"/>
      <c r="G24" s="62"/>
      <c r="H24" s="62"/>
      <c r="I24" s="62"/>
      <c r="J24" s="62" t="s">
        <v>270</v>
      </c>
      <c r="K24" s="62"/>
      <c r="L24" s="62"/>
      <c r="M24" s="62"/>
      <c r="N24" s="63" t="s">
        <v>271</v>
      </c>
      <c r="O24" s="63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0"/>
    </row>
    <row r="25" spans="1:26" ht="15" customHeight="1">
      <c r="A25" s="30" t="s">
        <v>272</v>
      </c>
      <c r="B25" s="61">
        <v>7</v>
      </c>
      <c r="C25" s="61" t="s">
        <v>217</v>
      </c>
      <c r="D25" s="62"/>
      <c r="E25" s="62"/>
      <c r="F25" s="62"/>
      <c r="G25" s="62"/>
      <c r="H25" s="62"/>
      <c r="I25" s="62"/>
      <c r="J25" s="62" t="s">
        <v>273</v>
      </c>
      <c r="K25" s="62"/>
      <c r="L25" s="62"/>
      <c r="M25" s="62"/>
      <c r="N25" s="63" t="s">
        <v>274</v>
      </c>
      <c r="O25" s="63" t="s">
        <v>275</v>
      </c>
      <c r="P25" s="65" t="s">
        <v>252</v>
      </c>
      <c r="Q25" s="30"/>
      <c r="R25" s="30"/>
      <c r="S25" s="30"/>
      <c r="T25" s="30"/>
      <c r="U25" s="30"/>
      <c r="V25" s="30"/>
      <c r="W25" s="30"/>
      <c r="X25" s="30"/>
      <c r="Y25" s="30"/>
      <c r="Z25" s="30"/>
    </row>
    <row r="26" spans="1:26" ht="15" customHeight="1">
      <c r="A26" s="30" t="s">
        <v>276</v>
      </c>
      <c r="B26" s="61">
        <v>7</v>
      </c>
      <c r="C26" s="61" t="s">
        <v>217</v>
      </c>
      <c r="D26" s="62"/>
      <c r="E26" s="62"/>
      <c r="F26" s="62"/>
      <c r="G26" s="62"/>
      <c r="H26" s="62"/>
      <c r="I26" s="62"/>
      <c r="J26" s="62" t="s">
        <v>277</v>
      </c>
      <c r="K26" s="62"/>
      <c r="L26" s="62"/>
      <c r="M26" s="62"/>
      <c r="N26" s="63" t="s">
        <v>278</v>
      </c>
      <c r="O26" s="63" t="s">
        <v>279</v>
      </c>
      <c r="P26" s="65" t="s">
        <v>252</v>
      </c>
      <c r="Q26" s="30"/>
      <c r="R26" s="30"/>
      <c r="S26" s="30"/>
      <c r="T26" s="30"/>
      <c r="U26" s="30"/>
      <c r="V26" s="30"/>
      <c r="W26" s="30"/>
      <c r="X26" s="30"/>
      <c r="Y26" s="30"/>
      <c r="Z26" s="30"/>
    </row>
    <row r="27" spans="1:26" ht="15" customHeight="1">
      <c r="A27" s="53" t="s">
        <v>280</v>
      </c>
      <c r="B27" s="58">
        <v>6</v>
      </c>
      <c r="C27" s="58" t="s">
        <v>196</v>
      </c>
      <c r="D27" s="59"/>
      <c r="E27" s="59"/>
      <c r="F27" s="59"/>
      <c r="G27" s="59"/>
      <c r="H27" s="59"/>
      <c r="I27" s="59" t="s">
        <v>281</v>
      </c>
      <c r="J27" s="59"/>
      <c r="K27" s="59"/>
      <c r="L27" s="59"/>
      <c r="M27" s="59"/>
      <c r="N27" s="60" t="s">
        <v>282</v>
      </c>
      <c r="O27" s="60"/>
      <c r="P27" s="67"/>
      <c r="Q27" s="67"/>
      <c r="R27" s="67"/>
      <c r="S27" s="67"/>
      <c r="T27" s="67"/>
      <c r="U27" s="67"/>
      <c r="V27" s="67"/>
      <c r="W27" s="67"/>
      <c r="X27" s="67"/>
      <c r="Y27" s="67"/>
      <c r="Z27" s="67"/>
    </row>
    <row r="28" spans="1:26" ht="15" customHeight="1">
      <c r="A28" s="30" t="s">
        <v>283</v>
      </c>
      <c r="B28" s="61">
        <v>7</v>
      </c>
      <c r="C28" s="61" t="s">
        <v>217</v>
      </c>
      <c r="D28" s="62"/>
      <c r="E28" s="62"/>
      <c r="F28" s="62"/>
      <c r="G28" s="62"/>
      <c r="H28" s="62"/>
      <c r="I28" s="62"/>
      <c r="J28" s="62" t="s">
        <v>284</v>
      </c>
      <c r="K28" s="62"/>
      <c r="L28" s="62"/>
      <c r="M28" s="62"/>
      <c r="N28" s="63" t="s">
        <v>285</v>
      </c>
      <c r="O28" s="63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</row>
    <row r="29" spans="1:26" ht="15" customHeight="1">
      <c r="A29" s="30" t="s">
        <v>286</v>
      </c>
      <c r="B29" s="61">
        <v>7</v>
      </c>
      <c r="C29" s="61" t="s">
        <v>217</v>
      </c>
      <c r="D29" s="62"/>
      <c r="E29" s="62"/>
      <c r="F29" s="62"/>
      <c r="G29" s="62"/>
      <c r="H29" s="62"/>
      <c r="I29" s="62"/>
      <c r="J29" s="62" t="s">
        <v>287</v>
      </c>
      <c r="K29" s="62"/>
      <c r="L29" s="62"/>
      <c r="M29" s="62"/>
      <c r="N29" s="63" t="s">
        <v>288</v>
      </c>
      <c r="O29" s="63"/>
      <c r="P29" s="65" t="s">
        <v>252</v>
      </c>
      <c r="Q29" s="30"/>
      <c r="R29" s="30"/>
      <c r="S29" s="30"/>
      <c r="T29" s="30"/>
      <c r="U29" s="30"/>
      <c r="V29" s="30"/>
      <c r="W29" s="30"/>
      <c r="X29" s="30"/>
      <c r="Y29" s="30"/>
      <c r="Z29" s="30"/>
    </row>
    <row r="30" spans="1:26" ht="15" customHeight="1">
      <c r="A30" s="30" t="s">
        <v>289</v>
      </c>
      <c r="B30" s="61">
        <v>7</v>
      </c>
      <c r="C30" s="61" t="s">
        <v>217</v>
      </c>
      <c r="D30" s="62"/>
      <c r="E30" s="62"/>
      <c r="F30" s="62"/>
      <c r="G30" s="62"/>
      <c r="H30" s="62"/>
      <c r="I30" s="62"/>
      <c r="J30" s="62" t="s">
        <v>290</v>
      </c>
      <c r="K30" s="62"/>
      <c r="L30" s="62"/>
      <c r="M30" s="62"/>
      <c r="N30" s="63" t="s">
        <v>291</v>
      </c>
      <c r="O30" s="63"/>
      <c r="P30" s="65" t="s">
        <v>252</v>
      </c>
      <c r="Q30" s="30"/>
      <c r="R30" s="30"/>
      <c r="S30" s="30"/>
      <c r="T30" s="30"/>
      <c r="U30" s="30"/>
      <c r="V30" s="30"/>
      <c r="W30" s="30"/>
      <c r="X30" s="30"/>
      <c r="Y30" s="30"/>
      <c r="Z30" s="30"/>
    </row>
    <row r="31" spans="1:26" ht="15" customHeight="1">
      <c r="A31" s="53" t="s">
        <v>292</v>
      </c>
      <c r="B31" s="58">
        <v>7</v>
      </c>
      <c r="C31" s="58" t="s">
        <v>196</v>
      </c>
      <c r="D31" s="59"/>
      <c r="E31" s="59"/>
      <c r="F31" s="59"/>
      <c r="G31" s="59"/>
      <c r="H31" s="59"/>
      <c r="I31" s="59"/>
      <c r="J31" s="59" t="s">
        <v>293</v>
      </c>
      <c r="K31" s="59"/>
      <c r="L31" s="59"/>
      <c r="M31" s="59"/>
      <c r="N31" s="60" t="s">
        <v>294</v>
      </c>
      <c r="O31" s="60" t="s">
        <v>295</v>
      </c>
      <c r="P31" s="30"/>
      <c r="Q31" s="30"/>
      <c r="R31" s="30"/>
      <c r="S31" s="30"/>
      <c r="T31" s="30"/>
      <c r="U31" s="30"/>
      <c r="V31" s="30"/>
      <c r="W31" s="30"/>
      <c r="X31" s="30"/>
      <c r="Y31" s="30"/>
      <c r="Z31" s="30"/>
    </row>
    <row r="32" spans="1:26" ht="15" customHeight="1">
      <c r="A32" s="30" t="s">
        <v>296</v>
      </c>
      <c r="B32" s="61">
        <v>8</v>
      </c>
      <c r="C32" s="61" t="s">
        <v>217</v>
      </c>
      <c r="D32" s="62"/>
      <c r="E32" s="62"/>
      <c r="F32" s="62"/>
      <c r="G32" s="62"/>
      <c r="H32" s="62"/>
      <c r="I32" s="62"/>
      <c r="J32" s="62"/>
      <c r="K32" s="62" t="s">
        <v>297</v>
      </c>
      <c r="L32" s="62"/>
      <c r="M32" s="62"/>
      <c r="N32" s="63" t="s">
        <v>298</v>
      </c>
      <c r="O32" s="63" t="s">
        <v>295</v>
      </c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</row>
    <row r="33" spans="1:26" ht="15" customHeight="1">
      <c r="A33" s="30" t="s">
        <v>299</v>
      </c>
      <c r="B33" s="61">
        <v>8</v>
      </c>
      <c r="C33" s="61" t="s">
        <v>217</v>
      </c>
      <c r="D33" s="62"/>
      <c r="E33" s="62"/>
      <c r="F33" s="62"/>
      <c r="G33" s="62"/>
      <c r="H33" s="62"/>
      <c r="I33" s="62"/>
      <c r="J33" s="62"/>
      <c r="K33" s="62" t="s">
        <v>300</v>
      </c>
      <c r="L33" s="62"/>
      <c r="M33" s="62"/>
      <c r="N33" s="63" t="s">
        <v>298</v>
      </c>
      <c r="O33" s="63" t="s">
        <v>295</v>
      </c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</row>
    <row r="34" spans="1:26" ht="15" customHeight="1">
      <c r="A34" s="30" t="s">
        <v>301</v>
      </c>
      <c r="B34" s="61">
        <v>7</v>
      </c>
      <c r="C34" s="61" t="s">
        <v>217</v>
      </c>
      <c r="D34" s="62"/>
      <c r="E34" s="62"/>
      <c r="F34" s="62"/>
      <c r="G34" s="62"/>
      <c r="H34" s="62"/>
      <c r="I34" s="62"/>
      <c r="J34" s="62" t="s">
        <v>302</v>
      </c>
      <c r="K34" s="62"/>
      <c r="L34" s="62"/>
      <c r="M34" s="62"/>
      <c r="N34" s="63" t="s">
        <v>303</v>
      </c>
      <c r="O34" s="63" t="s">
        <v>304</v>
      </c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</row>
    <row r="35" spans="1:26" ht="15" customHeight="1">
      <c r="A35" s="30" t="s">
        <v>305</v>
      </c>
      <c r="B35" s="61">
        <v>7</v>
      </c>
      <c r="C35" s="61" t="s">
        <v>217</v>
      </c>
      <c r="D35" s="62"/>
      <c r="E35" s="62"/>
      <c r="F35" s="62"/>
      <c r="G35" s="62"/>
      <c r="H35" s="62"/>
      <c r="I35" s="62"/>
      <c r="J35" s="62" t="s">
        <v>306</v>
      </c>
      <c r="K35" s="62"/>
      <c r="L35" s="62"/>
      <c r="M35" s="62"/>
      <c r="N35" s="63" t="s">
        <v>307</v>
      </c>
      <c r="O35" s="63"/>
      <c r="P35" s="65" t="s">
        <v>252</v>
      </c>
      <c r="Q35" s="30"/>
      <c r="R35" s="30"/>
      <c r="S35" s="30"/>
      <c r="T35" s="30"/>
      <c r="U35" s="30"/>
      <c r="V35" s="30"/>
      <c r="W35" s="30"/>
      <c r="X35" s="30"/>
      <c r="Y35" s="30"/>
      <c r="Z35" s="30"/>
    </row>
    <row r="36" spans="1:26" ht="15" customHeight="1">
      <c r="A36" s="30" t="s">
        <v>308</v>
      </c>
      <c r="B36" s="61">
        <v>7</v>
      </c>
      <c r="C36" s="61" t="s">
        <v>217</v>
      </c>
      <c r="D36" s="62"/>
      <c r="E36" s="62"/>
      <c r="F36" s="62"/>
      <c r="G36" s="62"/>
      <c r="H36" s="62"/>
      <c r="I36" s="62"/>
      <c r="J36" s="62" t="s">
        <v>309</v>
      </c>
      <c r="K36" s="62"/>
      <c r="L36" s="62"/>
      <c r="M36" s="62"/>
      <c r="N36" s="63" t="s">
        <v>310</v>
      </c>
      <c r="O36" s="63"/>
      <c r="P36" s="65" t="s">
        <v>252</v>
      </c>
      <c r="Q36" s="30"/>
      <c r="R36" s="30"/>
      <c r="S36" s="30"/>
      <c r="T36" s="30"/>
      <c r="U36" s="30"/>
      <c r="V36" s="30"/>
      <c r="W36" s="30"/>
      <c r="X36" s="30"/>
      <c r="Y36" s="30"/>
      <c r="Z36" s="30"/>
    </row>
    <row r="37" spans="1:26" ht="15" customHeight="1">
      <c r="A37" s="30" t="s">
        <v>311</v>
      </c>
      <c r="B37" s="61">
        <v>7</v>
      </c>
      <c r="C37" s="61" t="s">
        <v>217</v>
      </c>
      <c r="D37" s="62"/>
      <c r="E37" s="62"/>
      <c r="F37" s="62"/>
      <c r="G37" s="62"/>
      <c r="H37" s="62"/>
      <c r="I37" s="62"/>
      <c r="J37" s="62" t="s">
        <v>312</v>
      </c>
      <c r="K37" s="62"/>
      <c r="L37" s="62"/>
      <c r="M37" s="62"/>
      <c r="N37" s="63" t="s">
        <v>313</v>
      </c>
      <c r="O37" s="63"/>
      <c r="P37" s="65" t="s">
        <v>252</v>
      </c>
      <c r="Q37" s="30"/>
      <c r="R37" s="30"/>
      <c r="S37" s="30"/>
      <c r="T37" s="30"/>
      <c r="U37" s="30"/>
      <c r="V37" s="30"/>
      <c r="W37" s="30"/>
      <c r="X37" s="30"/>
      <c r="Y37" s="30"/>
      <c r="Z37" s="30"/>
    </row>
    <row r="38" spans="1:26" ht="15" customHeight="1">
      <c r="A38" s="54" t="s">
        <v>314</v>
      </c>
      <c r="B38" s="55">
        <v>5</v>
      </c>
      <c r="C38" s="55" t="s">
        <v>196</v>
      </c>
      <c r="D38" s="56"/>
      <c r="E38" s="56"/>
      <c r="F38" s="56"/>
      <c r="G38" s="56"/>
      <c r="H38" s="56" t="s">
        <v>315</v>
      </c>
      <c r="I38" s="56"/>
      <c r="J38" s="56"/>
      <c r="K38" s="56"/>
      <c r="L38" s="56"/>
      <c r="M38" s="56"/>
      <c r="N38" s="57" t="s">
        <v>316</v>
      </c>
      <c r="O38" s="57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</row>
    <row r="39" spans="1:26" ht="15" customHeight="1">
      <c r="A39" s="30" t="s">
        <v>317</v>
      </c>
      <c r="B39" s="61">
        <v>6</v>
      </c>
      <c r="C39" s="61" t="s">
        <v>217</v>
      </c>
      <c r="D39" s="68"/>
      <c r="E39" s="68"/>
      <c r="F39" s="68"/>
      <c r="G39" s="68"/>
      <c r="H39" s="68"/>
      <c r="I39" s="68" t="s">
        <v>318</v>
      </c>
      <c r="J39" s="68"/>
      <c r="K39" s="68"/>
      <c r="L39" s="68"/>
      <c r="M39" s="68"/>
      <c r="N39" s="63" t="s">
        <v>319</v>
      </c>
      <c r="O39" s="63" t="s">
        <v>320</v>
      </c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</row>
    <row r="40" spans="1:26" ht="15" customHeight="1">
      <c r="A40" s="30" t="s">
        <v>321</v>
      </c>
      <c r="B40" s="61">
        <v>6</v>
      </c>
      <c r="C40" s="61" t="s">
        <v>217</v>
      </c>
      <c r="D40" s="68"/>
      <c r="E40" s="68"/>
      <c r="F40" s="68"/>
      <c r="G40" s="68"/>
      <c r="H40" s="68"/>
      <c r="I40" s="68" t="s">
        <v>322</v>
      </c>
      <c r="J40" s="68"/>
      <c r="K40" s="68"/>
      <c r="L40" s="68"/>
      <c r="M40" s="68"/>
      <c r="N40" s="63" t="s">
        <v>323</v>
      </c>
      <c r="O40" s="63" t="s">
        <v>320</v>
      </c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</row>
    <row r="41" spans="1:26" ht="15" customHeight="1">
      <c r="A41" s="30" t="s">
        <v>324</v>
      </c>
      <c r="B41" s="61">
        <v>6</v>
      </c>
      <c r="C41" s="61" t="s">
        <v>217</v>
      </c>
      <c r="D41" s="68"/>
      <c r="E41" s="68"/>
      <c r="F41" s="68"/>
      <c r="G41" s="68"/>
      <c r="H41" s="68"/>
      <c r="I41" s="68" t="s">
        <v>325</v>
      </c>
      <c r="J41" s="68"/>
      <c r="K41" s="68"/>
      <c r="L41" s="68"/>
      <c r="M41" s="68"/>
      <c r="N41" s="63" t="s">
        <v>326</v>
      </c>
      <c r="O41" s="63" t="s">
        <v>327</v>
      </c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</row>
    <row r="42" spans="1:26" ht="15" customHeight="1">
      <c r="A42" s="30" t="s">
        <v>328</v>
      </c>
      <c r="B42" s="61">
        <v>6</v>
      </c>
      <c r="C42" s="61" t="s">
        <v>217</v>
      </c>
      <c r="D42" s="68"/>
      <c r="E42" s="68"/>
      <c r="F42" s="68"/>
      <c r="G42" s="68"/>
      <c r="H42" s="68"/>
      <c r="I42" s="68" t="s">
        <v>329</v>
      </c>
      <c r="J42" s="68"/>
      <c r="K42" s="68"/>
      <c r="L42" s="68"/>
      <c r="M42" s="68"/>
      <c r="N42" s="63" t="s">
        <v>330</v>
      </c>
      <c r="O42" s="63" t="s">
        <v>331</v>
      </c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</row>
    <row r="43" spans="1:26" ht="15" customHeight="1">
      <c r="A43" s="30" t="s">
        <v>332</v>
      </c>
      <c r="B43" s="61">
        <v>6</v>
      </c>
      <c r="C43" s="61" t="s">
        <v>217</v>
      </c>
      <c r="D43" s="68"/>
      <c r="E43" s="68"/>
      <c r="F43" s="68"/>
      <c r="G43" s="68"/>
      <c r="H43" s="68"/>
      <c r="I43" s="68" t="s">
        <v>333</v>
      </c>
      <c r="J43" s="68"/>
      <c r="K43" s="68"/>
      <c r="L43" s="68"/>
      <c r="M43" s="68"/>
      <c r="N43" s="63" t="s">
        <v>334</v>
      </c>
      <c r="O43" s="63" t="s">
        <v>335</v>
      </c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</row>
    <row r="44" spans="1:26" ht="15" customHeight="1">
      <c r="A44" s="30" t="s">
        <v>336</v>
      </c>
      <c r="B44" s="61">
        <v>6</v>
      </c>
      <c r="C44" s="61" t="s">
        <v>217</v>
      </c>
      <c r="D44" s="68"/>
      <c r="E44" s="68"/>
      <c r="F44" s="68"/>
      <c r="G44" s="68"/>
      <c r="H44" s="68"/>
      <c r="I44" s="68" t="s">
        <v>337</v>
      </c>
      <c r="J44" s="68"/>
      <c r="K44" s="68"/>
      <c r="L44" s="68"/>
      <c r="M44" s="68"/>
      <c r="N44" s="63" t="s">
        <v>338</v>
      </c>
      <c r="O44" s="63" t="s">
        <v>339</v>
      </c>
      <c r="P44" s="30"/>
      <c r="Q44" s="30"/>
      <c r="R44" s="30"/>
      <c r="S44" s="30"/>
      <c r="T44" s="30"/>
      <c r="U44" s="30"/>
      <c r="V44" s="30"/>
      <c r="W44" s="30"/>
      <c r="X44" s="30"/>
      <c r="Y44" s="30"/>
      <c r="Z44" s="30"/>
    </row>
    <row r="45" spans="1:26" ht="15" customHeight="1">
      <c r="A45" s="30" t="s">
        <v>340</v>
      </c>
      <c r="B45" s="61">
        <v>6</v>
      </c>
      <c r="C45" s="61" t="s">
        <v>217</v>
      </c>
      <c r="D45" s="68"/>
      <c r="E45" s="68"/>
      <c r="F45" s="68"/>
      <c r="G45" s="68"/>
      <c r="H45" s="68"/>
      <c r="I45" s="68" t="s">
        <v>341</v>
      </c>
      <c r="J45" s="68"/>
      <c r="K45" s="68"/>
      <c r="L45" s="68"/>
      <c r="M45" s="68"/>
      <c r="N45" s="63" t="s">
        <v>342</v>
      </c>
      <c r="O45" s="63" t="s">
        <v>331</v>
      </c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</row>
    <row r="46" spans="1:26" ht="15" customHeight="1">
      <c r="A46" s="30" t="s">
        <v>343</v>
      </c>
      <c r="B46" s="61">
        <v>6</v>
      </c>
      <c r="C46" s="61" t="s">
        <v>217</v>
      </c>
      <c r="D46" s="62"/>
      <c r="E46" s="62"/>
      <c r="F46" s="62"/>
      <c r="G46" s="62"/>
      <c r="H46" s="62"/>
      <c r="I46" s="62" t="s">
        <v>344</v>
      </c>
      <c r="J46" s="62"/>
      <c r="K46" s="62"/>
      <c r="L46" s="62"/>
      <c r="M46" s="62"/>
      <c r="N46" s="63" t="s">
        <v>345</v>
      </c>
      <c r="O46" s="63" t="s">
        <v>331</v>
      </c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</row>
    <row r="47" spans="1:26" ht="15" customHeight="1">
      <c r="A47" s="30" t="s">
        <v>346</v>
      </c>
      <c r="B47" s="61">
        <v>6</v>
      </c>
      <c r="C47" s="61" t="s">
        <v>217</v>
      </c>
      <c r="D47" s="62"/>
      <c r="E47" s="62"/>
      <c r="F47" s="62"/>
      <c r="G47" s="62"/>
      <c r="H47" s="62"/>
      <c r="I47" s="62" t="s">
        <v>347</v>
      </c>
      <c r="J47" s="62"/>
      <c r="K47" s="62"/>
      <c r="L47" s="62"/>
      <c r="M47" s="62"/>
      <c r="N47" s="63" t="s">
        <v>348</v>
      </c>
      <c r="O47" s="63" t="s">
        <v>331</v>
      </c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</row>
    <row r="48" spans="1:26" ht="15" customHeight="1">
      <c r="A48" s="53" t="s">
        <v>349</v>
      </c>
      <c r="B48" s="58">
        <v>6</v>
      </c>
      <c r="C48" s="58" t="s">
        <v>196</v>
      </c>
      <c r="D48" s="69"/>
      <c r="E48" s="69"/>
      <c r="F48" s="69"/>
      <c r="G48" s="69"/>
      <c r="H48" s="53"/>
      <c r="I48" s="69" t="s">
        <v>350</v>
      </c>
      <c r="J48" s="69"/>
      <c r="K48" s="69"/>
      <c r="L48" s="69"/>
      <c r="M48" s="69"/>
      <c r="N48" s="60"/>
      <c r="O48" s="60"/>
      <c r="P48" s="65" t="s">
        <v>252</v>
      </c>
      <c r="Q48" s="30"/>
      <c r="R48" s="30"/>
      <c r="S48" s="30"/>
      <c r="T48" s="30"/>
      <c r="U48" s="30"/>
      <c r="V48" s="30"/>
      <c r="W48" s="30"/>
      <c r="X48" s="30"/>
      <c r="Y48" s="30"/>
      <c r="Z48" s="30"/>
    </row>
    <row r="49" spans="1:26" ht="15" customHeight="1">
      <c r="A49" s="30" t="s">
        <v>351</v>
      </c>
      <c r="B49" s="61">
        <v>7</v>
      </c>
      <c r="C49" s="61" t="s">
        <v>217</v>
      </c>
      <c r="D49" s="68"/>
      <c r="E49" s="68"/>
      <c r="F49" s="68"/>
      <c r="G49" s="68"/>
      <c r="H49" s="68"/>
      <c r="I49" s="68"/>
      <c r="J49" s="68" t="s">
        <v>318</v>
      </c>
      <c r="K49" s="68"/>
      <c r="L49" s="68"/>
      <c r="M49" s="68"/>
      <c r="N49" s="63"/>
      <c r="O49" s="63"/>
      <c r="P49" s="65" t="s">
        <v>252</v>
      </c>
      <c r="Q49" s="30"/>
      <c r="R49" s="30"/>
      <c r="S49" s="30"/>
      <c r="T49" s="30"/>
      <c r="U49" s="30"/>
      <c r="V49" s="30"/>
      <c r="W49" s="30"/>
      <c r="X49" s="30"/>
      <c r="Y49" s="30"/>
      <c r="Z49" s="30"/>
    </row>
    <row r="50" spans="1:26" ht="15" customHeight="1">
      <c r="A50" s="30" t="s">
        <v>352</v>
      </c>
      <c r="B50" s="61">
        <v>7</v>
      </c>
      <c r="C50" s="61" t="s">
        <v>217</v>
      </c>
      <c r="D50" s="68"/>
      <c r="E50" s="68"/>
      <c r="F50" s="68"/>
      <c r="G50" s="68"/>
      <c r="H50" s="68"/>
      <c r="I50" s="68"/>
      <c r="J50" s="68" t="s">
        <v>322</v>
      </c>
      <c r="K50" s="68"/>
      <c r="L50" s="68"/>
      <c r="M50" s="68"/>
      <c r="N50" s="63"/>
      <c r="O50" s="63"/>
      <c r="P50" s="65" t="s">
        <v>252</v>
      </c>
      <c r="Q50" s="30"/>
      <c r="R50" s="30"/>
      <c r="S50" s="30"/>
      <c r="T50" s="30"/>
      <c r="U50" s="30"/>
      <c r="V50" s="30"/>
      <c r="W50" s="30"/>
      <c r="X50" s="30"/>
      <c r="Y50" s="30"/>
      <c r="Z50" s="30"/>
    </row>
    <row r="51" spans="1:26" ht="15" customHeight="1">
      <c r="A51" s="30" t="s">
        <v>353</v>
      </c>
      <c r="B51" s="61">
        <v>7</v>
      </c>
      <c r="C51" s="61" t="s">
        <v>217</v>
      </c>
      <c r="D51" s="68"/>
      <c r="E51" s="68"/>
      <c r="F51" s="68"/>
      <c r="G51" s="68"/>
      <c r="H51" s="68"/>
      <c r="I51" s="68"/>
      <c r="J51" s="68" t="s">
        <v>325</v>
      </c>
      <c r="K51" s="68"/>
      <c r="L51" s="68"/>
      <c r="M51" s="68"/>
      <c r="N51" s="63"/>
      <c r="O51" s="63"/>
      <c r="P51" s="65" t="s">
        <v>252</v>
      </c>
      <c r="Q51" s="30"/>
      <c r="R51" s="30"/>
      <c r="S51" s="30"/>
      <c r="T51" s="30"/>
      <c r="U51" s="30"/>
      <c r="V51" s="30"/>
      <c r="W51" s="30"/>
      <c r="X51" s="30"/>
      <c r="Y51" s="30"/>
      <c r="Z51" s="30"/>
    </row>
    <row r="52" spans="1:26" ht="15" customHeight="1">
      <c r="A52" s="30" t="s">
        <v>354</v>
      </c>
      <c r="B52" s="61">
        <v>7</v>
      </c>
      <c r="C52" s="61" t="s">
        <v>217</v>
      </c>
      <c r="D52" s="68"/>
      <c r="E52" s="68"/>
      <c r="F52" s="68"/>
      <c r="G52" s="68"/>
      <c r="H52" s="68"/>
      <c r="I52" s="68"/>
      <c r="J52" s="68" t="s">
        <v>329</v>
      </c>
      <c r="K52" s="68"/>
      <c r="L52" s="68"/>
      <c r="M52" s="68"/>
      <c r="N52" s="63"/>
      <c r="O52" s="63"/>
      <c r="P52" s="65" t="s">
        <v>252</v>
      </c>
      <c r="Q52" s="30"/>
      <c r="R52" s="30"/>
      <c r="S52" s="30"/>
      <c r="T52" s="30"/>
      <c r="U52" s="30"/>
      <c r="V52" s="30"/>
      <c r="W52" s="30"/>
      <c r="X52" s="30"/>
      <c r="Y52" s="30"/>
      <c r="Z52" s="30"/>
    </row>
    <row r="53" spans="1:26" ht="15" customHeight="1">
      <c r="A53" s="30" t="s">
        <v>355</v>
      </c>
      <c r="B53" s="61">
        <v>7</v>
      </c>
      <c r="C53" s="61" t="s">
        <v>217</v>
      </c>
      <c r="D53" s="68"/>
      <c r="E53" s="68"/>
      <c r="F53" s="68"/>
      <c r="G53" s="68"/>
      <c r="H53" s="68"/>
      <c r="I53" s="68"/>
      <c r="J53" s="68" t="s">
        <v>333</v>
      </c>
      <c r="K53" s="68"/>
      <c r="L53" s="68"/>
      <c r="M53" s="68"/>
      <c r="N53" s="63"/>
      <c r="O53" s="63"/>
      <c r="P53" s="65" t="s">
        <v>252</v>
      </c>
      <c r="Q53" s="30"/>
      <c r="R53" s="30"/>
      <c r="S53" s="30"/>
      <c r="T53" s="30"/>
      <c r="U53" s="30"/>
      <c r="V53" s="30"/>
      <c r="W53" s="30"/>
      <c r="X53" s="30"/>
      <c r="Y53" s="30"/>
      <c r="Z53" s="30"/>
    </row>
    <row r="54" spans="1:26" ht="15" customHeight="1">
      <c r="A54" s="30" t="s">
        <v>356</v>
      </c>
      <c r="B54" s="61">
        <v>7</v>
      </c>
      <c r="C54" s="61" t="s">
        <v>217</v>
      </c>
      <c r="D54" s="68"/>
      <c r="E54" s="68"/>
      <c r="F54" s="68"/>
      <c r="G54" s="68"/>
      <c r="H54" s="68"/>
      <c r="I54" s="68"/>
      <c r="J54" s="68" t="s">
        <v>337</v>
      </c>
      <c r="K54" s="68"/>
      <c r="L54" s="68"/>
      <c r="M54" s="68"/>
      <c r="N54" s="63"/>
      <c r="O54" s="63"/>
      <c r="P54" s="65" t="s">
        <v>252</v>
      </c>
      <c r="Q54" s="30"/>
      <c r="R54" s="30"/>
      <c r="S54" s="30"/>
      <c r="T54" s="30"/>
      <c r="U54" s="30"/>
      <c r="V54" s="30"/>
      <c r="W54" s="30"/>
      <c r="X54" s="30"/>
      <c r="Y54" s="30"/>
      <c r="Z54" s="30"/>
    </row>
    <row r="55" spans="1:26" ht="15" customHeight="1">
      <c r="A55" s="30" t="s">
        <v>357</v>
      </c>
      <c r="B55" s="61">
        <v>7</v>
      </c>
      <c r="C55" s="61" t="s">
        <v>217</v>
      </c>
      <c r="D55" s="68"/>
      <c r="E55" s="68"/>
      <c r="F55" s="68"/>
      <c r="G55" s="68"/>
      <c r="H55" s="68"/>
      <c r="I55" s="68"/>
      <c r="J55" s="68" t="s">
        <v>341</v>
      </c>
      <c r="K55" s="68"/>
      <c r="L55" s="68"/>
      <c r="M55" s="68"/>
      <c r="N55" s="63"/>
      <c r="O55" s="63"/>
      <c r="P55" s="65" t="s">
        <v>252</v>
      </c>
      <c r="Q55" s="30"/>
      <c r="R55" s="30"/>
      <c r="S55" s="30"/>
      <c r="T55" s="30"/>
      <c r="U55" s="30"/>
      <c r="V55" s="30"/>
      <c r="W55" s="30"/>
      <c r="X55" s="30"/>
      <c r="Y55" s="30"/>
      <c r="Z55" s="30"/>
    </row>
    <row r="56" spans="1:26" ht="15" customHeight="1">
      <c r="A56" s="30" t="s">
        <v>358</v>
      </c>
      <c r="B56" s="61">
        <v>7</v>
      </c>
      <c r="C56" s="61" t="s">
        <v>217</v>
      </c>
      <c r="D56" s="68"/>
      <c r="E56" s="68"/>
      <c r="F56" s="68"/>
      <c r="G56" s="68"/>
      <c r="H56" s="68"/>
      <c r="I56" s="68"/>
      <c r="J56" s="68" t="s">
        <v>344</v>
      </c>
      <c r="K56" s="68"/>
      <c r="L56" s="68"/>
      <c r="M56" s="68"/>
      <c r="N56" s="63"/>
      <c r="O56" s="63"/>
      <c r="P56" s="65" t="s">
        <v>252</v>
      </c>
      <c r="Q56" s="30"/>
      <c r="R56" s="30"/>
      <c r="S56" s="30"/>
      <c r="T56" s="30"/>
      <c r="U56" s="30"/>
      <c r="V56" s="30"/>
      <c r="W56" s="30"/>
      <c r="X56" s="30"/>
      <c r="Y56" s="30"/>
      <c r="Z56" s="30"/>
    </row>
    <row r="57" spans="1:26" ht="15" customHeight="1">
      <c r="A57" s="30" t="s">
        <v>359</v>
      </c>
      <c r="B57" s="61">
        <v>7</v>
      </c>
      <c r="C57" s="61" t="s">
        <v>217</v>
      </c>
      <c r="D57" s="68"/>
      <c r="E57" s="68"/>
      <c r="F57" s="68"/>
      <c r="G57" s="68"/>
      <c r="H57" s="68"/>
      <c r="I57" s="68"/>
      <c r="J57" s="68" t="s">
        <v>347</v>
      </c>
      <c r="K57" s="68"/>
      <c r="L57" s="68"/>
      <c r="M57" s="68"/>
      <c r="N57" s="63"/>
      <c r="O57" s="63"/>
      <c r="P57" s="65" t="s">
        <v>252</v>
      </c>
      <c r="Q57" s="30"/>
      <c r="R57" s="30"/>
      <c r="S57" s="30"/>
      <c r="T57" s="30"/>
      <c r="U57" s="30"/>
      <c r="V57" s="30"/>
      <c r="W57" s="30"/>
      <c r="X57" s="30"/>
      <c r="Y57" s="30"/>
      <c r="Z57" s="30"/>
    </row>
    <row r="58" spans="1:26" ht="15" customHeight="1">
      <c r="A58" s="54" t="s">
        <v>360</v>
      </c>
      <c r="B58" s="55">
        <v>5</v>
      </c>
      <c r="C58" s="55" t="s">
        <v>196</v>
      </c>
      <c r="D58" s="56"/>
      <c r="E58" s="56"/>
      <c r="F58" s="56"/>
      <c r="G58" s="56"/>
      <c r="H58" s="56" t="s">
        <v>361</v>
      </c>
      <c r="I58" s="56"/>
      <c r="J58" s="56"/>
      <c r="K58" s="56"/>
      <c r="L58" s="56"/>
      <c r="M58" s="56"/>
      <c r="N58" s="57" t="s">
        <v>362</v>
      </c>
      <c r="O58" s="57" t="s">
        <v>363</v>
      </c>
      <c r="P58" s="53"/>
      <c r="Q58" s="53"/>
      <c r="R58" s="53"/>
      <c r="S58" s="53"/>
      <c r="T58" s="53"/>
      <c r="U58" s="53"/>
      <c r="V58" s="53"/>
      <c r="W58" s="53"/>
      <c r="X58" s="53"/>
      <c r="Y58" s="53"/>
      <c r="Z58" s="53"/>
    </row>
    <row r="59" spans="1:26" ht="15" customHeight="1">
      <c r="A59" s="53" t="s">
        <v>364</v>
      </c>
      <c r="B59" s="58">
        <v>6</v>
      </c>
      <c r="C59" s="58" t="s">
        <v>196</v>
      </c>
      <c r="D59" s="59"/>
      <c r="E59" s="59"/>
      <c r="F59" s="59"/>
      <c r="G59" s="59"/>
      <c r="H59" s="59"/>
      <c r="I59" s="59" t="s">
        <v>246</v>
      </c>
      <c r="J59" s="59"/>
      <c r="K59" s="59"/>
      <c r="L59" s="59"/>
      <c r="M59" s="59"/>
      <c r="N59" s="60" t="s">
        <v>365</v>
      </c>
      <c r="O59" s="60" t="s">
        <v>366</v>
      </c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</row>
    <row r="60" spans="1:26" ht="15" customHeight="1">
      <c r="A60" s="30" t="s">
        <v>367</v>
      </c>
      <c r="B60" s="61">
        <v>7</v>
      </c>
      <c r="C60" s="61" t="s">
        <v>217</v>
      </c>
      <c r="D60" s="68"/>
      <c r="E60" s="68"/>
      <c r="F60" s="68"/>
      <c r="G60" s="68"/>
      <c r="H60" s="68"/>
      <c r="I60" s="68"/>
      <c r="J60" s="68" t="s">
        <v>368</v>
      </c>
      <c r="K60" s="68"/>
      <c r="L60" s="68"/>
      <c r="M60" s="68"/>
      <c r="N60" s="63" t="s">
        <v>369</v>
      </c>
      <c r="O60" s="63" t="s">
        <v>370</v>
      </c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</row>
    <row r="61" spans="1:26" ht="15" customHeight="1">
      <c r="A61" s="30" t="s">
        <v>371</v>
      </c>
      <c r="B61" s="61">
        <v>7</v>
      </c>
      <c r="C61" s="61" t="s">
        <v>217</v>
      </c>
      <c r="D61" s="68"/>
      <c r="E61" s="68"/>
      <c r="F61" s="68"/>
      <c r="G61" s="68"/>
      <c r="H61" s="68"/>
      <c r="I61" s="68"/>
      <c r="J61" s="68" t="s">
        <v>372</v>
      </c>
      <c r="K61" s="68"/>
      <c r="L61" s="68"/>
      <c r="M61" s="68"/>
      <c r="N61" s="63" t="s">
        <v>373</v>
      </c>
      <c r="O61" s="63" t="s">
        <v>374</v>
      </c>
      <c r="P61" s="30"/>
      <c r="Q61" s="30"/>
      <c r="R61" s="30"/>
      <c r="S61" s="30"/>
      <c r="T61" s="30"/>
      <c r="U61" s="30"/>
      <c r="V61" s="30"/>
      <c r="W61" s="30"/>
      <c r="X61" s="30"/>
      <c r="Y61" s="30"/>
      <c r="Z61" s="30"/>
    </row>
    <row r="62" spans="1:26" ht="15" customHeight="1">
      <c r="A62" s="30" t="s">
        <v>375</v>
      </c>
      <c r="B62" s="61">
        <v>7</v>
      </c>
      <c r="C62" s="61" t="s">
        <v>217</v>
      </c>
      <c r="D62" s="68"/>
      <c r="E62" s="68"/>
      <c r="F62" s="68"/>
      <c r="G62" s="68"/>
      <c r="H62" s="68"/>
      <c r="I62" s="68"/>
      <c r="J62" s="68" t="s">
        <v>376</v>
      </c>
      <c r="K62" s="68"/>
      <c r="L62" s="68"/>
      <c r="M62" s="68"/>
      <c r="N62" s="63" t="s">
        <v>377</v>
      </c>
      <c r="O62" s="63" t="s">
        <v>378</v>
      </c>
      <c r="P62" s="30"/>
      <c r="Q62" s="30"/>
      <c r="R62" s="30"/>
      <c r="S62" s="30"/>
      <c r="T62" s="30"/>
      <c r="U62" s="30"/>
      <c r="V62" s="30"/>
      <c r="W62" s="30"/>
      <c r="X62" s="30"/>
      <c r="Y62" s="30"/>
      <c r="Z62" s="30"/>
    </row>
    <row r="63" spans="1:26" ht="15" customHeight="1">
      <c r="A63" s="68" t="s">
        <v>379</v>
      </c>
      <c r="B63" s="61">
        <v>7</v>
      </c>
      <c r="C63" s="61" t="s">
        <v>217</v>
      </c>
      <c r="D63" s="68"/>
      <c r="E63" s="68"/>
      <c r="F63" s="68"/>
      <c r="G63" s="68"/>
      <c r="H63" s="68"/>
      <c r="I63" s="68"/>
      <c r="J63" s="68" t="s">
        <v>380</v>
      </c>
      <c r="K63" s="68"/>
      <c r="L63" s="68"/>
      <c r="M63" s="68"/>
      <c r="N63" s="70" t="s">
        <v>381</v>
      </c>
      <c r="O63" s="70"/>
      <c r="P63" s="64"/>
      <c r="Q63" s="64"/>
      <c r="R63" s="64"/>
      <c r="S63" s="64"/>
      <c r="T63" s="64"/>
      <c r="U63" s="64"/>
      <c r="V63" s="64"/>
      <c r="W63" s="64"/>
      <c r="X63" s="64"/>
      <c r="Y63" s="64"/>
      <c r="Z63" s="64"/>
    </row>
    <row r="64" spans="1:26" ht="15" customHeight="1">
      <c r="A64" s="68" t="s">
        <v>382</v>
      </c>
      <c r="B64" s="61">
        <v>7</v>
      </c>
      <c r="C64" s="61" t="s">
        <v>217</v>
      </c>
      <c r="D64" s="68"/>
      <c r="E64" s="68"/>
      <c r="F64" s="68"/>
      <c r="G64" s="68"/>
      <c r="H64" s="68"/>
      <c r="I64" s="68"/>
      <c r="J64" s="66" t="s">
        <v>383</v>
      </c>
      <c r="K64" s="68"/>
      <c r="L64" s="68"/>
      <c r="M64" s="68"/>
      <c r="N64" s="70"/>
      <c r="O64" s="70"/>
      <c r="P64" s="65" t="s">
        <v>252</v>
      </c>
      <c r="Q64" s="64"/>
      <c r="R64" s="64"/>
      <c r="S64" s="64"/>
      <c r="T64" s="64"/>
      <c r="U64" s="64"/>
      <c r="V64" s="64"/>
      <c r="W64" s="64"/>
      <c r="X64" s="64"/>
      <c r="Y64" s="64"/>
      <c r="Z64" s="64"/>
    </row>
    <row r="65" spans="1:26" ht="15" customHeight="1">
      <c r="A65" s="30" t="s">
        <v>384</v>
      </c>
      <c r="B65" s="61">
        <v>6</v>
      </c>
      <c r="C65" s="61" t="s">
        <v>217</v>
      </c>
      <c r="D65" s="68"/>
      <c r="E65" s="68"/>
      <c r="F65" s="68"/>
      <c r="G65" s="68"/>
      <c r="H65" s="68"/>
      <c r="I65" s="68" t="s">
        <v>385</v>
      </c>
      <c r="J65" s="68"/>
      <c r="K65" s="68"/>
      <c r="L65" s="68"/>
      <c r="M65" s="68"/>
      <c r="N65" s="63" t="s">
        <v>386</v>
      </c>
      <c r="O65" s="63"/>
      <c r="P65" s="65" t="s">
        <v>252</v>
      </c>
      <c r="Q65" s="30"/>
      <c r="R65" s="30"/>
      <c r="S65" s="30"/>
      <c r="T65" s="30"/>
      <c r="U65" s="30"/>
      <c r="V65" s="30"/>
      <c r="W65" s="30"/>
      <c r="X65" s="30"/>
      <c r="Y65" s="30"/>
      <c r="Z65" s="30"/>
    </row>
    <row r="66" spans="1:26" ht="15" customHeight="1">
      <c r="A66" s="30" t="s">
        <v>387</v>
      </c>
      <c r="B66" s="61">
        <v>6</v>
      </c>
      <c r="C66" s="61" t="s">
        <v>217</v>
      </c>
      <c r="D66" s="68"/>
      <c r="E66" s="68"/>
      <c r="F66" s="68"/>
      <c r="G66" s="68"/>
      <c r="H66" s="68"/>
      <c r="I66" s="68" t="s">
        <v>388</v>
      </c>
      <c r="J66" s="68"/>
      <c r="K66" s="68"/>
      <c r="L66" s="68"/>
      <c r="M66" s="68"/>
      <c r="N66" s="63" t="s">
        <v>389</v>
      </c>
      <c r="O66" s="63" t="s">
        <v>390</v>
      </c>
      <c r="P66" s="30"/>
      <c r="Q66" s="30"/>
      <c r="R66" s="30"/>
      <c r="S66" s="30"/>
      <c r="T66" s="30"/>
      <c r="U66" s="30"/>
      <c r="V66" s="30"/>
      <c r="W66" s="30"/>
      <c r="X66" s="30"/>
      <c r="Y66" s="30"/>
      <c r="Z66" s="30"/>
    </row>
    <row r="67" spans="1:26" ht="15" customHeight="1">
      <c r="A67" s="30" t="s">
        <v>391</v>
      </c>
      <c r="B67" s="61">
        <v>6</v>
      </c>
      <c r="C67" s="61" t="s">
        <v>217</v>
      </c>
      <c r="D67" s="68"/>
      <c r="E67" s="68"/>
      <c r="F67" s="68"/>
      <c r="G67" s="68"/>
      <c r="H67" s="68"/>
      <c r="I67" s="68" t="s">
        <v>392</v>
      </c>
      <c r="J67" s="68"/>
      <c r="K67" s="68"/>
      <c r="L67" s="68"/>
      <c r="M67" s="68"/>
      <c r="N67" s="63" t="s">
        <v>393</v>
      </c>
      <c r="O67" s="63" t="s">
        <v>394</v>
      </c>
      <c r="P67" s="30"/>
      <c r="Q67" s="30"/>
      <c r="R67" s="30"/>
      <c r="S67" s="30"/>
      <c r="T67" s="30"/>
      <c r="U67" s="30"/>
      <c r="V67" s="30"/>
      <c r="W67" s="30"/>
      <c r="X67" s="30"/>
      <c r="Y67" s="30"/>
      <c r="Z67" s="30"/>
    </row>
    <row r="68" spans="1:26" ht="15" customHeight="1">
      <c r="A68" s="30" t="s">
        <v>395</v>
      </c>
      <c r="B68" s="61">
        <v>6</v>
      </c>
      <c r="C68" s="61" t="s">
        <v>217</v>
      </c>
      <c r="D68" s="68"/>
      <c r="E68" s="68"/>
      <c r="F68" s="68"/>
      <c r="G68" s="68"/>
      <c r="H68" s="68"/>
      <c r="I68" s="68" t="s">
        <v>396</v>
      </c>
      <c r="J68" s="68"/>
      <c r="K68" s="68"/>
      <c r="L68" s="68"/>
      <c r="M68" s="68"/>
      <c r="N68" s="63" t="s">
        <v>397</v>
      </c>
      <c r="O68" s="63" t="s">
        <v>398</v>
      </c>
      <c r="P68" s="30"/>
      <c r="Q68" s="30"/>
      <c r="R68" s="30"/>
      <c r="S68" s="30"/>
      <c r="T68" s="30"/>
      <c r="U68" s="30"/>
      <c r="V68" s="30"/>
      <c r="W68" s="30"/>
      <c r="X68" s="30"/>
      <c r="Y68" s="30"/>
      <c r="Z68" s="30"/>
    </row>
    <row r="69" spans="1:26" ht="15" customHeight="1">
      <c r="A69" s="30" t="s">
        <v>399</v>
      </c>
      <c r="B69" s="61">
        <v>6</v>
      </c>
      <c r="C69" s="61" t="s">
        <v>217</v>
      </c>
      <c r="D69" s="62"/>
      <c r="E69" s="62"/>
      <c r="F69" s="62"/>
      <c r="G69" s="62"/>
      <c r="H69" s="62"/>
      <c r="I69" s="62" t="s">
        <v>400</v>
      </c>
      <c r="J69" s="62"/>
      <c r="K69" s="62"/>
      <c r="L69" s="62"/>
      <c r="M69" s="62"/>
      <c r="N69" s="63" t="s">
        <v>401</v>
      </c>
      <c r="O69" s="63" t="s">
        <v>402</v>
      </c>
      <c r="P69" s="30"/>
      <c r="Q69" s="30"/>
      <c r="R69" s="30"/>
      <c r="S69" s="30"/>
      <c r="T69" s="30"/>
      <c r="U69" s="30"/>
      <c r="V69" s="30"/>
      <c r="W69" s="30"/>
      <c r="X69" s="30"/>
      <c r="Y69" s="30"/>
      <c r="Z69" s="30"/>
    </row>
    <row r="70" spans="1:26" ht="15" customHeight="1">
      <c r="A70" s="30" t="s">
        <v>403</v>
      </c>
      <c r="B70" s="61">
        <v>6</v>
      </c>
      <c r="C70" s="61" t="s">
        <v>217</v>
      </c>
      <c r="D70" s="62"/>
      <c r="E70" s="62"/>
      <c r="F70" s="62"/>
      <c r="G70" s="62"/>
      <c r="H70" s="62"/>
      <c r="I70" s="62" t="s">
        <v>404</v>
      </c>
      <c r="J70" s="62"/>
      <c r="K70" s="62"/>
      <c r="L70" s="62"/>
      <c r="M70" s="62"/>
      <c r="N70" s="63" t="s">
        <v>405</v>
      </c>
      <c r="O70" s="63" t="s">
        <v>406</v>
      </c>
      <c r="P70" s="30"/>
      <c r="Q70" s="30"/>
      <c r="R70" s="30"/>
      <c r="S70" s="30"/>
      <c r="T70" s="30"/>
      <c r="U70" s="30"/>
      <c r="V70" s="30"/>
      <c r="W70" s="30"/>
      <c r="X70" s="30"/>
      <c r="Y70" s="30"/>
      <c r="Z70" s="30"/>
    </row>
    <row r="71" spans="1:26" ht="15" customHeight="1">
      <c r="A71" s="30" t="s">
        <v>407</v>
      </c>
      <c r="B71" s="61">
        <v>6</v>
      </c>
      <c r="C71" s="61" t="s">
        <v>217</v>
      </c>
      <c r="D71" s="62"/>
      <c r="E71" s="62"/>
      <c r="F71" s="62"/>
      <c r="G71" s="62"/>
      <c r="H71" s="62"/>
      <c r="I71" s="62" t="s">
        <v>408</v>
      </c>
      <c r="J71" s="62"/>
      <c r="K71" s="62"/>
      <c r="L71" s="62"/>
      <c r="M71" s="62"/>
      <c r="N71" s="63" t="s">
        <v>409</v>
      </c>
      <c r="O71" s="63" t="s">
        <v>410</v>
      </c>
      <c r="P71" s="30"/>
      <c r="Q71" s="30"/>
      <c r="R71" s="30"/>
      <c r="S71" s="30"/>
      <c r="T71" s="30"/>
      <c r="U71" s="30"/>
      <c r="V71" s="30"/>
      <c r="W71" s="30"/>
      <c r="X71" s="30"/>
      <c r="Y71" s="30"/>
      <c r="Z71" s="30"/>
    </row>
    <row r="72" spans="1:26" ht="15" customHeight="1">
      <c r="A72" s="30" t="s">
        <v>411</v>
      </c>
      <c r="B72" s="61">
        <v>6</v>
      </c>
      <c r="C72" s="61" t="s">
        <v>217</v>
      </c>
      <c r="D72" s="62"/>
      <c r="E72" s="62"/>
      <c r="F72" s="62"/>
      <c r="G72" s="62"/>
      <c r="H72" s="62"/>
      <c r="I72" s="62" t="s">
        <v>412</v>
      </c>
      <c r="J72" s="62"/>
      <c r="K72" s="62"/>
      <c r="L72" s="62"/>
      <c r="M72" s="62"/>
      <c r="N72" s="63" t="s">
        <v>413</v>
      </c>
      <c r="O72" s="63" t="s">
        <v>414</v>
      </c>
      <c r="P72" s="30"/>
      <c r="Q72" s="30"/>
      <c r="R72" s="30"/>
      <c r="S72" s="30"/>
      <c r="T72" s="30"/>
      <c r="U72" s="30"/>
      <c r="V72" s="30"/>
      <c r="W72" s="30"/>
      <c r="X72" s="30"/>
      <c r="Y72" s="30"/>
      <c r="Z72" s="30"/>
    </row>
    <row r="73" spans="1:26" ht="15" customHeight="1">
      <c r="A73" s="30" t="s">
        <v>415</v>
      </c>
      <c r="B73" s="61">
        <v>6</v>
      </c>
      <c r="C73" s="61" t="s">
        <v>217</v>
      </c>
      <c r="D73" s="62"/>
      <c r="E73" s="62"/>
      <c r="F73" s="62"/>
      <c r="G73" s="62"/>
      <c r="H73" s="62"/>
      <c r="I73" s="62" t="s">
        <v>416</v>
      </c>
      <c r="J73" s="62"/>
      <c r="K73" s="62"/>
      <c r="L73" s="62"/>
      <c r="M73" s="62"/>
      <c r="N73" s="63" t="s">
        <v>417</v>
      </c>
      <c r="O73" s="63" t="s">
        <v>418</v>
      </c>
      <c r="P73" s="30"/>
      <c r="Q73" s="30"/>
      <c r="R73" s="30"/>
      <c r="S73" s="30"/>
      <c r="T73" s="30"/>
      <c r="U73" s="30"/>
      <c r="V73" s="30"/>
      <c r="W73" s="30"/>
      <c r="X73" s="30"/>
      <c r="Y73" s="30"/>
      <c r="Z73" s="30"/>
    </row>
    <row r="74" spans="1:26" ht="15" customHeight="1">
      <c r="A74" s="30" t="s">
        <v>419</v>
      </c>
      <c r="B74" s="61">
        <v>6</v>
      </c>
      <c r="C74" s="61" t="s">
        <v>217</v>
      </c>
      <c r="D74" s="62"/>
      <c r="E74" s="62"/>
      <c r="F74" s="62"/>
      <c r="G74" s="62"/>
      <c r="H74" s="62"/>
      <c r="I74" s="62" t="s">
        <v>420</v>
      </c>
      <c r="J74" s="62"/>
      <c r="K74" s="62"/>
      <c r="L74" s="62"/>
      <c r="M74" s="62"/>
      <c r="N74" s="63" t="s">
        <v>421</v>
      </c>
      <c r="O74" s="63" t="s">
        <v>422</v>
      </c>
      <c r="P74" s="30"/>
      <c r="Q74" s="30"/>
      <c r="R74" s="30"/>
      <c r="S74" s="30"/>
      <c r="T74" s="30"/>
      <c r="U74" s="30"/>
      <c r="V74" s="30"/>
      <c r="W74" s="30"/>
      <c r="X74" s="30"/>
      <c r="Y74" s="30"/>
      <c r="Z74" s="30"/>
    </row>
    <row r="75" spans="1:26" ht="15" customHeight="1">
      <c r="A75" s="30" t="s">
        <v>423</v>
      </c>
      <c r="B75" s="61">
        <v>6</v>
      </c>
      <c r="C75" s="61" t="s">
        <v>217</v>
      </c>
      <c r="D75" s="62"/>
      <c r="E75" s="62"/>
      <c r="F75" s="62"/>
      <c r="G75" s="62"/>
      <c r="H75" s="62"/>
      <c r="I75" s="62" t="s">
        <v>424</v>
      </c>
      <c r="J75" s="62"/>
      <c r="K75" s="62"/>
      <c r="L75" s="62"/>
      <c r="M75" s="62"/>
      <c r="N75" s="63" t="s">
        <v>425</v>
      </c>
      <c r="O75" s="63" t="s">
        <v>426</v>
      </c>
      <c r="P75" s="30"/>
      <c r="Q75" s="30"/>
      <c r="R75" s="30"/>
      <c r="S75" s="30"/>
      <c r="T75" s="30"/>
      <c r="U75" s="30"/>
      <c r="V75" s="30"/>
      <c r="W75" s="30"/>
      <c r="X75" s="30"/>
      <c r="Y75" s="30"/>
      <c r="Z75" s="30"/>
    </row>
    <row r="76" spans="1:26" ht="15" customHeight="1">
      <c r="A76" s="30" t="s">
        <v>427</v>
      </c>
      <c r="B76" s="61">
        <v>6</v>
      </c>
      <c r="C76" s="61" t="s">
        <v>217</v>
      </c>
      <c r="D76" s="62"/>
      <c r="E76" s="62"/>
      <c r="F76" s="62"/>
      <c r="G76" s="62"/>
      <c r="H76" s="62"/>
      <c r="I76" s="62" t="s">
        <v>428</v>
      </c>
      <c r="J76" s="62"/>
      <c r="K76" s="62"/>
      <c r="L76" s="62"/>
      <c r="M76" s="62"/>
      <c r="N76" s="63" t="s">
        <v>429</v>
      </c>
      <c r="O76" s="63" t="s">
        <v>430</v>
      </c>
      <c r="P76" s="30"/>
      <c r="Q76" s="30"/>
      <c r="R76" s="30"/>
      <c r="S76" s="30"/>
      <c r="T76" s="30"/>
      <c r="U76" s="30"/>
      <c r="V76" s="30"/>
      <c r="W76" s="30"/>
      <c r="X76" s="30"/>
      <c r="Y76" s="30"/>
      <c r="Z76" s="30"/>
    </row>
    <row r="77" spans="1:26" ht="15" customHeight="1">
      <c r="A77" s="30" t="s">
        <v>431</v>
      </c>
      <c r="B77" s="61">
        <v>6</v>
      </c>
      <c r="C77" s="61" t="s">
        <v>217</v>
      </c>
      <c r="D77" s="62"/>
      <c r="E77" s="62"/>
      <c r="F77" s="62"/>
      <c r="G77" s="62"/>
      <c r="H77" s="62"/>
      <c r="I77" s="62" t="s">
        <v>432</v>
      </c>
      <c r="J77" s="62"/>
      <c r="K77" s="62"/>
      <c r="L77" s="62"/>
      <c r="M77" s="62"/>
      <c r="N77" s="63" t="s">
        <v>433</v>
      </c>
      <c r="O77" s="63" t="s">
        <v>434</v>
      </c>
      <c r="P77" s="30"/>
      <c r="Q77" s="30"/>
      <c r="R77" s="30"/>
      <c r="S77" s="30"/>
      <c r="T77" s="30"/>
      <c r="U77" s="30"/>
      <c r="V77" s="30"/>
      <c r="W77" s="30"/>
      <c r="X77" s="30"/>
      <c r="Y77" s="30"/>
      <c r="Z77" s="30"/>
    </row>
    <row r="78" spans="1:26" ht="15" customHeight="1">
      <c r="A78" s="30" t="s">
        <v>435</v>
      </c>
      <c r="B78" s="61">
        <v>6</v>
      </c>
      <c r="C78" s="61" t="s">
        <v>217</v>
      </c>
      <c r="D78" s="62"/>
      <c r="E78" s="62"/>
      <c r="F78" s="62"/>
      <c r="G78" s="62"/>
      <c r="H78" s="62"/>
      <c r="I78" s="62" t="s">
        <v>436</v>
      </c>
      <c r="J78" s="62"/>
      <c r="K78" s="62"/>
      <c r="L78" s="62"/>
      <c r="M78" s="62"/>
      <c r="N78" s="63" t="s">
        <v>437</v>
      </c>
      <c r="O78" s="63" t="s">
        <v>438</v>
      </c>
      <c r="P78" s="65" t="s">
        <v>252</v>
      </c>
      <c r="Q78" s="30"/>
      <c r="R78" s="30"/>
      <c r="S78" s="30"/>
      <c r="T78" s="30"/>
      <c r="U78" s="30"/>
      <c r="V78" s="30"/>
      <c r="W78" s="30"/>
      <c r="X78" s="30"/>
      <c r="Y78" s="30"/>
      <c r="Z78" s="30"/>
    </row>
    <row r="79" spans="1:26" ht="15" customHeight="1">
      <c r="A79" s="30" t="s">
        <v>439</v>
      </c>
      <c r="B79" s="61">
        <v>6</v>
      </c>
      <c r="C79" s="61" t="s">
        <v>217</v>
      </c>
      <c r="D79" s="62"/>
      <c r="E79" s="62"/>
      <c r="F79" s="62"/>
      <c r="G79" s="62"/>
      <c r="H79" s="62"/>
      <c r="I79" s="62" t="s">
        <v>284</v>
      </c>
      <c r="J79" s="62"/>
      <c r="K79" s="62"/>
      <c r="L79" s="62"/>
      <c r="M79" s="62"/>
      <c r="N79" s="63" t="s">
        <v>440</v>
      </c>
      <c r="O79" s="63" t="s">
        <v>441</v>
      </c>
      <c r="P79" s="30"/>
      <c r="Q79" s="30"/>
      <c r="R79" s="30"/>
      <c r="S79" s="30"/>
      <c r="T79" s="30"/>
      <c r="U79" s="30"/>
      <c r="V79" s="30"/>
      <c r="W79" s="30"/>
      <c r="X79" s="30"/>
      <c r="Y79" s="30"/>
      <c r="Z79" s="30"/>
    </row>
    <row r="80" spans="1:26" ht="15" customHeight="1">
      <c r="A80" s="30" t="s">
        <v>442</v>
      </c>
      <c r="B80" s="61">
        <v>6</v>
      </c>
      <c r="C80" s="61" t="s">
        <v>217</v>
      </c>
      <c r="D80" s="62"/>
      <c r="E80" s="62"/>
      <c r="F80" s="62"/>
      <c r="G80" s="62"/>
      <c r="H80" s="62"/>
      <c r="I80" s="62" t="s">
        <v>443</v>
      </c>
      <c r="J80" s="62"/>
      <c r="K80" s="62"/>
      <c r="L80" s="62"/>
      <c r="M80" s="62"/>
      <c r="N80" s="63" t="s">
        <v>444</v>
      </c>
      <c r="O80" s="63" t="s">
        <v>445</v>
      </c>
      <c r="P80" s="30"/>
      <c r="Q80" s="30"/>
      <c r="R80" s="30"/>
      <c r="S80" s="30"/>
      <c r="T80" s="30"/>
      <c r="U80" s="30"/>
      <c r="V80" s="30"/>
      <c r="W80" s="30"/>
      <c r="X80" s="30"/>
      <c r="Y80" s="30"/>
      <c r="Z80" s="30"/>
    </row>
    <row r="81" spans="1:26" ht="15" customHeight="1">
      <c r="A81" s="30" t="s">
        <v>446</v>
      </c>
      <c r="B81" s="61">
        <v>6</v>
      </c>
      <c r="C81" s="61" t="s">
        <v>217</v>
      </c>
      <c r="D81" s="62"/>
      <c r="E81" s="62"/>
      <c r="F81" s="62"/>
      <c r="G81" s="62"/>
      <c r="H81" s="62"/>
      <c r="I81" s="62" t="s">
        <v>447</v>
      </c>
      <c r="J81" s="62"/>
      <c r="K81" s="62"/>
      <c r="L81" s="62"/>
      <c r="M81" s="62"/>
      <c r="N81" s="63" t="s">
        <v>448</v>
      </c>
      <c r="O81" s="63" t="s">
        <v>449</v>
      </c>
      <c r="P81" s="30"/>
      <c r="Q81" s="30"/>
      <c r="R81" s="30"/>
      <c r="S81" s="30"/>
      <c r="T81" s="30"/>
      <c r="U81" s="30"/>
      <c r="V81" s="30"/>
      <c r="W81" s="30"/>
      <c r="X81" s="30"/>
      <c r="Y81" s="30"/>
      <c r="Z81" s="30"/>
    </row>
    <row r="82" spans="1:26" ht="15" customHeight="1">
      <c r="A82" s="30" t="s">
        <v>450</v>
      </c>
      <c r="B82" s="61">
        <v>6</v>
      </c>
      <c r="C82" s="61" t="s">
        <v>217</v>
      </c>
      <c r="D82" s="62"/>
      <c r="E82" s="62"/>
      <c r="F82" s="62"/>
      <c r="G82" s="62"/>
      <c r="H82" s="62"/>
      <c r="I82" s="62" t="s">
        <v>451</v>
      </c>
      <c r="J82" s="62"/>
      <c r="K82" s="62"/>
      <c r="L82" s="62"/>
      <c r="M82" s="62"/>
      <c r="N82" s="63" t="s">
        <v>452</v>
      </c>
      <c r="O82" s="63"/>
      <c r="P82" s="65" t="s">
        <v>252</v>
      </c>
      <c r="Q82" s="30"/>
      <c r="R82" s="30"/>
      <c r="S82" s="30"/>
      <c r="T82" s="30"/>
      <c r="U82" s="30"/>
      <c r="V82" s="30"/>
      <c r="W82" s="30"/>
      <c r="X82" s="30"/>
      <c r="Y82" s="30"/>
      <c r="Z82" s="30"/>
    </row>
    <row r="83" spans="1:26" ht="15" customHeight="1">
      <c r="A83" s="64" t="s">
        <v>453</v>
      </c>
      <c r="B83" s="61">
        <v>6</v>
      </c>
      <c r="C83" s="61" t="s">
        <v>217</v>
      </c>
      <c r="D83" s="68"/>
      <c r="E83" s="68"/>
      <c r="F83" s="68"/>
      <c r="G83" s="68"/>
      <c r="H83" s="62"/>
      <c r="I83" s="62" t="s">
        <v>454</v>
      </c>
      <c r="J83" s="68"/>
      <c r="K83" s="68"/>
      <c r="L83" s="68"/>
      <c r="M83" s="68"/>
      <c r="N83" s="70" t="s">
        <v>455</v>
      </c>
      <c r="O83" s="70" t="s">
        <v>456</v>
      </c>
      <c r="P83" s="64"/>
      <c r="Q83" s="64"/>
      <c r="R83" s="64"/>
      <c r="S83" s="64"/>
      <c r="T83" s="64"/>
      <c r="U83" s="64"/>
      <c r="V83" s="64"/>
      <c r="W83" s="64"/>
      <c r="X83" s="64"/>
      <c r="Y83" s="64"/>
      <c r="Z83" s="64"/>
    </row>
    <row r="84" spans="1:26" ht="15" customHeight="1">
      <c r="A84" s="68" t="s">
        <v>457</v>
      </c>
      <c r="B84" s="61">
        <v>6</v>
      </c>
      <c r="C84" s="61" t="s">
        <v>217</v>
      </c>
      <c r="D84" s="68"/>
      <c r="E84" s="68"/>
      <c r="F84" s="68"/>
      <c r="G84" s="68"/>
      <c r="H84" s="62"/>
      <c r="I84" s="62" t="s">
        <v>458</v>
      </c>
      <c r="J84" s="68"/>
      <c r="K84" s="68"/>
      <c r="L84" s="68"/>
      <c r="M84" s="68"/>
      <c r="N84" s="70" t="s">
        <v>459</v>
      </c>
      <c r="O84" s="70" t="s">
        <v>460</v>
      </c>
      <c r="P84" s="64"/>
      <c r="Q84" s="64"/>
      <c r="R84" s="64"/>
      <c r="S84" s="64"/>
      <c r="T84" s="64"/>
      <c r="U84" s="64"/>
      <c r="V84" s="64"/>
      <c r="W84" s="64"/>
      <c r="X84" s="64"/>
      <c r="Y84" s="64"/>
      <c r="Z84" s="64"/>
    </row>
    <row r="85" spans="1:26" ht="15" customHeight="1">
      <c r="A85" s="68" t="s">
        <v>461</v>
      </c>
      <c r="B85" s="61">
        <v>6</v>
      </c>
      <c r="C85" s="61" t="s">
        <v>217</v>
      </c>
      <c r="D85" s="68"/>
      <c r="E85" s="68"/>
      <c r="F85" s="68"/>
      <c r="G85" s="68"/>
      <c r="H85" s="62"/>
      <c r="I85" s="62" t="s">
        <v>462</v>
      </c>
      <c r="J85" s="68"/>
      <c r="K85" s="68"/>
      <c r="L85" s="68"/>
      <c r="M85" s="68"/>
      <c r="N85" s="70" t="s">
        <v>463</v>
      </c>
      <c r="O85" s="70" t="s">
        <v>464</v>
      </c>
      <c r="P85" s="64"/>
      <c r="Q85" s="64"/>
      <c r="R85" s="64"/>
      <c r="S85" s="64"/>
      <c r="T85" s="64"/>
      <c r="U85" s="64"/>
      <c r="V85" s="64"/>
      <c r="W85" s="64"/>
      <c r="X85" s="64"/>
      <c r="Y85" s="64"/>
      <c r="Z85" s="64"/>
    </row>
    <row r="86" spans="1:26" ht="15" customHeight="1">
      <c r="A86" s="68" t="s">
        <v>465</v>
      </c>
      <c r="B86" s="61">
        <v>6</v>
      </c>
      <c r="C86" s="61" t="s">
        <v>217</v>
      </c>
      <c r="D86" s="68"/>
      <c r="E86" s="68"/>
      <c r="F86" s="68"/>
      <c r="G86" s="68"/>
      <c r="H86" s="68"/>
      <c r="I86" s="68" t="s">
        <v>466</v>
      </c>
      <c r="J86" s="68"/>
      <c r="K86" s="68"/>
      <c r="L86" s="68"/>
      <c r="M86" s="68"/>
      <c r="N86" s="70" t="s">
        <v>467</v>
      </c>
      <c r="O86" s="70" t="s">
        <v>468</v>
      </c>
      <c r="P86" s="65" t="s">
        <v>252</v>
      </c>
      <c r="Q86" s="64"/>
      <c r="R86" s="64"/>
      <c r="S86" s="64"/>
      <c r="T86" s="64"/>
      <c r="U86" s="64"/>
      <c r="V86" s="64"/>
      <c r="W86" s="64"/>
      <c r="X86" s="64"/>
      <c r="Y86" s="64"/>
      <c r="Z86" s="64"/>
    </row>
    <row r="87" spans="1:26" ht="15" customHeight="1">
      <c r="A87" s="68" t="s">
        <v>469</v>
      </c>
      <c r="B87" s="61">
        <v>6</v>
      </c>
      <c r="C87" s="61" t="s">
        <v>217</v>
      </c>
      <c r="D87" s="68"/>
      <c r="E87" s="68"/>
      <c r="F87" s="68"/>
      <c r="G87" s="68"/>
      <c r="H87" s="68"/>
      <c r="I87" s="68" t="s">
        <v>470</v>
      </c>
      <c r="J87" s="68"/>
      <c r="K87" s="68"/>
      <c r="L87" s="68"/>
      <c r="M87" s="68"/>
      <c r="N87" s="70" t="s">
        <v>471</v>
      </c>
      <c r="O87" s="70"/>
      <c r="P87" s="65" t="s">
        <v>252</v>
      </c>
      <c r="Q87" s="64"/>
      <c r="R87" s="64"/>
      <c r="S87" s="64"/>
      <c r="T87" s="64"/>
      <c r="U87" s="64"/>
      <c r="V87" s="64"/>
      <c r="W87" s="64"/>
      <c r="X87" s="64"/>
      <c r="Y87" s="64"/>
      <c r="Z87" s="64"/>
    </row>
    <row r="88" spans="1:26" ht="15" customHeight="1">
      <c r="A88" s="68" t="s">
        <v>472</v>
      </c>
      <c r="B88" s="61">
        <v>6</v>
      </c>
      <c r="C88" s="61" t="s">
        <v>217</v>
      </c>
      <c r="D88" s="68"/>
      <c r="E88" s="68"/>
      <c r="F88" s="68"/>
      <c r="G88" s="68"/>
      <c r="H88" s="68"/>
      <c r="I88" s="68" t="s">
        <v>473</v>
      </c>
      <c r="J88" s="68"/>
      <c r="K88" s="68"/>
      <c r="L88" s="68"/>
      <c r="M88" s="68"/>
      <c r="N88" s="70"/>
      <c r="O88" s="70"/>
      <c r="P88" s="65" t="s">
        <v>252</v>
      </c>
      <c r="Q88" s="64"/>
      <c r="R88" s="64"/>
      <c r="S88" s="64"/>
      <c r="T88" s="64"/>
      <c r="U88" s="64"/>
      <c r="V88" s="64"/>
      <c r="W88" s="64"/>
      <c r="X88" s="64"/>
      <c r="Y88" s="64"/>
      <c r="Z88" s="64"/>
    </row>
    <row r="89" spans="1:26" ht="15" customHeight="1">
      <c r="A89" s="68" t="s">
        <v>474</v>
      </c>
      <c r="B89" s="61">
        <v>6</v>
      </c>
      <c r="C89" s="61" t="s">
        <v>217</v>
      </c>
      <c r="D89" s="68"/>
      <c r="E89" s="68"/>
      <c r="F89" s="68"/>
      <c r="G89" s="68"/>
      <c r="H89" s="68"/>
      <c r="I89" s="68" t="s">
        <v>475</v>
      </c>
      <c r="J89" s="68"/>
      <c r="K89" s="68"/>
      <c r="L89" s="68"/>
      <c r="M89" s="68"/>
      <c r="N89" s="70" t="s">
        <v>476</v>
      </c>
      <c r="O89" s="70"/>
      <c r="P89" s="65" t="s">
        <v>252</v>
      </c>
      <c r="Q89" s="64"/>
      <c r="R89" s="64"/>
      <c r="S89" s="64"/>
      <c r="T89" s="64"/>
      <c r="U89" s="64"/>
      <c r="V89" s="64"/>
      <c r="W89" s="64"/>
      <c r="X89" s="64"/>
      <c r="Y89" s="64"/>
      <c r="Z89" s="64"/>
    </row>
    <row r="90" spans="1:26" ht="15" customHeight="1">
      <c r="A90" s="68" t="s">
        <v>477</v>
      </c>
      <c r="B90" s="61">
        <v>6</v>
      </c>
      <c r="C90" s="61" t="s">
        <v>217</v>
      </c>
      <c r="D90" s="68"/>
      <c r="E90" s="68"/>
      <c r="F90" s="68"/>
      <c r="G90" s="68"/>
      <c r="H90" s="68"/>
      <c r="I90" s="68" t="s">
        <v>478</v>
      </c>
      <c r="J90" s="68"/>
      <c r="K90" s="68"/>
      <c r="L90" s="68"/>
      <c r="M90" s="68"/>
      <c r="N90" s="70" t="s">
        <v>479</v>
      </c>
      <c r="O90" s="70"/>
      <c r="P90" s="65" t="s">
        <v>252</v>
      </c>
      <c r="Q90" s="64"/>
      <c r="R90" s="64"/>
      <c r="S90" s="64"/>
      <c r="T90" s="64"/>
      <c r="U90" s="64"/>
      <c r="V90" s="64"/>
      <c r="W90" s="64"/>
      <c r="X90" s="64"/>
      <c r="Y90" s="64"/>
      <c r="Z90" s="64"/>
    </row>
    <row r="91" spans="1:26" ht="15" customHeight="1">
      <c r="A91" s="68" t="s">
        <v>480</v>
      </c>
      <c r="B91" s="61">
        <v>6</v>
      </c>
      <c r="C91" s="61" t="s">
        <v>217</v>
      </c>
      <c r="D91" s="68"/>
      <c r="E91" s="68"/>
      <c r="F91" s="68"/>
      <c r="G91" s="68"/>
      <c r="H91" s="68"/>
      <c r="I91" s="68" t="s">
        <v>481</v>
      </c>
      <c r="J91" s="68"/>
      <c r="K91" s="68"/>
      <c r="L91" s="68"/>
      <c r="M91" s="68"/>
      <c r="N91" s="70" t="s">
        <v>482</v>
      </c>
      <c r="O91" s="70"/>
      <c r="P91" s="65" t="s">
        <v>252</v>
      </c>
      <c r="Q91" s="64"/>
      <c r="R91" s="64"/>
      <c r="S91" s="64"/>
      <c r="T91" s="64"/>
      <c r="U91" s="64"/>
      <c r="V91" s="64"/>
      <c r="W91" s="64"/>
      <c r="X91" s="64"/>
      <c r="Y91" s="64"/>
      <c r="Z91" s="64"/>
    </row>
    <row r="92" spans="1:26" ht="15" customHeight="1">
      <c r="A92" s="68" t="s">
        <v>483</v>
      </c>
      <c r="B92" s="61">
        <v>6</v>
      </c>
      <c r="C92" s="61" t="s">
        <v>217</v>
      </c>
      <c r="D92" s="68"/>
      <c r="E92" s="68"/>
      <c r="F92" s="68"/>
      <c r="G92" s="68"/>
      <c r="H92" s="68"/>
      <c r="I92" s="68" t="s">
        <v>484</v>
      </c>
      <c r="J92" s="68"/>
      <c r="K92" s="68"/>
      <c r="L92" s="68"/>
      <c r="M92" s="68"/>
      <c r="N92" s="70" t="s">
        <v>485</v>
      </c>
      <c r="O92" s="70"/>
      <c r="P92" s="65" t="s">
        <v>252</v>
      </c>
      <c r="Q92" s="64"/>
      <c r="R92" s="64"/>
      <c r="S92" s="64"/>
      <c r="T92" s="64"/>
      <c r="U92" s="64"/>
      <c r="V92" s="64"/>
      <c r="W92" s="64"/>
      <c r="X92" s="64"/>
      <c r="Y92" s="64"/>
      <c r="Z92" s="64"/>
    </row>
    <row r="93" spans="1:26" ht="15" customHeight="1">
      <c r="A93" s="68" t="s">
        <v>486</v>
      </c>
      <c r="B93" s="61">
        <v>6</v>
      </c>
      <c r="C93" s="61" t="s">
        <v>217</v>
      </c>
      <c r="D93" s="68"/>
      <c r="E93" s="68"/>
      <c r="F93" s="68"/>
      <c r="G93" s="68"/>
      <c r="H93" s="68"/>
      <c r="I93" s="68" t="s">
        <v>487</v>
      </c>
      <c r="J93" s="68"/>
      <c r="K93" s="68"/>
      <c r="L93" s="68"/>
      <c r="M93" s="68"/>
      <c r="N93" s="70" t="s">
        <v>488</v>
      </c>
      <c r="O93" s="70"/>
      <c r="P93" s="65" t="s">
        <v>252</v>
      </c>
      <c r="Q93" s="64"/>
      <c r="R93" s="64"/>
      <c r="S93" s="64"/>
      <c r="T93" s="64"/>
      <c r="U93" s="64"/>
      <c r="V93" s="64"/>
      <c r="W93" s="64"/>
      <c r="X93" s="64"/>
      <c r="Y93" s="64"/>
      <c r="Z93" s="64"/>
    </row>
    <row r="94" spans="1:26" ht="15" customHeight="1">
      <c r="A94" s="68" t="s">
        <v>489</v>
      </c>
      <c r="B94" s="61">
        <v>6</v>
      </c>
      <c r="C94" s="61" t="s">
        <v>217</v>
      </c>
      <c r="D94" s="68"/>
      <c r="E94" s="68"/>
      <c r="F94" s="68"/>
      <c r="G94" s="68"/>
      <c r="H94" s="68"/>
      <c r="I94" s="68" t="s">
        <v>490</v>
      </c>
      <c r="J94" s="68"/>
      <c r="K94" s="68"/>
      <c r="L94" s="68"/>
      <c r="M94" s="68"/>
      <c r="N94" s="70" t="s">
        <v>491</v>
      </c>
      <c r="O94" s="70"/>
      <c r="P94" s="65" t="s">
        <v>252</v>
      </c>
      <c r="Q94" s="64"/>
      <c r="R94" s="64"/>
      <c r="S94" s="64"/>
      <c r="T94" s="64"/>
      <c r="U94" s="64"/>
      <c r="V94" s="64"/>
      <c r="W94" s="64"/>
      <c r="X94" s="64"/>
      <c r="Y94" s="64"/>
      <c r="Z94" s="64"/>
    </row>
    <row r="95" spans="1:26" ht="15" customHeight="1">
      <c r="A95" s="68" t="s">
        <v>492</v>
      </c>
      <c r="B95" s="61">
        <v>6</v>
      </c>
      <c r="C95" s="61" t="s">
        <v>217</v>
      </c>
      <c r="D95" s="68"/>
      <c r="E95" s="68"/>
      <c r="F95" s="68"/>
      <c r="G95" s="68"/>
      <c r="H95" s="68"/>
      <c r="I95" s="68" t="s">
        <v>493</v>
      </c>
      <c r="J95" s="68"/>
      <c r="K95" s="68"/>
      <c r="L95" s="68"/>
      <c r="M95" s="68"/>
      <c r="N95" s="70" t="s">
        <v>494</v>
      </c>
      <c r="O95" s="70"/>
      <c r="P95" s="65" t="s">
        <v>252</v>
      </c>
      <c r="Q95" s="64"/>
      <c r="R95" s="64"/>
      <c r="S95" s="64"/>
      <c r="T95" s="64"/>
      <c r="U95" s="64"/>
      <c r="V95" s="64"/>
      <c r="W95" s="64"/>
      <c r="X95" s="64"/>
      <c r="Y95" s="64"/>
      <c r="Z95" s="64"/>
    </row>
    <row r="96" spans="1:26" ht="15" customHeight="1">
      <c r="A96" s="68" t="s">
        <v>495</v>
      </c>
      <c r="B96" s="61">
        <v>6</v>
      </c>
      <c r="C96" s="61" t="s">
        <v>217</v>
      </c>
      <c r="D96" s="68"/>
      <c r="E96" s="68"/>
      <c r="F96" s="68"/>
      <c r="G96" s="68"/>
      <c r="H96" s="68"/>
      <c r="I96" s="68" t="s">
        <v>496</v>
      </c>
      <c r="J96" s="68"/>
      <c r="K96" s="68"/>
      <c r="L96" s="68"/>
      <c r="M96" s="68"/>
      <c r="N96" s="70" t="s">
        <v>497</v>
      </c>
      <c r="O96" s="70"/>
      <c r="P96" s="65" t="s">
        <v>252</v>
      </c>
      <c r="Q96" s="64"/>
      <c r="R96" s="64"/>
      <c r="S96" s="64"/>
      <c r="T96" s="64"/>
      <c r="U96" s="64"/>
      <c r="V96" s="64"/>
      <c r="W96" s="64"/>
      <c r="X96" s="64"/>
      <c r="Y96" s="64"/>
      <c r="Z96" s="64"/>
    </row>
    <row r="97" spans="1:26" ht="15" customHeight="1">
      <c r="A97" s="68" t="s">
        <v>498</v>
      </c>
      <c r="B97" s="61">
        <v>6</v>
      </c>
      <c r="C97" s="61" t="s">
        <v>217</v>
      </c>
      <c r="D97" s="68"/>
      <c r="E97" s="68"/>
      <c r="F97" s="68"/>
      <c r="G97" s="68"/>
      <c r="H97" s="68"/>
      <c r="I97" s="68" t="s">
        <v>499</v>
      </c>
      <c r="J97" s="68"/>
      <c r="K97" s="68"/>
      <c r="L97" s="68"/>
      <c r="M97" s="68"/>
      <c r="N97" s="70" t="s">
        <v>500</v>
      </c>
      <c r="O97" s="70"/>
      <c r="P97" s="65" t="s">
        <v>252</v>
      </c>
      <c r="Q97" s="64"/>
      <c r="R97" s="64"/>
      <c r="S97" s="64"/>
      <c r="T97" s="64"/>
      <c r="U97" s="64"/>
      <c r="V97" s="64"/>
      <c r="W97" s="64"/>
      <c r="X97" s="64"/>
      <c r="Y97" s="64"/>
      <c r="Z97" s="64"/>
    </row>
    <row r="98" spans="1:26" ht="15" customHeight="1">
      <c r="A98" s="68" t="s">
        <v>501</v>
      </c>
      <c r="B98" s="61">
        <v>6</v>
      </c>
      <c r="C98" s="61" t="s">
        <v>217</v>
      </c>
      <c r="D98" s="68"/>
      <c r="E98" s="68"/>
      <c r="F98" s="68"/>
      <c r="G98" s="68"/>
      <c r="H98" s="68"/>
      <c r="I98" s="68" t="s">
        <v>502</v>
      </c>
      <c r="J98" s="68"/>
      <c r="K98" s="68"/>
      <c r="L98" s="68"/>
      <c r="M98" s="68"/>
      <c r="N98" s="70" t="s">
        <v>503</v>
      </c>
      <c r="O98" s="70"/>
      <c r="P98" s="65" t="s">
        <v>252</v>
      </c>
      <c r="Q98" s="64"/>
      <c r="R98" s="64"/>
      <c r="S98" s="64"/>
      <c r="T98" s="64"/>
      <c r="U98" s="64"/>
      <c r="V98" s="64"/>
      <c r="W98" s="64"/>
      <c r="X98" s="64"/>
      <c r="Y98" s="64"/>
      <c r="Z98" s="64"/>
    </row>
    <row r="99" spans="1:26" ht="15" customHeight="1">
      <c r="A99" s="68" t="s">
        <v>504</v>
      </c>
      <c r="B99" s="61">
        <v>6</v>
      </c>
      <c r="C99" s="61" t="s">
        <v>217</v>
      </c>
      <c r="D99" s="68"/>
      <c r="E99" s="68"/>
      <c r="F99" s="68"/>
      <c r="G99" s="68"/>
      <c r="H99" s="68"/>
      <c r="I99" s="68" t="s">
        <v>505</v>
      </c>
      <c r="J99" s="68"/>
      <c r="K99" s="68"/>
      <c r="L99" s="68"/>
      <c r="M99" s="68"/>
      <c r="N99" s="70" t="s">
        <v>506</v>
      </c>
      <c r="O99" s="70"/>
      <c r="P99" s="65" t="s">
        <v>252</v>
      </c>
      <c r="Q99" s="64"/>
      <c r="R99" s="64"/>
      <c r="S99" s="64"/>
      <c r="T99" s="64"/>
      <c r="U99" s="64"/>
      <c r="V99" s="64"/>
      <c r="W99" s="64"/>
      <c r="X99" s="64"/>
      <c r="Y99" s="64"/>
      <c r="Z99" s="64"/>
    </row>
    <row r="100" spans="1:26" ht="15" customHeight="1">
      <c r="A100" s="68" t="s">
        <v>507</v>
      </c>
      <c r="B100" s="61">
        <v>6</v>
      </c>
      <c r="C100" s="61" t="s">
        <v>217</v>
      </c>
      <c r="D100" s="68"/>
      <c r="E100" s="68"/>
      <c r="F100" s="68"/>
      <c r="G100" s="68"/>
      <c r="H100" s="68"/>
      <c r="I100" s="62" t="s">
        <v>508</v>
      </c>
      <c r="J100" s="62"/>
      <c r="K100" s="62"/>
      <c r="L100" s="62"/>
      <c r="M100" s="62"/>
      <c r="N100" s="63" t="s">
        <v>509</v>
      </c>
      <c r="O100" s="63"/>
      <c r="P100" s="65" t="s">
        <v>252</v>
      </c>
      <c r="Q100" s="64"/>
      <c r="R100" s="64"/>
      <c r="S100" s="64"/>
      <c r="T100" s="64"/>
      <c r="U100" s="64"/>
      <c r="V100" s="64"/>
      <c r="W100" s="64"/>
      <c r="X100" s="64"/>
      <c r="Y100" s="64"/>
      <c r="Z100" s="64"/>
    </row>
    <row r="101" spans="1:26" ht="15" customHeight="1">
      <c r="A101" s="68" t="s">
        <v>510</v>
      </c>
      <c r="B101" s="61">
        <v>6</v>
      </c>
      <c r="C101" s="61" t="s">
        <v>217</v>
      </c>
      <c r="D101" s="68"/>
      <c r="E101" s="68"/>
      <c r="F101" s="68"/>
      <c r="G101" s="68"/>
      <c r="H101" s="68"/>
      <c r="I101" s="71" t="s">
        <v>511</v>
      </c>
      <c r="J101" s="62"/>
      <c r="K101" s="62"/>
      <c r="L101" s="62"/>
      <c r="M101" s="62"/>
      <c r="N101" s="63"/>
      <c r="O101" s="63"/>
      <c r="P101" s="65" t="s">
        <v>252</v>
      </c>
      <c r="Q101" s="64"/>
      <c r="R101" s="64"/>
      <c r="S101" s="64"/>
      <c r="T101" s="64"/>
      <c r="U101" s="64"/>
      <c r="V101" s="64"/>
      <c r="W101" s="64"/>
      <c r="X101" s="64"/>
      <c r="Y101" s="64"/>
      <c r="Z101" s="64"/>
    </row>
    <row r="102" spans="1:26" ht="15" customHeight="1">
      <c r="A102" s="49" t="s">
        <v>512</v>
      </c>
      <c r="B102" s="50">
        <v>4</v>
      </c>
      <c r="C102" s="50" t="s">
        <v>196</v>
      </c>
      <c r="D102" s="51"/>
      <c r="E102" s="51"/>
      <c r="F102" s="51"/>
      <c r="G102" s="51" t="s">
        <v>513</v>
      </c>
      <c r="H102" s="51"/>
      <c r="I102" s="51"/>
      <c r="J102" s="51"/>
      <c r="K102" s="51"/>
      <c r="L102" s="51"/>
      <c r="M102" s="51"/>
      <c r="N102" s="52" t="s">
        <v>514</v>
      </c>
      <c r="O102" s="52" t="s">
        <v>515</v>
      </c>
      <c r="P102" s="53"/>
      <c r="Q102" s="53"/>
      <c r="R102" s="53"/>
      <c r="S102" s="53"/>
      <c r="T102" s="53"/>
      <c r="U102" s="53"/>
      <c r="V102" s="53"/>
      <c r="W102" s="53"/>
      <c r="X102" s="53"/>
      <c r="Y102" s="53"/>
      <c r="Z102" s="53"/>
    </row>
    <row r="103" spans="1:26" ht="15" customHeight="1">
      <c r="A103" s="54" t="s">
        <v>516</v>
      </c>
      <c r="B103" s="55">
        <v>5</v>
      </c>
      <c r="C103" s="55" t="s">
        <v>196</v>
      </c>
      <c r="D103" s="56"/>
      <c r="E103" s="56"/>
      <c r="F103" s="56"/>
      <c r="G103" s="56"/>
      <c r="H103" s="56" t="s">
        <v>210</v>
      </c>
      <c r="I103" s="56"/>
      <c r="J103" s="56"/>
      <c r="K103" s="56"/>
      <c r="L103" s="56"/>
      <c r="M103" s="56"/>
      <c r="N103" s="57" t="s">
        <v>517</v>
      </c>
      <c r="O103" s="57" t="s">
        <v>515</v>
      </c>
      <c r="P103" s="67"/>
      <c r="Q103" s="67"/>
      <c r="R103" s="67"/>
      <c r="S103" s="67"/>
      <c r="T103" s="67"/>
      <c r="U103" s="67"/>
      <c r="V103" s="67"/>
      <c r="W103" s="67"/>
      <c r="X103" s="67"/>
      <c r="Y103" s="67"/>
      <c r="Z103" s="67"/>
    </row>
    <row r="104" spans="1:26" ht="15" customHeight="1">
      <c r="A104" s="53" t="s">
        <v>518</v>
      </c>
      <c r="B104" s="58">
        <v>6</v>
      </c>
      <c r="C104" s="58" t="s">
        <v>196</v>
      </c>
      <c r="D104" s="59"/>
      <c r="E104" s="59"/>
      <c r="F104" s="59"/>
      <c r="G104" s="59"/>
      <c r="H104" s="59"/>
      <c r="I104" s="59" t="s">
        <v>213</v>
      </c>
      <c r="J104" s="59"/>
      <c r="K104" s="59"/>
      <c r="L104" s="59"/>
      <c r="M104" s="59"/>
      <c r="N104" s="60" t="s">
        <v>214</v>
      </c>
      <c r="O104" s="60" t="s">
        <v>515</v>
      </c>
      <c r="P104" s="67"/>
      <c r="Q104" s="67"/>
      <c r="R104" s="67"/>
      <c r="S104" s="67"/>
      <c r="T104" s="67"/>
      <c r="U104" s="67"/>
      <c r="V104" s="67"/>
      <c r="W104" s="67"/>
      <c r="X104" s="67"/>
      <c r="Y104" s="67"/>
      <c r="Z104" s="67"/>
    </row>
    <row r="105" spans="1:26" ht="15" customHeight="1">
      <c r="A105" s="30" t="s">
        <v>519</v>
      </c>
      <c r="B105" s="61">
        <v>7</v>
      </c>
      <c r="C105" s="61" t="s">
        <v>217</v>
      </c>
      <c r="D105" s="62"/>
      <c r="E105" s="62"/>
      <c r="F105" s="62"/>
      <c r="G105" s="62"/>
      <c r="H105" s="62"/>
      <c r="I105" s="62"/>
      <c r="J105" s="62" t="s">
        <v>218</v>
      </c>
      <c r="K105" s="62"/>
      <c r="L105" s="62"/>
      <c r="M105" s="62"/>
      <c r="N105" s="63" t="s">
        <v>520</v>
      </c>
      <c r="O105" s="63" t="s">
        <v>521</v>
      </c>
      <c r="P105" s="53"/>
      <c r="Q105" s="53"/>
      <c r="R105" s="53"/>
      <c r="S105" s="53"/>
      <c r="T105" s="53"/>
      <c r="U105" s="53"/>
      <c r="V105" s="53"/>
      <c r="W105" s="53"/>
      <c r="X105" s="53"/>
      <c r="Y105" s="53"/>
      <c r="Z105" s="53"/>
    </row>
    <row r="106" spans="1:26" ht="15" customHeight="1">
      <c r="A106" s="30" t="s">
        <v>522</v>
      </c>
      <c r="B106" s="61">
        <v>7</v>
      </c>
      <c r="C106" s="61" t="s">
        <v>217</v>
      </c>
      <c r="D106" s="62"/>
      <c r="E106" s="62"/>
      <c r="F106" s="62"/>
      <c r="G106" s="62"/>
      <c r="H106" s="62"/>
      <c r="I106" s="62"/>
      <c r="J106" s="62" t="s">
        <v>222</v>
      </c>
      <c r="K106" s="62"/>
      <c r="L106" s="62"/>
      <c r="M106" s="62"/>
      <c r="N106" s="63" t="s">
        <v>523</v>
      </c>
      <c r="O106" s="63" t="s">
        <v>524</v>
      </c>
      <c r="P106" s="53"/>
      <c r="Q106" s="53"/>
      <c r="R106" s="53"/>
      <c r="S106" s="53"/>
      <c r="T106" s="53"/>
      <c r="U106" s="53"/>
      <c r="V106" s="53"/>
      <c r="W106" s="53"/>
      <c r="X106" s="53"/>
      <c r="Y106" s="53"/>
      <c r="Z106" s="53"/>
    </row>
    <row r="107" spans="1:26" ht="15" customHeight="1">
      <c r="A107" s="30" t="s">
        <v>525</v>
      </c>
      <c r="B107" s="61">
        <v>7</v>
      </c>
      <c r="C107" s="61" t="s">
        <v>217</v>
      </c>
      <c r="D107" s="62"/>
      <c r="E107" s="62"/>
      <c r="F107" s="62"/>
      <c r="G107" s="62"/>
      <c r="H107" s="62"/>
      <c r="I107" s="62"/>
      <c r="J107" s="62" t="s">
        <v>226</v>
      </c>
      <c r="K107" s="62"/>
      <c r="L107" s="62"/>
      <c r="M107" s="62"/>
      <c r="N107" s="63" t="s">
        <v>526</v>
      </c>
      <c r="O107" s="63" t="s">
        <v>228</v>
      </c>
      <c r="P107" s="53"/>
      <c r="Q107" s="53"/>
      <c r="R107" s="53"/>
      <c r="S107" s="53"/>
      <c r="T107" s="53"/>
      <c r="U107" s="53"/>
      <c r="V107" s="53"/>
      <c r="W107" s="53"/>
      <c r="X107" s="53"/>
      <c r="Y107" s="53"/>
      <c r="Z107" s="53"/>
    </row>
    <row r="108" spans="1:26" ht="15" customHeight="1">
      <c r="A108" s="30" t="s">
        <v>527</v>
      </c>
      <c r="B108" s="61">
        <v>7</v>
      </c>
      <c r="C108" s="61" t="s">
        <v>217</v>
      </c>
      <c r="D108" s="62"/>
      <c r="E108" s="62"/>
      <c r="F108" s="62"/>
      <c r="G108" s="62"/>
      <c r="H108" s="62"/>
      <c r="I108" s="62"/>
      <c r="J108" s="62" t="s">
        <v>230</v>
      </c>
      <c r="K108" s="62"/>
      <c r="L108" s="62"/>
      <c r="M108" s="62"/>
      <c r="N108" s="63" t="s">
        <v>528</v>
      </c>
      <c r="O108" s="63" t="s">
        <v>232</v>
      </c>
      <c r="P108" s="30"/>
      <c r="Q108" s="30"/>
      <c r="R108" s="30"/>
      <c r="S108" s="30"/>
      <c r="T108" s="30"/>
      <c r="U108" s="30"/>
      <c r="V108" s="30"/>
      <c r="W108" s="30"/>
      <c r="X108" s="30"/>
      <c r="Y108" s="30"/>
      <c r="Z108" s="30"/>
    </row>
    <row r="109" spans="1:26" ht="15" customHeight="1">
      <c r="A109" s="68" t="s">
        <v>529</v>
      </c>
      <c r="B109" s="61">
        <v>7</v>
      </c>
      <c r="C109" s="61" t="s">
        <v>217</v>
      </c>
      <c r="D109" s="68"/>
      <c r="E109" s="68"/>
      <c r="F109" s="68"/>
      <c r="G109" s="68"/>
      <c r="H109" s="68"/>
      <c r="I109" s="68"/>
      <c r="J109" s="68" t="s">
        <v>234</v>
      </c>
      <c r="K109" s="68"/>
      <c r="L109" s="68"/>
      <c r="M109" s="68"/>
      <c r="N109" s="70" t="s">
        <v>530</v>
      </c>
      <c r="O109" s="70" t="s">
        <v>236</v>
      </c>
      <c r="P109" s="64"/>
      <c r="Q109" s="64"/>
      <c r="R109" s="64"/>
      <c r="S109" s="64"/>
      <c r="T109" s="64"/>
      <c r="U109" s="64"/>
      <c r="V109" s="64"/>
      <c r="W109" s="64"/>
      <c r="X109" s="64"/>
      <c r="Y109" s="64"/>
      <c r="Z109" s="64"/>
    </row>
    <row r="110" spans="1:26" ht="15" customHeight="1">
      <c r="A110" s="68" t="s">
        <v>531</v>
      </c>
      <c r="B110" s="61">
        <v>7</v>
      </c>
      <c r="C110" s="61" t="s">
        <v>217</v>
      </c>
      <c r="D110" s="68"/>
      <c r="E110" s="68"/>
      <c r="F110" s="68"/>
      <c r="G110" s="68"/>
      <c r="H110" s="68"/>
      <c r="I110" s="68"/>
      <c r="J110" s="68" t="s">
        <v>238</v>
      </c>
      <c r="K110" s="68"/>
      <c r="L110" s="68"/>
      <c r="M110" s="68"/>
      <c r="N110" s="70" t="s">
        <v>532</v>
      </c>
      <c r="O110" s="70" t="s">
        <v>240</v>
      </c>
      <c r="P110" s="64"/>
      <c r="Q110" s="64"/>
      <c r="R110" s="64"/>
      <c r="S110" s="64"/>
      <c r="T110" s="64"/>
      <c r="U110" s="64"/>
      <c r="V110" s="64"/>
      <c r="W110" s="64"/>
      <c r="X110" s="64"/>
      <c r="Y110" s="64"/>
      <c r="Z110" s="64"/>
    </row>
    <row r="111" spans="1:26" ht="15" customHeight="1">
      <c r="A111" s="30" t="s">
        <v>533</v>
      </c>
      <c r="B111" s="61">
        <v>7</v>
      </c>
      <c r="C111" s="61" t="s">
        <v>217</v>
      </c>
      <c r="D111" s="62"/>
      <c r="E111" s="62"/>
      <c r="F111" s="62"/>
      <c r="G111" s="62"/>
      <c r="H111" s="62"/>
      <c r="I111" s="62"/>
      <c r="J111" s="62" t="s">
        <v>242</v>
      </c>
      <c r="K111" s="62"/>
      <c r="L111" s="62"/>
      <c r="M111" s="62"/>
      <c r="N111" s="63" t="s">
        <v>534</v>
      </c>
      <c r="O111" s="63" t="s">
        <v>244</v>
      </c>
      <c r="P111" s="30"/>
      <c r="Q111" s="30"/>
      <c r="R111" s="30"/>
      <c r="S111" s="30"/>
      <c r="T111" s="30"/>
      <c r="U111" s="30"/>
      <c r="V111" s="30"/>
      <c r="W111" s="30"/>
      <c r="X111" s="30"/>
      <c r="Y111" s="30"/>
      <c r="Z111" s="30"/>
    </row>
    <row r="112" spans="1:26" ht="15" customHeight="1">
      <c r="A112" s="53" t="s">
        <v>535</v>
      </c>
      <c r="B112" s="58">
        <v>7</v>
      </c>
      <c r="C112" s="58" t="s">
        <v>196</v>
      </c>
      <c r="D112" s="59"/>
      <c r="E112" s="59"/>
      <c r="F112" s="59"/>
      <c r="G112" s="59"/>
      <c r="H112" s="59"/>
      <c r="I112" s="59"/>
      <c r="J112" s="59" t="s">
        <v>246</v>
      </c>
      <c r="K112" s="59"/>
      <c r="L112" s="59"/>
      <c r="M112" s="59"/>
      <c r="N112" s="60" t="s">
        <v>247</v>
      </c>
      <c r="O112" s="60"/>
      <c r="P112" s="30"/>
      <c r="Q112" s="30"/>
      <c r="R112" s="30"/>
      <c r="S112" s="30"/>
      <c r="T112" s="30"/>
      <c r="U112" s="30"/>
      <c r="V112" s="30"/>
      <c r="W112" s="30"/>
      <c r="X112" s="30"/>
      <c r="Y112" s="30"/>
      <c r="Z112" s="30"/>
    </row>
    <row r="113" spans="1:26" ht="15" customHeight="1">
      <c r="A113" s="30" t="s">
        <v>536</v>
      </c>
      <c r="B113" s="61">
        <v>8</v>
      </c>
      <c r="C113" s="61" t="s">
        <v>217</v>
      </c>
      <c r="D113" s="62"/>
      <c r="E113" s="62"/>
      <c r="F113" s="62"/>
      <c r="G113" s="62"/>
      <c r="H113" s="62"/>
      <c r="I113" s="62"/>
      <c r="J113" s="62"/>
      <c r="K113" s="62" t="s">
        <v>249</v>
      </c>
      <c r="L113" s="62"/>
      <c r="M113" s="62"/>
      <c r="N113" s="63" t="s">
        <v>537</v>
      </c>
      <c r="O113" s="63" t="s">
        <v>251</v>
      </c>
      <c r="P113" s="30"/>
      <c r="Q113" s="30"/>
      <c r="R113" s="30"/>
      <c r="S113" s="30"/>
      <c r="T113" s="30"/>
      <c r="U113" s="30"/>
      <c r="V113" s="30"/>
      <c r="W113" s="30"/>
      <c r="X113" s="30"/>
      <c r="Y113" s="30"/>
      <c r="Z113" s="30"/>
    </row>
    <row r="114" spans="1:26" ht="15" customHeight="1">
      <c r="A114" s="30" t="s">
        <v>538</v>
      </c>
      <c r="B114" s="61">
        <v>8</v>
      </c>
      <c r="C114" s="61" t="s">
        <v>217</v>
      </c>
      <c r="D114" s="62"/>
      <c r="E114" s="62"/>
      <c r="F114" s="62"/>
      <c r="G114" s="62"/>
      <c r="H114" s="62"/>
      <c r="I114" s="62"/>
      <c r="J114" s="62"/>
      <c r="K114" s="62" t="s">
        <v>254</v>
      </c>
      <c r="L114" s="62"/>
      <c r="M114" s="62"/>
      <c r="N114" s="63" t="s">
        <v>539</v>
      </c>
      <c r="O114" s="63" t="s">
        <v>256</v>
      </c>
      <c r="P114" s="30"/>
      <c r="Q114" s="30"/>
      <c r="R114" s="30"/>
      <c r="S114" s="30"/>
      <c r="T114" s="30"/>
      <c r="U114" s="30"/>
      <c r="V114" s="30"/>
      <c r="W114" s="30"/>
      <c r="X114" s="30"/>
      <c r="Y114" s="30"/>
      <c r="Z114" s="30"/>
    </row>
    <row r="115" spans="1:26" ht="15" customHeight="1">
      <c r="A115" s="30" t="s">
        <v>540</v>
      </c>
      <c r="B115" s="61">
        <v>7</v>
      </c>
      <c r="C115" s="61" t="s">
        <v>217</v>
      </c>
      <c r="D115" s="62"/>
      <c r="E115" s="62"/>
      <c r="F115" s="62"/>
      <c r="G115" s="62"/>
      <c r="H115" s="62"/>
      <c r="I115" s="62"/>
      <c r="J115" s="62" t="s">
        <v>262</v>
      </c>
      <c r="K115" s="62"/>
      <c r="L115" s="62"/>
      <c r="M115" s="62"/>
      <c r="N115" s="63" t="s">
        <v>541</v>
      </c>
      <c r="O115" s="63" t="s">
        <v>264</v>
      </c>
      <c r="P115" s="30"/>
      <c r="Q115" s="30"/>
      <c r="R115" s="30"/>
      <c r="S115" s="30"/>
      <c r="T115" s="30"/>
      <c r="U115" s="30"/>
      <c r="V115" s="30"/>
      <c r="W115" s="30"/>
      <c r="X115" s="30"/>
      <c r="Y115" s="30"/>
      <c r="Z115" s="30"/>
    </row>
    <row r="116" spans="1:26" ht="15" customHeight="1">
      <c r="A116" s="30" t="s">
        <v>542</v>
      </c>
      <c r="B116" s="61">
        <v>7</v>
      </c>
      <c r="C116" s="61" t="s">
        <v>217</v>
      </c>
      <c r="D116" s="62"/>
      <c r="E116" s="62"/>
      <c r="F116" s="62"/>
      <c r="G116" s="62"/>
      <c r="H116" s="62"/>
      <c r="I116" s="62"/>
      <c r="J116" s="62" t="s">
        <v>266</v>
      </c>
      <c r="K116" s="62"/>
      <c r="L116" s="62"/>
      <c r="M116" s="62"/>
      <c r="N116" s="63" t="s">
        <v>267</v>
      </c>
      <c r="O116" s="63" t="s">
        <v>268</v>
      </c>
      <c r="P116" s="30"/>
      <c r="Q116" s="30"/>
      <c r="R116" s="30"/>
      <c r="S116" s="30"/>
      <c r="T116" s="30"/>
      <c r="U116" s="30"/>
      <c r="V116" s="30"/>
      <c r="W116" s="30"/>
      <c r="X116" s="30"/>
      <c r="Y116" s="30"/>
      <c r="Z116" s="30"/>
    </row>
    <row r="117" spans="1:26" ht="15" customHeight="1">
      <c r="A117" s="30" t="s">
        <v>543</v>
      </c>
      <c r="B117" s="61">
        <v>7</v>
      </c>
      <c r="C117" s="61" t="s">
        <v>217</v>
      </c>
      <c r="D117" s="62"/>
      <c r="E117" s="62"/>
      <c r="F117" s="62"/>
      <c r="G117" s="62"/>
      <c r="H117" s="62"/>
      <c r="I117" s="62"/>
      <c r="J117" s="62" t="s">
        <v>273</v>
      </c>
      <c r="K117" s="62"/>
      <c r="L117" s="62"/>
      <c r="M117" s="62"/>
      <c r="N117" s="63" t="s">
        <v>274</v>
      </c>
      <c r="O117" s="63" t="s">
        <v>275</v>
      </c>
      <c r="P117" s="65" t="s">
        <v>252</v>
      </c>
      <c r="Q117" s="30"/>
      <c r="R117" s="30"/>
      <c r="S117" s="30"/>
      <c r="T117" s="30"/>
      <c r="U117" s="30"/>
      <c r="V117" s="30"/>
      <c r="W117" s="30"/>
      <c r="X117" s="30"/>
      <c r="Y117" s="30"/>
      <c r="Z117" s="30"/>
    </row>
    <row r="118" spans="1:26" ht="15" customHeight="1">
      <c r="A118" s="53" t="s">
        <v>544</v>
      </c>
      <c r="B118" s="58">
        <v>6</v>
      </c>
      <c r="C118" s="58" t="s">
        <v>196</v>
      </c>
      <c r="D118" s="59"/>
      <c r="E118" s="59"/>
      <c r="F118" s="59"/>
      <c r="G118" s="59"/>
      <c r="H118" s="59"/>
      <c r="I118" s="59" t="s">
        <v>281</v>
      </c>
      <c r="J118" s="59"/>
      <c r="K118" s="59"/>
      <c r="L118" s="59"/>
      <c r="M118" s="59"/>
      <c r="N118" s="60" t="s">
        <v>545</v>
      </c>
      <c r="O118" s="60"/>
      <c r="P118" s="30"/>
      <c r="Q118" s="30"/>
      <c r="R118" s="30"/>
      <c r="S118" s="30"/>
      <c r="T118" s="30"/>
      <c r="U118" s="30"/>
      <c r="V118" s="30"/>
      <c r="W118" s="30"/>
      <c r="X118" s="30"/>
      <c r="Y118" s="30"/>
      <c r="Z118" s="30"/>
    </row>
    <row r="119" spans="1:26" ht="15" customHeight="1">
      <c r="A119" s="30" t="s">
        <v>546</v>
      </c>
      <c r="B119" s="61">
        <v>7</v>
      </c>
      <c r="C119" s="61" t="s">
        <v>217</v>
      </c>
      <c r="D119" s="62"/>
      <c r="E119" s="62"/>
      <c r="F119" s="62"/>
      <c r="G119" s="62"/>
      <c r="H119" s="62"/>
      <c r="I119" s="62"/>
      <c r="J119" s="62" t="s">
        <v>284</v>
      </c>
      <c r="K119" s="62"/>
      <c r="L119" s="62"/>
      <c r="M119" s="62"/>
      <c r="N119" s="63" t="s">
        <v>285</v>
      </c>
      <c r="O119" s="63"/>
      <c r="P119" s="30"/>
      <c r="Q119" s="30"/>
      <c r="R119" s="30"/>
      <c r="S119" s="30"/>
      <c r="T119" s="30"/>
      <c r="U119" s="30"/>
      <c r="V119" s="30"/>
      <c r="W119" s="30"/>
      <c r="X119" s="30"/>
      <c r="Y119" s="30"/>
      <c r="Z119" s="30"/>
    </row>
    <row r="120" spans="1:26" ht="15" customHeight="1">
      <c r="A120" s="30" t="s">
        <v>547</v>
      </c>
      <c r="B120" s="61">
        <v>7</v>
      </c>
      <c r="C120" s="61" t="s">
        <v>217</v>
      </c>
      <c r="D120" s="62"/>
      <c r="E120" s="62"/>
      <c r="F120" s="62"/>
      <c r="G120" s="62"/>
      <c r="H120" s="62"/>
      <c r="I120" s="62"/>
      <c r="J120" s="62" t="s">
        <v>548</v>
      </c>
      <c r="K120" s="62"/>
      <c r="L120" s="62"/>
      <c r="M120" s="62"/>
      <c r="N120" s="63" t="s">
        <v>549</v>
      </c>
      <c r="O120" s="63"/>
      <c r="P120" s="65" t="s">
        <v>252</v>
      </c>
      <c r="Q120" s="30"/>
      <c r="R120" s="30"/>
      <c r="S120" s="30"/>
      <c r="T120" s="30"/>
      <c r="U120" s="30"/>
      <c r="V120" s="30"/>
      <c r="W120" s="30"/>
      <c r="X120" s="30"/>
      <c r="Y120" s="30"/>
      <c r="Z120" s="30"/>
    </row>
    <row r="121" spans="1:26" ht="15" customHeight="1">
      <c r="A121" s="53" t="s">
        <v>550</v>
      </c>
      <c r="B121" s="58">
        <v>7</v>
      </c>
      <c r="C121" s="58" t="s">
        <v>196</v>
      </c>
      <c r="D121" s="59"/>
      <c r="E121" s="59"/>
      <c r="F121" s="59"/>
      <c r="G121" s="59"/>
      <c r="H121" s="59"/>
      <c r="I121" s="59"/>
      <c r="J121" s="59" t="s">
        <v>293</v>
      </c>
      <c r="K121" s="59"/>
      <c r="L121" s="59"/>
      <c r="M121" s="59"/>
      <c r="N121" s="60" t="s">
        <v>551</v>
      </c>
      <c r="O121" s="60" t="s">
        <v>295</v>
      </c>
      <c r="P121" s="30"/>
      <c r="Q121" s="30"/>
      <c r="R121" s="30"/>
      <c r="S121" s="30"/>
      <c r="T121" s="30"/>
      <c r="U121" s="30"/>
      <c r="V121" s="30"/>
      <c r="W121" s="30"/>
      <c r="X121" s="30"/>
      <c r="Y121" s="30"/>
      <c r="Z121" s="30"/>
    </row>
    <row r="122" spans="1:26" ht="15" customHeight="1">
      <c r="A122" s="30" t="s">
        <v>552</v>
      </c>
      <c r="B122" s="61">
        <v>8</v>
      </c>
      <c r="C122" s="61" t="s">
        <v>217</v>
      </c>
      <c r="D122" s="62"/>
      <c r="E122" s="62"/>
      <c r="F122" s="62"/>
      <c r="G122" s="62"/>
      <c r="H122" s="62"/>
      <c r="I122" s="62"/>
      <c r="J122" s="62"/>
      <c r="K122" s="62" t="s">
        <v>297</v>
      </c>
      <c r="L122" s="62"/>
      <c r="M122" s="62"/>
      <c r="N122" s="63" t="s">
        <v>553</v>
      </c>
      <c r="O122" s="63" t="s">
        <v>554</v>
      </c>
      <c r="P122" s="30"/>
      <c r="Q122" s="30"/>
      <c r="R122" s="30"/>
      <c r="S122" s="30"/>
      <c r="T122" s="30"/>
      <c r="U122" s="30"/>
      <c r="V122" s="30"/>
      <c r="W122" s="30"/>
      <c r="X122" s="30"/>
      <c r="Y122" s="30"/>
      <c r="Z122" s="30"/>
    </row>
    <row r="123" spans="1:26" ht="15" customHeight="1">
      <c r="A123" s="30" t="s">
        <v>555</v>
      </c>
      <c r="B123" s="61">
        <v>8</v>
      </c>
      <c r="C123" s="61" t="s">
        <v>217</v>
      </c>
      <c r="D123" s="62"/>
      <c r="E123" s="62"/>
      <c r="F123" s="62"/>
      <c r="G123" s="62"/>
      <c r="H123" s="62"/>
      <c r="I123" s="62"/>
      <c r="J123" s="62"/>
      <c r="K123" s="62" t="s">
        <v>300</v>
      </c>
      <c r="L123" s="62"/>
      <c r="M123" s="62"/>
      <c r="N123" s="63" t="s">
        <v>556</v>
      </c>
      <c r="O123" s="63" t="s">
        <v>554</v>
      </c>
      <c r="P123" s="30"/>
      <c r="Q123" s="30"/>
      <c r="R123" s="30"/>
      <c r="S123" s="30"/>
      <c r="T123" s="30"/>
      <c r="U123" s="30"/>
      <c r="V123" s="30"/>
      <c r="W123" s="30"/>
      <c r="X123" s="30"/>
      <c r="Y123" s="30"/>
      <c r="Z123" s="30"/>
    </row>
    <row r="124" spans="1:26" ht="15" customHeight="1">
      <c r="A124" s="30" t="s">
        <v>557</v>
      </c>
      <c r="B124" s="61">
        <v>7</v>
      </c>
      <c r="C124" s="61" t="s">
        <v>217</v>
      </c>
      <c r="D124" s="62"/>
      <c r="E124" s="62"/>
      <c r="F124" s="62"/>
      <c r="G124" s="62"/>
      <c r="H124" s="62"/>
      <c r="I124" s="62"/>
      <c r="J124" s="62" t="s">
        <v>302</v>
      </c>
      <c r="K124" s="62"/>
      <c r="L124" s="62"/>
      <c r="M124" s="62"/>
      <c r="N124" s="63" t="s">
        <v>303</v>
      </c>
      <c r="O124" s="63" t="s">
        <v>304</v>
      </c>
      <c r="P124" s="30"/>
      <c r="Q124" s="30"/>
      <c r="R124" s="30"/>
      <c r="S124" s="30"/>
      <c r="T124" s="30"/>
      <c r="U124" s="30"/>
      <c r="V124" s="30"/>
      <c r="W124" s="30"/>
      <c r="X124" s="30"/>
      <c r="Y124" s="30"/>
      <c r="Z124" s="30"/>
    </row>
    <row r="125" spans="1:26" ht="15" customHeight="1">
      <c r="A125" s="30" t="s">
        <v>558</v>
      </c>
      <c r="B125" s="61">
        <v>7</v>
      </c>
      <c r="C125" s="61" t="s">
        <v>217</v>
      </c>
      <c r="D125" s="62"/>
      <c r="E125" s="62"/>
      <c r="F125" s="62"/>
      <c r="G125" s="62"/>
      <c r="H125" s="62"/>
      <c r="I125" s="62"/>
      <c r="J125" s="62" t="s">
        <v>559</v>
      </c>
      <c r="K125" s="62"/>
      <c r="L125" s="62"/>
      <c r="M125" s="62"/>
      <c r="N125" s="63" t="s">
        <v>560</v>
      </c>
      <c r="O125" s="63" t="s">
        <v>561</v>
      </c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</row>
    <row r="126" spans="1:26" ht="15" customHeight="1">
      <c r="A126" s="30" t="s">
        <v>562</v>
      </c>
      <c r="B126" s="61">
        <v>7</v>
      </c>
      <c r="C126" s="61" t="s">
        <v>217</v>
      </c>
      <c r="D126" s="62"/>
      <c r="E126" s="62"/>
      <c r="F126" s="62"/>
      <c r="G126" s="62"/>
      <c r="H126" s="62"/>
      <c r="I126" s="62"/>
      <c r="J126" s="62" t="s">
        <v>300</v>
      </c>
      <c r="K126" s="62"/>
      <c r="L126" s="62"/>
      <c r="M126" s="62"/>
      <c r="N126" s="63"/>
      <c r="O126" s="63"/>
      <c r="P126" s="30"/>
      <c r="Q126" s="30"/>
      <c r="R126" s="30"/>
      <c r="S126" s="30"/>
      <c r="T126" s="30"/>
      <c r="U126" s="30"/>
      <c r="V126" s="30"/>
      <c r="W126" s="30"/>
      <c r="X126" s="30"/>
      <c r="Y126" s="30"/>
      <c r="Z126" s="30"/>
    </row>
    <row r="127" spans="1:26" ht="15" customHeight="1">
      <c r="A127" s="30" t="s">
        <v>563</v>
      </c>
      <c r="B127" s="61">
        <v>7</v>
      </c>
      <c r="C127" s="61" t="s">
        <v>217</v>
      </c>
      <c r="D127" s="62"/>
      <c r="E127" s="62"/>
      <c r="F127" s="62"/>
      <c r="G127" s="62"/>
      <c r="H127" s="62"/>
      <c r="I127" s="62"/>
      <c r="J127" s="62" t="s">
        <v>306</v>
      </c>
      <c r="K127" s="62"/>
      <c r="L127" s="62"/>
      <c r="M127" s="62"/>
      <c r="N127" s="63" t="s">
        <v>307</v>
      </c>
      <c r="O127" s="63"/>
      <c r="P127" s="65" t="s">
        <v>252</v>
      </c>
      <c r="Q127" s="30"/>
      <c r="R127" s="30"/>
      <c r="S127" s="30"/>
      <c r="T127" s="30"/>
      <c r="U127" s="30"/>
      <c r="V127" s="30"/>
      <c r="W127" s="30"/>
      <c r="X127" s="30"/>
      <c r="Y127" s="30"/>
      <c r="Z127" s="30"/>
    </row>
    <row r="128" spans="1:26" ht="15" customHeight="1">
      <c r="A128" s="54" t="s">
        <v>564</v>
      </c>
      <c r="B128" s="55">
        <v>5</v>
      </c>
      <c r="C128" s="55" t="s">
        <v>196</v>
      </c>
      <c r="D128" s="56"/>
      <c r="E128" s="56"/>
      <c r="F128" s="56"/>
      <c r="G128" s="56"/>
      <c r="H128" s="56" t="s">
        <v>315</v>
      </c>
      <c r="I128" s="56"/>
      <c r="J128" s="56"/>
      <c r="K128" s="56"/>
      <c r="L128" s="56"/>
      <c r="M128" s="56"/>
      <c r="N128" s="57" t="s">
        <v>565</v>
      </c>
      <c r="O128" s="57" t="s">
        <v>566</v>
      </c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</row>
    <row r="129" spans="1:26" ht="15" customHeight="1">
      <c r="A129" s="30" t="s">
        <v>567</v>
      </c>
      <c r="B129" s="61">
        <v>6</v>
      </c>
      <c r="C129" s="61" t="s">
        <v>217</v>
      </c>
      <c r="D129" s="68"/>
      <c r="E129" s="68"/>
      <c r="F129" s="68"/>
      <c r="G129" s="68"/>
      <c r="H129" s="68"/>
      <c r="I129" s="68" t="s">
        <v>318</v>
      </c>
      <c r="J129" s="68"/>
      <c r="K129" s="68"/>
      <c r="L129" s="68"/>
      <c r="M129" s="68"/>
      <c r="N129" s="63" t="s">
        <v>319</v>
      </c>
      <c r="O129" s="63" t="s">
        <v>320</v>
      </c>
      <c r="P129" s="30"/>
      <c r="Q129" s="30"/>
      <c r="R129" s="30"/>
      <c r="S129" s="30"/>
      <c r="T129" s="30"/>
      <c r="U129" s="30"/>
      <c r="V129" s="30"/>
      <c r="W129" s="30"/>
      <c r="X129" s="30"/>
      <c r="Y129" s="30"/>
      <c r="Z129" s="30"/>
    </row>
    <row r="130" spans="1:26" ht="15" customHeight="1">
      <c r="A130" s="30" t="s">
        <v>568</v>
      </c>
      <c r="B130" s="61">
        <v>6</v>
      </c>
      <c r="C130" s="61" t="s">
        <v>217</v>
      </c>
      <c r="D130" s="68"/>
      <c r="E130" s="68"/>
      <c r="F130" s="68"/>
      <c r="G130" s="68"/>
      <c r="H130" s="68"/>
      <c r="I130" s="68" t="s">
        <v>322</v>
      </c>
      <c r="J130" s="68"/>
      <c r="K130" s="68"/>
      <c r="L130" s="68"/>
      <c r="M130" s="68"/>
      <c r="N130" s="63" t="s">
        <v>323</v>
      </c>
      <c r="O130" s="63" t="s">
        <v>320</v>
      </c>
      <c r="P130" s="30"/>
      <c r="Q130" s="30"/>
      <c r="R130" s="30"/>
      <c r="S130" s="30"/>
      <c r="T130" s="30"/>
      <c r="U130" s="30"/>
      <c r="V130" s="30"/>
      <c r="W130" s="30"/>
      <c r="X130" s="30"/>
      <c r="Y130" s="30"/>
      <c r="Z130" s="30"/>
    </row>
    <row r="131" spans="1:26" ht="15" customHeight="1">
      <c r="A131" s="30" t="s">
        <v>569</v>
      </c>
      <c r="B131" s="61">
        <v>6</v>
      </c>
      <c r="C131" s="61" t="s">
        <v>217</v>
      </c>
      <c r="D131" s="68"/>
      <c r="E131" s="68"/>
      <c r="F131" s="68"/>
      <c r="G131" s="68"/>
      <c r="H131" s="68"/>
      <c r="I131" s="68" t="s">
        <v>325</v>
      </c>
      <c r="J131" s="68"/>
      <c r="K131" s="68"/>
      <c r="L131" s="68"/>
      <c r="M131" s="68"/>
      <c r="N131" s="63" t="s">
        <v>570</v>
      </c>
      <c r="O131" s="63" t="s">
        <v>327</v>
      </c>
      <c r="P131" s="53"/>
      <c r="Q131" s="53"/>
      <c r="R131" s="53"/>
      <c r="S131" s="53"/>
      <c r="T131" s="53"/>
      <c r="U131" s="53"/>
      <c r="V131" s="53"/>
      <c r="W131" s="53"/>
      <c r="X131" s="53"/>
      <c r="Y131" s="53"/>
      <c r="Z131" s="53"/>
    </row>
    <row r="132" spans="1:26" ht="15" customHeight="1">
      <c r="A132" s="30" t="s">
        <v>571</v>
      </c>
      <c r="B132" s="61">
        <v>6</v>
      </c>
      <c r="C132" s="61" t="s">
        <v>217</v>
      </c>
      <c r="D132" s="68"/>
      <c r="E132" s="68"/>
      <c r="F132" s="68"/>
      <c r="G132" s="68"/>
      <c r="H132" s="68"/>
      <c r="I132" s="68" t="s">
        <v>329</v>
      </c>
      <c r="J132" s="68"/>
      <c r="K132" s="68"/>
      <c r="L132" s="68"/>
      <c r="M132" s="68"/>
      <c r="N132" s="63" t="s">
        <v>572</v>
      </c>
      <c r="O132" s="63" t="s">
        <v>331</v>
      </c>
      <c r="P132" s="30"/>
      <c r="Q132" s="30"/>
      <c r="R132" s="30"/>
      <c r="S132" s="30"/>
      <c r="T132" s="30"/>
      <c r="U132" s="30"/>
      <c r="V132" s="30"/>
      <c r="W132" s="30"/>
      <c r="X132" s="30"/>
      <c r="Y132" s="30"/>
      <c r="Z132" s="30"/>
    </row>
    <row r="133" spans="1:26" ht="15" customHeight="1">
      <c r="A133" s="30" t="s">
        <v>573</v>
      </c>
      <c r="B133" s="61">
        <v>6</v>
      </c>
      <c r="C133" s="61" t="s">
        <v>217</v>
      </c>
      <c r="D133" s="68"/>
      <c r="E133" s="68"/>
      <c r="F133" s="68"/>
      <c r="G133" s="68"/>
      <c r="H133" s="68"/>
      <c r="I133" s="68" t="s">
        <v>333</v>
      </c>
      <c r="J133" s="68"/>
      <c r="K133" s="68"/>
      <c r="L133" s="68"/>
      <c r="M133" s="68"/>
      <c r="N133" s="63" t="s">
        <v>574</v>
      </c>
      <c r="O133" s="63" t="s">
        <v>335</v>
      </c>
      <c r="P133" s="30"/>
      <c r="Q133" s="30"/>
      <c r="R133" s="30"/>
      <c r="S133" s="30"/>
      <c r="T133" s="30"/>
      <c r="U133" s="30"/>
      <c r="V133" s="30"/>
      <c r="W133" s="30"/>
      <c r="X133" s="30"/>
      <c r="Y133" s="30"/>
      <c r="Z133" s="30"/>
    </row>
    <row r="134" spans="1:26" ht="15" customHeight="1">
      <c r="A134" s="30" t="s">
        <v>575</v>
      </c>
      <c r="B134" s="61">
        <v>6</v>
      </c>
      <c r="C134" s="61" t="s">
        <v>217</v>
      </c>
      <c r="D134" s="68"/>
      <c r="E134" s="68"/>
      <c r="F134" s="68"/>
      <c r="G134" s="68"/>
      <c r="H134" s="68"/>
      <c r="I134" s="68" t="s">
        <v>337</v>
      </c>
      <c r="J134" s="68"/>
      <c r="K134" s="68"/>
      <c r="L134" s="68"/>
      <c r="M134" s="68"/>
      <c r="N134" s="63" t="s">
        <v>576</v>
      </c>
      <c r="O134" s="63" t="s">
        <v>339</v>
      </c>
      <c r="P134" s="30"/>
      <c r="Q134" s="30"/>
      <c r="R134" s="30"/>
      <c r="S134" s="30"/>
      <c r="T134" s="30"/>
      <c r="U134" s="30"/>
      <c r="V134" s="30"/>
      <c r="W134" s="30"/>
      <c r="X134" s="30"/>
      <c r="Y134" s="30"/>
      <c r="Z134" s="30"/>
    </row>
    <row r="135" spans="1:26" ht="15" customHeight="1">
      <c r="A135" s="30" t="s">
        <v>577</v>
      </c>
      <c r="B135" s="61">
        <v>6</v>
      </c>
      <c r="C135" s="61" t="s">
        <v>217</v>
      </c>
      <c r="D135" s="68"/>
      <c r="E135" s="68"/>
      <c r="F135" s="68"/>
      <c r="G135" s="68"/>
      <c r="H135" s="68"/>
      <c r="I135" s="68" t="s">
        <v>341</v>
      </c>
      <c r="J135" s="68"/>
      <c r="K135" s="68"/>
      <c r="L135" s="68"/>
      <c r="M135" s="68"/>
      <c r="N135" s="63" t="s">
        <v>578</v>
      </c>
      <c r="O135" s="63" t="s">
        <v>331</v>
      </c>
      <c r="P135" s="30"/>
      <c r="Q135" s="30"/>
      <c r="R135" s="30"/>
      <c r="S135" s="30"/>
      <c r="T135" s="30"/>
      <c r="U135" s="30"/>
      <c r="V135" s="30"/>
      <c r="W135" s="30"/>
      <c r="X135" s="30"/>
      <c r="Y135" s="30"/>
      <c r="Z135" s="30"/>
    </row>
    <row r="136" spans="1:26" ht="15" customHeight="1">
      <c r="A136" s="30" t="s">
        <v>579</v>
      </c>
      <c r="B136" s="61">
        <v>6</v>
      </c>
      <c r="C136" s="61" t="s">
        <v>217</v>
      </c>
      <c r="D136" s="68"/>
      <c r="E136" s="68"/>
      <c r="F136" s="68"/>
      <c r="G136" s="68"/>
      <c r="H136" s="68"/>
      <c r="I136" s="68" t="s">
        <v>344</v>
      </c>
      <c r="J136" s="68"/>
      <c r="K136" s="68"/>
      <c r="L136" s="68"/>
      <c r="M136" s="68"/>
      <c r="N136" s="63" t="s">
        <v>345</v>
      </c>
      <c r="O136" s="63" t="s">
        <v>331</v>
      </c>
      <c r="P136" s="30"/>
      <c r="Q136" s="30"/>
      <c r="R136" s="30"/>
      <c r="S136" s="30"/>
      <c r="T136" s="30"/>
      <c r="U136" s="30"/>
      <c r="V136" s="30"/>
      <c r="W136" s="30"/>
      <c r="X136" s="30"/>
      <c r="Y136" s="30"/>
      <c r="Z136" s="30"/>
    </row>
    <row r="137" spans="1:26" ht="15" customHeight="1">
      <c r="A137" s="30" t="s">
        <v>580</v>
      </c>
      <c r="B137" s="61">
        <v>6</v>
      </c>
      <c r="C137" s="61" t="s">
        <v>217</v>
      </c>
      <c r="D137" s="68"/>
      <c r="E137" s="68"/>
      <c r="F137" s="68"/>
      <c r="G137" s="68"/>
      <c r="H137" s="68"/>
      <c r="I137" s="68" t="s">
        <v>347</v>
      </c>
      <c r="J137" s="68"/>
      <c r="K137" s="68"/>
      <c r="L137" s="68"/>
      <c r="M137" s="68"/>
      <c r="N137" s="63" t="s">
        <v>348</v>
      </c>
      <c r="O137" s="63" t="s">
        <v>331</v>
      </c>
      <c r="P137" s="30"/>
      <c r="Q137" s="30"/>
      <c r="R137" s="30"/>
      <c r="S137" s="30"/>
      <c r="T137" s="30"/>
      <c r="U137" s="30"/>
      <c r="V137" s="30"/>
      <c r="W137" s="30"/>
      <c r="X137" s="30"/>
      <c r="Y137" s="30"/>
      <c r="Z137" s="30"/>
    </row>
    <row r="138" spans="1:26" ht="15" customHeight="1">
      <c r="A138" s="54" t="s">
        <v>581</v>
      </c>
      <c r="B138" s="55">
        <v>5</v>
      </c>
      <c r="C138" s="55" t="s">
        <v>196</v>
      </c>
      <c r="D138" s="56"/>
      <c r="E138" s="56"/>
      <c r="F138" s="56"/>
      <c r="G138" s="56"/>
      <c r="H138" s="56" t="s">
        <v>361</v>
      </c>
      <c r="I138" s="56"/>
      <c r="J138" s="56"/>
      <c r="K138" s="56"/>
      <c r="L138" s="56"/>
      <c r="M138" s="56"/>
      <c r="N138" s="57" t="s">
        <v>582</v>
      </c>
      <c r="O138" s="57" t="s">
        <v>583</v>
      </c>
      <c r="P138" s="30"/>
      <c r="Q138" s="30"/>
      <c r="R138" s="30"/>
      <c r="S138" s="30"/>
      <c r="T138" s="30"/>
      <c r="U138" s="30"/>
      <c r="V138" s="30"/>
      <c r="W138" s="30"/>
      <c r="X138" s="30"/>
      <c r="Y138" s="30"/>
      <c r="Z138" s="30"/>
    </row>
    <row r="139" spans="1:26" ht="15" customHeight="1">
      <c r="A139" s="53" t="s">
        <v>584</v>
      </c>
      <c r="B139" s="58">
        <v>6</v>
      </c>
      <c r="C139" s="58" t="s">
        <v>196</v>
      </c>
      <c r="D139" s="59"/>
      <c r="E139" s="59"/>
      <c r="F139" s="59"/>
      <c r="G139" s="59"/>
      <c r="H139" s="59"/>
      <c r="I139" s="59" t="s">
        <v>246</v>
      </c>
      <c r="J139" s="59"/>
      <c r="K139" s="59"/>
      <c r="L139" s="59"/>
      <c r="M139" s="59"/>
      <c r="N139" s="60" t="s">
        <v>365</v>
      </c>
      <c r="O139" s="60" t="s">
        <v>366</v>
      </c>
      <c r="P139" s="30"/>
      <c r="Q139" s="30"/>
      <c r="R139" s="30"/>
      <c r="S139" s="30"/>
      <c r="T139" s="30"/>
      <c r="U139" s="30"/>
      <c r="V139" s="30"/>
      <c r="W139" s="30"/>
      <c r="X139" s="30"/>
      <c r="Y139" s="30"/>
      <c r="Z139" s="30"/>
    </row>
    <row r="140" spans="1:26" ht="15" customHeight="1">
      <c r="A140" s="30" t="s">
        <v>585</v>
      </c>
      <c r="B140" s="61">
        <v>7</v>
      </c>
      <c r="C140" s="61" t="s">
        <v>217</v>
      </c>
      <c r="D140" s="62"/>
      <c r="E140" s="62"/>
      <c r="F140" s="62"/>
      <c r="G140" s="62"/>
      <c r="H140" s="62"/>
      <c r="I140" s="62"/>
      <c r="J140" s="62" t="s">
        <v>368</v>
      </c>
      <c r="K140" s="62"/>
      <c r="L140" s="62"/>
      <c r="M140" s="62"/>
      <c r="N140" s="63" t="s">
        <v>369</v>
      </c>
      <c r="O140" s="63" t="s">
        <v>251</v>
      </c>
      <c r="P140" s="30"/>
      <c r="Q140" s="30"/>
      <c r="R140" s="30"/>
      <c r="S140" s="30"/>
      <c r="T140" s="30"/>
      <c r="U140" s="30"/>
      <c r="V140" s="30"/>
      <c r="W140" s="30"/>
      <c r="X140" s="30"/>
      <c r="Y140" s="30"/>
      <c r="Z140" s="30"/>
    </row>
    <row r="141" spans="1:26" ht="15" customHeight="1">
      <c r="A141" s="30" t="s">
        <v>586</v>
      </c>
      <c r="B141" s="61">
        <v>7</v>
      </c>
      <c r="C141" s="61" t="s">
        <v>217</v>
      </c>
      <c r="D141" s="62"/>
      <c r="E141" s="62"/>
      <c r="F141" s="62"/>
      <c r="G141" s="62"/>
      <c r="H141" s="62"/>
      <c r="I141" s="62"/>
      <c r="J141" s="62" t="s">
        <v>372</v>
      </c>
      <c r="K141" s="62"/>
      <c r="L141" s="62"/>
      <c r="M141" s="62"/>
      <c r="N141" s="63" t="s">
        <v>587</v>
      </c>
      <c r="O141" s="63" t="s">
        <v>588</v>
      </c>
      <c r="P141" s="53"/>
      <c r="Q141" s="53"/>
      <c r="R141" s="53"/>
      <c r="S141" s="53"/>
      <c r="T141" s="53"/>
      <c r="U141" s="53"/>
      <c r="V141" s="53"/>
      <c r="W141" s="53"/>
      <c r="X141" s="53"/>
      <c r="Y141" s="53"/>
      <c r="Z141" s="53"/>
    </row>
    <row r="142" spans="1:26" ht="15" customHeight="1">
      <c r="A142" s="30" t="s">
        <v>589</v>
      </c>
      <c r="B142" s="61">
        <v>7</v>
      </c>
      <c r="C142" s="61" t="s">
        <v>217</v>
      </c>
      <c r="D142" s="62"/>
      <c r="E142" s="62"/>
      <c r="F142" s="62"/>
      <c r="G142" s="62"/>
      <c r="H142" s="62"/>
      <c r="I142" s="62"/>
      <c r="J142" s="62" t="s">
        <v>376</v>
      </c>
      <c r="K142" s="62"/>
      <c r="L142" s="62"/>
      <c r="M142" s="62"/>
      <c r="N142" s="63" t="s">
        <v>590</v>
      </c>
      <c r="O142" s="63" t="s">
        <v>591</v>
      </c>
      <c r="P142" s="30"/>
      <c r="Q142" s="30"/>
      <c r="R142" s="30"/>
      <c r="S142" s="30"/>
      <c r="T142" s="30"/>
      <c r="U142" s="30"/>
      <c r="V142" s="30"/>
      <c r="W142" s="30"/>
      <c r="X142" s="30"/>
      <c r="Y142" s="30"/>
      <c r="Z142" s="30"/>
    </row>
    <row r="143" spans="1:26" ht="15" customHeight="1">
      <c r="A143" s="30" t="s">
        <v>592</v>
      </c>
      <c r="B143" s="61">
        <v>7</v>
      </c>
      <c r="C143" s="61" t="s">
        <v>217</v>
      </c>
      <c r="D143" s="62"/>
      <c r="E143" s="62"/>
      <c r="F143" s="62"/>
      <c r="G143" s="62"/>
      <c r="H143" s="62"/>
      <c r="I143" s="62"/>
      <c r="J143" s="62" t="s">
        <v>593</v>
      </c>
      <c r="K143" s="62"/>
      <c r="L143" s="62"/>
      <c r="M143" s="62"/>
      <c r="N143" s="63" t="s">
        <v>594</v>
      </c>
      <c r="O143" s="63" t="s">
        <v>595</v>
      </c>
      <c r="P143" s="65" t="s">
        <v>252</v>
      </c>
      <c r="Q143" s="30"/>
      <c r="R143" s="30"/>
      <c r="S143" s="30"/>
      <c r="T143" s="30"/>
      <c r="U143" s="30"/>
      <c r="V143" s="30"/>
      <c r="W143" s="30"/>
      <c r="X143" s="30"/>
      <c r="Y143" s="30"/>
      <c r="Z143" s="30"/>
    </row>
    <row r="144" spans="1:26" ht="15" customHeight="1">
      <c r="A144" s="30" t="s">
        <v>596</v>
      </c>
      <c r="B144" s="61">
        <v>6</v>
      </c>
      <c r="C144" s="61" t="s">
        <v>217</v>
      </c>
      <c r="D144" s="62"/>
      <c r="E144" s="62"/>
      <c r="F144" s="62"/>
      <c r="G144" s="62"/>
      <c r="H144" s="62"/>
      <c r="I144" s="62" t="s">
        <v>412</v>
      </c>
      <c r="J144" s="62"/>
      <c r="K144" s="62"/>
      <c r="L144" s="62"/>
      <c r="M144" s="62"/>
      <c r="N144" s="63" t="s">
        <v>413</v>
      </c>
      <c r="O144" s="63" t="s">
        <v>414</v>
      </c>
      <c r="P144" s="30"/>
      <c r="Q144" s="30"/>
      <c r="R144" s="30"/>
      <c r="S144" s="30"/>
      <c r="T144" s="30"/>
      <c r="U144" s="30"/>
      <c r="V144" s="30"/>
      <c r="W144" s="30"/>
      <c r="X144" s="30"/>
      <c r="Y144" s="30"/>
      <c r="Z144" s="30"/>
    </row>
    <row r="145" spans="1:26" ht="15" customHeight="1">
      <c r="A145" s="30" t="s">
        <v>597</v>
      </c>
      <c r="B145" s="61">
        <v>6</v>
      </c>
      <c r="C145" s="61" t="s">
        <v>217</v>
      </c>
      <c r="D145" s="62"/>
      <c r="E145" s="62"/>
      <c r="F145" s="62"/>
      <c r="G145" s="62"/>
      <c r="H145" s="62"/>
      <c r="I145" s="62" t="s">
        <v>416</v>
      </c>
      <c r="J145" s="62"/>
      <c r="K145" s="62"/>
      <c r="L145" s="62"/>
      <c r="M145" s="62"/>
      <c r="N145" s="63" t="s">
        <v>598</v>
      </c>
      <c r="O145" s="63" t="s">
        <v>418</v>
      </c>
      <c r="P145" s="30"/>
      <c r="Q145" s="30"/>
      <c r="R145" s="30"/>
      <c r="S145" s="30"/>
      <c r="T145" s="30"/>
      <c r="U145" s="30"/>
      <c r="V145" s="30"/>
      <c r="W145" s="30"/>
      <c r="X145" s="30"/>
      <c r="Y145" s="30"/>
      <c r="Z145" s="30"/>
    </row>
    <row r="146" spans="1:26" ht="15" customHeight="1">
      <c r="A146" s="30" t="s">
        <v>599</v>
      </c>
      <c r="B146" s="61">
        <v>6</v>
      </c>
      <c r="C146" s="61" t="s">
        <v>217</v>
      </c>
      <c r="D146" s="62"/>
      <c r="E146" s="62"/>
      <c r="F146" s="62"/>
      <c r="G146" s="62"/>
      <c r="H146" s="62"/>
      <c r="I146" s="62" t="s">
        <v>600</v>
      </c>
      <c r="J146" s="62"/>
      <c r="K146" s="62"/>
      <c r="L146" s="62"/>
      <c r="M146" s="62"/>
      <c r="N146" s="63" t="s">
        <v>307</v>
      </c>
      <c r="O146" s="63"/>
      <c r="P146" s="65" t="s">
        <v>252</v>
      </c>
      <c r="Q146" s="30"/>
      <c r="R146" s="30"/>
      <c r="S146" s="30"/>
      <c r="T146" s="30"/>
      <c r="U146" s="30"/>
      <c r="V146" s="30"/>
      <c r="W146" s="30"/>
      <c r="X146" s="30"/>
      <c r="Y146" s="30"/>
      <c r="Z146" s="30"/>
    </row>
    <row r="147" spans="1:26" ht="15" customHeight="1">
      <c r="A147" s="30" t="s">
        <v>601</v>
      </c>
      <c r="B147" s="61">
        <v>6</v>
      </c>
      <c r="C147" s="61" t="s">
        <v>217</v>
      </c>
      <c r="D147" s="62"/>
      <c r="E147" s="62"/>
      <c r="F147" s="62"/>
      <c r="G147" s="62"/>
      <c r="H147" s="62"/>
      <c r="I147" s="62" t="s">
        <v>420</v>
      </c>
      <c r="J147" s="62"/>
      <c r="K147" s="62"/>
      <c r="L147" s="62"/>
      <c r="M147" s="62"/>
      <c r="N147" s="63" t="s">
        <v>421</v>
      </c>
      <c r="O147" s="63" t="s">
        <v>422</v>
      </c>
      <c r="P147" s="30"/>
      <c r="Q147" s="30"/>
      <c r="R147" s="30"/>
      <c r="S147" s="30"/>
      <c r="T147" s="30"/>
      <c r="U147" s="30"/>
      <c r="V147" s="30"/>
      <c r="W147" s="30"/>
      <c r="X147" s="30"/>
      <c r="Y147" s="30"/>
      <c r="Z147" s="30"/>
    </row>
    <row r="148" spans="1:26" ht="15" customHeight="1">
      <c r="A148" s="30" t="s">
        <v>602</v>
      </c>
      <c r="B148" s="61">
        <v>6</v>
      </c>
      <c r="C148" s="61" t="s">
        <v>217</v>
      </c>
      <c r="D148" s="62"/>
      <c r="E148" s="62"/>
      <c r="F148" s="62"/>
      <c r="G148" s="62"/>
      <c r="H148" s="62"/>
      <c r="I148" s="62" t="s">
        <v>424</v>
      </c>
      <c r="J148" s="62"/>
      <c r="K148" s="62"/>
      <c r="L148" s="62"/>
      <c r="M148" s="62"/>
      <c r="N148" s="63" t="s">
        <v>603</v>
      </c>
      <c r="O148" s="63" t="s">
        <v>426</v>
      </c>
      <c r="P148" s="30"/>
      <c r="Q148" s="30"/>
      <c r="R148" s="30"/>
      <c r="S148" s="30"/>
      <c r="T148" s="30"/>
      <c r="U148" s="30"/>
      <c r="V148" s="30"/>
      <c r="W148" s="30"/>
      <c r="X148" s="30"/>
      <c r="Y148" s="30"/>
      <c r="Z148" s="30"/>
    </row>
    <row r="149" spans="1:26" ht="15" customHeight="1">
      <c r="A149" s="30" t="s">
        <v>604</v>
      </c>
      <c r="B149" s="61">
        <v>6</v>
      </c>
      <c r="C149" s="61" t="s">
        <v>217</v>
      </c>
      <c r="D149" s="62"/>
      <c r="E149" s="62"/>
      <c r="F149" s="62"/>
      <c r="G149" s="62"/>
      <c r="H149" s="62"/>
      <c r="I149" s="62" t="s">
        <v>385</v>
      </c>
      <c r="J149" s="62"/>
      <c r="K149" s="62"/>
      <c r="L149" s="62"/>
      <c r="M149" s="62"/>
      <c r="N149" s="63"/>
      <c r="O149" s="63"/>
      <c r="P149" s="65" t="s">
        <v>252</v>
      </c>
      <c r="Q149" s="30"/>
      <c r="R149" s="30"/>
      <c r="S149" s="30"/>
      <c r="T149" s="30"/>
      <c r="U149" s="30"/>
      <c r="V149" s="30"/>
      <c r="W149" s="30"/>
      <c r="X149" s="30"/>
      <c r="Y149" s="30"/>
      <c r="Z149" s="30"/>
    </row>
    <row r="150" spans="1:26" ht="15" customHeight="1">
      <c r="A150" s="30" t="s">
        <v>605</v>
      </c>
      <c r="B150" s="61">
        <v>6</v>
      </c>
      <c r="C150" s="61" t="s">
        <v>217</v>
      </c>
      <c r="D150" s="62"/>
      <c r="E150" s="62"/>
      <c r="F150" s="62"/>
      <c r="G150" s="62"/>
      <c r="H150" s="62"/>
      <c r="I150" s="62" t="s">
        <v>428</v>
      </c>
      <c r="J150" s="62"/>
      <c r="K150" s="62"/>
      <c r="L150" s="62"/>
      <c r="M150" s="62"/>
      <c r="N150" s="63" t="s">
        <v>606</v>
      </c>
      <c r="O150" s="63" t="s">
        <v>430</v>
      </c>
      <c r="P150" s="30"/>
      <c r="Q150" s="30"/>
      <c r="R150" s="30"/>
      <c r="S150" s="30"/>
      <c r="T150" s="30"/>
      <c r="U150" s="30"/>
      <c r="V150" s="30"/>
      <c r="W150" s="30"/>
      <c r="X150" s="30"/>
      <c r="Y150" s="30"/>
      <c r="Z150" s="30"/>
    </row>
    <row r="151" spans="1:26" ht="15" customHeight="1">
      <c r="A151" s="30" t="s">
        <v>607</v>
      </c>
      <c r="B151" s="61">
        <v>6</v>
      </c>
      <c r="C151" s="61" t="s">
        <v>217</v>
      </c>
      <c r="D151" s="62"/>
      <c r="E151" s="62"/>
      <c r="F151" s="62"/>
      <c r="G151" s="62"/>
      <c r="H151" s="62"/>
      <c r="I151" s="62" t="s">
        <v>432</v>
      </c>
      <c r="J151" s="62"/>
      <c r="K151" s="62"/>
      <c r="L151" s="62"/>
      <c r="M151" s="62"/>
      <c r="N151" s="72" t="s">
        <v>433</v>
      </c>
      <c r="O151" s="72" t="s">
        <v>608</v>
      </c>
      <c r="P151" s="30"/>
      <c r="Q151" s="30"/>
      <c r="R151" s="30"/>
      <c r="S151" s="30"/>
      <c r="T151" s="30"/>
      <c r="U151" s="30"/>
      <c r="V151" s="30"/>
      <c r="W151" s="30"/>
      <c r="X151" s="30"/>
      <c r="Y151" s="30"/>
      <c r="Z151" s="30"/>
    </row>
    <row r="152" spans="1:26" ht="15" customHeight="1">
      <c r="A152" s="30" t="s">
        <v>609</v>
      </c>
      <c r="B152" s="61">
        <v>6</v>
      </c>
      <c r="C152" s="61" t="s">
        <v>217</v>
      </c>
      <c r="D152" s="62"/>
      <c r="E152" s="62"/>
      <c r="F152" s="62"/>
      <c r="G152" s="62"/>
      <c r="H152" s="62"/>
      <c r="I152" s="62" t="s">
        <v>284</v>
      </c>
      <c r="J152" s="62"/>
      <c r="K152" s="62"/>
      <c r="L152" s="62"/>
      <c r="M152" s="62"/>
      <c r="N152" s="63" t="s">
        <v>440</v>
      </c>
      <c r="O152" s="63" t="s">
        <v>610</v>
      </c>
      <c r="P152" s="30"/>
      <c r="Q152" s="30"/>
      <c r="R152" s="30"/>
      <c r="S152" s="30"/>
      <c r="T152" s="30"/>
      <c r="U152" s="30"/>
      <c r="V152" s="30"/>
      <c r="W152" s="30"/>
      <c r="X152" s="30"/>
      <c r="Y152" s="30"/>
      <c r="Z152" s="30"/>
    </row>
    <row r="153" spans="1:26" ht="15" customHeight="1">
      <c r="A153" s="30" t="s">
        <v>611</v>
      </c>
      <c r="B153" s="61">
        <v>6</v>
      </c>
      <c r="C153" s="61" t="s">
        <v>217</v>
      </c>
      <c r="D153" s="62"/>
      <c r="E153" s="62"/>
      <c r="F153" s="62"/>
      <c r="G153" s="62"/>
      <c r="H153" s="62"/>
      <c r="I153" s="62" t="s">
        <v>443</v>
      </c>
      <c r="J153" s="62"/>
      <c r="K153" s="62"/>
      <c r="L153" s="62"/>
      <c r="M153" s="62"/>
      <c r="N153" s="63" t="s">
        <v>444</v>
      </c>
      <c r="O153" s="63" t="s">
        <v>445</v>
      </c>
      <c r="P153" s="30"/>
      <c r="Q153" s="30"/>
      <c r="R153" s="30"/>
      <c r="S153" s="30"/>
      <c r="T153" s="30"/>
      <c r="U153" s="30"/>
      <c r="V153" s="30"/>
      <c r="W153" s="30"/>
      <c r="X153" s="30"/>
      <c r="Y153" s="30"/>
      <c r="Z153" s="30"/>
    </row>
    <row r="154" spans="1:26" ht="15" customHeight="1">
      <c r="A154" s="30" t="s">
        <v>612</v>
      </c>
      <c r="B154" s="61">
        <v>6</v>
      </c>
      <c r="C154" s="61" t="s">
        <v>217</v>
      </c>
      <c r="D154" s="62"/>
      <c r="E154" s="62"/>
      <c r="F154" s="62"/>
      <c r="G154" s="62"/>
      <c r="H154" s="62"/>
      <c r="I154" s="62" t="s">
        <v>447</v>
      </c>
      <c r="J154" s="62"/>
      <c r="K154" s="62"/>
      <c r="L154" s="62"/>
      <c r="M154" s="62"/>
      <c r="N154" s="63" t="s">
        <v>448</v>
      </c>
      <c r="O154" s="63"/>
      <c r="P154" s="30"/>
      <c r="Q154" s="30"/>
      <c r="R154" s="30"/>
      <c r="S154" s="30"/>
      <c r="T154" s="30"/>
      <c r="U154" s="30"/>
      <c r="V154" s="30"/>
      <c r="W154" s="30"/>
      <c r="X154" s="30"/>
      <c r="Y154" s="30"/>
      <c r="Z154" s="30"/>
    </row>
    <row r="155" spans="1:26" ht="15" customHeight="1">
      <c r="A155" s="30" t="s">
        <v>613</v>
      </c>
      <c r="B155" s="61">
        <v>6</v>
      </c>
      <c r="C155" s="61" t="s">
        <v>217</v>
      </c>
      <c r="D155" s="62"/>
      <c r="E155" s="62"/>
      <c r="F155" s="62"/>
      <c r="G155" s="62"/>
      <c r="H155" s="62"/>
      <c r="I155" s="62" t="s">
        <v>451</v>
      </c>
      <c r="J155" s="62"/>
      <c r="K155" s="62"/>
      <c r="L155" s="62"/>
      <c r="M155" s="62"/>
      <c r="N155" s="63" t="s">
        <v>452</v>
      </c>
      <c r="O155" s="63"/>
      <c r="P155" s="65" t="s">
        <v>252</v>
      </c>
      <c r="Q155" s="30"/>
      <c r="R155" s="30"/>
      <c r="S155" s="30"/>
      <c r="T155" s="30"/>
      <c r="U155" s="30"/>
      <c r="V155" s="30"/>
      <c r="W155" s="30"/>
      <c r="X155" s="30"/>
      <c r="Y155" s="30"/>
      <c r="Z155" s="30"/>
    </row>
    <row r="156" spans="1:26" ht="15" customHeight="1">
      <c r="A156" s="30" t="s">
        <v>614</v>
      </c>
      <c r="B156" s="61">
        <v>6</v>
      </c>
      <c r="C156" s="61" t="s">
        <v>217</v>
      </c>
      <c r="D156" s="62"/>
      <c r="E156" s="62"/>
      <c r="F156" s="62"/>
      <c r="G156" s="62"/>
      <c r="H156" s="62"/>
      <c r="I156" s="68" t="s">
        <v>475</v>
      </c>
      <c r="J156" s="68"/>
      <c r="K156" s="68"/>
      <c r="L156" s="68"/>
      <c r="M156" s="68"/>
      <c r="N156" s="63"/>
      <c r="O156" s="70"/>
      <c r="P156" s="65" t="s">
        <v>252</v>
      </c>
      <c r="Q156" s="30"/>
      <c r="R156" s="30"/>
      <c r="S156" s="30"/>
      <c r="T156" s="30"/>
      <c r="U156" s="30"/>
      <c r="V156" s="30"/>
      <c r="W156" s="30"/>
      <c r="X156" s="30"/>
      <c r="Y156" s="30"/>
      <c r="Z156" s="30"/>
    </row>
    <row r="157" spans="1:26" ht="15" customHeight="1">
      <c r="A157" s="30" t="s">
        <v>615</v>
      </c>
      <c r="B157" s="61">
        <v>6</v>
      </c>
      <c r="C157" s="61" t="s">
        <v>217</v>
      </c>
      <c r="D157" s="62"/>
      <c r="E157" s="62"/>
      <c r="F157" s="62"/>
      <c r="G157" s="62"/>
      <c r="H157" s="62"/>
      <c r="I157" s="68" t="s">
        <v>478</v>
      </c>
      <c r="J157" s="68"/>
      <c r="K157" s="68"/>
      <c r="L157" s="68"/>
      <c r="M157" s="68"/>
      <c r="N157" s="63"/>
      <c r="O157" s="70"/>
      <c r="P157" s="65" t="s">
        <v>252</v>
      </c>
      <c r="Q157" s="30"/>
      <c r="R157" s="30"/>
      <c r="S157" s="30"/>
      <c r="T157" s="30"/>
      <c r="U157" s="30"/>
      <c r="V157" s="30"/>
      <c r="W157" s="30"/>
      <c r="X157" s="30"/>
      <c r="Y157" s="30"/>
      <c r="Z157" s="30"/>
    </row>
    <row r="158" spans="1:26" ht="15" customHeight="1">
      <c r="A158" s="30" t="s">
        <v>616</v>
      </c>
      <c r="B158" s="61">
        <v>6</v>
      </c>
      <c r="C158" s="61" t="s">
        <v>217</v>
      </c>
      <c r="D158" s="62"/>
      <c r="E158" s="62"/>
      <c r="F158" s="62"/>
      <c r="G158" s="62"/>
      <c r="H158" s="62"/>
      <c r="I158" s="68" t="s">
        <v>481</v>
      </c>
      <c r="J158" s="68"/>
      <c r="K158" s="68"/>
      <c r="L158" s="68"/>
      <c r="M158" s="68"/>
      <c r="N158" s="63"/>
      <c r="O158" s="70"/>
      <c r="P158" s="65" t="s">
        <v>252</v>
      </c>
      <c r="Q158" s="30"/>
      <c r="R158" s="30"/>
      <c r="S158" s="30"/>
      <c r="T158" s="30"/>
      <c r="U158" s="30"/>
      <c r="V158" s="30"/>
      <c r="W158" s="30"/>
      <c r="X158" s="30"/>
      <c r="Y158" s="30"/>
      <c r="Z158" s="30"/>
    </row>
    <row r="159" spans="1:26" ht="15" customHeight="1">
      <c r="A159" s="30" t="s">
        <v>617</v>
      </c>
      <c r="B159" s="61">
        <v>6</v>
      </c>
      <c r="C159" s="61" t="s">
        <v>217</v>
      </c>
      <c r="D159" s="62"/>
      <c r="E159" s="62"/>
      <c r="F159" s="62"/>
      <c r="G159" s="62"/>
      <c r="H159" s="62"/>
      <c r="I159" s="68" t="s">
        <v>484</v>
      </c>
      <c r="J159" s="68"/>
      <c r="K159" s="68"/>
      <c r="L159" s="68"/>
      <c r="M159" s="68"/>
      <c r="N159" s="63"/>
      <c r="O159" s="70"/>
      <c r="P159" s="65" t="s">
        <v>252</v>
      </c>
      <c r="Q159" s="30"/>
      <c r="R159" s="30"/>
      <c r="S159" s="30"/>
      <c r="T159" s="30"/>
      <c r="U159" s="30"/>
      <c r="V159" s="30"/>
      <c r="W159" s="30"/>
      <c r="X159" s="30"/>
      <c r="Y159" s="30"/>
      <c r="Z159" s="30"/>
    </row>
    <row r="160" spans="1:26" ht="15" customHeight="1">
      <c r="A160" s="30" t="s">
        <v>618</v>
      </c>
      <c r="B160" s="61">
        <v>6</v>
      </c>
      <c r="C160" s="61" t="s">
        <v>217</v>
      </c>
      <c r="D160" s="62"/>
      <c r="E160" s="62"/>
      <c r="F160" s="62"/>
      <c r="G160" s="62"/>
      <c r="H160" s="62"/>
      <c r="I160" s="68" t="s">
        <v>487</v>
      </c>
      <c r="J160" s="68"/>
      <c r="K160" s="68"/>
      <c r="L160" s="68"/>
      <c r="M160" s="68"/>
      <c r="N160" s="63"/>
      <c r="O160" s="70"/>
      <c r="P160" s="65" t="s">
        <v>252</v>
      </c>
      <c r="Q160" s="30"/>
      <c r="R160" s="30"/>
      <c r="S160" s="30"/>
      <c r="T160" s="30"/>
      <c r="U160" s="30"/>
      <c r="V160" s="30"/>
      <c r="W160" s="30"/>
      <c r="X160" s="30"/>
      <c r="Y160" s="30"/>
      <c r="Z160" s="30"/>
    </row>
    <row r="161" spans="1:26" ht="15" customHeight="1">
      <c r="A161" s="30" t="s">
        <v>619</v>
      </c>
      <c r="B161" s="61">
        <v>6</v>
      </c>
      <c r="C161" s="61" t="s">
        <v>217</v>
      </c>
      <c r="D161" s="62"/>
      <c r="E161" s="62"/>
      <c r="F161" s="62"/>
      <c r="G161" s="62"/>
      <c r="H161" s="62"/>
      <c r="I161" s="68" t="s">
        <v>490</v>
      </c>
      <c r="J161" s="68"/>
      <c r="K161" s="68"/>
      <c r="L161" s="68"/>
      <c r="M161" s="68"/>
      <c r="N161" s="63"/>
      <c r="O161" s="70"/>
      <c r="P161" s="65" t="s">
        <v>252</v>
      </c>
      <c r="Q161" s="30"/>
      <c r="R161" s="30"/>
      <c r="S161" s="30"/>
      <c r="T161" s="30"/>
      <c r="U161" s="30"/>
      <c r="V161" s="30"/>
      <c r="W161" s="30"/>
      <c r="X161" s="30"/>
      <c r="Y161" s="30"/>
      <c r="Z161" s="30"/>
    </row>
    <row r="162" spans="1:26" ht="15" customHeight="1">
      <c r="A162" s="30" t="s">
        <v>620</v>
      </c>
      <c r="B162" s="61">
        <v>6</v>
      </c>
      <c r="C162" s="61" t="s">
        <v>217</v>
      </c>
      <c r="D162" s="62"/>
      <c r="E162" s="62"/>
      <c r="F162" s="62"/>
      <c r="G162" s="62"/>
      <c r="H162" s="62"/>
      <c r="I162" s="68" t="s">
        <v>493</v>
      </c>
      <c r="J162" s="68"/>
      <c r="K162" s="68"/>
      <c r="L162" s="68"/>
      <c r="M162" s="68"/>
      <c r="N162" s="63"/>
      <c r="O162" s="70"/>
      <c r="P162" s="65" t="s">
        <v>252</v>
      </c>
      <c r="Q162" s="30"/>
      <c r="R162" s="30"/>
      <c r="S162" s="30"/>
      <c r="T162" s="30"/>
      <c r="U162" s="30"/>
      <c r="V162" s="30"/>
      <c r="W162" s="30"/>
      <c r="X162" s="30"/>
      <c r="Y162" s="30"/>
      <c r="Z162" s="30"/>
    </row>
    <row r="163" spans="1:26" ht="15" customHeight="1">
      <c r="A163" s="30" t="s">
        <v>621</v>
      </c>
      <c r="B163" s="61">
        <v>6</v>
      </c>
      <c r="C163" s="61" t="s">
        <v>217</v>
      </c>
      <c r="D163" s="62"/>
      <c r="E163" s="62"/>
      <c r="F163" s="62"/>
      <c r="G163" s="62"/>
      <c r="H163" s="62"/>
      <c r="I163" s="68" t="s">
        <v>496</v>
      </c>
      <c r="J163" s="68"/>
      <c r="K163" s="68"/>
      <c r="L163" s="68"/>
      <c r="M163" s="68"/>
      <c r="N163" s="63"/>
      <c r="O163" s="70"/>
      <c r="P163" s="65" t="s">
        <v>252</v>
      </c>
      <c r="Q163" s="30"/>
      <c r="R163" s="30"/>
      <c r="S163" s="30"/>
      <c r="T163" s="30"/>
      <c r="U163" s="30"/>
      <c r="V163" s="30"/>
      <c r="W163" s="30"/>
      <c r="X163" s="30"/>
      <c r="Y163" s="30"/>
      <c r="Z163" s="30"/>
    </row>
    <row r="164" spans="1:26" ht="15" customHeight="1">
      <c r="A164" s="30" t="s">
        <v>622</v>
      </c>
      <c r="B164" s="61">
        <v>6</v>
      </c>
      <c r="C164" s="61" t="s">
        <v>217</v>
      </c>
      <c r="D164" s="62"/>
      <c r="E164" s="62"/>
      <c r="F164" s="62"/>
      <c r="G164" s="62"/>
      <c r="H164" s="62"/>
      <c r="I164" s="68" t="s">
        <v>499</v>
      </c>
      <c r="J164" s="68"/>
      <c r="K164" s="68"/>
      <c r="L164" s="68"/>
      <c r="M164" s="68"/>
      <c r="N164" s="63"/>
      <c r="O164" s="70"/>
      <c r="P164" s="65" t="s">
        <v>252</v>
      </c>
      <c r="Q164" s="30"/>
      <c r="R164" s="30"/>
      <c r="S164" s="30"/>
      <c r="T164" s="30"/>
      <c r="U164" s="30"/>
      <c r="V164" s="30"/>
      <c r="W164" s="30"/>
      <c r="X164" s="30"/>
      <c r="Y164" s="30"/>
      <c r="Z164" s="30"/>
    </row>
    <row r="165" spans="1:26" ht="15" customHeight="1">
      <c r="A165" s="30" t="s">
        <v>623</v>
      </c>
      <c r="B165" s="61">
        <v>6</v>
      </c>
      <c r="C165" s="61" t="s">
        <v>217</v>
      </c>
      <c r="D165" s="62"/>
      <c r="E165" s="62"/>
      <c r="F165" s="62"/>
      <c r="G165" s="62"/>
      <c r="H165" s="62"/>
      <c r="I165" s="68" t="s">
        <v>502</v>
      </c>
      <c r="J165" s="68"/>
      <c r="K165" s="68"/>
      <c r="L165" s="68"/>
      <c r="M165" s="68"/>
      <c r="N165" s="63"/>
      <c r="O165" s="70"/>
      <c r="P165" s="65" t="s">
        <v>252</v>
      </c>
      <c r="Q165" s="30"/>
      <c r="R165" s="30"/>
      <c r="S165" s="30"/>
      <c r="T165" s="30"/>
      <c r="U165" s="30"/>
      <c r="V165" s="30"/>
      <c r="W165" s="30"/>
      <c r="X165" s="30"/>
      <c r="Y165" s="30"/>
      <c r="Z165" s="30"/>
    </row>
    <row r="166" spans="1:26" ht="15" customHeight="1">
      <c r="A166" s="30" t="s">
        <v>624</v>
      </c>
      <c r="B166" s="61">
        <v>6</v>
      </c>
      <c r="C166" s="61" t="s">
        <v>217</v>
      </c>
      <c r="D166" s="68"/>
      <c r="E166" s="68"/>
      <c r="F166" s="68"/>
      <c r="G166" s="68"/>
      <c r="H166" s="68"/>
      <c r="I166" s="68" t="s">
        <v>505</v>
      </c>
      <c r="J166" s="68"/>
      <c r="K166" s="68"/>
      <c r="L166" s="68"/>
      <c r="M166" s="68"/>
      <c r="N166" s="63"/>
      <c r="O166" s="70"/>
      <c r="P166" s="65" t="s">
        <v>252</v>
      </c>
      <c r="Q166" s="64"/>
      <c r="R166" s="64"/>
      <c r="S166" s="64"/>
      <c r="T166" s="64"/>
      <c r="U166" s="64"/>
      <c r="V166" s="64"/>
      <c r="W166" s="64"/>
      <c r="X166" s="64"/>
      <c r="Y166" s="64"/>
      <c r="Z166" s="64"/>
    </row>
    <row r="167" spans="1:26" ht="15" customHeight="1">
      <c r="A167" s="43" t="s">
        <v>625</v>
      </c>
      <c r="B167" s="44">
        <v>3</v>
      </c>
      <c r="C167" s="44" t="s">
        <v>196</v>
      </c>
      <c r="D167" s="43"/>
      <c r="E167" s="43"/>
      <c r="F167" s="73" t="s">
        <v>626</v>
      </c>
      <c r="G167" s="73"/>
      <c r="H167" s="73"/>
      <c r="I167" s="73"/>
      <c r="J167" s="73"/>
      <c r="K167" s="73"/>
      <c r="L167" s="73"/>
      <c r="M167" s="73"/>
      <c r="N167" s="74" t="s">
        <v>627</v>
      </c>
      <c r="O167" s="75"/>
      <c r="P167" s="53"/>
      <c r="Q167" s="53"/>
      <c r="R167" s="53"/>
      <c r="S167" s="53"/>
      <c r="T167" s="53"/>
      <c r="U167" s="53"/>
      <c r="V167" s="53"/>
      <c r="W167" s="53"/>
      <c r="X167" s="53"/>
      <c r="Y167" s="53"/>
      <c r="Z167" s="53"/>
    </row>
    <row r="168" spans="1:26" ht="15" customHeight="1">
      <c r="A168" s="49" t="s">
        <v>628</v>
      </c>
      <c r="B168" s="50">
        <v>4</v>
      </c>
      <c r="C168" s="50" t="s">
        <v>196</v>
      </c>
      <c r="D168" s="51"/>
      <c r="E168" s="51"/>
      <c r="F168" s="76"/>
      <c r="G168" s="76" t="s">
        <v>629</v>
      </c>
      <c r="H168" s="76"/>
      <c r="I168" s="76"/>
      <c r="J168" s="76"/>
      <c r="K168" s="76"/>
      <c r="L168" s="51"/>
      <c r="M168" s="51"/>
      <c r="N168" s="77" t="s">
        <v>630</v>
      </c>
      <c r="O168" s="77"/>
      <c r="P168" s="67"/>
      <c r="Q168" s="67"/>
      <c r="R168" s="67"/>
      <c r="S168" s="67"/>
      <c r="T168" s="67"/>
      <c r="U168" s="67"/>
      <c r="V168" s="67"/>
      <c r="W168" s="67"/>
      <c r="X168" s="67"/>
      <c r="Y168" s="67"/>
      <c r="Z168" s="67"/>
    </row>
    <row r="169" spans="1:26" ht="15" customHeight="1">
      <c r="A169" s="54" t="s">
        <v>631</v>
      </c>
      <c r="B169" s="55">
        <v>5</v>
      </c>
      <c r="C169" s="55" t="s">
        <v>196</v>
      </c>
      <c r="D169" s="56"/>
      <c r="E169" s="56"/>
      <c r="F169" s="78"/>
      <c r="G169" s="78"/>
      <c r="H169" s="78" t="s">
        <v>632</v>
      </c>
      <c r="I169" s="78"/>
      <c r="J169" s="78"/>
      <c r="K169" s="78"/>
      <c r="L169" s="56"/>
      <c r="M169" s="56"/>
      <c r="N169" s="57" t="s">
        <v>633</v>
      </c>
      <c r="O169" s="79"/>
      <c r="P169" s="67"/>
      <c r="Q169" s="67"/>
      <c r="R169" s="67"/>
      <c r="S169" s="67"/>
      <c r="T169" s="67"/>
      <c r="U169" s="67"/>
      <c r="V169" s="67"/>
      <c r="W169" s="67"/>
      <c r="X169" s="67"/>
      <c r="Y169" s="67"/>
      <c r="Z169" s="67"/>
    </row>
    <row r="170" spans="1:26" ht="15" customHeight="1">
      <c r="A170" s="53" t="s">
        <v>634</v>
      </c>
      <c r="B170" s="58">
        <v>6</v>
      </c>
      <c r="C170" s="58" t="s">
        <v>196</v>
      </c>
      <c r="D170" s="59"/>
      <c r="E170" s="59"/>
      <c r="F170" s="80"/>
      <c r="G170" s="80"/>
      <c r="H170" s="80"/>
      <c r="I170" s="80" t="s">
        <v>635</v>
      </c>
      <c r="J170" s="80"/>
      <c r="K170" s="80"/>
      <c r="L170" s="59"/>
      <c r="M170" s="59"/>
      <c r="N170" s="60" t="s">
        <v>636</v>
      </c>
      <c r="O170" s="81"/>
      <c r="P170" s="53"/>
      <c r="Q170" s="53"/>
      <c r="R170" s="53"/>
      <c r="S170" s="53"/>
      <c r="T170" s="53"/>
      <c r="U170" s="53"/>
      <c r="V170" s="53"/>
      <c r="W170" s="53"/>
      <c r="X170" s="53"/>
      <c r="Y170" s="53"/>
      <c r="Z170" s="53"/>
    </row>
    <row r="171" spans="1:26" ht="15" customHeight="1">
      <c r="A171" s="53" t="s">
        <v>637</v>
      </c>
      <c r="B171" s="58">
        <v>7</v>
      </c>
      <c r="C171" s="58" t="s">
        <v>196</v>
      </c>
      <c r="D171" s="59"/>
      <c r="E171" s="59"/>
      <c r="F171" s="80"/>
      <c r="G171" s="80"/>
      <c r="H171" s="80"/>
      <c r="I171" s="80"/>
      <c r="J171" s="80" t="s">
        <v>638</v>
      </c>
      <c r="K171" s="80"/>
      <c r="L171" s="59"/>
      <c r="M171" s="59"/>
      <c r="N171" s="60" t="s">
        <v>639</v>
      </c>
      <c r="O171" s="81"/>
      <c r="P171" s="53"/>
      <c r="Q171" s="53"/>
      <c r="R171" s="53"/>
      <c r="S171" s="53"/>
      <c r="T171" s="53"/>
      <c r="U171" s="53"/>
      <c r="V171" s="53"/>
      <c r="W171" s="53"/>
      <c r="X171" s="53"/>
      <c r="Y171" s="53"/>
      <c r="Z171" s="53"/>
    </row>
    <row r="172" spans="1:26" ht="15" customHeight="1">
      <c r="A172" s="30" t="s">
        <v>640</v>
      </c>
      <c r="B172" s="61">
        <v>8</v>
      </c>
      <c r="C172" s="61" t="s">
        <v>217</v>
      </c>
      <c r="D172" s="62"/>
      <c r="E172" s="62"/>
      <c r="F172" s="82"/>
      <c r="G172" s="82"/>
      <c r="H172" s="82"/>
      <c r="I172" s="82"/>
      <c r="J172" s="82"/>
      <c r="K172" s="82" t="s">
        <v>641</v>
      </c>
      <c r="L172" s="62"/>
      <c r="M172" s="62"/>
      <c r="N172" s="63" t="s">
        <v>642</v>
      </c>
      <c r="O172" s="83"/>
      <c r="P172" s="53"/>
      <c r="Q172" s="53"/>
      <c r="R172" s="53"/>
      <c r="S172" s="53"/>
      <c r="T172" s="53"/>
      <c r="U172" s="53"/>
      <c r="V172" s="53"/>
      <c r="W172" s="53"/>
      <c r="X172" s="53"/>
      <c r="Y172" s="53"/>
      <c r="Z172" s="53"/>
    </row>
    <row r="173" spans="1:26" ht="15" customHeight="1">
      <c r="A173" s="30" t="s">
        <v>643</v>
      </c>
      <c r="B173" s="61">
        <v>8</v>
      </c>
      <c r="C173" s="61" t="s">
        <v>217</v>
      </c>
      <c r="D173" s="62"/>
      <c r="E173" s="62"/>
      <c r="F173" s="82"/>
      <c r="G173" s="82"/>
      <c r="H173" s="82"/>
      <c r="I173" s="82"/>
      <c r="J173" s="82"/>
      <c r="K173" s="82" t="s">
        <v>644</v>
      </c>
      <c r="L173" s="62"/>
      <c r="M173" s="62"/>
      <c r="N173" s="63" t="s">
        <v>645</v>
      </c>
      <c r="O173" s="83"/>
      <c r="P173" s="53"/>
      <c r="Q173" s="53"/>
      <c r="R173" s="53"/>
      <c r="S173" s="53"/>
      <c r="T173" s="53"/>
      <c r="U173" s="53"/>
      <c r="V173" s="53"/>
      <c r="W173" s="53"/>
      <c r="X173" s="53"/>
      <c r="Y173" s="53"/>
      <c r="Z173" s="53"/>
    </row>
    <row r="174" spans="1:26" ht="15" customHeight="1">
      <c r="A174" s="30" t="s">
        <v>646</v>
      </c>
      <c r="B174" s="61">
        <v>8</v>
      </c>
      <c r="C174" s="61" t="s">
        <v>217</v>
      </c>
      <c r="D174" s="62"/>
      <c r="E174" s="62"/>
      <c r="F174" s="82"/>
      <c r="G174" s="82"/>
      <c r="H174" s="82"/>
      <c r="I174" s="82"/>
      <c r="J174" s="82"/>
      <c r="K174" s="82" t="s">
        <v>647</v>
      </c>
      <c r="L174" s="62"/>
      <c r="M174" s="62"/>
      <c r="N174" s="63" t="s">
        <v>648</v>
      </c>
      <c r="O174" s="83"/>
      <c r="P174" s="53"/>
      <c r="Q174" s="53"/>
      <c r="R174" s="53"/>
      <c r="S174" s="53"/>
      <c r="T174" s="53"/>
      <c r="U174" s="53"/>
      <c r="V174" s="53"/>
      <c r="W174" s="53"/>
      <c r="X174" s="53"/>
      <c r="Y174" s="53"/>
      <c r="Z174" s="53"/>
    </row>
    <row r="175" spans="1:26" ht="15" customHeight="1">
      <c r="A175" s="30" t="s">
        <v>649</v>
      </c>
      <c r="B175" s="61">
        <v>8</v>
      </c>
      <c r="C175" s="61" t="s">
        <v>217</v>
      </c>
      <c r="D175" s="62"/>
      <c r="E175" s="62"/>
      <c r="F175" s="82"/>
      <c r="G175" s="82"/>
      <c r="H175" s="82"/>
      <c r="I175" s="82"/>
      <c r="J175" s="82"/>
      <c r="K175" s="82" t="s">
        <v>650</v>
      </c>
      <c r="L175" s="62"/>
      <c r="M175" s="62"/>
      <c r="N175" s="63" t="s">
        <v>651</v>
      </c>
      <c r="O175" s="83"/>
      <c r="P175" s="30"/>
      <c r="Q175" s="30"/>
      <c r="R175" s="30"/>
      <c r="S175" s="30"/>
      <c r="T175" s="30"/>
      <c r="U175" s="30"/>
      <c r="V175" s="30"/>
      <c r="W175" s="30"/>
      <c r="X175" s="30"/>
      <c r="Y175" s="30"/>
      <c r="Z175" s="30"/>
    </row>
    <row r="176" spans="1:26" ht="15" customHeight="1">
      <c r="A176" s="30" t="s">
        <v>652</v>
      </c>
      <c r="B176" s="61">
        <v>8</v>
      </c>
      <c r="C176" s="61" t="s">
        <v>217</v>
      </c>
      <c r="D176" s="62"/>
      <c r="E176" s="62"/>
      <c r="F176" s="82"/>
      <c r="G176" s="82"/>
      <c r="H176" s="82"/>
      <c r="I176" s="82"/>
      <c r="J176" s="82"/>
      <c r="K176" s="82" t="s">
        <v>653</v>
      </c>
      <c r="L176" s="62"/>
      <c r="M176" s="62"/>
      <c r="N176" s="63" t="s">
        <v>654</v>
      </c>
      <c r="O176" s="83"/>
      <c r="P176" s="30"/>
      <c r="Q176" s="30"/>
      <c r="R176" s="30"/>
      <c r="S176" s="30"/>
      <c r="T176" s="30"/>
      <c r="U176" s="30"/>
      <c r="V176" s="30"/>
      <c r="W176" s="30"/>
      <c r="X176" s="30"/>
      <c r="Y176" s="30"/>
      <c r="Z176" s="30"/>
    </row>
    <row r="177" spans="1:26" ht="15" customHeight="1">
      <c r="A177" s="30" t="s">
        <v>655</v>
      </c>
      <c r="B177" s="61">
        <v>8</v>
      </c>
      <c r="C177" s="61" t="s">
        <v>217</v>
      </c>
      <c r="D177" s="62"/>
      <c r="E177" s="62"/>
      <c r="F177" s="82"/>
      <c r="G177" s="82"/>
      <c r="H177" s="82"/>
      <c r="I177" s="82"/>
      <c r="J177" s="82"/>
      <c r="K177" s="82" t="s">
        <v>656</v>
      </c>
      <c r="L177" s="62"/>
      <c r="M177" s="62"/>
      <c r="N177" s="63" t="s">
        <v>657</v>
      </c>
      <c r="O177" s="83"/>
      <c r="P177" s="30"/>
      <c r="Q177" s="30"/>
      <c r="R177" s="30"/>
      <c r="S177" s="30"/>
      <c r="T177" s="30"/>
      <c r="U177" s="30"/>
      <c r="V177" s="30"/>
      <c r="W177" s="30"/>
      <c r="X177" s="30"/>
      <c r="Y177" s="30"/>
      <c r="Z177" s="30"/>
    </row>
    <row r="178" spans="1:26" ht="15" customHeight="1">
      <c r="A178" s="30" t="s">
        <v>658</v>
      </c>
      <c r="B178" s="61">
        <v>8</v>
      </c>
      <c r="C178" s="61" t="s">
        <v>217</v>
      </c>
      <c r="D178" s="62"/>
      <c r="E178" s="62"/>
      <c r="F178" s="82"/>
      <c r="G178" s="82"/>
      <c r="H178" s="82"/>
      <c r="I178" s="82"/>
      <c r="J178" s="82"/>
      <c r="K178" s="82" t="s">
        <v>659</v>
      </c>
      <c r="L178" s="62"/>
      <c r="M178" s="62"/>
      <c r="N178" s="63" t="s">
        <v>660</v>
      </c>
      <c r="O178" s="83"/>
      <c r="P178" s="30"/>
      <c r="Q178" s="30"/>
      <c r="R178" s="30"/>
      <c r="S178" s="30"/>
      <c r="T178" s="30"/>
      <c r="U178" s="30"/>
      <c r="V178" s="30"/>
      <c r="W178" s="30"/>
      <c r="X178" s="30"/>
      <c r="Y178" s="30"/>
      <c r="Z178" s="30"/>
    </row>
    <row r="179" spans="1:26" ht="15" customHeight="1">
      <c r="A179" s="53" t="s">
        <v>661</v>
      </c>
      <c r="B179" s="58">
        <v>7</v>
      </c>
      <c r="C179" s="58" t="s">
        <v>196</v>
      </c>
      <c r="D179" s="59"/>
      <c r="E179" s="59"/>
      <c r="F179" s="80"/>
      <c r="G179" s="80"/>
      <c r="H179" s="80"/>
      <c r="I179" s="80"/>
      <c r="J179" s="80" t="s">
        <v>662</v>
      </c>
      <c r="K179" s="80"/>
      <c r="L179" s="59"/>
      <c r="M179" s="59"/>
      <c r="N179" s="60" t="s">
        <v>663</v>
      </c>
      <c r="O179" s="81"/>
      <c r="P179" s="30"/>
      <c r="Q179" s="30"/>
      <c r="R179" s="30"/>
      <c r="S179" s="30"/>
      <c r="T179" s="30"/>
      <c r="U179" s="30"/>
      <c r="V179" s="30"/>
      <c r="W179" s="30"/>
      <c r="X179" s="30"/>
      <c r="Y179" s="30"/>
      <c r="Z179" s="30"/>
    </row>
    <row r="180" spans="1:26" ht="15" customHeight="1">
      <c r="A180" s="30" t="s">
        <v>664</v>
      </c>
      <c r="B180" s="61">
        <v>8</v>
      </c>
      <c r="C180" s="61" t="s">
        <v>217</v>
      </c>
      <c r="D180" s="62"/>
      <c r="E180" s="62"/>
      <c r="F180" s="82"/>
      <c r="G180" s="82"/>
      <c r="H180" s="82"/>
      <c r="I180" s="82"/>
      <c r="J180" s="82"/>
      <c r="K180" s="82" t="s">
        <v>665</v>
      </c>
      <c r="L180" s="62"/>
      <c r="M180" s="62"/>
      <c r="N180" s="63"/>
      <c r="O180" s="83"/>
      <c r="P180" s="30"/>
      <c r="Q180" s="30"/>
      <c r="R180" s="30"/>
      <c r="S180" s="30"/>
      <c r="T180" s="30"/>
      <c r="U180" s="30"/>
      <c r="V180" s="30"/>
      <c r="W180" s="30"/>
      <c r="X180" s="30"/>
      <c r="Y180" s="30"/>
      <c r="Z180" s="30"/>
    </row>
    <row r="181" spans="1:26" ht="15" customHeight="1">
      <c r="A181" s="30" t="s">
        <v>666</v>
      </c>
      <c r="B181" s="61">
        <v>8</v>
      </c>
      <c r="C181" s="61" t="s">
        <v>217</v>
      </c>
      <c r="D181" s="62"/>
      <c r="E181" s="62"/>
      <c r="F181" s="82"/>
      <c r="G181" s="82"/>
      <c r="H181" s="82"/>
      <c r="I181" s="82"/>
      <c r="J181" s="82"/>
      <c r="K181" s="82" t="s">
        <v>667</v>
      </c>
      <c r="L181" s="62"/>
      <c r="M181" s="62"/>
      <c r="N181" s="63" t="s">
        <v>668</v>
      </c>
      <c r="O181" s="83"/>
      <c r="P181" s="30"/>
      <c r="Q181" s="30"/>
      <c r="R181" s="30"/>
      <c r="S181" s="30"/>
      <c r="T181" s="30"/>
      <c r="U181" s="30"/>
      <c r="V181" s="30"/>
      <c r="W181" s="30"/>
      <c r="X181" s="30"/>
      <c r="Y181" s="30"/>
      <c r="Z181" s="30"/>
    </row>
    <row r="182" spans="1:26" ht="15" customHeight="1">
      <c r="A182" s="30" t="s">
        <v>669</v>
      </c>
      <c r="B182" s="61">
        <v>8</v>
      </c>
      <c r="C182" s="61" t="s">
        <v>217</v>
      </c>
      <c r="D182" s="62"/>
      <c r="E182" s="62"/>
      <c r="F182" s="82"/>
      <c r="G182" s="82"/>
      <c r="H182" s="82"/>
      <c r="I182" s="82"/>
      <c r="J182" s="82"/>
      <c r="K182" s="82" t="s">
        <v>670</v>
      </c>
      <c r="L182" s="62"/>
      <c r="M182" s="62"/>
      <c r="N182" s="63" t="s">
        <v>671</v>
      </c>
      <c r="O182" s="83"/>
      <c r="P182" s="53"/>
      <c r="Q182" s="53"/>
      <c r="R182" s="53"/>
      <c r="S182" s="53"/>
      <c r="T182" s="53"/>
      <c r="U182" s="53"/>
      <c r="V182" s="53"/>
      <c r="W182" s="53"/>
      <c r="X182" s="53"/>
      <c r="Y182" s="53"/>
      <c r="Z182" s="53"/>
    </row>
    <row r="183" spans="1:26" ht="15" customHeight="1">
      <c r="A183" s="30" t="s">
        <v>672</v>
      </c>
      <c r="B183" s="61">
        <v>8</v>
      </c>
      <c r="C183" s="61" t="s">
        <v>217</v>
      </c>
      <c r="D183" s="62"/>
      <c r="E183" s="62"/>
      <c r="F183" s="82"/>
      <c r="G183" s="82"/>
      <c r="H183" s="82"/>
      <c r="I183" s="82"/>
      <c r="J183" s="82"/>
      <c r="K183" s="82" t="s">
        <v>673</v>
      </c>
      <c r="L183" s="62"/>
      <c r="M183" s="62"/>
      <c r="N183" s="63" t="s">
        <v>674</v>
      </c>
      <c r="O183" s="83"/>
      <c r="P183" s="30"/>
      <c r="Q183" s="30"/>
      <c r="R183" s="30"/>
      <c r="S183" s="30"/>
      <c r="T183" s="30"/>
      <c r="U183" s="30"/>
      <c r="V183" s="30"/>
      <c r="W183" s="30"/>
      <c r="X183" s="30"/>
      <c r="Y183" s="30"/>
      <c r="Z183" s="30"/>
    </row>
    <row r="184" spans="1:26" ht="15" customHeight="1">
      <c r="A184" s="30" t="s">
        <v>675</v>
      </c>
      <c r="B184" s="61">
        <v>8</v>
      </c>
      <c r="C184" s="61" t="s">
        <v>217</v>
      </c>
      <c r="D184" s="62"/>
      <c r="E184" s="62"/>
      <c r="F184" s="82"/>
      <c r="G184" s="82"/>
      <c r="H184" s="82"/>
      <c r="I184" s="82"/>
      <c r="J184" s="82"/>
      <c r="K184" s="82" t="s">
        <v>676</v>
      </c>
      <c r="L184" s="62"/>
      <c r="M184" s="62"/>
      <c r="N184" s="63" t="s">
        <v>677</v>
      </c>
      <c r="O184" s="83"/>
      <c r="P184" s="30"/>
      <c r="Q184" s="30"/>
      <c r="R184" s="30"/>
      <c r="S184" s="30"/>
      <c r="T184" s="30"/>
      <c r="U184" s="30"/>
      <c r="V184" s="30"/>
      <c r="W184" s="30"/>
      <c r="X184" s="30"/>
      <c r="Y184" s="30"/>
      <c r="Z184" s="30"/>
    </row>
    <row r="185" spans="1:26" ht="15" customHeight="1">
      <c r="A185" s="30" t="s">
        <v>678</v>
      </c>
      <c r="B185" s="61">
        <v>8</v>
      </c>
      <c r="C185" s="61" t="s">
        <v>217</v>
      </c>
      <c r="D185" s="62"/>
      <c r="E185" s="62"/>
      <c r="F185" s="82"/>
      <c r="G185" s="82"/>
      <c r="H185" s="82"/>
      <c r="I185" s="82"/>
      <c r="J185" s="82"/>
      <c r="K185" s="82" t="s">
        <v>679</v>
      </c>
      <c r="L185" s="62"/>
      <c r="M185" s="62"/>
      <c r="N185" s="63" t="s">
        <v>680</v>
      </c>
      <c r="O185" s="83"/>
      <c r="P185" s="30"/>
      <c r="Q185" s="30"/>
      <c r="R185" s="30"/>
      <c r="S185" s="30"/>
      <c r="T185" s="30"/>
      <c r="U185" s="30"/>
      <c r="V185" s="30"/>
      <c r="W185" s="30"/>
      <c r="X185" s="30"/>
      <c r="Y185" s="30"/>
      <c r="Z185" s="30"/>
    </row>
    <row r="186" spans="1:26" ht="15" customHeight="1">
      <c r="A186" s="30" t="s">
        <v>681</v>
      </c>
      <c r="B186" s="61">
        <v>8</v>
      </c>
      <c r="C186" s="61" t="s">
        <v>217</v>
      </c>
      <c r="D186" s="62"/>
      <c r="E186" s="62"/>
      <c r="F186" s="82"/>
      <c r="G186" s="82"/>
      <c r="H186" s="82"/>
      <c r="I186" s="82"/>
      <c r="J186" s="82"/>
      <c r="K186" s="82" t="s">
        <v>682</v>
      </c>
      <c r="L186" s="62"/>
      <c r="M186" s="62"/>
      <c r="N186" s="63" t="s">
        <v>683</v>
      </c>
      <c r="O186" s="83"/>
      <c r="P186" s="30"/>
      <c r="Q186" s="30"/>
      <c r="R186" s="30"/>
      <c r="S186" s="30"/>
      <c r="T186" s="30"/>
      <c r="U186" s="30"/>
      <c r="V186" s="30"/>
      <c r="W186" s="30"/>
      <c r="X186" s="30"/>
      <c r="Y186" s="30"/>
      <c r="Z186" s="30"/>
    </row>
    <row r="187" spans="1:26" ht="15" customHeight="1">
      <c r="A187" s="30" t="s">
        <v>684</v>
      </c>
      <c r="B187" s="61">
        <v>8</v>
      </c>
      <c r="C187" s="61" t="s">
        <v>217</v>
      </c>
      <c r="D187" s="62"/>
      <c r="E187" s="62"/>
      <c r="F187" s="82"/>
      <c r="G187" s="82"/>
      <c r="H187" s="82"/>
      <c r="I187" s="82"/>
      <c r="J187" s="82"/>
      <c r="K187" s="82" t="s">
        <v>685</v>
      </c>
      <c r="L187" s="62"/>
      <c r="M187" s="62"/>
      <c r="N187" s="63" t="s">
        <v>686</v>
      </c>
      <c r="O187" s="83"/>
      <c r="P187" s="30"/>
      <c r="Q187" s="30"/>
      <c r="R187" s="30"/>
      <c r="S187" s="30"/>
      <c r="T187" s="30"/>
      <c r="U187" s="30"/>
      <c r="V187" s="30"/>
      <c r="W187" s="30"/>
      <c r="X187" s="30"/>
      <c r="Y187" s="30"/>
      <c r="Z187" s="30"/>
    </row>
    <row r="188" spans="1:26" ht="15" customHeight="1">
      <c r="A188" s="30" t="s">
        <v>687</v>
      </c>
      <c r="B188" s="61">
        <v>8</v>
      </c>
      <c r="C188" s="61" t="s">
        <v>217</v>
      </c>
      <c r="D188" s="62"/>
      <c r="E188" s="62"/>
      <c r="F188" s="82"/>
      <c r="G188" s="82"/>
      <c r="H188" s="82"/>
      <c r="I188" s="82"/>
      <c r="J188" s="82"/>
      <c r="K188" s="82" t="s">
        <v>688</v>
      </c>
      <c r="L188" s="62"/>
      <c r="M188" s="62"/>
      <c r="N188" s="63" t="s">
        <v>689</v>
      </c>
      <c r="O188" s="83"/>
      <c r="P188" s="30"/>
      <c r="Q188" s="30"/>
      <c r="R188" s="30"/>
      <c r="S188" s="30"/>
      <c r="T188" s="30"/>
      <c r="U188" s="30"/>
      <c r="V188" s="30"/>
      <c r="W188" s="30"/>
      <c r="X188" s="30"/>
      <c r="Y188" s="30"/>
      <c r="Z188" s="30"/>
    </row>
    <row r="189" spans="1:26" ht="15" customHeight="1">
      <c r="A189" s="30" t="s">
        <v>690</v>
      </c>
      <c r="B189" s="61">
        <v>8</v>
      </c>
      <c r="C189" s="61" t="s">
        <v>217</v>
      </c>
      <c r="D189" s="62"/>
      <c r="E189" s="62"/>
      <c r="F189" s="82"/>
      <c r="G189" s="82"/>
      <c r="H189" s="82"/>
      <c r="I189" s="82"/>
      <c r="J189" s="82"/>
      <c r="K189" s="62" t="s">
        <v>691</v>
      </c>
      <c r="L189" s="62"/>
      <c r="M189" s="62"/>
      <c r="N189" s="63" t="s">
        <v>692</v>
      </c>
      <c r="O189" s="83"/>
      <c r="P189" s="30"/>
      <c r="Q189" s="30"/>
      <c r="R189" s="30"/>
      <c r="S189" s="30"/>
      <c r="T189" s="30"/>
      <c r="U189" s="30"/>
      <c r="V189" s="30"/>
      <c r="W189" s="30"/>
      <c r="X189" s="30"/>
      <c r="Y189" s="30"/>
      <c r="Z189" s="30"/>
    </row>
    <row r="190" spans="1:26" ht="15" customHeight="1">
      <c r="A190" s="30" t="s">
        <v>693</v>
      </c>
      <c r="B190" s="61">
        <v>8</v>
      </c>
      <c r="C190" s="61" t="s">
        <v>217</v>
      </c>
      <c r="D190" s="62"/>
      <c r="E190" s="62"/>
      <c r="F190" s="82"/>
      <c r="G190" s="82"/>
      <c r="H190" s="82"/>
      <c r="I190" s="82"/>
      <c r="J190" s="82"/>
      <c r="K190" s="82" t="s">
        <v>694</v>
      </c>
      <c r="L190" s="62"/>
      <c r="M190" s="62"/>
      <c r="N190" s="63" t="s">
        <v>695</v>
      </c>
      <c r="O190" s="83"/>
      <c r="P190" s="30"/>
      <c r="Q190" s="30"/>
      <c r="R190" s="30"/>
      <c r="S190" s="30"/>
      <c r="T190" s="30"/>
      <c r="U190" s="30"/>
      <c r="V190" s="30"/>
      <c r="W190" s="30"/>
      <c r="X190" s="30"/>
      <c r="Y190" s="30"/>
      <c r="Z190" s="30"/>
    </row>
    <row r="191" spans="1:26" ht="15" customHeight="1">
      <c r="A191" s="30" t="s">
        <v>696</v>
      </c>
      <c r="B191" s="61">
        <v>8</v>
      </c>
      <c r="C191" s="61" t="s">
        <v>217</v>
      </c>
      <c r="D191" s="62"/>
      <c r="E191" s="62"/>
      <c r="F191" s="82"/>
      <c r="G191" s="82"/>
      <c r="H191" s="82"/>
      <c r="I191" s="82"/>
      <c r="J191" s="82"/>
      <c r="K191" s="82" t="s">
        <v>697</v>
      </c>
      <c r="L191" s="62"/>
      <c r="M191" s="62"/>
      <c r="N191" s="63" t="s">
        <v>698</v>
      </c>
      <c r="O191" s="83"/>
      <c r="P191" s="30"/>
      <c r="Q191" s="30"/>
      <c r="R191" s="30"/>
      <c r="S191" s="30"/>
      <c r="T191" s="30"/>
      <c r="U191" s="30"/>
      <c r="V191" s="30"/>
      <c r="W191" s="30"/>
      <c r="X191" s="30"/>
      <c r="Y191" s="30"/>
      <c r="Z191" s="30"/>
    </row>
    <row r="192" spans="1:26" ht="15" customHeight="1">
      <c r="A192" s="30" t="s">
        <v>699</v>
      </c>
      <c r="B192" s="61">
        <v>8</v>
      </c>
      <c r="C192" s="61" t="s">
        <v>217</v>
      </c>
      <c r="D192" s="62"/>
      <c r="E192" s="62"/>
      <c r="F192" s="82"/>
      <c r="G192" s="82"/>
      <c r="H192" s="82"/>
      <c r="I192" s="82"/>
      <c r="J192" s="82"/>
      <c r="K192" s="82" t="s">
        <v>700</v>
      </c>
      <c r="L192" s="62"/>
      <c r="M192" s="62"/>
      <c r="N192" s="63" t="s">
        <v>701</v>
      </c>
      <c r="O192" s="83"/>
      <c r="P192" s="30"/>
      <c r="Q192" s="30"/>
      <c r="R192" s="30"/>
      <c r="S192" s="30"/>
      <c r="T192" s="30"/>
      <c r="U192" s="30"/>
      <c r="V192" s="30"/>
      <c r="W192" s="30"/>
      <c r="X192" s="30"/>
      <c r="Y192" s="30"/>
      <c r="Z192" s="30"/>
    </row>
    <row r="193" spans="1:26" ht="15" customHeight="1">
      <c r="A193" s="53" t="s">
        <v>702</v>
      </c>
      <c r="B193" s="58">
        <v>7</v>
      </c>
      <c r="C193" s="58" t="s">
        <v>196</v>
      </c>
      <c r="D193" s="59"/>
      <c r="E193" s="59"/>
      <c r="F193" s="80"/>
      <c r="G193" s="80"/>
      <c r="H193" s="80"/>
      <c r="I193" s="80"/>
      <c r="J193" s="80" t="s">
        <v>703</v>
      </c>
      <c r="K193" s="80"/>
      <c r="L193" s="59"/>
      <c r="M193" s="59"/>
      <c r="N193" s="60" t="s">
        <v>704</v>
      </c>
      <c r="O193" s="81"/>
      <c r="P193" s="30"/>
      <c r="Q193" s="30"/>
      <c r="R193" s="30"/>
      <c r="S193" s="30"/>
      <c r="T193" s="30"/>
      <c r="U193" s="30"/>
      <c r="V193" s="30"/>
      <c r="W193" s="30"/>
      <c r="X193" s="30"/>
      <c r="Y193" s="30"/>
      <c r="Z193" s="30"/>
    </row>
    <row r="194" spans="1:26" ht="15" customHeight="1">
      <c r="A194" s="30" t="s">
        <v>705</v>
      </c>
      <c r="B194" s="61">
        <v>8</v>
      </c>
      <c r="C194" s="61" t="s">
        <v>217</v>
      </c>
      <c r="D194" s="68"/>
      <c r="E194" s="68"/>
      <c r="F194" s="84"/>
      <c r="G194" s="84"/>
      <c r="H194" s="84"/>
      <c r="I194" s="84"/>
      <c r="J194" s="84"/>
      <c r="K194" s="84" t="s">
        <v>706</v>
      </c>
      <c r="L194" s="68"/>
      <c r="M194" s="68"/>
      <c r="N194" s="63" t="s">
        <v>707</v>
      </c>
      <c r="O194" s="83"/>
      <c r="P194" s="30"/>
      <c r="Q194" s="30"/>
      <c r="R194" s="30"/>
      <c r="S194" s="30"/>
      <c r="T194" s="30"/>
      <c r="U194" s="30"/>
      <c r="V194" s="30"/>
      <c r="W194" s="30"/>
      <c r="X194" s="30"/>
      <c r="Y194" s="30"/>
      <c r="Z194" s="30"/>
    </row>
    <row r="195" spans="1:26" ht="15" customHeight="1">
      <c r="A195" s="30" t="s">
        <v>708</v>
      </c>
      <c r="B195" s="61">
        <v>8</v>
      </c>
      <c r="C195" s="61" t="s">
        <v>217</v>
      </c>
      <c r="D195" s="62"/>
      <c r="E195" s="62"/>
      <c r="F195" s="82"/>
      <c r="G195" s="82"/>
      <c r="H195" s="82"/>
      <c r="I195" s="82"/>
      <c r="J195" s="82"/>
      <c r="K195" s="82" t="s">
        <v>709</v>
      </c>
      <c r="L195" s="62"/>
      <c r="M195" s="62"/>
      <c r="N195" s="63" t="s">
        <v>710</v>
      </c>
      <c r="O195" s="83"/>
      <c r="P195" s="30"/>
      <c r="Q195" s="30"/>
      <c r="R195" s="30"/>
      <c r="S195" s="30"/>
      <c r="T195" s="30"/>
      <c r="U195" s="30"/>
      <c r="V195" s="30"/>
      <c r="W195" s="30"/>
      <c r="X195" s="30"/>
      <c r="Y195" s="30"/>
      <c r="Z195" s="30"/>
    </row>
    <row r="196" spans="1:26" ht="15" customHeight="1">
      <c r="A196" s="30" t="s">
        <v>711</v>
      </c>
      <c r="B196" s="61">
        <v>8</v>
      </c>
      <c r="C196" s="61" t="s">
        <v>217</v>
      </c>
      <c r="D196" s="62"/>
      <c r="E196" s="62"/>
      <c r="F196" s="82"/>
      <c r="G196" s="82"/>
      <c r="H196" s="82"/>
      <c r="I196" s="82"/>
      <c r="J196" s="82"/>
      <c r="K196" s="82" t="s">
        <v>712</v>
      </c>
      <c r="L196" s="62"/>
      <c r="M196" s="62"/>
      <c r="N196" s="63" t="s">
        <v>713</v>
      </c>
      <c r="O196" s="83"/>
      <c r="P196" s="53"/>
      <c r="Q196" s="53"/>
      <c r="R196" s="53"/>
      <c r="S196" s="53"/>
      <c r="T196" s="53"/>
      <c r="U196" s="53"/>
      <c r="V196" s="53"/>
      <c r="W196" s="53"/>
      <c r="X196" s="53"/>
      <c r="Y196" s="53"/>
      <c r="Z196" s="53"/>
    </row>
    <row r="197" spans="1:26" ht="15" customHeight="1">
      <c r="A197" s="30" t="s">
        <v>714</v>
      </c>
      <c r="B197" s="61">
        <v>8</v>
      </c>
      <c r="C197" s="61" t="s">
        <v>217</v>
      </c>
      <c r="D197" s="62"/>
      <c r="E197" s="62"/>
      <c r="F197" s="82"/>
      <c r="G197" s="82"/>
      <c r="H197" s="82"/>
      <c r="I197" s="82"/>
      <c r="J197" s="82"/>
      <c r="K197" s="82" t="s">
        <v>715</v>
      </c>
      <c r="L197" s="62"/>
      <c r="M197" s="62"/>
      <c r="N197" s="63" t="s">
        <v>716</v>
      </c>
      <c r="O197" s="83"/>
      <c r="P197" s="30"/>
      <c r="Q197" s="30"/>
      <c r="R197" s="30"/>
      <c r="S197" s="30"/>
      <c r="T197" s="30"/>
      <c r="U197" s="30"/>
      <c r="V197" s="30"/>
      <c r="W197" s="30"/>
      <c r="X197" s="30"/>
      <c r="Y197" s="30"/>
      <c r="Z197" s="30"/>
    </row>
    <row r="198" spans="1:26" ht="15" customHeight="1">
      <c r="A198" s="30" t="s">
        <v>717</v>
      </c>
      <c r="B198" s="61">
        <v>8</v>
      </c>
      <c r="C198" s="61" t="s">
        <v>217</v>
      </c>
      <c r="D198" s="62"/>
      <c r="E198" s="62"/>
      <c r="F198" s="82"/>
      <c r="G198" s="82"/>
      <c r="H198" s="82"/>
      <c r="I198" s="82"/>
      <c r="J198" s="82"/>
      <c r="K198" s="82" t="s">
        <v>718</v>
      </c>
      <c r="L198" s="62"/>
      <c r="M198" s="62"/>
      <c r="N198" s="63" t="s">
        <v>719</v>
      </c>
      <c r="O198" s="83"/>
      <c r="P198" s="30"/>
      <c r="Q198" s="30"/>
      <c r="R198" s="30"/>
      <c r="S198" s="30"/>
      <c r="T198" s="30"/>
      <c r="U198" s="30"/>
      <c r="V198" s="30"/>
      <c r="W198" s="30"/>
      <c r="X198" s="30"/>
      <c r="Y198" s="30"/>
      <c r="Z198" s="30"/>
    </row>
    <row r="199" spans="1:26" ht="15" customHeight="1">
      <c r="A199" s="30" t="s">
        <v>720</v>
      </c>
      <c r="B199" s="61">
        <v>8</v>
      </c>
      <c r="C199" s="61" t="s">
        <v>217</v>
      </c>
      <c r="D199" s="62"/>
      <c r="E199" s="62"/>
      <c r="F199" s="82"/>
      <c r="G199" s="82"/>
      <c r="H199" s="82"/>
      <c r="I199" s="82"/>
      <c r="J199" s="82"/>
      <c r="K199" s="82" t="s">
        <v>721</v>
      </c>
      <c r="L199" s="62"/>
      <c r="M199" s="62"/>
      <c r="N199" s="63" t="s">
        <v>722</v>
      </c>
      <c r="O199" s="83"/>
      <c r="P199" s="30"/>
      <c r="Q199" s="30"/>
      <c r="R199" s="30"/>
      <c r="S199" s="30"/>
      <c r="T199" s="30"/>
      <c r="U199" s="30"/>
      <c r="V199" s="30"/>
      <c r="W199" s="30"/>
      <c r="X199" s="30"/>
      <c r="Y199" s="30"/>
      <c r="Z199" s="30"/>
    </row>
    <row r="200" spans="1:26" ht="15" customHeight="1">
      <c r="A200" s="30" t="s">
        <v>723</v>
      </c>
      <c r="B200" s="61">
        <v>8</v>
      </c>
      <c r="C200" s="61" t="s">
        <v>217</v>
      </c>
      <c r="D200" s="62"/>
      <c r="E200" s="62"/>
      <c r="F200" s="82"/>
      <c r="G200" s="82"/>
      <c r="H200" s="82"/>
      <c r="I200" s="82"/>
      <c r="J200" s="82"/>
      <c r="K200" s="82" t="s">
        <v>724</v>
      </c>
      <c r="L200" s="62"/>
      <c r="M200" s="62"/>
      <c r="N200" s="63" t="s">
        <v>725</v>
      </c>
      <c r="O200" s="83"/>
      <c r="P200" s="30"/>
      <c r="Q200" s="30"/>
      <c r="R200" s="30"/>
      <c r="S200" s="30"/>
      <c r="T200" s="30"/>
      <c r="U200" s="30"/>
      <c r="V200" s="30"/>
      <c r="W200" s="30"/>
      <c r="X200" s="30"/>
      <c r="Y200" s="30"/>
      <c r="Z200" s="30"/>
    </row>
    <row r="201" spans="1:26" ht="15" customHeight="1">
      <c r="A201" s="30" t="s">
        <v>726</v>
      </c>
      <c r="B201" s="61">
        <v>8</v>
      </c>
      <c r="C201" s="61" t="s">
        <v>217</v>
      </c>
      <c r="D201" s="62"/>
      <c r="E201" s="62"/>
      <c r="F201" s="82"/>
      <c r="G201" s="82"/>
      <c r="H201" s="82"/>
      <c r="I201" s="82"/>
      <c r="J201" s="82"/>
      <c r="K201" s="82" t="s">
        <v>727</v>
      </c>
      <c r="L201" s="62"/>
      <c r="M201" s="62"/>
      <c r="N201" s="63" t="s">
        <v>728</v>
      </c>
      <c r="O201" s="83"/>
      <c r="P201" s="30"/>
      <c r="Q201" s="30"/>
      <c r="R201" s="30"/>
      <c r="S201" s="30"/>
      <c r="T201" s="30"/>
      <c r="U201" s="30"/>
      <c r="V201" s="30"/>
      <c r="W201" s="30"/>
      <c r="X201" s="30"/>
      <c r="Y201" s="30"/>
      <c r="Z201" s="30"/>
    </row>
    <row r="202" spans="1:26" ht="15" customHeight="1">
      <c r="A202" s="30" t="s">
        <v>729</v>
      </c>
      <c r="B202" s="61">
        <v>8</v>
      </c>
      <c r="C202" s="61" t="s">
        <v>217</v>
      </c>
      <c r="D202" s="62"/>
      <c r="E202" s="62"/>
      <c r="F202" s="82"/>
      <c r="G202" s="82"/>
      <c r="H202" s="82"/>
      <c r="I202" s="82"/>
      <c r="J202" s="82"/>
      <c r="K202" s="62" t="s">
        <v>730</v>
      </c>
      <c r="L202" s="62"/>
      <c r="M202" s="62"/>
      <c r="N202" s="63" t="s">
        <v>731</v>
      </c>
      <c r="O202" s="83"/>
      <c r="P202" s="30"/>
      <c r="Q202" s="30"/>
      <c r="R202" s="30"/>
      <c r="S202" s="30"/>
      <c r="T202" s="30"/>
      <c r="U202" s="30"/>
      <c r="V202" s="30"/>
      <c r="W202" s="30"/>
      <c r="X202" s="30"/>
      <c r="Y202" s="30"/>
      <c r="Z202" s="30"/>
    </row>
    <row r="203" spans="1:26" ht="15" customHeight="1">
      <c r="A203" s="30" t="s">
        <v>732</v>
      </c>
      <c r="B203" s="61">
        <v>8</v>
      </c>
      <c r="C203" s="61" t="s">
        <v>217</v>
      </c>
      <c r="D203" s="62"/>
      <c r="E203" s="62"/>
      <c r="F203" s="82"/>
      <c r="G203" s="82"/>
      <c r="H203" s="82"/>
      <c r="I203" s="82"/>
      <c r="J203" s="82"/>
      <c r="K203" s="82" t="s">
        <v>733</v>
      </c>
      <c r="L203" s="62"/>
      <c r="M203" s="62"/>
      <c r="N203" s="63" t="s">
        <v>734</v>
      </c>
      <c r="O203" s="83"/>
      <c r="P203" s="30"/>
      <c r="Q203" s="30"/>
      <c r="R203" s="30"/>
      <c r="S203" s="30"/>
      <c r="T203" s="30"/>
      <c r="U203" s="30"/>
      <c r="V203" s="30"/>
      <c r="W203" s="30"/>
      <c r="X203" s="30"/>
      <c r="Y203" s="30"/>
      <c r="Z203" s="30"/>
    </row>
    <row r="204" spans="1:26" ht="15" customHeight="1">
      <c r="A204" s="30" t="s">
        <v>735</v>
      </c>
      <c r="B204" s="61">
        <v>8</v>
      </c>
      <c r="C204" s="61" t="s">
        <v>217</v>
      </c>
      <c r="D204" s="62"/>
      <c r="E204" s="62"/>
      <c r="F204" s="82"/>
      <c r="G204" s="82"/>
      <c r="H204" s="82"/>
      <c r="I204" s="82"/>
      <c r="J204" s="82"/>
      <c r="K204" s="82" t="s">
        <v>736</v>
      </c>
      <c r="L204" s="62"/>
      <c r="M204" s="62"/>
      <c r="N204" s="63" t="s">
        <v>737</v>
      </c>
      <c r="O204" s="83"/>
      <c r="P204" s="30"/>
      <c r="Q204" s="30"/>
      <c r="R204" s="30"/>
      <c r="S204" s="30"/>
      <c r="T204" s="30"/>
      <c r="U204" s="30"/>
      <c r="V204" s="30"/>
      <c r="W204" s="30"/>
      <c r="X204" s="30"/>
      <c r="Y204" s="30"/>
      <c r="Z204" s="30"/>
    </row>
    <row r="205" spans="1:26" ht="15" customHeight="1">
      <c r="A205" s="30" t="s">
        <v>738</v>
      </c>
      <c r="B205" s="61">
        <v>8</v>
      </c>
      <c r="C205" s="61" t="s">
        <v>217</v>
      </c>
      <c r="D205" s="62"/>
      <c r="E205" s="62"/>
      <c r="F205" s="82"/>
      <c r="G205" s="82"/>
      <c r="H205" s="82"/>
      <c r="I205" s="82"/>
      <c r="J205" s="82"/>
      <c r="K205" s="82" t="s">
        <v>739</v>
      </c>
      <c r="L205" s="62"/>
      <c r="M205" s="62"/>
      <c r="N205" s="63" t="s">
        <v>740</v>
      </c>
      <c r="O205" s="83"/>
      <c r="P205" s="30"/>
      <c r="Q205" s="30"/>
      <c r="R205" s="30"/>
      <c r="S205" s="30"/>
      <c r="T205" s="30"/>
      <c r="U205" s="30"/>
      <c r="V205" s="30"/>
      <c r="W205" s="30"/>
      <c r="X205" s="30"/>
      <c r="Y205" s="30"/>
      <c r="Z205" s="30"/>
    </row>
    <row r="206" spans="1:26" ht="15" customHeight="1">
      <c r="A206" s="30" t="s">
        <v>741</v>
      </c>
      <c r="B206" s="61">
        <v>8</v>
      </c>
      <c r="C206" s="61" t="s">
        <v>217</v>
      </c>
      <c r="D206" s="62"/>
      <c r="E206" s="62"/>
      <c r="F206" s="82"/>
      <c r="G206" s="82"/>
      <c r="H206" s="82"/>
      <c r="I206" s="82"/>
      <c r="J206" s="82"/>
      <c r="K206" s="82" t="s">
        <v>742</v>
      </c>
      <c r="L206" s="62"/>
      <c r="M206" s="62"/>
      <c r="N206" s="63" t="s">
        <v>743</v>
      </c>
      <c r="O206" s="83"/>
      <c r="P206" s="30"/>
      <c r="Q206" s="30"/>
      <c r="R206" s="30"/>
      <c r="S206" s="30"/>
      <c r="T206" s="30"/>
      <c r="U206" s="30"/>
      <c r="V206" s="30"/>
      <c r="W206" s="30"/>
      <c r="X206" s="30"/>
      <c r="Y206" s="30"/>
      <c r="Z206" s="30"/>
    </row>
    <row r="207" spans="1:26" ht="15" customHeight="1">
      <c r="A207" s="30" t="s">
        <v>744</v>
      </c>
      <c r="B207" s="61">
        <v>8</v>
      </c>
      <c r="C207" s="61" t="s">
        <v>217</v>
      </c>
      <c r="D207" s="62"/>
      <c r="E207" s="62"/>
      <c r="F207" s="82"/>
      <c r="G207" s="82"/>
      <c r="H207" s="82"/>
      <c r="I207" s="82"/>
      <c r="J207" s="82"/>
      <c r="K207" s="82" t="s">
        <v>745</v>
      </c>
      <c r="L207" s="62"/>
      <c r="M207" s="62"/>
      <c r="N207" s="63" t="s">
        <v>746</v>
      </c>
      <c r="O207" s="83"/>
      <c r="P207" s="30"/>
      <c r="Q207" s="30"/>
      <c r="R207" s="30"/>
      <c r="S207" s="30"/>
      <c r="T207" s="30"/>
      <c r="U207" s="30"/>
      <c r="V207" s="30"/>
      <c r="W207" s="30"/>
      <c r="X207" s="30"/>
      <c r="Y207" s="30"/>
      <c r="Z207" s="30"/>
    </row>
    <row r="208" spans="1:26" ht="15" customHeight="1">
      <c r="A208" s="30" t="s">
        <v>747</v>
      </c>
      <c r="B208" s="61">
        <v>8</v>
      </c>
      <c r="C208" s="61" t="s">
        <v>217</v>
      </c>
      <c r="D208" s="62"/>
      <c r="E208" s="62"/>
      <c r="F208" s="82"/>
      <c r="G208" s="82"/>
      <c r="H208" s="82"/>
      <c r="I208" s="82"/>
      <c r="J208" s="82"/>
      <c r="K208" s="82" t="s">
        <v>748</v>
      </c>
      <c r="L208" s="62"/>
      <c r="M208" s="62"/>
      <c r="N208" s="63" t="s">
        <v>749</v>
      </c>
      <c r="O208" s="83"/>
      <c r="P208" s="30"/>
      <c r="Q208" s="30"/>
      <c r="R208" s="30"/>
      <c r="S208" s="30"/>
      <c r="T208" s="30"/>
      <c r="U208" s="30"/>
      <c r="V208" s="30"/>
      <c r="W208" s="30"/>
      <c r="X208" s="30"/>
      <c r="Y208" s="30"/>
      <c r="Z208" s="30"/>
    </row>
    <row r="209" spans="1:26" ht="15" customHeight="1">
      <c r="A209" s="30" t="s">
        <v>750</v>
      </c>
      <c r="B209" s="61">
        <v>8</v>
      </c>
      <c r="C209" s="61" t="s">
        <v>217</v>
      </c>
      <c r="D209" s="62"/>
      <c r="E209" s="62"/>
      <c r="F209" s="82"/>
      <c r="G209" s="82"/>
      <c r="H209" s="82"/>
      <c r="I209" s="82"/>
      <c r="J209" s="82"/>
      <c r="K209" s="62" t="s">
        <v>751</v>
      </c>
      <c r="L209" s="62"/>
      <c r="M209" s="62"/>
      <c r="N209" s="63" t="s">
        <v>752</v>
      </c>
      <c r="O209" s="83"/>
      <c r="P209" s="30"/>
      <c r="Q209" s="30"/>
      <c r="R209" s="30"/>
      <c r="S209" s="30"/>
      <c r="T209" s="30"/>
      <c r="U209" s="30"/>
      <c r="V209" s="30"/>
      <c r="W209" s="30"/>
      <c r="X209" s="30"/>
      <c r="Y209" s="30"/>
      <c r="Z209" s="30"/>
    </row>
    <row r="210" spans="1:26" ht="15" customHeight="1">
      <c r="A210" s="30" t="s">
        <v>753</v>
      </c>
      <c r="B210" s="61">
        <v>8</v>
      </c>
      <c r="C210" s="61" t="s">
        <v>217</v>
      </c>
      <c r="D210" s="62"/>
      <c r="E210" s="62"/>
      <c r="F210" s="82"/>
      <c r="G210" s="82"/>
      <c r="H210" s="82"/>
      <c r="I210" s="82"/>
      <c r="J210" s="82"/>
      <c r="K210" s="82" t="s">
        <v>754</v>
      </c>
      <c r="L210" s="62"/>
      <c r="M210" s="62"/>
      <c r="N210" s="63" t="s">
        <v>755</v>
      </c>
      <c r="O210" s="83"/>
      <c r="P210" s="30"/>
      <c r="Q210" s="30"/>
      <c r="R210" s="30"/>
      <c r="S210" s="30"/>
      <c r="T210" s="30"/>
      <c r="U210" s="30"/>
      <c r="V210" s="30"/>
      <c r="W210" s="30"/>
      <c r="X210" s="30"/>
      <c r="Y210" s="30"/>
      <c r="Z210" s="30"/>
    </row>
    <row r="211" spans="1:26" ht="15" customHeight="1">
      <c r="A211" s="30" t="s">
        <v>756</v>
      </c>
      <c r="B211" s="61">
        <v>8</v>
      </c>
      <c r="C211" s="61" t="s">
        <v>217</v>
      </c>
      <c r="D211" s="62"/>
      <c r="E211" s="62"/>
      <c r="F211" s="82"/>
      <c r="G211" s="82"/>
      <c r="H211" s="82"/>
      <c r="I211" s="82"/>
      <c r="J211" s="82"/>
      <c r="K211" s="82" t="s">
        <v>757</v>
      </c>
      <c r="L211" s="62"/>
      <c r="M211" s="62"/>
      <c r="N211" s="63" t="s">
        <v>758</v>
      </c>
      <c r="O211" s="83"/>
      <c r="P211" s="30"/>
      <c r="Q211" s="30"/>
      <c r="R211" s="30"/>
      <c r="S211" s="30"/>
      <c r="T211" s="30"/>
      <c r="U211" s="30"/>
      <c r="V211" s="30"/>
      <c r="W211" s="30"/>
      <c r="X211" s="30"/>
      <c r="Y211" s="30"/>
      <c r="Z211" s="30"/>
    </row>
    <row r="212" spans="1:26" ht="15" customHeight="1">
      <c r="A212" s="30" t="s">
        <v>759</v>
      </c>
      <c r="B212" s="61">
        <v>8</v>
      </c>
      <c r="C212" s="61" t="s">
        <v>217</v>
      </c>
      <c r="D212" s="62"/>
      <c r="E212" s="62"/>
      <c r="F212" s="82"/>
      <c r="G212" s="82"/>
      <c r="H212" s="82"/>
      <c r="I212" s="82"/>
      <c r="J212" s="82"/>
      <c r="K212" s="82" t="s">
        <v>760</v>
      </c>
      <c r="L212" s="62"/>
      <c r="M212" s="62"/>
      <c r="N212" s="63" t="s">
        <v>761</v>
      </c>
      <c r="O212" s="83"/>
      <c r="P212" s="30"/>
      <c r="Q212" s="30"/>
      <c r="R212" s="30"/>
      <c r="S212" s="30"/>
      <c r="T212" s="30"/>
      <c r="U212" s="30"/>
      <c r="V212" s="30"/>
      <c r="W212" s="30"/>
      <c r="X212" s="30"/>
      <c r="Y212" s="30"/>
      <c r="Z212" s="30"/>
    </row>
    <row r="213" spans="1:26" ht="15" customHeight="1">
      <c r="A213" s="30" t="s">
        <v>762</v>
      </c>
      <c r="B213" s="61">
        <v>7</v>
      </c>
      <c r="C213" s="61" t="s">
        <v>217</v>
      </c>
      <c r="D213" s="62"/>
      <c r="E213" s="62"/>
      <c r="F213" s="82"/>
      <c r="G213" s="82"/>
      <c r="H213" s="82"/>
      <c r="I213" s="82"/>
      <c r="J213" s="82" t="s">
        <v>763</v>
      </c>
      <c r="K213" s="82"/>
      <c r="L213" s="62"/>
      <c r="M213" s="62"/>
      <c r="N213" s="63" t="s">
        <v>764</v>
      </c>
      <c r="O213" s="83"/>
      <c r="P213" s="30"/>
      <c r="Q213" s="30"/>
      <c r="R213" s="30"/>
      <c r="S213" s="30"/>
      <c r="T213" s="30"/>
      <c r="U213" s="30"/>
      <c r="V213" s="30"/>
      <c r="W213" s="30"/>
      <c r="X213" s="30"/>
      <c r="Y213" s="30"/>
      <c r="Z213" s="30"/>
    </row>
    <row r="214" spans="1:26" ht="15" customHeight="1">
      <c r="A214" s="53" t="s">
        <v>765</v>
      </c>
      <c r="B214" s="58">
        <v>6</v>
      </c>
      <c r="C214" s="58" t="s">
        <v>196</v>
      </c>
      <c r="D214" s="59"/>
      <c r="E214" s="59"/>
      <c r="F214" s="59"/>
      <c r="G214" s="59"/>
      <c r="H214" s="59"/>
      <c r="I214" s="59" t="s">
        <v>766</v>
      </c>
      <c r="J214" s="59"/>
      <c r="K214" s="59"/>
      <c r="L214" s="59"/>
      <c r="M214" s="59"/>
      <c r="N214" s="60" t="s">
        <v>767</v>
      </c>
      <c r="O214" s="81"/>
      <c r="P214" s="30"/>
      <c r="Q214" s="30"/>
      <c r="R214" s="30"/>
      <c r="S214" s="30"/>
      <c r="T214" s="30"/>
      <c r="U214" s="30"/>
      <c r="V214" s="30"/>
      <c r="W214" s="30"/>
      <c r="X214" s="30"/>
      <c r="Y214" s="30"/>
      <c r="Z214" s="30"/>
    </row>
    <row r="215" spans="1:26" ht="15" customHeight="1">
      <c r="A215" s="53" t="s">
        <v>768</v>
      </c>
      <c r="B215" s="58">
        <v>7</v>
      </c>
      <c r="C215" s="58" t="s">
        <v>196</v>
      </c>
      <c r="D215" s="59"/>
      <c r="E215" s="59"/>
      <c r="F215" s="85"/>
      <c r="G215" s="59"/>
      <c r="H215" s="59"/>
      <c r="I215" s="59"/>
      <c r="J215" s="86" t="s">
        <v>769</v>
      </c>
      <c r="K215" s="59"/>
      <c r="L215" s="59"/>
      <c r="M215" s="59"/>
      <c r="N215" s="60" t="s">
        <v>770</v>
      </c>
      <c r="O215" s="81"/>
      <c r="P215" s="30"/>
      <c r="Q215" s="30"/>
      <c r="R215" s="30"/>
      <c r="S215" s="30"/>
      <c r="T215" s="30"/>
      <c r="U215" s="30"/>
      <c r="V215" s="30"/>
      <c r="W215" s="30"/>
      <c r="X215" s="30"/>
      <c r="Y215" s="30"/>
      <c r="Z215" s="30"/>
    </row>
    <row r="216" spans="1:26" ht="15" customHeight="1">
      <c r="A216" s="30" t="s">
        <v>771</v>
      </c>
      <c r="B216" s="61">
        <v>8</v>
      </c>
      <c r="C216" s="61" t="s">
        <v>217</v>
      </c>
      <c r="D216" s="62"/>
      <c r="E216" s="62"/>
      <c r="F216" s="30"/>
      <c r="G216" s="30"/>
      <c r="H216" s="87"/>
      <c r="I216" s="87"/>
      <c r="J216" s="30"/>
      <c r="K216" s="87" t="s">
        <v>772</v>
      </c>
      <c r="L216" s="62"/>
      <c r="M216" s="30"/>
      <c r="N216" s="63"/>
      <c r="O216" s="83"/>
      <c r="P216" s="30"/>
      <c r="Q216" s="30"/>
      <c r="R216" s="30"/>
      <c r="S216" s="30"/>
      <c r="T216" s="30"/>
      <c r="U216" s="30"/>
      <c r="V216" s="30"/>
      <c r="W216" s="30"/>
      <c r="X216" s="30"/>
      <c r="Y216" s="30"/>
      <c r="Z216" s="30"/>
    </row>
    <row r="217" spans="1:26" ht="15" customHeight="1">
      <c r="A217" s="30" t="s">
        <v>773</v>
      </c>
      <c r="B217" s="61">
        <v>8</v>
      </c>
      <c r="C217" s="61" t="s">
        <v>217</v>
      </c>
      <c r="D217" s="62"/>
      <c r="E217" s="62"/>
      <c r="F217" s="30"/>
      <c r="G217" s="30"/>
      <c r="H217" s="87"/>
      <c r="I217" s="87"/>
      <c r="J217" s="30"/>
      <c r="K217" s="87" t="s">
        <v>774</v>
      </c>
      <c r="L217" s="62"/>
      <c r="M217" s="30"/>
      <c r="N217" s="63"/>
      <c r="O217" s="83"/>
      <c r="P217" s="53"/>
      <c r="Q217" s="53"/>
      <c r="R217" s="53"/>
      <c r="S217" s="53"/>
      <c r="T217" s="53"/>
      <c r="U217" s="53"/>
      <c r="V217" s="53"/>
      <c r="W217" s="53"/>
      <c r="X217" s="53"/>
      <c r="Y217" s="53"/>
      <c r="Z217" s="53"/>
    </row>
    <row r="218" spans="1:26" ht="15" customHeight="1">
      <c r="A218" s="30" t="s">
        <v>775</v>
      </c>
      <c r="B218" s="61">
        <v>8</v>
      </c>
      <c r="C218" s="61" t="s">
        <v>217</v>
      </c>
      <c r="D218" s="62"/>
      <c r="E218" s="62"/>
      <c r="F218" s="30"/>
      <c r="G218" s="30"/>
      <c r="H218" s="87"/>
      <c r="I218" s="87"/>
      <c r="J218" s="30"/>
      <c r="K218" s="87" t="s">
        <v>776</v>
      </c>
      <c r="L218" s="62"/>
      <c r="M218" s="30"/>
      <c r="N218" s="63"/>
      <c r="O218" s="83"/>
      <c r="P218" s="53"/>
      <c r="Q218" s="53"/>
      <c r="R218" s="53"/>
      <c r="S218" s="53"/>
      <c r="T218" s="53"/>
      <c r="U218" s="53"/>
      <c r="V218" s="53"/>
      <c r="W218" s="53"/>
      <c r="X218" s="53"/>
      <c r="Y218" s="53"/>
      <c r="Z218" s="53"/>
    </row>
    <row r="219" spans="1:26" ht="15" customHeight="1">
      <c r="A219" s="30" t="s">
        <v>777</v>
      </c>
      <c r="B219" s="61">
        <v>8</v>
      </c>
      <c r="C219" s="61" t="s">
        <v>217</v>
      </c>
      <c r="D219" s="62"/>
      <c r="E219" s="62"/>
      <c r="F219" s="30"/>
      <c r="G219" s="30"/>
      <c r="H219" s="87"/>
      <c r="I219" s="87"/>
      <c r="J219" s="30"/>
      <c r="K219" s="87" t="s">
        <v>778</v>
      </c>
      <c r="L219" s="62"/>
      <c r="M219" s="30"/>
      <c r="N219" s="63"/>
      <c r="O219" s="83"/>
      <c r="P219" s="30"/>
      <c r="Q219" s="30"/>
      <c r="R219" s="30"/>
      <c r="S219" s="30"/>
      <c r="T219" s="30"/>
      <c r="U219" s="30"/>
      <c r="V219" s="30"/>
      <c r="W219" s="30"/>
      <c r="X219" s="30"/>
      <c r="Y219" s="30"/>
      <c r="Z219" s="30"/>
    </row>
    <row r="220" spans="1:26" ht="15" customHeight="1">
      <c r="A220" s="30" t="s">
        <v>779</v>
      </c>
      <c r="B220" s="61">
        <v>8</v>
      </c>
      <c r="C220" s="61" t="s">
        <v>217</v>
      </c>
      <c r="D220" s="62"/>
      <c r="E220" s="62"/>
      <c r="F220" s="30"/>
      <c r="G220" s="30"/>
      <c r="H220" s="87"/>
      <c r="I220" s="87"/>
      <c r="J220" s="30"/>
      <c r="K220" s="87" t="s">
        <v>780</v>
      </c>
      <c r="L220" s="62"/>
      <c r="M220" s="30"/>
      <c r="N220" s="63"/>
      <c r="O220" s="83"/>
      <c r="P220" s="30"/>
      <c r="Q220" s="30"/>
      <c r="R220" s="30"/>
      <c r="S220" s="30"/>
      <c r="T220" s="30"/>
      <c r="U220" s="30"/>
      <c r="V220" s="30"/>
      <c r="W220" s="30"/>
      <c r="X220" s="30"/>
      <c r="Y220" s="30"/>
      <c r="Z220" s="30"/>
    </row>
    <row r="221" spans="1:26" ht="15" customHeight="1">
      <c r="A221" s="30" t="s">
        <v>781</v>
      </c>
      <c r="B221" s="61">
        <v>8</v>
      </c>
      <c r="C221" s="61" t="s">
        <v>217</v>
      </c>
      <c r="D221" s="62"/>
      <c r="E221" s="62"/>
      <c r="F221" s="30"/>
      <c r="G221" s="30"/>
      <c r="H221" s="87"/>
      <c r="I221" s="87"/>
      <c r="J221" s="30"/>
      <c r="K221" s="87" t="s">
        <v>782</v>
      </c>
      <c r="L221" s="62"/>
      <c r="M221" s="30"/>
      <c r="N221" s="63"/>
      <c r="O221" s="83"/>
      <c r="P221" s="30"/>
      <c r="Q221" s="30"/>
      <c r="R221" s="30"/>
      <c r="S221" s="30"/>
      <c r="T221" s="30"/>
      <c r="U221" s="30"/>
      <c r="V221" s="30"/>
      <c r="W221" s="30"/>
      <c r="X221" s="30"/>
      <c r="Y221" s="30"/>
      <c r="Z221" s="30"/>
    </row>
    <row r="222" spans="1:26" ht="15" customHeight="1">
      <c r="A222" s="53" t="s">
        <v>783</v>
      </c>
      <c r="B222" s="58">
        <v>7</v>
      </c>
      <c r="C222" s="58" t="s">
        <v>196</v>
      </c>
      <c r="D222" s="59"/>
      <c r="E222" s="59"/>
      <c r="F222" s="85"/>
      <c r="G222" s="59"/>
      <c r="H222" s="59"/>
      <c r="I222" s="59"/>
      <c r="J222" s="86" t="s">
        <v>784</v>
      </c>
      <c r="K222" s="59"/>
      <c r="L222" s="59"/>
      <c r="M222" s="59"/>
      <c r="N222" s="60" t="s">
        <v>785</v>
      </c>
      <c r="O222" s="81"/>
      <c r="P222" s="30"/>
      <c r="Q222" s="30"/>
      <c r="R222" s="30"/>
      <c r="S222" s="30"/>
      <c r="T222" s="30"/>
      <c r="U222" s="30"/>
      <c r="V222" s="30"/>
      <c r="W222" s="30"/>
      <c r="X222" s="30"/>
      <c r="Y222" s="30"/>
      <c r="Z222" s="30"/>
    </row>
    <row r="223" spans="1:26" ht="15" customHeight="1">
      <c r="A223" s="30" t="s">
        <v>786</v>
      </c>
      <c r="B223" s="61">
        <v>8</v>
      </c>
      <c r="C223" s="61" t="s">
        <v>217</v>
      </c>
      <c r="D223" s="62"/>
      <c r="E223" s="62"/>
      <c r="F223" s="88"/>
      <c r="G223" s="62"/>
      <c r="H223" s="62"/>
      <c r="I223" s="62"/>
      <c r="J223" s="87"/>
      <c r="K223" s="30" t="s">
        <v>787</v>
      </c>
      <c r="L223" s="62"/>
      <c r="M223" s="62"/>
      <c r="N223" s="63"/>
      <c r="O223" s="83"/>
      <c r="P223" s="30"/>
      <c r="Q223" s="30"/>
      <c r="R223" s="30"/>
      <c r="S223" s="30"/>
      <c r="T223" s="30"/>
      <c r="U223" s="30"/>
      <c r="V223" s="30"/>
      <c r="W223" s="30"/>
      <c r="X223" s="30"/>
      <c r="Y223" s="30"/>
      <c r="Z223" s="30"/>
    </row>
    <row r="224" spans="1:26" ht="15" customHeight="1">
      <c r="A224" s="30" t="s">
        <v>788</v>
      </c>
      <c r="B224" s="61">
        <v>8</v>
      </c>
      <c r="C224" s="61" t="s">
        <v>217</v>
      </c>
      <c r="D224" s="62"/>
      <c r="E224" s="62"/>
      <c r="F224" s="88"/>
      <c r="G224" s="62"/>
      <c r="H224" s="62"/>
      <c r="I224" s="62"/>
      <c r="J224" s="87"/>
      <c r="K224" s="30" t="s">
        <v>789</v>
      </c>
      <c r="L224" s="62"/>
      <c r="M224" s="62"/>
      <c r="N224" s="63"/>
      <c r="O224" s="83"/>
      <c r="P224" s="30"/>
      <c r="Q224" s="30"/>
      <c r="R224" s="30"/>
      <c r="S224" s="30"/>
      <c r="T224" s="30"/>
      <c r="U224" s="30"/>
      <c r="V224" s="30"/>
      <c r="W224" s="30"/>
      <c r="X224" s="30"/>
      <c r="Y224" s="30"/>
      <c r="Z224" s="30"/>
    </row>
    <row r="225" spans="1:26" ht="15" customHeight="1">
      <c r="A225" s="30" t="s">
        <v>790</v>
      </c>
      <c r="B225" s="61">
        <v>8</v>
      </c>
      <c r="C225" s="61" t="s">
        <v>217</v>
      </c>
      <c r="D225" s="62"/>
      <c r="E225" s="62"/>
      <c r="F225" s="88"/>
      <c r="G225" s="62"/>
      <c r="H225" s="62"/>
      <c r="I225" s="62"/>
      <c r="J225" s="87"/>
      <c r="K225" s="30" t="s">
        <v>791</v>
      </c>
      <c r="L225" s="62"/>
      <c r="M225" s="62"/>
      <c r="N225" s="63"/>
      <c r="O225" s="83"/>
      <c r="P225" s="53"/>
      <c r="Q225" s="53"/>
      <c r="R225" s="53"/>
      <c r="S225" s="53"/>
      <c r="T225" s="53"/>
      <c r="U225" s="53"/>
      <c r="V225" s="53"/>
      <c r="W225" s="53"/>
      <c r="X225" s="53"/>
      <c r="Y225" s="53"/>
      <c r="Z225" s="53"/>
    </row>
    <row r="226" spans="1:26" ht="15" customHeight="1">
      <c r="A226" s="30" t="s">
        <v>792</v>
      </c>
      <c r="B226" s="61">
        <v>8</v>
      </c>
      <c r="C226" s="61" t="s">
        <v>217</v>
      </c>
      <c r="D226" s="62"/>
      <c r="E226" s="62"/>
      <c r="F226" s="88"/>
      <c r="G226" s="62"/>
      <c r="H226" s="62"/>
      <c r="I226" s="62"/>
      <c r="J226" s="87"/>
      <c r="K226" s="30" t="s">
        <v>793</v>
      </c>
      <c r="L226" s="62"/>
      <c r="M226" s="62"/>
      <c r="N226" s="63"/>
      <c r="O226" s="83"/>
      <c r="P226" s="30"/>
      <c r="Q226" s="30"/>
      <c r="R226" s="30"/>
      <c r="S226" s="30"/>
      <c r="T226" s="30"/>
      <c r="U226" s="30"/>
      <c r="V226" s="30"/>
      <c r="W226" s="30"/>
      <c r="X226" s="30"/>
      <c r="Y226" s="30"/>
      <c r="Z226" s="30"/>
    </row>
    <row r="227" spans="1:26" ht="15" customHeight="1">
      <c r="A227" s="30" t="s">
        <v>794</v>
      </c>
      <c r="B227" s="61">
        <v>8</v>
      </c>
      <c r="C227" s="61" t="s">
        <v>217</v>
      </c>
      <c r="D227" s="62"/>
      <c r="E227" s="62"/>
      <c r="F227" s="88"/>
      <c r="G227" s="62"/>
      <c r="H227" s="62"/>
      <c r="I227" s="62"/>
      <c r="J227" s="87"/>
      <c r="K227" s="30" t="s">
        <v>795</v>
      </c>
      <c r="L227" s="62"/>
      <c r="M227" s="62"/>
      <c r="N227" s="63"/>
      <c r="O227" s="83"/>
      <c r="P227" s="30"/>
      <c r="Q227" s="30"/>
      <c r="R227" s="30"/>
      <c r="S227" s="30"/>
      <c r="T227" s="30"/>
      <c r="U227" s="30"/>
      <c r="V227" s="30"/>
      <c r="W227" s="30"/>
      <c r="X227" s="30"/>
      <c r="Y227" s="30"/>
      <c r="Z227" s="30"/>
    </row>
    <row r="228" spans="1:26" ht="15" customHeight="1">
      <c r="A228" s="30" t="s">
        <v>796</v>
      </c>
      <c r="B228" s="61">
        <v>8</v>
      </c>
      <c r="C228" s="61" t="s">
        <v>217</v>
      </c>
      <c r="D228" s="62"/>
      <c r="E228" s="62"/>
      <c r="F228" s="88"/>
      <c r="G228" s="62"/>
      <c r="H228" s="62"/>
      <c r="I228" s="62"/>
      <c r="J228" s="87"/>
      <c r="K228" s="30" t="s">
        <v>797</v>
      </c>
      <c r="L228" s="62"/>
      <c r="M228" s="62"/>
      <c r="N228" s="63"/>
      <c r="O228" s="83"/>
      <c r="P228" s="30"/>
      <c r="Q228" s="30"/>
      <c r="R228" s="30"/>
      <c r="S228" s="30"/>
      <c r="T228" s="30"/>
      <c r="U228" s="30"/>
      <c r="V228" s="30"/>
      <c r="W228" s="30"/>
      <c r="X228" s="30"/>
      <c r="Y228" s="30"/>
      <c r="Z228" s="30"/>
    </row>
    <row r="229" spans="1:26" ht="15" customHeight="1">
      <c r="A229" s="30" t="s">
        <v>798</v>
      </c>
      <c r="B229" s="61">
        <v>8</v>
      </c>
      <c r="C229" s="61" t="s">
        <v>217</v>
      </c>
      <c r="D229" s="62"/>
      <c r="E229" s="62"/>
      <c r="F229" s="88"/>
      <c r="G229" s="62"/>
      <c r="H229" s="62"/>
      <c r="I229" s="62"/>
      <c r="J229" s="87"/>
      <c r="K229" s="30" t="s">
        <v>799</v>
      </c>
      <c r="L229" s="62"/>
      <c r="M229" s="62"/>
      <c r="N229" s="63"/>
      <c r="O229" s="83"/>
      <c r="P229" s="30"/>
      <c r="Q229" s="30"/>
      <c r="R229" s="30"/>
      <c r="S229" s="30"/>
      <c r="T229" s="30"/>
      <c r="U229" s="30"/>
      <c r="V229" s="30"/>
      <c r="W229" s="30"/>
      <c r="X229" s="30"/>
      <c r="Y229" s="30"/>
      <c r="Z229" s="30"/>
    </row>
    <row r="230" spans="1:26" ht="15" customHeight="1">
      <c r="A230" s="30" t="s">
        <v>800</v>
      </c>
      <c r="B230" s="61">
        <v>8</v>
      </c>
      <c r="C230" s="61" t="s">
        <v>217</v>
      </c>
      <c r="D230" s="62"/>
      <c r="E230" s="62"/>
      <c r="F230" s="88"/>
      <c r="G230" s="62"/>
      <c r="H230" s="62"/>
      <c r="I230" s="62"/>
      <c r="J230" s="87"/>
      <c r="K230" s="30" t="s">
        <v>801</v>
      </c>
      <c r="L230" s="62"/>
      <c r="M230" s="62"/>
      <c r="N230" s="63"/>
      <c r="O230" s="83"/>
      <c r="P230" s="30"/>
      <c r="Q230" s="30"/>
      <c r="R230" s="30"/>
      <c r="S230" s="30"/>
      <c r="T230" s="30"/>
      <c r="U230" s="30"/>
      <c r="V230" s="30"/>
      <c r="W230" s="30"/>
      <c r="X230" s="30"/>
      <c r="Y230" s="30"/>
      <c r="Z230" s="30"/>
    </row>
    <row r="231" spans="1:26" ht="15" customHeight="1">
      <c r="A231" s="53" t="s">
        <v>802</v>
      </c>
      <c r="B231" s="58">
        <v>7</v>
      </c>
      <c r="C231" s="58" t="s">
        <v>196</v>
      </c>
      <c r="D231" s="59"/>
      <c r="E231" s="59"/>
      <c r="F231" s="85"/>
      <c r="G231" s="59"/>
      <c r="H231" s="59"/>
      <c r="I231" s="59"/>
      <c r="J231" s="86" t="s">
        <v>803</v>
      </c>
      <c r="K231" s="59"/>
      <c r="L231" s="59"/>
      <c r="M231" s="59"/>
      <c r="N231" s="60" t="s">
        <v>804</v>
      </c>
      <c r="O231" s="81"/>
      <c r="P231" s="30"/>
      <c r="Q231" s="30"/>
      <c r="R231" s="30"/>
      <c r="S231" s="30"/>
      <c r="T231" s="30"/>
      <c r="U231" s="30"/>
      <c r="V231" s="30"/>
      <c r="W231" s="30"/>
      <c r="X231" s="30"/>
      <c r="Y231" s="30"/>
      <c r="Z231" s="30"/>
    </row>
    <row r="232" spans="1:26" ht="15" customHeight="1">
      <c r="A232" s="30" t="s">
        <v>805</v>
      </c>
      <c r="B232" s="61">
        <v>8</v>
      </c>
      <c r="C232" s="61" t="s">
        <v>217</v>
      </c>
      <c r="D232" s="62"/>
      <c r="E232" s="62"/>
      <c r="F232" s="88"/>
      <c r="G232" s="30"/>
      <c r="H232" s="30"/>
      <c r="I232" s="87"/>
      <c r="J232" s="87"/>
      <c r="K232" s="30" t="s">
        <v>806</v>
      </c>
      <c r="L232" s="62"/>
      <c r="M232" s="62"/>
      <c r="N232" s="63"/>
      <c r="O232" s="83"/>
      <c r="P232" s="30"/>
      <c r="Q232" s="30"/>
      <c r="R232" s="30"/>
      <c r="S232" s="30"/>
      <c r="T232" s="30"/>
      <c r="U232" s="30"/>
      <c r="V232" s="30"/>
      <c r="W232" s="30"/>
      <c r="X232" s="30"/>
      <c r="Y232" s="30"/>
      <c r="Z232" s="30"/>
    </row>
    <row r="233" spans="1:26" ht="15" customHeight="1">
      <c r="A233" s="30" t="s">
        <v>807</v>
      </c>
      <c r="B233" s="61">
        <v>8</v>
      </c>
      <c r="C233" s="61" t="s">
        <v>217</v>
      </c>
      <c r="D233" s="62"/>
      <c r="E233" s="62"/>
      <c r="F233" s="88"/>
      <c r="G233" s="30"/>
      <c r="H233" s="30"/>
      <c r="I233" s="87"/>
      <c r="J233" s="87"/>
      <c r="K233" s="30" t="s">
        <v>808</v>
      </c>
      <c r="L233" s="62"/>
      <c r="M233" s="62"/>
      <c r="N233" s="63"/>
      <c r="O233" s="83"/>
      <c r="P233" s="30"/>
      <c r="Q233" s="30"/>
      <c r="R233" s="30"/>
      <c r="S233" s="30"/>
      <c r="T233" s="30"/>
      <c r="U233" s="30"/>
      <c r="V233" s="30"/>
      <c r="W233" s="30"/>
      <c r="X233" s="30"/>
      <c r="Y233" s="30"/>
      <c r="Z233" s="30"/>
    </row>
    <row r="234" spans="1:26" ht="15" customHeight="1">
      <c r="A234" s="53" t="s">
        <v>809</v>
      </c>
      <c r="B234" s="58">
        <v>7</v>
      </c>
      <c r="C234" s="58" t="s">
        <v>196</v>
      </c>
      <c r="D234" s="59"/>
      <c r="E234" s="59"/>
      <c r="F234" s="85"/>
      <c r="G234" s="59"/>
      <c r="H234" s="59"/>
      <c r="I234" s="59"/>
      <c r="J234" s="86" t="s">
        <v>810</v>
      </c>
      <c r="K234" s="59"/>
      <c r="L234" s="59"/>
      <c r="M234" s="59"/>
      <c r="N234" s="60" t="s">
        <v>811</v>
      </c>
      <c r="O234" s="81"/>
      <c r="P234" s="53"/>
      <c r="Q234" s="53"/>
      <c r="R234" s="53"/>
      <c r="S234" s="53"/>
      <c r="T234" s="53"/>
      <c r="U234" s="53"/>
      <c r="V234" s="53"/>
      <c r="W234" s="53"/>
      <c r="X234" s="53"/>
      <c r="Y234" s="53"/>
      <c r="Z234" s="53"/>
    </row>
    <row r="235" spans="1:26" ht="15" customHeight="1">
      <c r="A235" s="30" t="s">
        <v>812</v>
      </c>
      <c r="B235" s="61">
        <v>8</v>
      </c>
      <c r="C235" s="61" t="s">
        <v>217</v>
      </c>
      <c r="D235" s="62"/>
      <c r="E235" s="62"/>
      <c r="F235" s="88"/>
      <c r="G235" s="30"/>
      <c r="H235" s="30"/>
      <c r="I235" s="87"/>
      <c r="J235" s="87"/>
      <c r="K235" s="87" t="s">
        <v>813</v>
      </c>
      <c r="L235" s="62"/>
      <c r="M235" s="62"/>
      <c r="N235" s="63"/>
      <c r="O235" s="83"/>
      <c r="P235" s="30"/>
      <c r="Q235" s="30"/>
      <c r="R235" s="30"/>
      <c r="S235" s="30"/>
      <c r="T235" s="30"/>
      <c r="U235" s="30"/>
      <c r="V235" s="30"/>
      <c r="W235" s="30"/>
      <c r="X235" s="30"/>
      <c r="Y235" s="30"/>
      <c r="Z235" s="30"/>
    </row>
    <row r="236" spans="1:26" ht="15" customHeight="1">
      <c r="A236" s="30" t="s">
        <v>814</v>
      </c>
      <c r="B236" s="61">
        <v>8</v>
      </c>
      <c r="C236" s="61" t="s">
        <v>217</v>
      </c>
      <c r="D236" s="62"/>
      <c r="E236" s="62"/>
      <c r="F236" s="88"/>
      <c r="G236" s="30"/>
      <c r="H236" s="30"/>
      <c r="I236" s="87"/>
      <c r="J236" s="87"/>
      <c r="K236" s="30" t="s">
        <v>815</v>
      </c>
      <c r="L236" s="62"/>
      <c r="M236" s="62"/>
      <c r="N236" s="63"/>
      <c r="O236" s="83"/>
      <c r="P236" s="30"/>
      <c r="Q236" s="30"/>
      <c r="R236" s="30"/>
      <c r="S236" s="30"/>
      <c r="T236" s="30"/>
      <c r="U236" s="30"/>
      <c r="V236" s="30"/>
      <c r="W236" s="30"/>
      <c r="X236" s="30"/>
      <c r="Y236" s="30"/>
      <c r="Z236" s="30"/>
    </row>
    <row r="237" spans="1:26" ht="15" customHeight="1">
      <c r="A237" s="30" t="s">
        <v>816</v>
      </c>
      <c r="B237" s="61">
        <v>8</v>
      </c>
      <c r="C237" s="61" t="s">
        <v>217</v>
      </c>
      <c r="D237" s="62"/>
      <c r="E237" s="62"/>
      <c r="F237" s="88"/>
      <c r="G237" s="30"/>
      <c r="H237" s="30"/>
      <c r="I237" s="87"/>
      <c r="J237" s="87"/>
      <c r="K237" s="30" t="s">
        <v>817</v>
      </c>
      <c r="L237" s="62"/>
      <c r="M237" s="62"/>
      <c r="N237" s="63"/>
      <c r="O237" s="83"/>
      <c r="P237" s="53"/>
      <c r="Q237" s="53"/>
      <c r="R237" s="53"/>
      <c r="S237" s="53"/>
      <c r="T237" s="53"/>
      <c r="U237" s="53"/>
      <c r="V237" s="53"/>
      <c r="W237" s="53"/>
      <c r="X237" s="53"/>
      <c r="Y237" s="53"/>
      <c r="Z237" s="53"/>
    </row>
    <row r="238" spans="1:26" ht="15" customHeight="1">
      <c r="A238" s="30" t="s">
        <v>818</v>
      </c>
      <c r="B238" s="61">
        <v>8</v>
      </c>
      <c r="C238" s="61" t="s">
        <v>217</v>
      </c>
      <c r="D238" s="62"/>
      <c r="E238" s="62"/>
      <c r="F238" s="88"/>
      <c r="G238" s="30"/>
      <c r="H238" s="30"/>
      <c r="I238" s="87"/>
      <c r="J238" s="87"/>
      <c r="K238" s="30" t="s">
        <v>819</v>
      </c>
      <c r="L238" s="62"/>
      <c r="M238" s="62"/>
      <c r="N238" s="63"/>
      <c r="O238" s="83"/>
      <c r="P238" s="30"/>
      <c r="Q238" s="30"/>
      <c r="R238" s="30"/>
      <c r="S238" s="30"/>
      <c r="T238" s="30"/>
      <c r="U238" s="30"/>
      <c r="V238" s="30"/>
      <c r="W238" s="30"/>
      <c r="X238" s="30"/>
      <c r="Y238" s="30"/>
      <c r="Z238" s="30"/>
    </row>
    <row r="239" spans="1:26" ht="15" customHeight="1">
      <c r="A239" s="30" t="s">
        <v>820</v>
      </c>
      <c r="B239" s="61">
        <v>8</v>
      </c>
      <c r="C239" s="61" t="s">
        <v>217</v>
      </c>
      <c r="D239" s="62"/>
      <c r="E239" s="62"/>
      <c r="F239" s="88"/>
      <c r="G239" s="30"/>
      <c r="H239" s="30"/>
      <c r="I239" s="87"/>
      <c r="J239" s="87"/>
      <c r="K239" s="30" t="s">
        <v>821</v>
      </c>
      <c r="L239" s="62"/>
      <c r="M239" s="62"/>
      <c r="N239" s="63"/>
      <c r="O239" s="83"/>
      <c r="P239" s="30"/>
      <c r="Q239" s="30"/>
      <c r="R239" s="30"/>
      <c r="S239" s="30"/>
      <c r="T239" s="30"/>
      <c r="U239" s="30"/>
      <c r="V239" s="30"/>
      <c r="W239" s="30"/>
      <c r="X239" s="30"/>
      <c r="Y239" s="30"/>
      <c r="Z239" s="30"/>
    </row>
    <row r="240" spans="1:26" ht="15" customHeight="1">
      <c r="A240" s="30" t="s">
        <v>822</v>
      </c>
      <c r="B240" s="61">
        <v>8</v>
      </c>
      <c r="C240" s="61" t="s">
        <v>217</v>
      </c>
      <c r="D240" s="62"/>
      <c r="E240" s="62"/>
      <c r="F240" s="88"/>
      <c r="G240" s="30"/>
      <c r="H240" s="30"/>
      <c r="I240" s="87"/>
      <c r="J240" s="87"/>
      <c r="K240" s="30" t="s">
        <v>823</v>
      </c>
      <c r="L240" s="62"/>
      <c r="M240" s="62"/>
      <c r="N240" s="63"/>
      <c r="O240" s="83"/>
      <c r="P240" s="30"/>
      <c r="Q240" s="30"/>
      <c r="R240" s="30"/>
      <c r="S240" s="30"/>
      <c r="T240" s="30"/>
      <c r="U240" s="30"/>
      <c r="V240" s="30"/>
      <c r="W240" s="30"/>
      <c r="X240" s="30"/>
      <c r="Y240" s="30"/>
      <c r="Z240" s="30"/>
    </row>
    <row r="241" spans="1:26" ht="15" customHeight="1">
      <c r="A241" s="53" t="s">
        <v>824</v>
      </c>
      <c r="B241" s="58">
        <v>7</v>
      </c>
      <c r="C241" s="58" t="s">
        <v>196</v>
      </c>
      <c r="D241" s="59"/>
      <c r="E241" s="59"/>
      <c r="F241" s="85"/>
      <c r="G241" s="59"/>
      <c r="H241" s="59"/>
      <c r="I241" s="59"/>
      <c r="J241" s="86" t="s">
        <v>825</v>
      </c>
      <c r="K241" s="59"/>
      <c r="L241" s="59"/>
      <c r="M241" s="59"/>
      <c r="N241" s="60" t="s">
        <v>826</v>
      </c>
      <c r="O241" s="81"/>
      <c r="P241" s="30"/>
      <c r="Q241" s="30"/>
      <c r="R241" s="30"/>
      <c r="S241" s="30"/>
      <c r="T241" s="30"/>
      <c r="U241" s="30"/>
      <c r="V241" s="30"/>
      <c r="W241" s="30"/>
      <c r="X241" s="30"/>
      <c r="Y241" s="30"/>
      <c r="Z241" s="30"/>
    </row>
    <row r="242" spans="1:26" ht="15" customHeight="1">
      <c r="A242" s="30" t="s">
        <v>827</v>
      </c>
      <c r="B242" s="61">
        <v>8</v>
      </c>
      <c r="C242" s="61" t="s">
        <v>217</v>
      </c>
      <c r="D242" s="62"/>
      <c r="E242" s="62"/>
      <c r="F242" s="88"/>
      <c r="G242" s="30"/>
      <c r="H242" s="30"/>
      <c r="I242" s="87"/>
      <c r="J242" s="87"/>
      <c r="K242" s="30" t="s">
        <v>828</v>
      </c>
      <c r="L242" s="62"/>
      <c r="M242" s="62"/>
      <c r="N242" s="63"/>
      <c r="O242" s="83"/>
      <c r="P242" s="30"/>
      <c r="Q242" s="30"/>
      <c r="R242" s="30"/>
      <c r="S242" s="30"/>
      <c r="T242" s="30"/>
      <c r="U242" s="30"/>
      <c r="V242" s="30"/>
      <c r="W242" s="30"/>
      <c r="X242" s="30"/>
      <c r="Y242" s="30"/>
      <c r="Z242" s="30"/>
    </row>
    <row r="243" spans="1:26" ht="15" customHeight="1">
      <c r="A243" s="30" t="s">
        <v>829</v>
      </c>
      <c r="B243" s="61">
        <v>8</v>
      </c>
      <c r="C243" s="61" t="s">
        <v>217</v>
      </c>
      <c r="D243" s="62"/>
      <c r="E243" s="62"/>
      <c r="F243" s="88"/>
      <c r="G243" s="30"/>
      <c r="H243" s="30"/>
      <c r="I243" s="87"/>
      <c r="J243" s="87"/>
      <c r="K243" s="30" t="s">
        <v>830</v>
      </c>
      <c r="L243" s="62"/>
      <c r="M243" s="62"/>
      <c r="N243" s="63"/>
      <c r="O243" s="83"/>
      <c r="P243" s="30"/>
      <c r="Q243" s="30"/>
      <c r="R243" s="30"/>
      <c r="S243" s="30"/>
      <c r="T243" s="30"/>
      <c r="U243" s="30"/>
      <c r="V243" s="30"/>
      <c r="W243" s="30"/>
      <c r="X243" s="30"/>
      <c r="Y243" s="30"/>
      <c r="Z243" s="30"/>
    </row>
    <row r="244" spans="1:26" ht="15" customHeight="1">
      <c r="A244" s="30" t="s">
        <v>831</v>
      </c>
      <c r="B244" s="61">
        <v>8</v>
      </c>
      <c r="C244" s="61" t="s">
        <v>217</v>
      </c>
      <c r="D244" s="62"/>
      <c r="E244" s="62"/>
      <c r="F244" s="88"/>
      <c r="G244" s="30"/>
      <c r="H244" s="30"/>
      <c r="I244" s="87"/>
      <c r="J244" s="87"/>
      <c r="K244" s="30" t="s">
        <v>832</v>
      </c>
      <c r="L244" s="62"/>
      <c r="M244" s="62"/>
      <c r="N244" s="63"/>
      <c r="O244" s="83"/>
      <c r="P244" s="53"/>
      <c r="Q244" s="53"/>
      <c r="R244" s="53"/>
      <c r="S244" s="53"/>
      <c r="T244" s="53"/>
      <c r="U244" s="53"/>
      <c r="V244" s="53"/>
      <c r="W244" s="53"/>
      <c r="X244" s="53"/>
      <c r="Y244" s="53"/>
      <c r="Z244" s="53"/>
    </row>
    <row r="245" spans="1:26" ht="15" customHeight="1">
      <c r="A245" s="30" t="s">
        <v>833</v>
      </c>
      <c r="B245" s="61">
        <v>8</v>
      </c>
      <c r="C245" s="61" t="s">
        <v>217</v>
      </c>
      <c r="D245" s="62"/>
      <c r="E245" s="62"/>
      <c r="F245" s="88"/>
      <c r="G245" s="30"/>
      <c r="H245" s="30"/>
      <c r="I245" s="87"/>
      <c r="J245" s="87"/>
      <c r="K245" s="30" t="s">
        <v>834</v>
      </c>
      <c r="L245" s="62"/>
      <c r="M245" s="62"/>
      <c r="N245" s="63"/>
      <c r="O245" s="83"/>
      <c r="P245" s="30"/>
      <c r="Q245" s="30"/>
      <c r="R245" s="30"/>
      <c r="S245" s="30"/>
      <c r="T245" s="30"/>
      <c r="U245" s="30"/>
      <c r="V245" s="30"/>
      <c r="W245" s="30"/>
      <c r="X245" s="30"/>
      <c r="Y245" s="30"/>
      <c r="Z245" s="30"/>
    </row>
    <row r="246" spans="1:26" ht="15" customHeight="1">
      <c r="A246" s="30" t="s">
        <v>835</v>
      </c>
      <c r="B246" s="61">
        <v>8</v>
      </c>
      <c r="C246" s="61" t="s">
        <v>217</v>
      </c>
      <c r="D246" s="62"/>
      <c r="E246" s="62"/>
      <c r="F246" s="88"/>
      <c r="G246" s="30"/>
      <c r="H246" s="30"/>
      <c r="I246" s="87"/>
      <c r="J246" s="87"/>
      <c r="K246" s="30" t="s">
        <v>836</v>
      </c>
      <c r="L246" s="62"/>
      <c r="M246" s="62"/>
      <c r="N246" s="63"/>
      <c r="O246" s="83"/>
      <c r="P246" s="30"/>
      <c r="Q246" s="30"/>
      <c r="R246" s="30"/>
      <c r="S246" s="30"/>
      <c r="T246" s="30"/>
      <c r="U246" s="30"/>
      <c r="V246" s="30"/>
      <c r="W246" s="30"/>
      <c r="X246" s="30"/>
      <c r="Y246" s="30"/>
      <c r="Z246" s="30"/>
    </row>
    <row r="247" spans="1:26" ht="15" customHeight="1">
      <c r="A247" s="30" t="s">
        <v>837</v>
      </c>
      <c r="B247" s="61">
        <v>8</v>
      </c>
      <c r="C247" s="61" t="s">
        <v>217</v>
      </c>
      <c r="D247" s="62"/>
      <c r="E247" s="62"/>
      <c r="F247" s="88"/>
      <c r="G247" s="30"/>
      <c r="H247" s="30"/>
      <c r="I247" s="87"/>
      <c r="J247" s="87"/>
      <c r="K247" s="30" t="s">
        <v>838</v>
      </c>
      <c r="L247" s="62"/>
      <c r="M247" s="62"/>
      <c r="N247" s="63"/>
      <c r="O247" s="83"/>
      <c r="P247" s="30"/>
      <c r="Q247" s="30"/>
      <c r="R247" s="30"/>
      <c r="S247" s="30"/>
      <c r="T247" s="30"/>
      <c r="U247" s="30"/>
      <c r="V247" s="30"/>
      <c r="W247" s="30"/>
      <c r="X247" s="30"/>
      <c r="Y247" s="30"/>
      <c r="Z247" s="30"/>
    </row>
    <row r="248" spans="1:26" ht="15" customHeight="1">
      <c r="A248" s="30" t="s">
        <v>839</v>
      </c>
      <c r="B248" s="61">
        <v>8</v>
      </c>
      <c r="C248" s="61" t="s">
        <v>217</v>
      </c>
      <c r="D248" s="62"/>
      <c r="E248" s="62"/>
      <c r="F248" s="88"/>
      <c r="G248" s="30"/>
      <c r="H248" s="30"/>
      <c r="I248" s="87"/>
      <c r="J248" s="87"/>
      <c r="K248" s="30" t="s">
        <v>840</v>
      </c>
      <c r="L248" s="62"/>
      <c r="M248" s="62"/>
      <c r="N248" s="63"/>
      <c r="O248" s="83"/>
      <c r="P248" s="30"/>
      <c r="Q248" s="30"/>
      <c r="R248" s="30"/>
      <c r="S248" s="30"/>
      <c r="T248" s="30"/>
      <c r="U248" s="30"/>
      <c r="V248" s="30"/>
      <c r="W248" s="30"/>
      <c r="X248" s="30"/>
      <c r="Y248" s="30"/>
      <c r="Z248" s="30"/>
    </row>
    <row r="249" spans="1:26" ht="15" customHeight="1">
      <c r="A249" s="53" t="s">
        <v>841</v>
      </c>
      <c r="B249" s="58">
        <v>7</v>
      </c>
      <c r="C249" s="58" t="s">
        <v>196</v>
      </c>
      <c r="D249" s="59"/>
      <c r="E249" s="59"/>
      <c r="F249" s="85"/>
      <c r="G249" s="59"/>
      <c r="H249" s="59"/>
      <c r="I249" s="59"/>
      <c r="J249" s="86" t="s">
        <v>842</v>
      </c>
      <c r="K249" s="59"/>
      <c r="L249" s="59"/>
      <c r="M249" s="59"/>
      <c r="N249" s="63" t="s">
        <v>843</v>
      </c>
      <c r="O249" s="83"/>
      <c r="P249" s="30"/>
      <c r="Q249" s="30"/>
      <c r="R249" s="30"/>
      <c r="S249" s="30"/>
      <c r="T249" s="30"/>
      <c r="U249" s="30"/>
      <c r="V249" s="30"/>
      <c r="W249" s="30"/>
      <c r="X249" s="30"/>
      <c r="Y249" s="30"/>
      <c r="Z249" s="30"/>
    </row>
    <row r="250" spans="1:26" ht="15" customHeight="1">
      <c r="A250" s="30" t="s">
        <v>844</v>
      </c>
      <c r="B250" s="61">
        <v>8</v>
      </c>
      <c r="C250" s="61" t="s">
        <v>217</v>
      </c>
      <c r="D250" s="62"/>
      <c r="E250" s="62"/>
      <c r="F250" s="88"/>
      <c r="G250" s="30"/>
      <c r="H250" s="30"/>
      <c r="I250" s="87"/>
      <c r="J250" s="87"/>
      <c r="K250" s="30" t="s">
        <v>845</v>
      </c>
      <c r="L250" s="62"/>
      <c r="M250" s="30"/>
      <c r="N250" s="63"/>
      <c r="O250" s="83"/>
      <c r="P250" s="30"/>
      <c r="Q250" s="30"/>
      <c r="R250" s="30"/>
      <c r="S250" s="30"/>
      <c r="T250" s="30"/>
      <c r="U250" s="30"/>
      <c r="V250" s="30"/>
      <c r="W250" s="30"/>
      <c r="X250" s="30"/>
      <c r="Y250" s="30"/>
      <c r="Z250" s="30"/>
    </row>
    <row r="251" spans="1:26" ht="15" customHeight="1">
      <c r="A251" s="30" t="s">
        <v>846</v>
      </c>
      <c r="B251" s="61">
        <v>8</v>
      </c>
      <c r="C251" s="61" t="s">
        <v>217</v>
      </c>
      <c r="D251" s="62"/>
      <c r="E251" s="62"/>
      <c r="F251" s="88"/>
      <c r="G251" s="30"/>
      <c r="H251" s="30"/>
      <c r="I251" s="87"/>
      <c r="J251" s="87"/>
      <c r="K251" s="30" t="s">
        <v>847</v>
      </c>
      <c r="L251" s="62"/>
      <c r="M251" s="30"/>
      <c r="N251" s="63"/>
      <c r="O251" s="83"/>
      <c r="P251" s="30"/>
      <c r="Q251" s="30"/>
      <c r="R251" s="30"/>
      <c r="S251" s="30"/>
      <c r="T251" s="30"/>
      <c r="U251" s="30"/>
      <c r="V251" s="30"/>
      <c r="W251" s="30"/>
      <c r="X251" s="30"/>
      <c r="Y251" s="30"/>
      <c r="Z251" s="30"/>
    </row>
    <row r="252" spans="1:26" ht="15" customHeight="1">
      <c r="A252" s="30" t="s">
        <v>848</v>
      </c>
      <c r="B252" s="61">
        <v>8</v>
      </c>
      <c r="C252" s="61" t="s">
        <v>217</v>
      </c>
      <c r="D252" s="62"/>
      <c r="E252" s="62"/>
      <c r="F252" s="88"/>
      <c r="G252" s="30"/>
      <c r="H252" s="30"/>
      <c r="I252" s="87"/>
      <c r="J252" s="87"/>
      <c r="K252" s="30" t="s">
        <v>849</v>
      </c>
      <c r="L252" s="62"/>
      <c r="M252" s="30"/>
      <c r="N252" s="63"/>
      <c r="O252" s="83"/>
      <c r="P252" s="53"/>
      <c r="Q252" s="53"/>
      <c r="R252" s="53"/>
      <c r="S252" s="53"/>
      <c r="T252" s="53"/>
      <c r="U252" s="53"/>
      <c r="V252" s="53"/>
      <c r="W252" s="53"/>
      <c r="X252" s="53"/>
      <c r="Y252" s="53"/>
      <c r="Z252" s="53"/>
    </row>
    <row r="253" spans="1:26" ht="15" customHeight="1">
      <c r="A253" s="30" t="s">
        <v>850</v>
      </c>
      <c r="B253" s="61">
        <v>8</v>
      </c>
      <c r="C253" s="61" t="s">
        <v>217</v>
      </c>
      <c r="D253" s="62"/>
      <c r="E253" s="62"/>
      <c r="F253" s="88"/>
      <c r="G253" s="30"/>
      <c r="H253" s="30"/>
      <c r="I253" s="87"/>
      <c r="J253" s="87"/>
      <c r="K253" s="30" t="s">
        <v>851</v>
      </c>
      <c r="L253" s="62"/>
      <c r="M253" s="30"/>
      <c r="N253" s="63"/>
      <c r="O253" s="83"/>
      <c r="P253" s="30"/>
      <c r="Q253" s="30"/>
      <c r="R253" s="30"/>
      <c r="S253" s="30"/>
      <c r="T253" s="30"/>
      <c r="U253" s="30"/>
      <c r="V253" s="30"/>
      <c r="W253" s="30"/>
      <c r="X253" s="30"/>
      <c r="Y253" s="30"/>
      <c r="Z253" s="30"/>
    </row>
    <row r="254" spans="1:26" ht="15" customHeight="1">
      <c r="A254" s="53" t="s">
        <v>852</v>
      </c>
      <c r="B254" s="58">
        <v>7</v>
      </c>
      <c r="C254" s="58" t="s">
        <v>196</v>
      </c>
      <c r="D254" s="59"/>
      <c r="E254" s="59"/>
      <c r="F254" s="85"/>
      <c r="G254" s="59"/>
      <c r="H254" s="59"/>
      <c r="I254" s="59"/>
      <c r="J254" s="86" t="s">
        <v>853</v>
      </c>
      <c r="K254" s="59"/>
      <c r="L254" s="59"/>
      <c r="M254" s="59"/>
      <c r="N254" s="63" t="s">
        <v>854</v>
      </c>
      <c r="O254" s="83"/>
      <c r="P254" s="30"/>
      <c r="Q254" s="30"/>
      <c r="R254" s="30"/>
      <c r="S254" s="30"/>
      <c r="T254" s="30"/>
      <c r="U254" s="30"/>
      <c r="V254" s="30"/>
      <c r="W254" s="30"/>
      <c r="X254" s="30"/>
      <c r="Y254" s="30"/>
      <c r="Z254" s="30"/>
    </row>
    <row r="255" spans="1:26" ht="15" customHeight="1">
      <c r="A255" s="30" t="s">
        <v>855</v>
      </c>
      <c r="B255" s="61">
        <v>8</v>
      </c>
      <c r="C255" s="61" t="s">
        <v>217</v>
      </c>
      <c r="D255" s="62"/>
      <c r="E255" s="62"/>
      <c r="F255" s="88"/>
      <c r="G255" s="30"/>
      <c r="H255" s="30"/>
      <c r="I255" s="87"/>
      <c r="J255" s="87"/>
      <c r="K255" s="30" t="s">
        <v>856</v>
      </c>
      <c r="L255" s="62"/>
      <c r="M255" s="62"/>
      <c r="N255" s="63"/>
      <c r="O255" s="83"/>
      <c r="P255" s="30"/>
      <c r="Q255" s="30"/>
      <c r="R255" s="30"/>
      <c r="S255" s="30"/>
      <c r="T255" s="30"/>
      <c r="U255" s="30"/>
      <c r="V255" s="30"/>
      <c r="W255" s="30"/>
      <c r="X255" s="30"/>
      <c r="Y255" s="30"/>
      <c r="Z255" s="30"/>
    </row>
    <row r="256" spans="1:26" ht="15" customHeight="1">
      <c r="A256" s="30" t="s">
        <v>857</v>
      </c>
      <c r="B256" s="61">
        <v>8</v>
      </c>
      <c r="C256" s="61" t="s">
        <v>217</v>
      </c>
      <c r="D256" s="62"/>
      <c r="E256" s="62"/>
      <c r="F256" s="88"/>
      <c r="G256" s="30"/>
      <c r="H256" s="30"/>
      <c r="I256" s="87"/>
      <c r="J256" s="87"/>
      <c r="K256" s="30" t="s">
        <v>858</v>
      </c>
      <c r="L256" s="62"/>
      <c r="M256" s="62"/>
      <c r="N256" s="63"/>
      <c r="O256" s="83"/>
      <c r="P256" s="30"/>
      <c r="Q256" s="30"/>
      <c r="R256" s="30"/>
      <c r="S256" s="30"/>
      <c r="T256" s="30"/>
      <c r="U256" s="30"/>
      <c r="V256" s="30"/>
      <c r="W256" s="30"/>
      <c r="X256" s="30"/>
      <c r="Y256" s="30"/>
      <c r="Z256" s="30"/>
    </row>
    <row r="257" spans="1:26" ht="15" customHeight="1">
      <c r="A257" s="30" t="s">
        <v>859</v>
      </c>
      <c r="B257" s="61">
        <v>8</v>
      </c>
      <c r="C257" s="61" t="s">
        <v>217</v>
      </c>
      <c r="D257" s="62"/>
      <c r="E257" s="62"/>
      <c r="F257" s="88"/>
      <c r="G257" s="30"/>
      <c r="H257" s="30"/>
      <c r="I257" s="87"/>
      <c r="J257" s="87"/>
      <c r="K257" s="30" t="s">
        <v>860</v>
      </c>
      <c r="L257" s="62"/>
      <c r="M257" s="62"/>
      <c r="N257" s="63"/>
      <c r="O257" s="83"/>
      <c r="P257" s="53"/>
      <c r="Q257" s="53"/>
      <c r="R257" s="53"/>
      <c r="S257" s="53"/>
      <c r="T257" s="53"/>
      <c r="U257" s="53"/>
      <c r="V257" s="53"/>
      <c r="W257" s="53"/>
      <c r="X257" s="53"/>
      <c r="Y257" s="53"/>
      <c r="Z257" s="53"/>
    </row>
    <row r="258" spans="1:26" ht="15" customHeight="1">
      <c r="A258" s="30" t="s">
        <v>861</v>
      </c>
      <c r="B258" s="61">
        <v>8</v>
      </c>
      <c r="C258" s="61" t="s">
        <v>217</v>
      </c>
      <c r="D258" s="62"/>
      <c r="E258" s="62"/>
      <c r="F258" s="88"/>
      <c r="G258" s="30"/>
      <c r="H258" s="30"/>
      <c r="I258" s="87"/>
      <c r="J258" s="87"/>
      <c r="K258" s="30" t="s">
        <v>862</v>
      </c>
      <c r="L258" s="62"/>
      <c r="M258" s="62"/>
      <c r="N258" s="63"/>
      <c r="O258" s="83"/>
      <c r="P258" s="30"/>
      <c r="Q258" s="30"/>
      <c r="R258" s="30"/>
      <c r="S258" s="30"/>
      <c r="T258" s="30"/>
      <c r="U258" s="30"/>
      <c r="V258" s="30"/>
      <c r="W258" s="30"/>
      <c r="X258" s="30"/>
      <c r="Y258" s="30"/>
      <c r="Z258" s="30"/>
    </row>
    <row r="259" spans="1:26" ht="15" customHeight="1">
      <c r="A259" s="30" t="s">
        <v>863</v>
      </c>
      <c r="B259" s="61">
        <v>8</v>
      </c>
      <c r="C259" s="61" t="s">
        <v>217</v>
      </c>
      <c r="D259" s="62"/>
      <c r="E259" s="62"/>
      <c r="F259" s="88"/>
      <c r="G259" s="30"/>
      <c r="H259" s="30"/>
      <c r="I259" s="87"/>
      <c r="J259" s="87"/>
      <c r="K259" s="30" t="s">
        <v>864</v>
      </c>
      <c r="L259" s="62"/>
      <c r="M259" s="62"/>
      <c r="N259" s="63"/>
      <c r="O259" s="83"/>
      <c r="P259" s="30"/>
      <c r="Q259" s="30"/>
      <c r="R259" s="30"/>
      <c r="S259" s="30"/>
      <c r="T259" s="30"/>
      <c r="U259" s="30"/>
      <c r="V259" s="30"/>
      <c r="W259" s="30"/>
      <c r="X259" s="30"/>
      <c r="Y259" s="30"/>
      <c r="Z259" s="30"/>
    </row>
    <row r="260" spans="1:26" ht="15" customHeight="1">
      <c r="A260" s="30" t="s">
        <v>865</v>
      </c>
      <c r="B260" s="61">
        <v>8</v>
      </c>
      <c r="C260" s="61" t="s">
        <v>217</v>
      </c>
      <c r="D260" s="62"/>
      <c r="E260" s="62"/>
      <c r="F260" s="88"/>
      <c r="G260" s="30"/>
      <c r="H260" s="30"/>
      <c r="I260" s="87"/>
      <c r="J260" s="87"/>
      <c r="K260" s="30" t="s">
        <v>866</v>
      </c>
      <c r="L260" s="62"/>
      <c r="M260" s="62"/>
      <c r="N260" s="63"/>
      <c r="O260" s="83"/>
      <c r="P260" s="30"/>
      <c r="Q260" s="30"/>
      <c r="R260" s="30"/>
      <c r="S260" s="30"/>
      <c r="T260" s="30"/>
      <c r="U260" s="30"/>
      <c r="V260" s="30"/>
      <c r="W260" s="30"/>
      <c r="X260" s="30"/>
      <c r="Y260" s="30"/>
      <c r="Z260" s="30"/>
    </row>
    <row r="261" spans="1:26" ht="15" customHeight="1">
      <c r="A261" s="53" t="s">
        <v>867</v>
      </c>
      <c r="B261" s="58">
        <v>8</v>
      </c>
      <c r="C261" s="58" t="s">
        <v>196</v>
      </c>
      <c r="D261" s="59"/>
      <c r="E261" s="59"/>
      <c r="F261" s="85"/>
      <c r="G261" s="53"/>
      <c r="H261" s="53"/>
      <c r="I261" s="86"/>
      <c r="J261" s="86"/>
      <c r="K261" s="53" t="s">
        <v>868</v>
      </c>
      <c r="L261" s="59"/>
      <c r="M261" s="59"/>
      <c r="N261" s="60"/>
      <c r="O261" s="81"/>
      <c r="P261" s="30"/>
      <c r="Q261" s="30"/>
      <c r="R261" s="30"/>
      <c r="S261" s="30"/>
      <c r="T261" s="30"/>
      <c r="U261" s="30"/>
      <c r="V261" s="30"/>
      <c r="W261" s="30"/>
      <c r="X261" s="30"/>
      <c r="Y261" s="30"/>
      <c r="Z261" s="30"/>
    </row>
    <row r="262" spans="1:26" ht="15" customHeight="1">
      <c r="A262" s="30" t="s">
        <v>869</v>
      </c>
      <c r="B262" s="61">
        <v>9</v>
      </c>
      <c r="C262" s="61" t="s">
        <v>217</v>
      </c>
      <c r="D262" s="62"/>
      <c r="E262" s="62"/>
      <c r="F262" s="88"/>
      <c r="G262" s="30"/>
      <c r="H262" s="30"/>
      <c r="I262" s="87"/>
      <c r="J262" s="87"/>
      <c r="K262" s="30"/>
      <c r="L262" s="62"/>
      <c r="M262" s="30" t="s">
        <v>870</v>
      </c>
      <c r="N262" s="63"/>
      <c r="O262" s="83"/>
      <c r="P262" s="30"/>
      <c r="Q262" s="30"/>
      <c r="R262" s="30"/>
      <c r="S262" s="30"/>
      <c r="T262" s="30"/>
      <c r="U262" s="30"/>
      <c r="V262" s="30"/>
      <c r="W262" s="30"/>
      <c r="X262" s="30"/>
      <c r="Y262" s="30"/>
      <c r="Z262" s="30"/>
    </row>
    <row r="263" spans="1:26" ht="15" customHeight="1">
      <c r="A263" s="30" t="s">
        <v>871</v>
      </c>
      <c r="B263" s="61">
        <v>9</v>
      </c>
      <c r="C263" s="61" t="s">
        <v>217</v>
      </c>
      <c r="D263" s="62"/>
      <c r="E263" s="62"/>
      <c r="F263" s="88"/>
      <c r="G263" s="30"/>
      <c r="H263" s="30"/>
      <c r="I263" s="87"/>
      <c r="J263" s="87"/>
      <c r="K263" s="30"/>
      <c r="L263" s="62"/>
      <c r="M263" s="30" t="s">
        <v>872</v>
      </c>
      <c r="N263" s="63"/>
      <c r="O263" s="83"/>
      <c r="P263" s="30"/>
      <c r="Q263" s="30"/>
      <c r="R263" s="30"/>
      <c r="S263" s="30"/>
      <c r="T263" s="30"/>
      <c r="U263" s="30"/>
      <c r="V263" s="30"/>
      <c r="W263" s="30"/>
      <c r="X263" s="30"/>
      <c r="Y263" s="30"/>
      <c r="Z263" s="30"/>
    </row>
    <row r="264" spans="1:26" ht="15" customHeight="1">
      <c r="A264" s="30" t="s">
        <v>873</v>
      </c>
      <c r="B264" s="61">
        <v>9</v>
      </c>
      <c r="C264" s="61" t="s">
        <v>217</v>
      </c>
      <c r="D264" s="62"/>
      <c r="E264" s="62"/>
      <c r="F264" s="88"/>
      <c r="G264" s="30"/>
      <c r="H264" s="30"/>
      <c r="I264" s="87"/>
      <c r="J264" s="87"/>
      <c r="K264" s="30"/>
      <c r="L264" s="62"/>
      <c r="M264" s="30" t="s">
        <v>874</v>
      </c>
      <c r="N264" s="63"/>
      <c r="O264" s="83"/>
      <c r="P264" s="30"/>
      <c r="Q264" s="30"/>
      <c r="R264" s="30"/>
      <c r="S264" s="30"/>
      <c r="T264" s="30"/>
      <c r="U264" s="30"/>
      <c r="V264" s="30"/>
      <c r="W264" s="30"/>
      <c r="X264" s="30"/>
      <c r="Y264" s="30"/>
      <c r="Z264" s="30"/>
    </row>
    <row r="265" spans="1:26" ht="15" customHeight="1">
      <c r="A265" s="30" t="s">
        <v>875</v>
      </c>
      <c r="B265" s="61">
        <v>9</v>
      </c>
      <c r="C265" s="61" t="s">
        <v>217</v>
      </c>
      <c r="D265" s="62"/>
      <c r="E265" s="62"/>
      <c r="F265" s="88"/>
      <c r="G265" s="30"/>
      <c r="H265" s="30"/>
      <c r="I265" s="87"/>
      <c r="J265" s="87"/>
      <c r="K265" s="30"/>
      <c r="L265" s="62"/>
      <c r="M265" s="30" t="s">
        <v>876</v>
      </c>
      <c r="N265" s="63"/>
      <c r="O265" s="83"/>
      <c r="P265" s="30"/>
      <c r="Q265" s="30"/>
      <c r="R265" s="30"/>
      <c r="S265" s="30"/>
      <c r="T265" s="30"/>
      <c r="U265" s="30"/>
      <c r="V265" s="30"/>
      <c r="W265" s="30"/>
      <c r="X265" s="30"/>
      <c r="Y265" s="30"/>
      <c r="Z265" s="30"/>
    </row>
    <row r="266" spans="1:26" ht="15" customHeight="1">
      <c r="A266" s="53" t="s">
        <v>877</v>
      </c>
      <c r="B266" s="58">
        <v>6</v>
      </c>
      <c r="C266" s="58" t="s">
        <v>196</v>
      </c>
      <c r="D266" s="59"/>
      <c r="E266" s="59"/>
      <c r="F266" s="59"/>
      <c r="G266" s="59"/>
      <c r="H266" s="89"/>
      <c r="I266" s="53" t="s">
        <v>878</v>
      </c>
      <c r="J266" s="59"/>
      <c r="K266" s="59"/>
      <c r="L266" s="59"/>
      <c r="M266" s="59"/>
      <c r="N266" s="60" t="s">
        <v>879</v>
      </c>
      <c r="O266" s="81"/>
      <c r="P266" s="30"/>
      <c r="Q266" s="30"/>
      <c r="R266" s="30"/>
      <c r="S266" s="30"/>
      <c r="T266" s="30"/>
      <c r="U266" s="30"/>
      <c r="V266" s="30"/>
      <c r="W266" s="30"/>
      <c r="X266" s="30"/>
      <c r="Y266" s="30"/>
      <c r="Z266" s="30"/>
    </row>
    <row r="267" spans="1:26" ht="15" customHeight="1">
      <c r="A267" s="53" t="s">
        <v>880</v>
      </c>
      <c r="B267" s="58">
        <v>7</v>
      </c>
      <c r="C267" s="58" t="s">
        <v>196</v>
      </c>
      <c r="D267" s="59"/>
      <c r="E267" s="59"/>
      <c r="F267" s="59"/>
      <c r="G267" s="59"/>
      <c r="H267" s="89"/>
      <c r="I267" s="53"/>
      <c r="J267" s="53" t="s">
        <v>881</v>
      </c>
      <c r="K267" s="59"/>
      <c r="L267" s="59"/>
      <c r="M267" s="59"/>
      <c r="N267" s="60"/>
      <c r="O267" s="81"/>
      <c r="P267" s="30"/>
      <c r="Q267" s="30"/>
      <c r="R267" s="30"/>
      <c r="S267" s="30"/>
      <c r="T267" s="30"/>
      <c r="U267" s="30"/>
      <c r="V267" s="30"/>
      <c r="W267" s="30"/>
      <c r="X267" s="30"/>
      <c r="Y267" s="30"/>
      <c r="Z267" s="30"/>
    </row>
    <row r="268" spans="1:26" ht="15" customHeight="1">
      <c r="A268" s="53" t="s">
        <v>882</v>
      </c>
      <c r="B268" s="58">
        <v>8</v>
      </c>
      <c r="C268" s="58" t="s">
        <v>196</v>
      </c>
      <c r="D268" s="59"/>
      <c r="E268" s="59"/>
      <c r="F268" s="59"/>
      <c r="G268" s="59"/>
      <c r="H268" s="89"/>
      <c r="I268" s="53"/>
      <c r="J268" s="53"/>
      <c r="K268" s="59" t="s">
        <v>883</v>
      </c>
      <c r="L268" s="59"/>
      <c r="M268" s="59"/>
      <c r="N268" s="60" t="s">
        <v>884</v>
      </c>
      <c r="O268" s="81"/>
      <c r="P268" s="30"/>
      <c r="Q268" s="30"/>
      <c r="R268" s="30"/>
      <c r="S268" s="30"/>
      <c r="T268" s="30"/>
      <c r="U268" s="30"/>
      <c r="V268" s="30"/>
      <c r="W268" s="30"/>
      <c r="X268" s="30"/>
      <c r="Y268" s="30"/>
      <c r="Z268" s="30"/>
    </row>
    <row r="269" spans="1:26" ht="15" customHeight="1">
      <c r="A269" s="30" t="s">
        <v>885</v>
      </c>
      <c r="B269" s="61">
        <v>9</v>
      </c>
      <c r="C269" s="61" t="s">
        <v>217</v>
      </c>
      <c r="D269" s="62"/>
      <c r="E269" s="62"/>
      <c r="F269" s="62"/>
      <c r="G269" s="62"/>
      <c r="H269" s="90"/>
      <c r="I269" s="30"/>
      <c r="J269" s="30"/>
      <c r="K269" s="62"/>
      <c r="L269" s="30" t="s">
        <v>886</v>
      </c>
      <c r="M269" s="62"/>
      <c r="N269" s="63"/>
      <c r="O269" s="83"/>
      <c r="P269" s="53"/>
      <c r="Q269" s="53"/>
      <c r="R269" s="53"/>
      <c r="S269" s="53"/>
      <c r="T269" s="53"/>
      <c r="U269" s="53"/>
      <c r="V269" s="53"/>
      <c r="W269" s="53"/>
      <c r="X269" s="53"/>
      <c r="Y269" s="53"/>
      <c r="Z269" s="53"/>
    </row>
    <row r="270" spans="1:26" ht="15" customHeight="1">
      <c r="A270" s="30" t="s">
        <v>887</v>
      </c>
      <c r="B270" s="61">
        <v>9</v>
      </c>
      <c r="C270" s="61" t="s">
        <v>217</v>
      </c>
      <c r="D270" s="62"/>
      <c r="E270" s="62"/>
      <c r="F270" s="62"/>
      <c r="G270" s="62"/>
      <c r="H270" s="90"/>
      <c r="I270" s="30"/>
      <c r="J270" s="30"/>
      <c r="K270" s="62"/>
      <c r="L270" s="30" t="s">
        <v>888</v>
      </c>
      <c r="M270" s="62"/>
      <c r="N270" s="63"/>
      <c r="O270" s="83"/>
      <c r="P270" s="53"/>
      <c r="Q270" s="53"/>
      <c r="R270" s="53"/>
      <c r="S270" s="53"/>
      <c r="T270" s="53"/>
      <c r="U270" s="53"/>
      <c r="V270" s="53"/>
      <c r="W270" s="53"/>
      <c r="X270" s="53"/>
      <c r="Y270" s="53"/>
      <c r="Z270" s="53"/>
    </row>
    <row r="271" spans="1:26" ht="15" customHeight="1">
      <c r="A271" s="30" t="s">
        <v>889</v>
      </c>
      <c r="B271" s="61">
        <v>9</v>
      </c>
      <c r="C271" s="61" t="s">
        <v>217</v>
      </c>
      <c r="D271" s="62"/>
      <c r="E271" s="62"/>
      <c r="F271" s="62"/>
      <c r="G271" s="62"/>
      <c r="H271" s="90"/>
      <c r="I271" s="30"/>
      <c r="J271" s="30"/>
      <c r="K271" s="62"/>
      <c r="L271" s="30" t="s">
        <v>890</v>
      </c>
      <c r="M271" s="62"/>
      <c r="N271" s="63"/>
      <c r="O271" s="83"/>
      <c r="P271" s="30"/>
      <c r="Q271" s="30"/>
      <c r="R271" s="30"/>
      <c r="S271" s="30"/>
      <c r="T271" s="30"/>
      <c r="U271" s="30"/>
      <c r="V271" s="30"/>
      <c r="W271" s="30"/>
      <c r="X271" s="30"/>
      <c r="Y271" s="30"/>
      <c r="Z271" s="30"/>
    </row>
    <row r="272" spans="1:26" ht="15" customHeight="1">
      <c r="A272" s="30" t="s">
        <v>891</v>
      </c>
      <c r="B272" s="61">
        <v>9</v>
      </c>
      <c r="C272" s="61" t="s">
        <v>217</v>
      </c>
      <c r="D272" s="62"/>
      <c r="E272" s="62"/>
      <c r="F272" s="62"/>
      <c r="G272" s="62"/>
      <c r="H272" s="90"/>
      <c r="I272" s="30"/>
      <c r="J272" s="30"/>
      <c r="K272" s="62"/>
      <c r="L272" s="30" t="s">
        <v>892</v>
      </c>
      <c r="M272" s="62"/>
      <c r="N272" s="63"/>
      <c r="O272" s="83"/>
      <c r="P272" s="30"/>
      <c r="Q272" s="30"/>
      <c r="R272" s="30"/>
      <c r="S272" s="30"/>
      <c r="T272" s="30"/>
      <c r="U272" s="30"/>
      <c r="V272" s="30"/>
      <c r="W272" s="30"/>
      <c r="X272" s="30"/>
      <c r="Y272" s="30"/>
      <c r="Z272" s="30"/>
    </row>
    <row r="273" spans="1:26" ht="15" customHeight="1">
      <c r="A273" s="30" t="s">
        <v>893</v>
      </c>
      <c r="B273" s="61">
        <v>9</v>
      </c>
      <c r="C273" s="61" t="s">
        <v>217</v>
      </c>
      <c r="D273" s="62"/>
      <c r="E273" s="62"/>
      <c r="F273" s="62"/>
      <c r="G273" s="62"/>
      <c r="H273" s="90"/>
      <c r="I273" s="30"/>
      <c r="J273" s="30"/>
      <c r="K273" s="62"/>
      <c r="L273" s="30" t="s">
        <v>894</v>
      </c>
      <c r="M273" s="62"/>
      <c r="N273" s="63"/>
      <c r="O273" s="83"/>
      <c r="P273" s="30"/>
      <c r="Q273" s="30"/>
      <c r="R273" s="30"/>
      <c r="S273" s="30"/>
      <c r="T273" s="30"/>
      <c r="U273" s="30"/>
      <c r="V273" s="30"/>
      <c r="W273" s="30"/>
      <c r="X273" s="30"/>
      <c r="Y273" s="30"/>
      <c r="Z273" s="30"/>
    </row>
    <row r="274" spans="1:26" ht="15" customHeight="1">
      <c r="A274" s="30" t="s">
        <v>895</v>
      </c>
      <c r="B274" s="61">
        <v>9</v>
      </c>
      <c r="C274" s="61" t="s">
        <v>217</v>
      </c>
      <c r="D274" s="62"/>
      <c r="E274" s="62"/>
      <c r="F274" s="62"/>
      <c r="G274" s="62"/>
      <c r="H274" s="90"/>
      <c r="I274" s="30"/>
      <c r="J274" s="30"/>
      <c r="K274" s="62"/>
      <c r="L274" s="30" t="s">
        <v>896</v>
      </c>
      <c r="M274" s="62"/>
      <c r="N274" s="63"/>
      <c r="O274" s="83"/>
      <c r="P274" s="30"/>
      <c r="Q274" s="30"/>
      <c r="R274" s="30"/>
      <c r="S274" s="30"/>
      <c r="T274" s="30"/>
      <c r="U274" s="30"/>
      <c r="V274" s="30"/>
      <c r="W274" s="30"/>
      <c r="X274" s="30"/>
      <c r="Y274" s="30"/>
      <c r="Z274" s="30"/>
    </row>
    <row r="275" spans="1:26" ht="15" customHeight="1">
      <c r="A275" s="30" t="s">
        <v>897</v>
      </c>
      <c r="B275" s="61">
        <v>8</v>
      </c>
      <c r="C275" s="61" t="s">
        <v>217</v>
      </c>
      <c r="D275" s="62"/>
      <c r="E275" s="62"/>
      <c r="F275" s="62"/>
      <c r="G275" s="62"/>
      <c r="H275" s="90"/>
      <c r="I275" s="62"/>
      <c r="J275" s="62"/>
      <c r="K275" s="62" t="s">
        <v>898</v>
      </c>
      <c r="L275" s="62"/>
      <c r="M275" s="62"/>
      <c r="N275" s="63" t="s">
        <v>899</v>
      </c>
      <c r="O275" s="83"/>
      <c r="P275" s="30"/>
      <c r="Q275" s="30"/>
      <c r="R275" s="30"/>
      <c r="S275" s="30"/>
      <c r="T275" s="30"/>
      <c r="U275" s="30"/>
      <c r="V275" s="30"/>
      <c r="W275" s="30"/>
      <c r="X275" s="30"/>
      <c r="Y275" s="30"/>
      <c r="Z275" s="30"/>
    </row>
    <row r="276" spans="1:26" ht="15" customHeight="1">
      <c r="A276" s="30" t="s">
        <v>900</v>
      </c>
      <c r="B276" s="61">
        <v>8</v>
      </c>
      <c r="C276" s="61" t="s">
        <v>217</v>
      </c>
      <c r="D276" s="62"/>
      <c r="E276" s="62"/>
      <c r="F276" s="62"/>
      <c r="G276" s="62"/>
      <c r="H276" s="90"/>
      <c r="I276" s="62"/>
      <c r="J276" s="62"/>
      <c r="K276" s="62" t="s">
        <v>901</v>
      </c>
      <c r="L276" s="62"/>
      <c r="M276" s="62"/>
      <c r="N276" s="63" t="s">
        <v>902</v>
      </c>
      <c r="O276" s="83"/>
      <c r="P276" s="30"/>
      <c r="Q276" s="30"/>
      <c r="R276" s="30"/>
      <c r="S276" s="30"/>
      <c r="T276" s="30"/>
      <c r="U276" s="30"/>
      <c r="V276" s="30"/>
      <c r="W276" s="30"/>
      <c r="X276" s="30"/>
      <c r="Y276" s="30"/>
      <c r="Z276" s="30"/>
    </row>
    <row r="277" spans="1:26" ht="15" customHeight="1">
      <c r="A277" s="30" t="s">
        <v>903</v>
      </c>
      <c r="B277" s="61">
        <v>8</v>
      </c>
      <c r="C277" s="61" t="s">
        <v>217</v>
      </c>
      <c r="D277" s="62"/>
      <c r="E277" s="62"/>
      <c r="F277" s="62"/>
      <c r="G277" s="62"/>
      <c r="H277" s="90"/>
      <c r="I277" s="62"/>
      <c r="J277" s="62"/>
      <c r="K277" s="62" t="s">
        <v>904</v>
      </c>
      <c r="L277" s="62"/>
      <c r="M277" s="62"/>
      <c r="N277" s="63" t="s">
        <v>905</v>
      </c>
      <c r="O277" s="83"/>
      <c r="P277" s="30"/>
      <c r="Q277" s="30"/>
      <c r="R277" s="30"/>
      <c r="S277" s="30"/>
      <c r="T277" s="30"/>
      <c r="U277" s="30"/>
      <c r="V277" s="30"/>
      <c r="W277" s="30"/>
      <c r="X277" s="30"/>
      <c r="Y277" s="30"/>
      <c r="Z277" s="30"/>
    </row>
    <row r="278" spans="1:26" ht="15" customHeight="1">
      <c r="A278" s="53" t="s">
        <v>906</v>
      </c>
      <c r="B278" s="58">
        <v>6</v>
      </c>
      <c r="C278" s="58" t="s">
        <v>196</v>
      </c>
      <c r="D278" s="59"/>
      <c r="E278" s="59"/>
      <c r="F278" s="59"/>
      <c r="G278" s="59"/>
      <c r="H278" s="91"/>
      <c r="I278" s="92" t="s">
        <v>907</v>
      </c>
      <c r="J278" s="59"/>
      <c r="K278" s="91"/>
      <c r="L278" s="59"/>
      <c r="M278" s="59"/>
      <c r="N278" s="60" t="s">
        <v>908</v>
      </c>
      <c r="O278" s="81"/>
      <c r="P278" s="30"/>
      <c r="Q278" s="30"/>
      <c r="R278" s="30"/>
      <c r="S278" s="30"/>
      <c r="T278" s="30"/>
      <c r="U278" s="30"/>
      <c r="V278" s="30"/>
      <c r="W278" s="30"/>
      <c r="X278" s="30"/>
      <c r="Y278" s="30"/>
      <c r="Z278" s="30"/>
    </row>
    <row r="279" spans="1:26" ht="15" customHeight="1">
      <c r="A279" s="53" t="s">
        <v>909</v>
      </c>
      <c r="B279" s="58">
        <v>7</v>
      </c>
      <c r="C279" s="58" t="s">
        <v>196</v>
      </c>
      <c r="D279" s="59"/>
      <c r="E279" s="59"/>
      <c r="F279" s="59"/>
      <c r="G279" s="59"/>
      <c r="H279" s="89"/>
      <c r="I279" s="89"/>
      <c r="J279" s="80" t="s">
        <v>910</v>
      </c>
      <c r="K279" s="80"/>
      <c r="L279" s="59"/>
      <c r="M279" s="59"/>
      <c r="N279" s="60" t="s">
        <v>911</v>
      </c>
      <c r="O279" s="81"/>
      <c r="P279" s="30"/>
      <c r="Q279" s="30"/>
      <c r="R279" s="30"/>
      <c r="S279" s="30"/>
      <c r="T279" s="30"/>
      <c r="U279" s="30"/>
      <c r="V279" s="30"/>
      <c r="W279" s="30"/>
      <c r="X279" s="30"/>
      <c r="Y279" s="30"/>
      <c r="Z279" s="30"/>
    </row>
    <row r="280" spans="1:26" ht="15" customHeight="1">
      <c r="A280" s="53" t="s">
        <v>912</v>
      </c>
      <c r="B280" s="58">
        <v>8</v>
      </c>
      <c r="C280" s="58" t="s">
        <v>196</v>
      </c>
      <c r="D280" s="59"/>
      <c r="E280" s="59"/>
      <c r="F280" s="59"/>
      <c r="G280" s="59"/>
      <c r="H280" s="89"/>
      <c r="I280" s="89"/>
      <c r="J280" s="89"/>
      <c r="K280" s="80" t="s">
        <v>913</v>
      </c>
      <c r="L280" s="59"/>
      <c r="M280" s="59"/>
      <c r="N280" s="60" t="s">
        <v>914</v>
      </c>
      <c r="O280" s="81"/>
      <c r="P280" s="30"/>
      <c r="Q280" s="30"/>
      <c r="R280" s="30"/>
      <c r="S280" s="30"/>
      <c r="T280" s="30"/>
      <c r="U280" s="30"/>
      <c r="V280" s="30"/>
      <c r="W280" s="30"/>
      <c r="X280" s="30"/>
      <c r="Y280" s="30"/>
      <c r="Z280" s="30"/>
    </row>
    <row r="281" spans="1:26" ht="15" customHeight="1">
      <c r="A281" s="30" t="s">
        <v>915</v>
      </c>
      <c r="B281" s="61">
        <v>9</v>
      </c>
      <c r="C281" s="61" t="s">
        <v>217</v>
      </c>
      <c r="D281" s="62"/>
      <c r="E281" s="62"/>
      <c r="F281" s="62"/>
      <c r="G281" s="62"/>
      <c r="H281" s="90"/>
      <c r="I281" s="90"/>
      <c r="J281" s="90"/>
      <c r="K281" s="82"/>
      <c r="L281" s="82" t="s">
        <v>916</v>
      </c>
      <c r="M281" s="62"/>
      <c r="N281" s="63" t="s">
        <v>917</v>
      </c>
      <c r="O281" s="83"/>
      <c r="P281" s="53"/>
      <c r="Q281" s="53"/>
      <c r="R281" s="53"/>
      <c r="S281" s="53"/>
      <c r="T281" s="53"/>
      <c r="U281" s="53"/>
      <c r="V281" s="53"/>
      <c r="W281" s="53"/>
      <c r="X281" s="53"/>
      <c r="Y281" s="53"/>
      <c r="Z281" s="53"/>
    </row>
    <row r="282" spans="1:26" ht="15" customHeight="1">
      <c r="A282" s="30" t="s">
        <v>918</v>
      </c>
      <c r="B282" s="61">
        <v>9</v>
      </c>
      <c r="C282" s="61" t="s">
        <v>217</v>
      </c>
      <c r="D282" s="62"/>
      <c r="E282" s="62"/>
      <c r="F282" s="62"/>
      <c r="G282" s="62"/>
      <c r="H282" s="90"/>
      <c r="I282" s="90"/>
      <c r="J282" s="90"/>
      <c r="K282" s="82"/>
      <c r="L282" s="82" t="s">
        <v>919</v>
      </c>
      <c r="M282" s="62"/>
      <c r="N282" s="63" t="s">
        <v>920</v>
      </c>
      <c r="O282" s="83"/>
      <c r="P282" s="53"/>
      <c r="Q282" s="53"/>
      <c r="R282" s="53"/>
      <c r="S282" s="53"/>
      <c r="T282" s="53"/>
      <c r="U282" s="53"/>
      <c r="V282" s="53"/>
      <c r="W282" s="53"/>
      <c r="X282" s="53"/>
      <c r="Y282" s="53"/>
      <c r="Z282" s="53"/>
    </row>
    <row r="283" spans="1:26" ht="15" customHeight="1">
      <c r="A283" s="30" t="s">
        <v>921</v>
      </c>
      <c r="B283" s="61">
        <v>9</v>
      </c>
      <c r="C283" s="61" t="s">
        <v>217</v>
      </c>
      <c r="D283" s="62"/>
      <c r="E283" s="62"/>
      <c r="F283" s="62"/>
      <c r="G283" s="62"/>
      <c r="H283" s="90"/>
      <c r="I283" s="90"/>
      <c r="J283" s="90"/>
      <c r="K283" s="82"/>
      <c r="L283" s="82" t="s">
        <v>922</v>
      </c>
      <c r="M283" s="62"/>
      <c r="N283" s="63" t="s">
        <v>923</v>
      </c>
      <c r="O283" s="83"/>
      <c r="P283" s="30"/>
      <c r="Q283" s="30"/>
      <c r="R283" s="30"/>
      <c r="S283" s="30"/>
      <c r="T283" s="30"/>
      <c r="U283" s="30"/>
      <c r="V283" s="30"/>
      <c r="W283" s="30"/>
      <c r="X283" s="30"/>
      <c r="Y283" s="30"/>
      <c r="Z283" s="30"/>
    </row>
    <row r="284" spans="1:26" ht="15" customHeight="1">
      <c r="A284" s="30" t="s">
        <v>924</v>
      </c>
      <c r="B284" s="61">
        <v>9</v>
      </c>
      <c r="C284" s="61" t="s">
        <v>217</v>
      </c>
      <c r="D284" s="62"/>
      <c r="E284" s="62"/>
      <c r="F284" s="62"/>
      <c r="G284" s="62"/>
      <c r="H284" s="90"/>
      <c r="I284" s="90"/>
      <c r="J284" s="90"/>
      <c r="K284" s="82"/>
      <c r="L284" s="82" t="s">
        <v>925</v>
      </c>
      <c r="M284" s="62"/>
      <c r="N284" s="63" t="s">
        <v>926</v>
      </c>
      <c r="O284" s="83"/>
      <c r="P284" s="30"/>
      <c r="Q284" s="30"/>
      <c r="R284" s="30"/>
      <c r="S284" s="30"/>
      <c r="T284" s="30"/>
      <c r="U284" s="30"/>
      <c r="V284" s="30"/>
      <c r="W284" s="30"/>
      <c r="X284" s="30"/>
      <c r="Y284" s="30"/>
      <c r="Z284" s="30"/>
    </row>
    <row r="285" spans="1:26" ht="15" customHeight="1">
      <c r="A285" s="30" t="s">
        <v>927</v>
      </c>
      <c r="B285" s="61">
        <v>9</v>
      </c>
      <c r="C285" s="61" t="s">
        <v>217</v>
      </c>
      <c r="D285" s="62"/>
      <c r="E285" s="62"/>
      <c r="F285" s="62"/>
      <c r="G285" s="62"/>
      <c r="H285" s="90"/>
      <c r="I285" s="90"/>
      <c r="J285" s="90"/>
      <c r="K285" s="82"/>
      <c r="L285" s="82" t="s">
        <v>928</v>
      </c>
      <c r="M285" s="62"/>
      <c r="N285" s="63" t="s">
        <v>929</v>
      </c>
      <c r="O285" s="83"/>
      <c r="P285" s="30"/>
      <c r="Q285" s="30"/>
      <c r="R285" s="30"/>
      <c r="S285" s="30"/>
      <c r="T285" s="30"/>
      <c r="U285" s="30"/>
      <c r="V285" s="30"/>
      <c r="W285" s="30"/>
      <c r="X285" s="30"/>
      <c r="Y285" s="30"/>
      <c r="Z285" s="30"/>
    </row>
    <row r="286" spans="1:26" ht="15" customHeight="1">
      <c r="A286" s="30" t="s">
        <v>930</v>
      </c>
      <c r="B286" s="61">
        <v>9</v>
      </c>
      <c r="C286" s="61" t="s">
        <v>217</v>
      </c>
      <c r="D286" s="62"/>
      <c r="E286" s="62"/>
      <c r="F286" s="62"/>
      <c r="G286" s="62"/>
      <c r="H286" s="90"/>
      <c r="I286" s="90"/>
      <c r="J286" s="90"/>
      <c r="K286" s="82"/>
      <c r="L286" s="82" t="s">
        <v>931</v>
      </c>
      <c r="M286" s="62"/>
      <c r="N286" s="63" t="s">
        <v>932</v>
      </c>
      <c r="O286" s="83"/>
      <c r="P286" s="30"/>
      <c r="Q286" s="30"/>
      <c r="R286" s="30"/>
      <c r="S286" s="30"/>
      <c r="T286" s="30"/>
      <c r="U286" s="30"/>
      <c r="V286" s="30"/>
      <c r="W286" s="30"/>
      <c r="X286" s="30"/>
      <c r="Y286" s="30"/>
      <c r="Z286" s="30"/>
    </row>
    <row r="287" spans="1:26" ht="15" customHeight="1">
      <c r="A287" s="30" t="s">
        <v>933</v>
      </c>
      <c r="B287" s="61">
        <v>9</v>
      </c>
      <c r="C287" s="61" t="s">
        <v>217</v>
      </c>
      <c r="D287" s="62"/>
      <c r="E287" s="62"/>
      <c r="F287" s="62"/>
      <c r="G287" s="62"/>
      <c r="H287" s="90"/>
      <c r="I287" s="90"/>
      <c r="J287" s="90"/>
      <c r="K287" s="82"/>
      <c r="L287" s="82" t="s">
        <v>934</v>
      </c>
      <c r="M287" s="62"/>
      <c r="N287" s="63" t="s">
        <v>935</v>
      </c>
      <c r="O287" s="83"/>
      <c r="P287" s="30"/>
      <c r="Q287" s="30"/>
      <c r="R287" s="30"/>
      <c r="S287" s="30"/>
      <c r="T287" s="30"/>
      <c r="U287" s="30"/>
      <c r="V287" s="30"/>
      <c r="W287" s="30"/>
      <c r="X287" s="30"/>
      <c r="Y287" s="30"/>
      <c r="Z287" s="30"/>
    </row>
    <row r="288" spans="1:26" ht="15" customHeight="1">
      <c r="A288" s="30" t="s">
        <v>936</v>
      </c>
      <c r="B288" s="61">
        <v>9</v>
      </c>
      <c r="C288" s="61" t="s">
        <v>217</v>
      </c>
      <c r="D288" s="62"/>
      <c r="E288" s="62"/>
      <c r="F288" s="62"/>
      <c r="G288" s="62"/>
      <c r="H288" s="90"/>
      <c r="I288" s="90"/>
      <c r="J288" s="90"/>
      <c r="K288" s="82"/>
      <c r="L288" s="82" t="s">
        <v>937</v>
      </c>
      <c r="M288" s="62"/>
      <c r="N288" s="63" t="s">
        <v>938</v>
      </c>
      <c r="O288" s="83"/>
      <c r="P288" s="30"/>
      <c r="Q288" s="30"/>
      <c r="R288" s="30"/>
      <c r="S288" s="30"/>
      <c r="T288" s="30"/>
      <c r="U288" s="30"/>
      <c r="V288" s="30"/>
      <c r="W288" s="30"/>
      <c r="X288" s="30"/>
      <c r="Y288" s="30"/>
      <c r="Z288" s="30"/>
    </row>
    <row r="289" spans="1:26" ht="15" customHeight="1">
      <c r="A289" s="53" t="s">
        <v>939</v>
      </c>
      <c r="B289" s="58">
        <v>8</v>
      </c>
      <c r="C289" s="58" t="s">
        <v>196</v>
      </c>
      <c r="D289" s="59"/>
      <c r="E289" s="59"/>
      <c r="F289" s="59"/>
      <c r="G289" s="59"/>
      <c r="H289" s="59"/>
      <c r="I289" s="59"/>
      <c r="J289" s="59"/>
      <c r="K289" s="59" t="s">
        <v>940</v>
      </c>
      <c r="L289" s="59"/>
      <c r="M289" s="59"/>
      <c r="N289" s="60" t="s">
        <v>941</v>
      </c>
      <c r="O289" s="81"/>
      <c r="P289" s="30"/>
      <c r="Q289" s="30"/>
      <c r="R289" s="30"/>
      <c r="S289" s="30"/>
      <c r="T289" s="30"/>
      <c r="U289" s="30"/>
      <c r="V289" s="30"/>
      <c r="W289" s="30"/>
      <c r="X289" s="30"/>
      <c r="Y289" s="30"/>
      <c r="Z289" s="30"/>
    </row>
    <row r="290" spans="1:26" ht="15" customHeight="1">
      <c r="A290" s="30" t="s">
        <v>942</v>
      </c>
      <c r="B290" s="61">
        <v>9</v>
      </c>
      <c r="C290" s="61" t="s">
        <v>217</v>
      </c>
      <c r="D290" s="62"/>
      <c r="E290" s="62"/>
      <c r="F290" s="62"/>
      <c r="G290" s="62"/>
      <c r="H290" s="90"/>
      <c r="I290" s="90"/>
      <c r="J290" s="90"/>
      <c r="K290" s="82"/>
      <c r="L290" s="82" t="s">
        <v>943</v>
      </c>
      <c r="M290" s="62"/>
      <c r="N290" s="63" t="s">
        <v>944</v>
      </c>
      <c r="O290" s="83"/>
      <c r="P290" s="30"/>
      <c r="Q290" s="30"/>
      <c r="R290" s="30"/>
      <c r="S290" s="30"/>
      <c r="T290" s="30"/>
      <c r="U290" s="30"/>
      <c r="V290" s="30"/>
      <c r="W290" s="30"/>
      <c r="X290" s="30"/>
      <c r="Y290" s="30"/>
      <c r="Z290" s="30"/>
    </row>
    <row r="291" spans="1:26" ht="15" customHeight="1">
      <c r="A291" s="30" t="s">
        <v>945</v>
      </c>
      <c r="B291" s="61">
        <v>9</v>
      </c>
      <c r="C291" s="61" t="s">
        <v>217</v>
      </c>
      <c r="D291" s="62"/>
      <c r="E291" s="62"/>
      <c r="F291" s="62"/>
      <c r="G291" s="62"/>
      <c r="H291" s="90"/>
      <c r="I291" s="90"/>
      <c r="J291" s="90"/>
      <c r="K291" s="82"/>
      <c r="L291" s="82" t="s">
        <v>946</v>
      </c>
      <c r="M291" s="62"/>
      <c r="N291" s="63" t="s">
        <v>947</v>
      </c>
      <c r="O291" s="83"/>
      <c r="P291" s="30"/>
      <c r="Q291" s="30"/>
      <c r="R291" s="30"/>
      <c r="S291" s="30"/>
      <c r="T291" s="30"/>
      <c r="U291" s="30"/>
      <c r="V291" s="30"/>
      <c r="W291" s="30"/>
      <c r="X291" s="30"/>
      <c r="Y291" s="30"/>
      <c r="Z291" s="30"/>
    </row>
    <row r="292" spans="1:26" ht="15" customHeight="1">
      <c r="A292" s="30" t="s">
        <v>948</v>
      </c>
      <c r="B292" s="61">
        <v>9</v>
      </c>
      <c r="C292" s="61" t="s">
        <v>217</v>
      </c>
      <c r="D292" s="62"/>
      <c r="E292" s="62"/>
      <c r="F292" s="62"/>
      <c r="G292" s="62"/>
      <c r="H292" s="90"/>
      <c r="I292" s="90"/>
      <c r="J292" s="90"/>
      <c r="K292" s="82"/>
      <c r="L292" s="82" t="s">
        <v>949</v>
      </c>
      <c r="M292" s="62"/>
      <c r="N292" s="63" t="s">
        <v>950</v>
      </c>
      <c r="O292" s="83"/>
      <c r="P292" s="30"/>
      <c r="Q292" s="30"/>
      <c r="R292" s="30"/>
      <c r="S292" s="30"/>
      <c r="T292" s="30"/>
      <c r="U292" s="30"/>
      <c r="V292" s="30"/>
      <c r="W292" s="30"/>
      <c r="X292" s="30"/>
      <c r="Y292" s="30"/>
      <c r="Z292" s="30"/>
    </row>
    <row r="293" spans="1:26" ht="15" customHeight="1">
      <c r="A293" s="30" t="s">
        <v>951</v>
      </c>
      <c r="B293" s="61">
        <v>9</v>
      </c>
      <c r="C293" s="61" t="s">
        <v>217</v>
      </c>
      <c r="D293" s="62"/>
      <c r="E293" s="62"/>
      <c r="F293" s="62"/>
      <c r="G293" s="62"/>
      <c r="H293" s="90"/>
      <c r="I293" s="90"/>
      <c r="J293" s="90"/>
      <c r="K293" s="82"/>
      <c r="L293" s="82" t="s">
        <v>952</v>
      </c>
      <c r="M293" s="62"/>
      <c r="N293" s="63" t="s">
        <v>953</v>
      </c>
      <c r="O293" s="83"/>
      <c r="P293" s="30"/>
      <c r="Q293" s="30"/>
      <c r="R293" s="30"/>
      <c r="S293" s="30"/>
      <c r="T293" s="30"/>
      <c r="U293" s="30"/>
      <c r="V293" s="30"/>
      <c r="W293" s="30"/>
      <c r="X293" s="30"/>
      <c r="Y293" s="30"/>
      <c r="Z293" s="30"/>
    </row>
    <row r="294" spans="1:26" ht="15" customHeight="1">
      <c r="A294" s="30" t="s">
        <v>954</v>
      </c>
      <c r="B294" s="61">
        <v>9</v>
      </c>
      <c r="C294" s="61" t="s">
        <v>217</v>
      </c>
      <c r="D294" s="62"/>
      <c r="E294" s="62"/>
      <c r="F294" s="62"/>
      <c r="G294" s="62"/>
      <c r="H294" s="90"/>
      <c r="I294" s="90"/>
      <c r="J294" s="90"/>
      <c r="K294" s="82"/>
      <c r="L294" s="82" t="s">
        <v>955</v>
      </c>
      <c r="M294" s="62"/>
      <c r="N294" s="63" t="s">
        <v>956</v>
      </c>
      <c r="O294" s="83"/>
      <c r="P294" s="30"/>
      <c r="Q294" s="30"/>
      <c r="R294" s="30"/>
      <c r="S294" s="30"/>
      <c r="T294" s="30"/>
      <c r="U294" s="30"/>
      <c r="V294" s="30"/>
      <c r="W294" s="30"/>
      <c r="X294" s="30"/>
      <c r="Y294" s="30"/>
      <c r="Z294" s="30"/>
    </row>
    <row r="295" spans="1:26" ht="15" customHeight="1">
      <c r="A295" s="30" t="s">
        <v>957</v>
      </c>
      <c r="B295" s="61">
        <v>9</v>
      </c>
      <c r="C295" s="61" t="s">
        <v>217</v>
      </c>
      <c r="D295" s="62"/>
      <c r="E295" s="62"/>
      <c r="F295" s="62"/>
      <c r="G295" s="62"/>
      <c r="H295" s="90"/>
      <c r="I295" s="90"/>
      <c r="J295" s="90"/>
      <c r="K295" s="82"/>
      <c r="L295" s="82" t="s">
        <v>958</v>
      </c>
      <c r="M295" s="62"/>
      <c r="N295" s="63" t="s">
        <v>959</v>
      </c>
      <c r="O295" s="83"/>
      <c r="P295" s="30"/>
      <c r="Q295" s="30"/>
      <c r="R295" s="30"/>
      <c r="S295" s="30"/>
      <c r="T295" s="30"/>
      <c r="U295" s="30"/>
      <c r="V295" s="30"/>
      <c r="W295" s="30"/>
      <c r="X295" s="30"/>
      <c r="Y295" s="30"/>
      <c r="Z295" s="30"/>
    </row>
    <row r="296" spans="1:26" ht="15" customHeight="1">
      <c r="A296" s="53" t="s">
        <v>960</v>
      </c>
      <c r="B296" s="58">
        <v>7</v>
      </c>
      <c r="C296" s="58" t="s">
        <v>196</v>
      </c>
      <c r="D296" s="59"/>
      <c r="E296" s="59"/>
      <c r="F296" s="59"/>
      <c r="G296" s="59"/>
      <c r="H296" s="89"/>
      <c r="I296" s="89"/>
      <c r="J296" s="80" t="s">
        <v>961</v>
      </c>
      <c r="K296" s="80"/>
      <c r="L296" s="80"/>
      <c r="M296" s="59"/>
      <c r="N296" s="63" t="s">
        <v>962</v>
      </c>
      <c r="O296" s="83"/>
      <c r="P296" s="30"/>
      <c r="Q296" s="30"/>
      <c r="R296" s="30"/>
      <c r="S296" s="30"/>
      <c r="T296" s="30"/>
      <c r="U296" s="30"/>
      <c r="V296" s="30"/>
      <c r="W296" s="30"/>
      <c r="X296" s="30"/>
      <c r="Y296" s="30"/>
      <c r="Z296" s="30"/>
    </row>
    <row r="297" spans="1:26" ht="15" customHeight="1">
      <c r="A297" s="30" t="s">
        <v>963</v>
      </c>
      <c r="B297" s="61">
        <v>8</v>
      </c>
      <c r="C297" s="61" t="s">
        <v>217</v>
      </c>
      <c r="D297" s="62"/>
      <c r="E297" s="62"/>
      <c r="F297" s="62"/>
      <c r="G297" s="62"/>
      <c r="H297" s="90"/>
      <c r="I297" s="90"/>
      <c r="J297" s="90"/>
      <c r="K297" s="82" t="s">
        <v>964</v>
      </c>
      <c r="L297" s="82"/>
      <c r="M297" s="62"/>
      <c r="N297" s="63" t="s">
        <v>965</v>
      </c>
      <c r="O297" s="83"/>
      <c r="P297" s="30"/>
      <c r="Q297" s="30"/>
      <c r="R297" s="30"/>
      <c r="S297" s="30"/>
      <c r="T297" s="30"/>
      <c r="U297" s="30"/>
      <c r="V297" s="30"/>
      <c r="W297" s="30"/>
      <c r="X297" s="30"/>
      <c r="Y297" s="30"/>
      <c r="Z297" s="30"/>
    </row>
    <row r="298" spans="1:26" ht="15" customHeight="1">
      <c r="A298" s="53" t="s">
        <v>966</v>
      </c>
      <c r="B298" s="58">
        <v>8</v>
      </c>
      <c r="C298" s="58" t="s">
        <v>196</v>
      </c>
      <c r="D298" s="59"/>
      <c r="E298" s="59"/>
      <c r="F298" s="59"/>
      <c r="G298" s="59"/>
      <c r="H298" s="89"/>
      <c r="I298" s="89"/>
      <c r="J298" s="89"/>
      <c r="K298" s="80" t="s">
        <v>967</v>
      </c>
      <c r="L298" s="80"/>
      <c r="M298" s="59"/>
      <c r="N298" s="60" t="s">
        <v>968</v>
      </c>
      <c r="O298" s="81"/>
      <c r="P298" s="30"/>
      <c r="Q298" s="30"/>
      <c r="R298" s="30"/>
      <c r="S298" s="30"/>
      <c r="T298" s="30"/>
      <c r="U298" s="30"/>
      <c r="V298" s="30"/>
      <c r="W298" s="30"/>
      <c r="X298" s="30"/>
      <c r="Y298" s="30"/>
      <c r="Z298" s="30"/>
    </row>
    <row r="299" spans="1:26" ht="15" customHeight="1">
      <c r="A299" s="30" t="s">
        <v>969</v>
      </c>
      <c r="B299" s="61">
        <v>9</v>
      </c>
      <c r="C299" s="61" t="s">
        <v>217</v>
      </c>
      <c r="D299" s="62"/>
      <c r="E299" s="62"/>
      <c r="F299" s="62"/>
      <c r="G299" s="62"/>
      <c r="H299" s="90"/>
      <c r="I299" s="90"/>
      <c r="J299" s="90"/>
      <c r="K299" s="82"/>
      <c r="L299" s="82" t="s">
        <v>970</v>
      </c>
      <c r="M299" s="62"/>
      <c r="N299" s="63" t="s">
        <v>971</v>
      </c>
      <c r="O299" s="83"/>
      <c r="P299" s="53"/>
      <c r="Q299" s="53"/>
      <c r="R299" s="53"/>
      <c r="S299" s="53"/>
      <c r="T299" s="53"/>
      <c r="U299" s="53"/>
      <c r="V299" s="53"/>
      <c r="W299" s="53"/>
      <c r="X299" s="53"/>
      <c r="Y299" s="53"/>
      <c r="Z299" s="53"/>
    </row>
    <row r="300" spans="1:26" ht="15" customHeight="1">
      <c r="A300" s="30" t="s">
        <v>972</v>
      </c>
      <c r="B300" s="61">
        <v>9</v>
      </c>
      <c r="C300" s="61" t="s">
        <v>217</v>
      </c>
      <c r="D300" s="62"/>
      <c r="E300" s="62"/>
      <c r="F300" s="62"/>
      <c r="G300" s="62"/>
      <c r="H300" s="90"/>
      <c r="I300" s="90"/>
      <c r="J300" s="90"/>
      <c r="K300" s="82"/>
      <c r="L300" s="82" t="s">
        <v>973</v>
      </c>
      <c r="M300" s="62"/>
      <c r="N300" s="63" t="s">
        <v>974</v>
      </c>
      <c r="O300" s="83"/>
      <c r="P300" s="30"/>
      <c r="Q300" s="30"/>
      <c r="R300" s="30"/>
      <c r="S300" s="30"/>
      <c r="T300" s="30"/>
      <c r="U300" s="30"/>
      <c r="V300" s="30"/>
      <c r="W300" s="30"/>
      <c r="X300" s="30"/>
      <c r="Y300" s="30"/>
      <c r="Z300" s="30"/>
    </row>
    <row r="301" spans="1:26" ht="15" customHeight="1">
      <c r="A301" s="30" t="s">
        <v>975</v>
      </c>
      <c r="B301" s="61">
        <v>9</v>
      </c>
      <c r="C301" s="61" t="s">
        <v>217</v>
      </c>
      <c r="D301" s="62"/>
      <c r="E301" s="62"/>
      <c r="F301" s="62"/>
      <c r="G301" s="62"/>
      <c r="H301" s="90"/>
      <c r="I301" s="90"/>
      <c r="J301" s="90"/>
      <c r="K301" s="82"/>
      <c r="L301" s="82" t="s">
        <v>976</v>
      </c>
      <c r="M301" s="62"/>
      <c r="N301" s="63" t="s">
        <v>977</v>
      </c>
      <c r="O301" s="83"/>
      <c r="P301" s="30"/>
      <c r="Q301" s="30"/>
      <c r="R301" s="30"/>
      <c r="S301" s="30"/>
      <c r="T301" s="30"/>
      <c r="U301" s="30"/>
      <c r="V301" s="30"/>
      <c r="W301" s="30"/>
      <c r="X301" s="30"/>
      <c r="Y301" s="30"/>
      <c r="Z301" s="30"/>
    </row>
    <row r="302" spans="1:26" ht="15" customHeight="1">
      <c r="A302" s="30" t="s">
        <v>978</v>
      </c>
      <c r="B302" s="61">
        <v>9</v>
      </c>
      <c r="C302" s="61" t="s">
        <v>217</v>
      </c>
      <c r="D302" s="62"/>
      <c r="E302" s="62"/>
      <c r="F302" s="62"/>
      <c r="G302" s="62"/>
      <c r="H302" s="90"/>
      <c r="I302" s="90"/>
      <c r="J302" s="90"/>
      <c r="K302" s="82"/>
      <c r="L302" s="82" t="s">
        <v>979</v>
      </c>
      <c r="M302" s="62"/>
      <c r="N302" s="63" t="s">
        <v>980</v>
      </c>
      <c r="O302" s="83"/>
      <c r="P302" s="30"/>
      <c r="Q302" s="30"/>
      <c r="R302" s="30"/>
      <c r="S302" s="30"/>
      <c r="T302" s="30"/>
      <c r="U302" s="30"/>
      <c r="V302" s="30"/>
      <c r="W302" s="30"/>
      <c r="X302" s="30"/>
      <c r="Y302" s="30"/>
      <c r="Z302" s="30"/>
    </row>
    <row r="303" spans="1:26" ht="15" customHeight="1">
      <c r="A303" s="30" t="s">
        <v>981</v>
      </c>
      <c r="B303" s="61">
        <v>9</v>
      </c>
      <c r="C303" s="61" t="s">
        <v>217</v>
      </c>
      <c r="D303" s="62"/>
      <c r="E303" s="62"/>
      <c r="F303" s="62"/>
      <c r="G303" s="62"/>
      <c r="H303" s="90"/>
      <c r="I303" s="90"/>
      <c r="J303" s="90"/>
      <c r="K303" s="82"/>
      <c r="L303" s="82" t="s">
        <v>982</v>
      </c>
      <c r="M303" s="62"/>
      <c r="N303" s="63" t="s">
        <v>983</v>
      </c>
      <c r="O303" s="83"/>
      <c r="P303" s="30"/>
      <c r="Q303" s="30"/>
      <c r="R303" s="30"/>
      <c r="S303" s="30"/>
      <c r="T303" s="30"/>
      <c r="U303" s="30"/>
      <c r="V303" s="30"/>
      <c r="W303" s="30"/>
      <c r="X303" s="30"/>
      <c r="Y303" s="30"/>
      <c r="Z303" s="30"/>
    </row>
    <row r="304" spans="1:26" ht="15" customHeight="1">
      <c r="A304" s="53" t="s">
        <v>984</v>
      </c>
      <c r="B304" s="58">
        <v>8</v>
      </c>
      <c r="C304" s="58" t="s">
        <v>196</v>
      </c>
      <c r="D304" s="59"/>
      <c r="E304" s="59"/>
      <c r="F304" s="59"/>
      <c r="G304" s="59"/>
      <c r="H304" s="89"/>
      <c r="I304" s="89"/>
      <c r="J304" s="89"/>
      <c r="K304" s="80" t="s">
        <v>985</v>
      </c>
      <c r="L304" s="80"/>
      <c r="M304" s="59"/>
      <c r="N304" s="60" t="s">
        <v>986</v>
      </c>
      <c r="O304" s="81"/>
      <c r="P304" s="30"/>
      <c r="Q304" s="30"/>
      <c r="R304" s="30"/>
      <c r="S304" s="30"/>
      <c r="T304" s="30"/>
      <c r="U304" s="30"/>
      <c r="V304" s="30"/>
      <c r="W304" s="30"/>
      <c r="X304" s="30"/>
      <c r="Y304" s="30"/>
      <c r="Z304" s="30"/>
    </row>
    <row r="305" spans="1:26" ht="15" customHeight="1">
      <c r="A305" s="53" t="s">
        <v>987</v>
      </c>
      <c r="B305" s="58">
        <v>9</v>
      </c>
      <c r="C305" s="58" t="s">
        <v>196</v>
      </c>
      <c r="D305" s="59"/>
      <c r="E305" s="59"/>
      <c r="F305" s="59"/>
      <c r="G305" s="59"/>
      <c r="H305" s="89"/>
      <c r="I305" s="89"/>
      <c r="J305" s="89"/>
      <c r="K305" s="80"/>
      <c r="L305" s="80" t="s">
        <v>988</v>
      </c>
      <c r="M305" s="59"/>
      <c r="N305" s="60" t="s">
        <v>989</v>
      </c>
      <c r="O305" s="81"/>
      <c r="P305" s="30"/>
      <c r="Q305" s="30"/>
      <c r="R305" s="30"/>
      <c r="S305" s="30"/>
      <c r="T305" s="30"/>
      <c r="U305" s="30"/>
      <c r="V305" s="30"/>
      <c r="W305" s="30"/>
      <c r="X305" s="30"/>
      <c r="Y305" s="30"/>
      <c r="Z305" s="30"/>
    </row>
    <row r="306" spans="1:26" ht="15" customHeight="1">
      <c r="A306" s="30" t="s">
        <v>990</v>
      </c>
      <c r="B306" s="61">
        <v>10</v>
      </c>
      <c r="C306" s="61" t="s">
        <v>217</v>
      </c>
      <c r="D306" s="62"/>
      <c r="E306" s="62"/>
      <c r="F306" s="30"/>
      <c r="G306" s="30"/>
      <c r="H306" s="93"/>
      <c r="I306" s="93"/>
      <c r="J306" s="93"/>
      <c r="K306" s="94"/>
      <c r="L306" s="94"/>
      <c r="M306" s="30" t="s">
        <v>991</v>
      </c>
      <c r="N306" s="63" t="s">
        <v>992</v>
      </c>
      <c r="O306" s="83"/>
      <c r="P306" s="30"/>
      <c r="Q306" s="30"/>
      <c r="R306" s="30"/>
      <c r="S306" s="30"/>
      <c r="T306" s="30"/>
      <c r="U306" s="30"/>
      <c r="V306" s="30"/>
      <c r="W306" s="30"/>
      <c r="X306" s="30"/>
      <c r="Y306" s="30"/>
      <c r="Z306" s="30"/>
    </row>
    <row r="307" spans="1:26" ht="15" customHeight="1">
      <c r="A307" s="30" t="s">
        <v>993</v>
      </c>
      <c r="B307" s="61">
        <v>10</v>
      </c>
      <c r="C307" s="61" t="s">
        <v>217</v>
      </c>
      <c r="D307" s="62"/>
      <c r="E307" s="62"/>
      <c r="F307" s="30"/>
      <c r="G307" s="30"/>
      <c r="H307" s="93"/>
      <c r="I307" s="93"/>
      <c r="J307" s="93"/>
      <c r="K307" s="94"/>
      <c r="L307" s="94"/>
      <c r="M307" s="30" t="s">
        <v>994</v>
      </c>
      <c r="N307" s="63" t="s">
        <v>995</v>
      </c>
      <c r="O307" s="83"/>
      <c r="P307" s="30"/>
      <c r="Q307" s="30"/>
      <c r="R307" s="30"/>
      <c r="S307" s="30"/>
      <c r="T307" s="30"/>
      <c r="U307" s="30"/>
      <c r="V307" s="30"/>
      <c r="W307" s="30"/>
      <c r="X307" s="30"/>
      <c r="Y307" s="30"/>
      <c r="Z307" s="30"/>
    </row>
    <row r="308" spans="1:26" ht="15" customHeight="1">
      <c r="A308" s="30" t="s">
        <v>996</v>
      </c>
      <c r="B308" s="61">
        <v>9</v>
      </c>
      <c r="C308" s="61" t="s">
        <v>217</v>
      </c>
      <c r="D308" s="62"/>
      <c r="E308" s="62"/>
      <c r="F308" s="62"/>
      <c r="G308" s="62"/>
      <c r="H308" s="90"/>
      <c r="I308" s="90"/>
      <c r="J308" s="90"/>
      <c r="K308" s="82"/>
      <c r="L308" s="82" t="s">
        <v>997</v>
      </c>
      <c r="M308" s="62"/>
      <c r="N308" s="63" t="s">
        <v>998</v>
      </c>
      <c r="O308" s="83"/>
      <c r="P308" s="30"/>
      <c r="Q308" s="30"/>
      <c r="R308" s="30"/>
      <c r="S308" s="30"/>
      <c r="T308" s="30"/>
      <c r="U308" s="30"/>
      <c r="V308" s="30"/>
      <c r="W308" s="30"/>
      <c r="X308" s="30"/>
      <c r="Y308" s="30"/>
      <c r="Z308" s="30"/>
    </row>
    <row r="309" spans="1:26" ht="15" customHeight="1">
      <c r="A309" s="30" t="s">
        <v>999</v>
      </c>
      <c r="B309" s="61">
        <v>8</v>
      </c>
      <c r="C309" s="61" t="s">
        <v>217</v>
      </c>
      <c r="D309" s="62"/>
      <c r="E309" s="62"/>
      <c r="F309" s="62"/>
      <c r="G309" s="62"/>
      <c r="H309" s="90"/>
      <c r="I309" s="90"/>
      <c r="J309" s="90"/>
      <c r="K309" s="82" t="s">
        <v>1000</v>
      </c>
      <c r="L309" s="82"/>
      <c r="M309" s="62"/>
      <c r="N309" s="63" t="s">
        <v>1001</v>
      </c>
      <c r="O309" s="83"/>
      <c r="P309" s="30"/>
      <c r="Q309" s="30"/>
      <c r="R309" s="30"/>
      <c r="S309" s="30"/>
      <c r="T309" s="30"/>
      <c r="U309" s="30"/>
      <c r="V309" s="30"/>
      <c r="W309" s="30"/>
      <c r="X309" s="30"/>
      <c r="Y309" s="30"/>
      <c r="Z309" s="30"/>
    </row>
    <row r="310" spans="1:26" ht="15" customHeight="1">
      <c r="A310" s="30" t="s">
        <v>1002</v>
      </c>
      <c r="B310" s="61">
        <v>8</v>
      </c>
      <c r="C310" s="61" t="s">
        <v>217</v>
      </c>
      <c r="D310" s="62"/>
      <c r="E310" s="62"/>
      <c r="F310" s="62"/>
      <c r="G310" s="62"/>
      <c r="H310" s="90"/>
      <c r="I310" s="90"/>
      <c r="J310" s="90"/>
      <c r="K310" s="82" t="s">
        <v>1003</v>
      </c>
      <c r="L310" s="82"/>
      <c r="M310" s="62"/>
      <c r="N310" s="63" t="s">
        <v>1004</v>
      </c>
      <c r="O310" s="83"/>
      <c r="P310" s="30"/>
      <c r="Q310" s="30"/>
      <c r="R310" s="30"/>
      <c r="S310" s="30"/>
      <c r="T310" s="30"/>
      <c r="U310" s="30"/>
      <c r="V310" s="30"/>
      <c r="W310" s="30"/>
      <c r="X310" s="30"/>
      <c r="Y310" s="30"/>
      <c r="Z310" s="30"/>
    </row>
    <row r="311" spans="1:26" ht="15" customHeight="1">
      <c r="A311" s="54" t="s">
        <v>1005</v>
      </c>
      <c r="B311" s="55">
        <v>5</v>
      </c>
      <c r="C311" s="55" t="s">
        <v>196</v>
      </c>
      <c r="D311" s="56"/>
      <c r="E311" s="56"/>
      <c r="F311" s="95"/>
      <c r="G311" s="95"/>
      <c r="H311" s="56" t="s">
        <v>1006</v>
      </c>
      <c r="I311" s="56"/>
      <c r="J311" s="56"/>
      <c r="K311" s="56"/>
      <c r="L311" s="56"/>
      <c r="M311" s="56"/>
      <c r="N311" s="57" t="s">
        <v>1007</v>
      </c>
      <c r="O311" s="96"/>
      <c r="P311" s="30"/>
      <c r="Q311" s="30"/>
      <c r="R311" s="30"/>
      <c r="S311" s="30"/>
      <c r="T311" s="30"/>
      <c r="U311" s="30"/>
      <c r="V311" s="30"/>
      <c r="W311" s="30"/>
      <c r="X311" s="30"/>
      <c r="Y311" s="30"/>
      <c r="Z311" s="30"/>
    </row>
    <row r="312" spans="1:26" ht="15" customHeight="1">
      <c r="A312" s="30" t="s">
        <v>1008</v>
      </c>
      <c r="B312" s="61">
        <v>6</v>
      </c>
      <c r="C312" s="61" t="s">
        <v>217</v>
      </c>
      <c r="D312" s="62"/>
      <c r="E312" s="62"/>
      <c r="F312" s="62"/>
      <c r="G312" s="62"/>
      <c r="H312" s="90"/>
      <c r="I312" s="62" t="s">
        <v>1009</v>
      </c>
      <c r="J312" s="62"/>
      <c r="K312" s="62"/>
      <c r="L312" s="82"/>
      <c r="M312" s="62"/>
      <c r="N312" s="63" t="s">
        <v>1010</v>
      </c>
      <c r="O312" s="83"/>
      <c r="P312" s="30"/>
      <c r="Q312" s="30"/>
      <c r="R312" s="30"/>
      <c r="S312" s="30"/>
      <c r="T312" s="30"/>
      <c r="U312" s="30"/>
      <c r="V312" s="30"/>
      <c r="W312" s="30"/>
      <c r="X312" s="30"/>
      <c r="Y312" s="30"/>
      <c r="Z312" s="30"/>
    </row>
    <row r="313" spans="1:26" ht="15" customHeight="1">
      <c r="A313" s="30" t="s">
        <v>1011</v>
      </c>
      <c r="B313" s="61">
        <v>6</v>
      </c>
      <c r="C313" s="61" t="s">
        <v>217</v>
      </c>
      <c r="D313" s="62"/>
      <c r="E313" s="62"/>
      <c r="F313" s="62"/>
      <c r="G313" s="62"/>
      <c r="H313" s="90"/>
      <c r="I313" s="62" t="s">
        <v>904</v>
      </c>
      <c r="J313" s="62"/>
      <c r="K313" s="62"/>
      <c r="L313" s="82"/>
      <c r="M313" s="62"/>
      <c r="N313" s="63" t="s">
        <v>1012</v>
      </c>
      <c r="O313" s="83"/>
      <c r="P313" s="30"/>
      <c r="Q313" s="30"/>
      <c r="R313" s="30"/>
      <c r="S313" s="30"/>
      <c r="T313" s="30"/>
      <c r="U313" s="30"/>
      <c r="V313" s="30"/>
      <c r="W313" s="30"/>
      <c r="X313" s="30"/>
      <c r="Y313" s="30"/>
      <c r="Z313" s="30"/>
    </row>
    <row r="314" spans="1:26" ht="15" customHeight="1">
      <c r="A314" s="30" t="s">
        <v>1013</v>
      </c>
      <c r="B314" s="61">
        <v>6</v>
      </c>
      <c r="C314" s="61" t="s">
        <v>217</v>
      </c>
      <c r="D314" s="62"/>
      <c r="E314" s="62"/>
      <c r="F314" s="62"/>
      <c r="G314" s="62"/>
      <c r="H314" s="90"/>
      <c r="I314" s="62" t="s">
        <v>1014</v>
      </c>
      <c r="J314" s="62"/>
      <c r="K314" s="62"/>
      <c r="L314" s="62"/>
      <c r="M314" s="62"/>
      <c r="N314" s="63" t="s">
        <v>1015</v>
      </c>
      <c r="O314" s="83"/>
      <c r="P314" s="53"/>
      <c r="Q314" s="53"/>
      <c r="R314" s="53"/>
      <c r="S314" s="53"/>
      <c r="T314" s="53"/>
      <c r="U314" s="53"/>
      <c r="V314" s="53"/>
      <c r="W314" s="53"/>
      <c r="X314" s="53"/>
      <c r="Y314" s="53"/>
      <c r="Z314" s="53"/>
    </row>
    <row r="315" spans="1:26" ht="15" customHeight="1">
      <c r="A315" s="54" t="s">
        <v>1016</v>
      </c>
      <c r="B315" s="55">
        <v>5</v>
      </c>
      <c r="C315" s="55" t="s">
        <v>196</v>
      </c>
      <c r="D315" s="56"/>
      <c r="E315" s="56"/>
      <c r="F315" s="56"/>
      <c r="G315" s="56"/>
      <c r="H315" s="56" t="s">
        <v>1017</v>
      </c>
      <c r="I315" s="56"/>
      <c r="J315" s="56"/>
      <c r="K315" s="56"/>
      <c r="L315" s="56"/>
      <c r="M315" s="56"/>
      <c r="N315" s="57" t="s">
        <v>1018</v>
      </c>
      <c r="O315" s="96"/>
      <c r="P315" s="30"/>
      <c r="Q315" s="30"/>
      <c r="R315" s="30"/>
      <c r="S315" s="30"/>
      <c r="T315" s="30"/>
      <c r="U315" s="30"/>
      <c r="V315" s="30"/>
      <c r="W315" s="30"/>
      <c r="X315" s="30"/>
      <c r="Y315" s="30"/>
      <c r="Z315" s="30"/>
    </row>
    <row r="316" spans="1:26" ht="15" customHeight="1">
      <c r="A316" s="30" t="s">
        <v>1019</v>
      </c>
      <c r="B316" s="61">
        <v>6</v>
      </c>
      <c r="C316" s="61" t="s">
        <v>217</v>
      </c>
      <c r="D316" s="62"/>
      <c r="E316" s="62"/>
      <c r="F316" s="62"/>
      <c r="G316" s="62"/>
      <c r="H316" s="97"/>
      <c r="I316" s="98" t="s">
        <v>1020</v>
      </c>
      <c r="J316" s="62"/>
      <c r="K316" s="97"/>
      <c r="L316" s="97"/>
      <c r="M316" s="62"/>
      <c r="N316" s="63" t="s">
        <v>1021</v>
      </c>
      <c r="O316" s="83"/>
      <c r="P316" s="30"/>
      <c r="Q316" s="30"/>
      <c r="R316" s="30"/>
      <c r="S316" s="30"/>
      <c r="T316" s="30"/>
      <c r="U316" s="30"/>
      <c r="V316" s="30"/>
      <c r="W316" s="30"/>
      <c r="X316" s="30"/>
      <c r="Y316" s="30"/>
      <c r="Z316" s="30"/>
    </row>
    <row r="317" spans="1:26" ht="15" customHeight="1">
      <c r="A317" s="30" t="s">
        <v>1022</v>
      </c>
      <c r="B317" s="61">
        <v>6</v>
      </c>
      <c r="C317" s="61" t="s">
        <v>217</v>
      </c>
      <c r="D317" s="62"/>
      <c r="E317" s="62"/>
      <c r="F317" s="62"/>
      <c r="G317" s="62"/>
      <c r="H317" s="97"/>
      <c r="I317" s="98" t="s">
        <v>1023</v>
      </c>
      <c r="J317" s="62"/>
      <c r="K317" s="97"/>
      <c r="L317" s="97"/>
      <c r="M317" s="62"/>
      <c r="N317" s="63" t="s">
        <v>1024</v>
      </c>
      <c r="O317" s="83"/>
      <c r="P317" s="30"/>
      <c r="Q317" s="30"/>
      <c r="R317" s="30"/>
      <c r="S317" s="30"/>
      <c r="T317" s="30"/>
      <c r="U317" s="30"/>
      <c r="V317" s="30"/>
      <c r="W317" s="30"/>
      <c r="X317" s="30"/>
      <c r="Y317" s="30"/>
      <c r="Z317" s="30"/>
    </row>
    <row r="318" spans="1:26" ht="15" customHeight="1">
      <c r="A318" s="49" t="s">
        <v>1025</v>
      </c>
      <c r="B318" s="50">
        <v>4</v>
      </c>
      <c r="C318" s="50" t="s">
        <v>196</v>
      </c>
      <c r="D318" s="51"/>
      <c r="E318" s="51"/>
      <c r="F318" s="51"/>
      <c r="G318" s="51" t="s">
        <v>1026</v>
      </c>
      <c r="H318" s="51"/>
      <c r="I318" s="51"/>
      <c r="J318" s="51"/>
      <c r="K318" s="51"/>
      <c r="L318" s="51"/>
      <c r="M318" s="51"/>
      <c r="N318" s="99" t="s">
        <v>1027</v>
      </c>
      <c r="O318" s="100"/>
      <c r="P318" s="53"/>
      <c r="Q318" s="53"/>
      <c r="R318" s="53"/>
      <c r="S318" s="53"/>
      <c r="T318" s="53"/>
      <c r="U318" s="53"/>
      <c r="V318" s="53"/>
      <c r="W318" s="53"/>
      <c r="X318" s="53"/>
      <c r="Y318" s="53"/>
      <c r="Z318" s="53"/>
    </row>
    <row r="319" spans="1:26" ht="15" customHeight="1">
      <c r="A319" s="54" t="s">
        <v>1028</v>
      </c>
      <c r="B319" s="55">
        <v>5</v>
      </c>
      <c r="C319" s="55" t="s">
        <v>196</v>
      </c>
      <c r="D319" s="56"/>
      <c r="E319" s="56"/>
      <c r="F319" s="95"/>
      <c r="G319" s="95"/>
      <c r="H319" s="56" t="s">
        <v>1029</v>
      </c>
      <c r="I319" s="56"/>
      <c r="J319" s="56"/>
      <c r="K319" s="56"/>
      <c r="L319" s="56"/>
      <c r="M319" s="56"/>
      <c r="N319" s="57" t="s">
        <v>1030</v>
      </c>
      <c r="O319" s="96"/>
      <c r="P319" s="30"/>
      <c r="Q319" s="30"/>
      <c r="R319" s="30"/>
      <c r="S319" s="30"/>
      <c r="T319" s="30"/>
      <c r="U319" s="30"/>
      <c r="V319" s="30"/>
      <c r="W319" s="30"/>
      <c r="X319" s="30"/>
      <c r="Y319" s="30"/>
      <c r="Z319" s="30"/>
    </row>
    <row r="320" spans="1:26" ht="15" customHeight="1">
      <c r="A320" s="30" t="s">
        <v>1031</v>
      </c>
      <c r="B320" s="61">
        <v>6</v>
      </c>
      <c r="C320" s="61" t="s">
        <v>217</v>
      </c>
      <c r="D320" s="62"/>
      <c r="E320" s="62"/>
      <c r="F320" s="62"/>
      <c r="G320" s="62"/>
      <c r="H320" s="97"/>
      <c r="I320" s="98" t="s">
        <v>1032</v>
      </c>
      <c r="J320" s="62"/>
      <c r="K320" s="97"/>
      <c r="L320" s="62"/>
      <c r="M320" s="62"/>
      <c r="N320" s="63" t="s">
        <v>1033</v>
      </c>
      <c r="O320" s="83"/>
      <c r="P320" s="30"/>
      <c r="Q320" s="30"/>
      <c r="R320" s="30"/>
      <c r="S320" s="30"/>
      <c r="T320" s="30"/>
      <c r="U320" s="30"/>
      <c r="V320" s="30"/>
      <c r="W320" s="30"/>
      <c r="X320" s="30"/>
      <c r="Y320" s="30"/>
      <c r="Z320" s="30"/>
    </row>
    <row r="321" spans="1:26" ht="15" customHeight="1">
      <c r="A321" s="30" t="s">
        <v>1034</v>
      </c>
      <c r="B321" s="61">
        <v>6</v>
      </c>
      <c r="C321" s="61" t="s">
        <v>217</v>
      </c>
      <c r="D321" s="62"/>
      <c r="E321" s="62"/>
      <c r="F321" s="62"/>
      <c r="G321" s="62"/>
      <c r="H321" s="97"/>
      <c r="I321" s="98" t="s">
        <v>1035</v>
      </c>
      <c r="J321" s="62"/>
      <c r="K321" s="97"/>
      <c r="L321" s="62"/>
      <c r="M321" s="62"/>
      <c r="N321" s="63" t="s">
        <v>1036</v>
      </c>
      <c r="O321" s="83"/>
      <c r="P321" s="53"/>
      <c r="Q321" s="53"/>
      <c r="R321" s="53"/>
      <c r="S321" s="53"/>
      <c r="T321" s="53"/>
      <c r="U321" s="53"/>
      <c r="V321" s="53"/>
      <c r="W321" s="53"/>
      <c r="X321" s="53"/>
      <c r="Y321" s="53"/>
      <c r="Z321" s="53"/>
    </row>
    <row r="322" spans="1:26" ht="15" customHeight="1">
      <c r="A322" s="30" t="s">
        <v>1037</v>
      </c>
      <c r="B322" s="61">
        <v>6</v>
      </c>
      <c r="C322" s="61" t="s">
        <v>217</v>
      </c>
      <c r="D322" s="62"/>
      <c r="E322" s="62"/>
      <c r="F322" s="62"/>
      <c r="G322" s="62"/>
      <c r="H322" s="97"/>
      <c r="I322" s="98" t="s">
        <v>1038</v>
      </c>
      <c r="J322" s="62"/>
      <c r="K322" s="97"/>
      <c r="L322" s="62"/>
      <c r="M322" s="62"/>
      <c r="N322" s="63" t="s">
        <v>1039</v>
      </c>
      <c r="O322" s="83"/>
      <c r="P322" s="53"/>
      <c r="Q322" s="53"/>
      <c r="R322" s="53"/>
      <c r="S322" s="53"/>
      <c r="T322" s="53"/>
      <c r="U322" s="53"/>
      <c r="V322" s="53"/>
      <c r="W322" s="53"/>
      <c r="X322" s="53"/>
      <c r="Y322" s="53"/>
      <c r="Z322" s="53"/>
    </row>
    <row r="323" spans="1:26" ht="15" customHeight="1">
      <c r="A323" s="30" t="s">
        <v>1040</v>
      </c>
      <c r="B323" s="61">
        <v>6</v>
      </c>
      <c r="C323" s="61" t="s">
        <v>217</v>
      </c>
      <c r="D323" s="62"/>
      <c r="E323" s="62"/>
      <c r="F323" s="62"/>
      <c r="G323" s="62"/>
      <c r="H323" s="97"/>
      <c r="I323" s="98" t="s">
        <v>1041</v>
      </c>
      <c r="J323" s="62"/>
      <c r="K323" s="97"/>
      <c r="L323" s="62"/>
      <c r="M323" s="62"/>
      <c r="N323" s="63" t="s">
        <v>1042</v>
      </c>
      <c r="O323" s="83"/>
      <c r="P323" s="30"/>
      <c r="Q323" s="30"/>
      <c r="R323" s="30"/>
      <c r="S323" s="30"/>
      <c r="T323" s="30"/>
      <c r="U323" s="30"/>
      <c r="V323" s="30"/>
      <c r="W323" s="30"/>
      <c r="X323" s="30"/>
      <c r="Y323" s="30"/>
      <c r="Z323" s="30"/>
    </row>
    <row r="324" spans="1:26" ht="15" customHeight="1">
      <c r="A324" s="30" t="s">
        <v>1043</v>
      </c>
      <c r="B324" s="61">
        <v>6</v>
      </c>
      <c r="C324" s="61" t="s">
        <v>217</v>
      </c>
      <c r="D324" s="62"/>
      <c r="E324" s="62"/>
      <c r="F324" s="62"/>
      <c r="G324" s="62"/>
      <c r="H324" s="97"/>
      <c r="I324" s="98" t="s">
        <v>1044</v>
      </c>
      <c r="J324" s="62"/>
      <c r="K324" s="97"/>
      <c r="L324" s="62"/>
      <c r="M324" s="62"/>
      <c r="N324" s="63" t="s">
        <v>1045</v>
      </c>
      <c r="O324" s="83"/>
      <c r="P324" s="30"/>
      <c r="Q324" s="30"/>
      <c r="R324" s="30"/>
      <c r="S324" s="30"/>
      <c r="T324" s="30"/>
      <c r="U324" s="30"/>
      <c r="V324" s="30"/>
      <c r="W324" s="30"/>
      <c r="X324" s="30"/>
      <c r="Y324" s="30"/>
      <c r="Z324" s="30"/>
    </row>
    <row r="325" spans="1:26" ht="15" customHeight="1">
      <c r="A325" s="54" t="s">
        <v>1046</v>
      </c>
      <c r="B325" s="55">
        <v>5</v>
      </c>
      <c r="C325" s="55" t="s">
        <v>196</v>
      </c>
      <c r="D325" s="56"/>
      <c r="E325" s="56"/>
      <c r="F325" s="95"/>
      <c r="G325" s="95"/>
      <c r="H325" s="56" t="s">
        <v>1047</v>
      </c>
      <c r="I325" s="65"/>
      <c r="J325" s="56"/>
      <c r="K325" s="56"/>
      <c r="L325" s="56"/>
      <c r="M325" s="56"/>
      <c r="N325" s="57" t="s">
        <v>1048</v>
      </c>
      <c r="O325" s="96"/>
      <c r="P325" s="30"/>
      <c r="Q325" s="30"/>
      <c r="R325" s="30"/>
      <c r="S325" s="30"/>
      <c r="T325" s="30"/>
      <c r="U325" s="30"/>
      <c r="V325" s="30"/>
      <c r="W325" s="30"/>
      <c r="X325" s="30"/>
      <c r="Y325" s="30"/>
      <c r="Z325" s="30"/>
    </row>
    <row r="326" spans="1:26" ht="15" customHeight="1">
      <c r="A326" s="30" t="s">
        <v>1049</v>
      </c>
      <c r="B326" s="61">
        <v>6</v>
      </c>
      <c r="C326" s="61" t="s">
        <v>217</v>
      </c>
      <c r="D326" s="62"/>
      <c r="E326" s="62"/>
      <c r="F326" s="62"/>
      <c r="G326" s="62"/>
      <c r="H326" s="97"/>
      <c r="I326" s="98" t="s">
        <v>1050</v>
      </c>
      <c r="J326" s="62"/>
      <c r="K326" s="97"/>
      <c r="L326" s="62"/>
      <c r="M326" s="62"/>
      <c r="N326" s="63" t="s">
        <v>1051</v>
      </c>
      <c r="O326" s="83"/>
      <c r="P326" s="65" t="s">
        <v>252</v>
      </c>
      <c r="Q326" s="30"/>
      <c r="R326" s="30"/>
      <c r="S326" s="30"/>
      <c r="T326" s="30"/>
      <c r="U326" s="30"/>
      <c r="V326" s="30"/>
      <c r="W326" s="30"/>
      <c r="X326" s="30"/>
      <c r="Y326" s="30"/>
      <c r="Z326" s="30"/>
    </row>
    <row r="327" spans="1:26" ht="15" customHeight="1">
      <c r="A327" s="30" t="s">
        <v>1052</v>
      </c>
      <c r="B327" s="61">
        <v>6</v>
      </c>
      <c r="C327" s="61" t="s">
        <v>217</v>
      </c>
      <c r="D327" s="62"/>
      <c r="E327" s="62"/>
      <c r="F327" s="62"/>
      <c r="G327" s="62"/>
      <c r="H327" s="97"/>
      <c r="I327" s="98" t="s">
        <v>1053</v>
      </c>
      <c r="J327" s="62"/>
      <c r="K327" s="97"/>
      <c r="L327" s="62"/>
      <c r="M327" s="62"/>
      <c r="N327" s="63" t="s">
        <v>1054</v>
      </c>
      <c r="O327" s="83"/>
      <c r="P327" s="65" t="s">
        <v>252</v>
      </c>
      <c r="Q327" s="30"/>
      <c r="R327" s="30"/>
      <c r="S327" s="30"/>
      <c r="T327" s="30"/>
      <c r="U327" s="30"/>
      <c r="V327" s="30"/>
      <c r="W327" s="30"/>
      <c r="X327" s="30"/>
      <c r="Y327" s="30"/>
      <c r="Z327" s="30"/>
    </row>
    <row r="328" spans="1:26" ht="15" customHeight="1">
      <c r="A328" s="30" t="s">
        <v>1055</v>
      </c>
      <c r="B328" s="61">
        <v>6</v>
      </c>
      <c r="C328" s="61" t="s">
        <v>217</v>
      </c>
      <c r="D328" s="62"/>
      <c r="E328" s="62"/>
      <c r="F328" s="62"/>
      <c r="G328" s="62"/>
      <c r="H328" s="97"/>
      <c r="I328" s="98" t="s">
        <v>1056</v>
      </c>
      <c r="J328" s="62"/>
      <c r="K328" s="97"/>
      <c r="L328" s="62"/>
      <c r="M328" s="62"/>
      <c r="N328" s="63" t="s">
        <v>1057</v>
      </c>
      <c r="O328" s="83"/>
      <c r="P328" s="65" t="s">
        <v>252</v>
      </c>
      <c r="Q328" s="53"/>
      <c r="R328" s="53"/>
      <c r="S328" s="53"/>
      <c r="T328" s="53"/>
      <c r="U328" s="53"/>
      <c r="V328" s="53"/>
      <c r="W328" s="53"/>
      <c r="X328" s="53"/>
      <c r="Y328" s="53"/>
      <c r="Z328" s="53"/>
    </row>
    <row r="329" spans="1:26" ht="15" customHeight="1">
      <c r="A329" s="30" t="s">
        <v>1058</v>
      </c>
      <c r="B329" s="61">
        <v>6</v>
      </c>
      <c r="C329" s="61" t="s">
        <v>217</v>
      </c>
      <c r="D329" s="62"/>
      <c r="E329" s="62"/>
      <c r="F329" s="62"/>
      <c r="G329" s="62"/>
      <c r="H329" s="97"/>
      <c r="I329" s="98" t="s">
        <v>1059</v>
      </c>
      <c r="J329" s="62"/>
      <c r="K329" s="97"/>
      <c r="L329" s="62"/>
      <c r="M329" s="62"/>
      <c r="N329" s="63" t="s">
        <v>1060</v>
      </c>
      <c r="O329" s="83"/>
      <c r="P329" s="30"/>
      <c r="Q329" s="30"/>
      <c r="R329" s="30"/>
      <c r="S329" s="30"/>
      <c r="T329" s="30"/>
      <c r="U329" s="30"/>
      <c r="V329" s="30"/>
      <c r="W329" s="30"/>
      <c r="X329" s="30"/>
      <c r="Y329" s="30"/>
      <c r="Z329" s="30"/>
    </row>
    <row r="330" spans="1:26" ht="15" customHeight="1">
      <c r="A330" s="30" t="s">
        <v>1061</v>
      </c>
      <c r="B330" s="61">
        <v>6</v>
      </c>
      <c r="C330" s="61" t="s">
        <v>217</v>
      </c>
      <c r="D330" s="62"/>
      <c r="E330" s="62"/>
      <c r="F330" s="62"/>
      <c r="G330" s="62"/>
      <c r="H330" s="97"/>
      <c r="I330" s="98" t="s">
        <v>1062</v>
      </c>
      <c r="J330" s="62"/>
      <c r="K330" s="97"/>
      <c r="L330" s="62"/>
      <c r="M330" s="62"/>
      <c r="N330" s="63" t="s">
        <v>1063</v>
      </c>
      <c r="O330" s="83"/>
      <c r="P330" s="30"/>
      <c r="Q330" s="30"/>
      <c r="R330" s="30"/>
      <c r="S330" s="30"/>
      <c r="T330" s="30"/>
      <c r="U330" s="30"/>
      <c r="V330" s="30"/>
      <c r="W330" s="30"/>
      <c r="X330" s="30"/>
      <c r="Y330" s="30"/>
      <c r="Z330" s="30"/>
    </row>
    <row r="331" spans="1:26" ht="15" customHeight="1">
      <c r="A331" s="30" t="s">
        <v>1064</v>
      </c>
      <c r="B331" s="61">
        <v>6</v>
      </c>
      <c r="C331" s="61" t="s">
        <v>217</v>
      </c>
      <c r="D331" s="62"/>
      <c r="E331" s="62"/>
      <c r="F331" s="62"/>
      <c r="G331" s="62"/>
      <c r="H331" s="97"/>
      <c r="I331" s="98" t="s">
        <v>266</v>
      </c>
      <c r="J331" s="62"/>
      <c r="K331" s="97"/>
      <c r="L331" s="62"/>
      <c r="M331" s="62"/>
      <c r="N331" s="63" t="s">
        <v>1065</v>
      </c>
      <c r="O331" s="83"/>
      <c r="P331" s="30"/>
      <c r="Q331" s="30"/>
      <c r="R331" s="30"/>
      <c r="S331" s="30"/>
      <c r="T331" s="30"/>
      <c r="U331" s="30"/>
      <c r="V331" s="30"/>
      <c r="W331" s="30"/>
      <c r="X331" s="30"/>
      <c r="Y331" s="30"/>
      <c r="Z331" s="30"/>
    </row>
    <row r="332" spans="1:26" ht="15" customHeight="1">
      <c r="A332" s="43" t="s">
        <v>1066</v>
      </c>
      <c r="B332" s="44">
        <v>3</v>
      </c>
      <c r="C332" s="44" t="s">
        <v>196</v>
      </c>
      <c r="D332" s="43"/>
      <c r="E332" s="73"/>
      <c r="F332" s="73" t="s">
        <v>1067</v>
      </c>
      <c r="G332" s="73"/>
      <c r="H332" s="73"/>
      <c r="I332" s="73"/>
      <c r="J332" s="73"/>
      <c r="K332" s="73"/>
      <c r="L332" s="73"/>
      <c r="M332" s="73"/>
      <c r="N332" s="101" t="s">
        <v>1068</v>
      </c>
      <c r="O332" s="101"/>
      <c r="P332" s="30"/>
      <c r="Q332" s="30"/>
      <c r="R332" s="30"/>
      <c r="S332" s="30"/>
      <c r="T332" s="30"/>
      <c r="U332" s="30"/>
      <c r="V332" s="30"/>
      <c r="W332" s="30"/>
      <c r="X332" s="30"/>
      <c r="Y332" s="30"/>
      <c r="Z332" s="30"/>
    </row>
    <row r="333" spans="1:26" ht="15" customHeight="1">
      <c r="A333" s="49" t="s">
        <v>1069</v>
      </c>
      <c r="B333" s="50">
        <v>4</v>
      </c>
      <c r="C333" s="50" t="s">
        <v>196</v>
      </c>
      <c r="D333" s="51"/>
      <c r="E333" s="51"/>
      <c r="F333" s="51"/>
      <c r="G333" s="102" t="s">
        <v>1070</v>
      </c>
      <c r="H333" s="102"/>
      <c r="I333" s="102"/>
      <c r="J333" s="102"/>
      <c r="K333" s="102"/>
      <c r="L333" s="51"/>
      <c r="M333" s="51"/>
      <c r="N333" s="99" t="s">
        <v>1071</v>
      </c>
      <c r="O333" s="99"/>
      <c r="P333" s="30"/>
      <c r="Q333" s="30"/>
      <c r="R333" s="30"/>
      <c r="S333" s="30"/>
      <c r="T333" s="30"/>
      <c r="U333" s="30"/>
      <c r="V333" s="30"/>
      <c r="W333" s="30"/>
      <c r="X333" s="30"/>
      <c r="Y333" s="30"/>
      <c r="Z333" s="30"/>
    </row>
    <row r="334" spans="1:26" ht="15" customHeight="1">
      <c r="A334" s="54" t="s">
        <v>1072</v>
      </c>
      <c r="B334" s="55">
        <v>5</v>
      </c>
      <c r="C334" s="55" t="s">
        <v>196</v>
      </c>
      <c r="D334" s="56"/>
      <c r="E334" s="56"/>
      <c r="F334" s="56"/>
      <c r="G334" s="103"/>
      <c r="H334" s="103" t="s">
        <v>1073</v>
      </c>
      <c r="I334" s="54"/>
      <c r="J334" s="103"/>
      <c r="K334" s="103"/>
      <c r="L334" s="56"/>
      <c r="M334" s="56"/>
      <c r="N334" s="104" t="s">
        <v>1074</v>
      </c>
      <c r="O334" s="104"/>
      <c r="P334" s="53"/>
      <c r="Q334" s="53"/>
      <c r="R334" s="53"/>
      <c r="S334" s="53"/>
      <c r="T334" s="53"/>
      <c r="U334" s="53"/>
      <c r="V334" s="53"/>
      <c r="W334" s="53"/>
      <c r="X334" s="53"/>
      <c r="Y334" s="53"/>
      <c r="Z334" s="53"/>
    </row>
    <row r="335" spans="1:26" ht="15" customHeight="1">
      <c r="A335" s="30" t="s">
        <v>1075</v>
      </c>
      <c r="B335" s="61">
        <v>6</v>
      </c>
      <c r="C335" s="61" t="s">
        <v>217</v>
      </c>
      <c r="D335" s="62"/>
      <c r="E335" s="62"/>
      <c r="F335" s="62"/>
      <c r="G335" s="105"/>
      <c r="H335" s="105"/>
      <c r="I335" s="30" t="s">
        <v>1076</v>
      </c>
      <c r="J335" s="106"/>
      <c r="K335" s="106"/>
      <c r="L335" s="62"/>
      <c r="M335" s="62"/>
      <c r="N335" s="107" t="s">
        <v>1077</v>
      </c>
      <c r="O335" s="107"/>
      <c r="P335" s="53"/>
      <c r="Q335" s="53"/>
      <c r="R335" s="53"/>
      <c r="S335" s="53"/>
      <c r="T335" s="53"/>
      <c r="U335" s="53"/>
      <c r="V335" s="53"/>
      <c r="W335" s="53"/>
      <c r="X335" s="53"/>
      <c r="Y335" s="53"/>
      <c r="Z335" s="53"/>
    </row>
    <row r="336" spans="1:26" ht="15" customHeight="1">
      <c r="A336" s="64" t="s">
        <v>1078</v>
      </c>
      <c r="B336" s="61">
        <v>6</v>
      </c>
      <c r="C336" s="61" t="s">
        <v>217</v>
      </c>
      <c r="D336" s="68"/>
      <c r="E336" s="68"/>
      <c r="F336" s="68"/>
      <c r="G336" s="108"/>
      <c r="H336" s="108"/>
      <c r="I336" s="68" t="s">
        <v>1079</v>
      </c>
      <c r="J336" s="68"/>
      <c r="K336" s="68"/>
      <c r="L336" s="68"/>
      <c r="M336" s="68"/>
      <c r="N336" s="109" t="s">
        <v>1080</v>
      </c>
      <c r="O336" s="109" t="s">
        <v>1081</v>
      </c>
      <c r="P336" s="30"/>
      <c r="Q336" s="30"/>
      <c r="R336" s="30"/>
      <c r="S336" s="30"/>
      <c r="T336" s="30"/>
      <c r="U336" s="30"/>
      <c r="V336" s="30"/>
      <c r="W336" s="30"/>
      <c r="X336" s="30"/>
      <c r="Y336" s="30"/>
      <c r="Z336" s="30"/>
    </row>
    <row r="337" spans="1:26" ht="15" customHeight="1">
      <c r="A337" s="54" t="s">
        <v>1082</v>
      </c>
      <c r="B337" s="55">
        <v>5</v>
      </c>
      <c r="C337" s="55" t="s">
        <v>196</v>
      </c>
      <c r="D337" s="56"/>
      <c r="E337" s="56"/>
      <c r="F337" s="56"/>
      <c r="G337" s="103"/>
      <c r="H337" s="103" t="s">
        <v>1083</v>
      </c>
      <c r="I337" s="54"/>
      <c r="J337" s="103"/>
      <c r="K337" s="103"/>
      <c r="L337" s="56"/>
      <c r="M337" s="56"/>
      <c r="N337" s="104" t="s">
        <v>1084</v>
      </c>
      <c r="O337" s="104"/>
      <c r="P337" s="30"/>
      <c r="Q337" s="30"/>
      <c r="R337" s="30"/>
      <c r="S337" s="30"/>
      <c r="T337" s="30"/>
      <c r="U337" s="30"/>
      <c r="V337" s="30"/>
      <c r="W337" s="30"/>
      <c r="X337" s="30"/>
      <c r="Y337" s="30"/>
      <c r="Z337" s="30"/>
    </row>
    <row r="338" spans="1:26" ht="15" customHeight="1">
      <c r="A338" s="30" t="s">
        <v>1085</v>
      </c>
      <c r="B338" s="61">
        <v>6</v>
      </c>
      <c r="C338" s="61" t="s">
        <v>217</v>
      </c>
      <c r="D338" s="62"/>
      <c r="E338" s="62"/>
      <c r="F338" s="62"/>
      <c r="G338" s="105"/>
      <c r="H338" s="105"/>
      <c r="I338" s="30" t="s">
        <v>1086</v>
      </c>
      <c r="J338" s="105"/>
      <c r="K338" s="105"/>
      <c r="L338" s="62"/>
      <c r="M338" s="62"/>
      <c r="N338" s="109" t="s">
        <v>1087</v>
      </c>
      <c r="O338" s="107" t="s">
        <v>1088</v>
      </c>
      <c r="P338" s="30"/>
      <c r="Q338" s="30"/>
      <c r="R338" s="30"/>
      <c r="S338" s="30"/>
      <c r="T338" s="30"/>
      <c r="U338" s="30"/>
      <c r="V338" s="30"/>
      <c r="W338" s="30"/>
      <c r="X338" s="30"/>
      <c r="Y338" s="30"/>
      <c r="Z338" s="30"/>
    </row>
    <row r="339" spans="1:26" ht="15" customHeight="1">
      <c r="A339" s="49" t="s">
        <v>1089</v>
      </c>
      <c r="B339" s="50">
        <v>4</v>
      </c>
      <c r="C339" s="50" t="s">
        <v>196</v>
      </c>
      <c r="D339" s="51"/>
      <c r="E339" s="51"/>
      <c r="F339" s="51"/>
      <c r="G339" s="102" t="s">
        <v>1090</v>
      </c>
      <c r="H339" s="102"/>
      <c r="I339" s="102"/>
      <c r="J339" s="102"/>
      <c r="K339" s="102"/>
      <c r="L339" s="51"/>
      <c r="M339" s="51"/>
      <c r="N339" s="110" t="s">
        <v>1091</v>
      </c>
      <c r="O339" s="110"/>
      <c r="P339" s="30"/>
      <c r="Q339" s="30"/>
      <c r="R339" s="30"/>
      <c r="S339" s="30"/>
      <c r="T339" s="30"/>
      <c r="U339" s="30"/>
      <c r="V339" s="30"/>
      <c r="W339" s="30"/>
      <c r="X339" s="30"/>
      <c r="Y339" s="30"/>
      <c r="Z339" s="30"/>
    </row>
    <row r="340" spans="1:26" ht="15" customHeight="1">
      <c r="A340" s="54" t="s">
        <v>1092</v>
      </c>
      <c r="B340" s="55">
        <v>5</v>
      </c>
      <c r="C340" s="55" t="s">
        <v>196</v>
      </c>
      <c r="D340" s="56"/>
      <c r="E340" s="56"/>
      <c r="F340" s="56"/>
      <c r="G340" s="103"/>
      <c r="H340" s="111" t="s">
        <v>1093</v>
      </c>
      <c r="I340" s="54"/>
      <c r="J340" s="111"/>
      <c r="K340" s="103"/>
      <c r="L340" s="56"/>
      <c r="M340" s="56"/>
      <c r="N340" s="104" t="s">
        <v>1094</v>
      </c>
      <c r="O340" s="104"/>
      <c r="P340" s="30"/>
      <c r="Q340" s="30"/>
      <c r="R340" s="30"/>
      <c r="S340" s="30"/>
      <c r="T340" s="30"/>
      <c r="U340" s="30"/>
      <c r="V340" s="30"/>
      <c r="W340" s="30"/>
      <c r="X340" s="30"/>
      <c r="Y340" s="30"/>
      <c r="Z340" s="30"/>
    </row>
    <row r="341" spans="1:26" ht="15" customHeight="1">
      <c r="A341" s="30" t="s">
        <v>1095</v>
      </c>
      <c r="B341" s="61">
        <v>6</v>
      </c>
      <c r="C341" s="61" t="s">
        <v>217</v>
      </c>
      <c r="D341" s="59"/>
      <c r="E341" s="59"/>
      <c r="F341" s="59"/>
      <c r="G341" s="112"/>
      <c r="H341" s="113"/>
      <c r="I341" s="98" t="s">
        <v>1096</v>
      </c>
      <c r="J341" s="113"/>
      <c r="K341" s="112"/>
      <c r="L341" s="59"/>
      <c r="M341" s="59"/>
      <c r="N341" s="107" t="s">
        <v>1097</v>
      </c>
      <c r="O341" s="107" t="s">
        <v>1098</v>
      </c>
      <c r="P341" s="30"/>
      <c r="Q341" s="30"/>
      <c r="R341" s="30"/>
      <c r="S341" s="30"/>
      <c r="T341" s="30"/>
      <c r="U341" s="30"/>
      <c r="V341" s="30"/>
      <c r="W341" s="30"/>
      <c r="X341" s="30"/>
      <c r="Y341" s="30"/>
      <c r="Z341" s="30"/>
    </row>
    <row r="342" spans="1:26" ht="15" customHeight="1">
      <c r="A342" s="30" t="s">
        <v>1099</v>
      </c>
      <c r="B342" s="61">
        <v>6</v>
      </c>
      <c r="C342" s="61" t="s">
        <v>217</v>
      </c>
      <c r="D342" s="59"/>
      <c r="E342" s="59"/>
      <c r="F342" s="59"/>
      <c r="G342" s="112"/>
      <c r="H342" s="113"/>
      <c r="I342" s="98" t="s">
        <v>1100</v>
      </c>
      <c r="J342" s="113"/>
      <c r="K342" s="112"/>
      <c r="L342" s="59"/>
      <c r="M342" s="59"/>
      <c r="N342" s="107" t="s">
        <v>1101</v>
      </c>
      <c r="O342" s="107" t="s">
        <v>320</v>
      </c>
      <c r="P342" s="53"/>
      <c r="Q342" s="53"/>
      <c r="R342" s="53"/>
      <c r="S342" s="53"/>
      <c r="T342" s="53"/>
      <c r="U342" s="53"/>
      <c r="V342" s="53"/>
      <c r="W342" s="53"/>
      <c r="X342" s="53"/>
      <c r="Y342" s="53"/>
      <c r="Z342" s="53"/>
    </row>
    <row r="343" spans="1:26" ht="15" customHeight="1">
      <c r="A343" s="30" t="s">
        <v>1102</v>
      </c>
      <c r="B343" s="61">
        <v>6</v>
      </c>
      <c r="C343" s="61" t="s">
        <v>217</v>
      </c>
      <c r="D343" s="59"/>
      <c r="E343" s="59"/>
      <c r="F343" s="59"/>
      <c r="G343" s="112"/>
      <c r="H343" s="113"/>
      <c r="I343" s="98" t="s">
        <v>1103</v>
      </c>
      <c r="J343" s="113"/>
      <c r="K343" s="112"/>
      <c r="L343" s="59"/>
      <c r="M343" s="59"/>
      <c r="N343" s="107" t="s">
        <v>1104</v>
      </c>
      <c r="O343" s="107" t="s">
        <v>1105</v>
      </c>
      <c r="P343" s="53"/>
      <c r="Q343" s="53"/>
      <c r="R343" s="53"/>
      <c r="S343" s="53"/>
      <c r="T343" s="53"/>
      <c r="U343" s="53"/>
      <c r="V343" s="53"/>
      <c r="W343" s="53"/>
      <c r="X343" s="53"/>
      <c r="Y343" s="53"/>
      <c r="Z343" s="53"/>
    </row>
    <row r="344" spans="1:26" ht="15" customHeight="1">
      <c r="A344" s="30" t="s">
        <v>1106</v>
      </c>
      <c r="B344" s="61">
        <v>6</v>
      </c>
      <c r="C344" s="61" t="s">
        <v>217</v>
      </c>
      <c r="D344" s="59"/>
      <c r="E344" s="59"/>
      <c r="F344" s="59"/>
      <c r="G344" s="112"/>
      <c r="H344" s="113"/>
      <c r="I344" s="98" t="s">
        <v>1107</v>
      </c>
      <c r="J344" s="113"/>
      <c r="K344" s="112"/>
      <c r="L344" s="59"/>
      <c r="M344" s="59"/>
      <c r="N344" s="114"/>
      <c r="O344" s="107" t="s">
        <v>1108</v>
      </c>
      <c r="P344" s="53"/>
      <c r="Q344" s="53"/>
      <c r="R344" s="53"/>
      <c r="S344" s="53"/>
      <c r="T344" s="53"/>
      <c r="U344" s="53"/>
      <c r="V344" s="53"/>
      <c r="W344" s="53"/>
      <c r="X344" s="53"/>
      <c r="Y344" s="53"/>
      <c r="Z344" s="53"/>
    </row>
    <row r="345" spans="1:26" ht="15" customHeight="1">
      <c r="A345" s="54" t="s">
        <v>1109</v>
      </c>
      <c r="B345" s="55">
        <v>5</v>
      </c>
      <c r="C345" s="55" t="s">
        <v>196</v>
      </c>
      <c r="D345" s="56"/>
      <c r="E345" s="56"/>
      <c r="F345" s="56"/>
      <c r="G345" s="103"/>
      <c r="H345" s="111" t="s">
        <v>1110</v>
      </c>
      <c r="I345" s="115"/>
      <c r="J345" s="111"/>
      <c r="K345" s="103"/>
      <c r="L345" s="56"/>
      <c r="M345" s="56"/>
      <c r="N345" s="104" t="s">
        <v>1111</v>
      </c>
      <c r="O345" s="104"/>
      <c r="P345" s="53"/>
      <c r="Q345" s="53"/>
      <c r="R345" s="53"/>
      <c r="S345" s="53"/>
      <c r="T345" s="53"/>
      <c r="U345" s="53"/>
      <c r="V345" s="53"/>
      <c r="W345" s="53"/>
      <c r="X345" s="53"/>
      <c r="Y345" s="53"/>
      <c r="Z345" s="53"/>
    </row>
    <row r="346" spans="1:26" ht="15" customHeight="1">
      <c r="A346" s="30" t="s">
        <v>1112</v>
      </c>
      <c r="B346" s="61">
        <v>6</v>
      </c>
      <c r="C346" s="61" t="s">
        <v>217</v>
      </c>
      <c r="D346" s="59"/>
      <c r="E346" s="59"/>
      <c r="F346" s="59"/>
      <c r="G346" s="112"/>
      <c r="H346" s="112"/>
      <c r="I346" s="30" t="s">
        <v>1113</v>
      </c>
      <c r="J346" s="113"/>
      <c r="K346" s="112"/>
      <c r="L346" s="59"/>
      <c r="M346" s="59"/>
      <c r="N346" s="107" t="s">
        <v>1114</v>
      </c>
      <c r="O346" s="107" t="s">
        <v>1115</v>
      </c>
      <c r="P346" s="53"/>
      <c r="Q346" s="53"/>
      <c r="R346" s="53"/>
      <c r="S346" s="53"/>
      <c r="T346" s="53"/>
      <c r="U346" s="53"/>
      <c r="V346" s="53"/>
      <c r="W346" s="53"/>
      <c r="X346" s="53"/>
      <c r="Y346" s="53"/>
      <c r="Z346" s="53"/>
    </row>
    <row r="347" spans="1:26" ht="15" customHeight="1">
      <c r="A347" s="49" t="s">
        <v>1116</v>
      </c>
      <c r="B347" s="50">
        <v>4</v>
      </c>
      <c r="C347" s="50" t="s">
        <v>196</v>
      </c>
      <c r="D347" s="116"/>
      <c r="E347" s="51"/>
      <c r="F347" s="116"/>
      <c r="G347" s="102" t="s">
        <v>1117</v>
      </c>
      <c r="H347" s="116"/>
      <c r="I347" s="116"/>
      <c r="J347" s="116"/>
      <c r="K347" s="116"/>
      <c r="L347" s="116"/>
      <c r="M347" s="116"/>
      <c r="N347" s="52" t="s">
        <v>1118</v>
      </c>
      <c r="O347" s="52"/>
      <c r="P347" s="30"/>
      <c r="Q347" s="30"/>
      <c r="R347" s="30"/>
      <c r="S347" s="30"/>
      <c r="T347" s="30"/>
      <c r="U347" s="30"/>
      <c r="V347" s="30"/>
      <c r="W347" s="30"/>
      <c r="X347" s="30"/>
      <c r="Y347" s="30"/>
      <c r="Z347" s="30"/>
    </row>
    <row r="348" spans="1:26" ht="15" customHeight="1">
      <c r="A348" s="54" t="s">
        <v>1119</v>
      </c>
      <c r="B348" s="55">
        <v>5</v>
      </c>
      <c r="C348" s="55" t="s">
        <v>196</v>
      </c>
      <c r="D348" s="54"/>
      <c r="E348" s="56"/>
      <c r="F348" s="56"/>
      <c r="G348" s="56"/>
      <c r="H348" s="56" t="s">
        <v>1120</v>
      </c>
      <c r="I348" s="56"/>
      <c r="J348" s="56"/>
      <c r="K348" s="54"/>
      <c r="L348" s="54"/>
      <c r="M348" s="56"/>
      <c r="N348" s="57" t="s">
        <v>1121</v>
      </c>
      <c r="O348" s="57"/>
      <c r="P348" s="30"/>
      <c r="Q348" s="30"/>
      <c r="R348" s="30"/>
      <c r="S348" s="30"/>
      <c r="T348" s="30"/>
      <c r="U348" s="30"/>
      <c r="V348" s="30"/>
      <c r="W348" s="30"/>
      <c r="X348" s="30"/>
      <c r="Y348" s="30"/>
      <c r="Z348" s="30"/>
    </row>
    <row r="349" spans="1:26" ht="15" customHeight="1">
      <c r="A349" s="30" t="s">
        <v>1122</v>
      </c>
      <c r="B349" s="61">
        <v>6</v>
      </c>
      <c r="C349" s="61" t="s">
        <v>217</v>
      </c>
      <c r="D349" s="30"/>
      <c r="E349" s="62"/>
      <c r="F349" s="62"/>
      <c r="G349" s="62"/>
      <c r="H349" s="62"/>
      <c r="I349" s="106" t="s">
        <v>1123</v>
      </c>
      <c r="J349" s="62"/>
      <c r="K349" s="30"/>
      <c r="L349" s="30"/>
      <c r="M349" s="62"/>
      <c r="N349" s="63"/>
      <c r="O349" s="63"/>
      <c r="P349" s="30"/>
      <c r="Q349" s="30"/>
      <c r="R349" s="30"/>
      <c r="S349" s="30"/>
      <c r="T349" s="30"/>
      <c r="U349" s="30"/>
      <c r="V349" s="30"/>
      <c r="W349" s="30"/>
      <c r="X349" s="30"/>
      <c r="Y349" s="30"/>
      <c r="Z349" s="30"/>
    </row>
    <row r="350" spans="1:26" ht="15" customHeight="1">
      <c r="A350" s="30" t="s">
        <v>1124</v>
      </c>
      <c r="B350" s="61">
        <v>6</v>
      </c>
      <c r="C350" s="61" t="s">
        <v>217</v>
      </c>
      <c r="D350" s="30"/>
      <c r="E350" s="62"/>
      <c r="F350" s="62"/>
      <c r="G350" s="62"/>
      <c r="H350" s="62"/>
      <c r="I350" s="106" t="s">
        <v>1125</v>
      </c>
      <c r="J350" s="62"/>
      <c r="K350" s="30"/>
      <c r="L350" s="30"/>
      <c r="M350" s="62"/>
      <c r="N350" s="63"/>
      <c r="O350" s="63"/>
      <c r="P350" s="53"/>
      <c r="Q350" s="53"/>
      <c r="R350" s="53"/>
      <c r="S350" s="53"/>
      <c r="T350" s="53"/>
      <c r="U350" s="53"/>
      <c r="V350" s="53"/>
      <c r="W350" s="53"/>
      <c r="X350" s="53"/>
      <c r="Y350" s="53"/>
      <c r="Z350" s="53"/>
    </row>
    <row r="351" spans="1:26" ht="15" customHeight="1">
      <c r="A351" s="54" t="s">
        <v>1126</v>
      </c>
      <c r="B351" s="55">
        <v>5</v>
      </c>
      <c r="C351" s="55" t="s">
        <v>196</v>
      </c>
      <c r="D351" s="54"/>
      <c r="E351" s="56"/>
      <c r="F351" s="56"/>
      <c r="G351" s="56"/>
      <c r="H351" s="56" t="s">
        <v>1127</v>
      </c>
      <c r="I351" s="56"/>
      <c r="J351" s="56"/>
      <c r="K351" s="54"/>
      <c r="L351" s="54"/>
      <c r="M351" s="56"/>
      <c r="N351" s="57" t="s">
        <v>1128</v>
      </c>
      <c r="O351" s="57"/>
      <c r="P351" s="30"/>
      <c r="Q351" s="30"/>
      <c r="R351" s="30"/>
      <c r="S351" s="30"/>
      <c r="T351" s="30"/>
      <c r="U351" s="30"/>
      <c r="V351" s="30"/>
      <c r="W351" s="30"/>
      <c r="X351" s="30"/>
      <c r="Y351" s="30"/>
      <c r="Z351" s="30"/>
    </row>
    <row r="352" spans="1:26" ht="15" customHeight="1">
      <c r="A352" s="30" t="s">
        <v>1129</v>
      </c>
      <c r="B352" s="61">
        <v>6</v>
      </c>
      <c r="C352" s="61" t="s">
        <v>217</v>
      </c>
      <c r="D352" s="30"/>
      <c r="E352" s="62"/>
      <c r="F352" s="62"/>
      <c r="G352" s="62"/>
      <c r="H352" s="62"/>
      <c r="I352" s="106" t="s">
        <v>1123</v>
      </c>
      <c r="J352" s="62"/>
      <c r="K352" s="30"/>
      <c r="L352" s="30"/>
      <c r="M352" s="62"/>
      <c r="N352" s="63"/>
      <c r="O352" s="63"/>
      <c r="P352" s="30"/>
      <c r="Q352" s="30"/>
      <c r="R352" s="30"/>
      <c r="S352" s="30"/>
      <c r="T352" s="30"/>
      <c r="U352" s="30"/>
      <c r="V352" s="30"/>
      <c r="W352" s="30"/>
      <c r="X352" s="30"/>
      <c r="Y352" s="30"/>
      <c r="Z352" s="30"/>
    </row>
    <row r="353" spans="1:26" ht="15" customHeight="1">
      <c r="A353" s="30" t="s">
        <v>1130</v>
      </c>
      <c r="B353" s="61">
        <v>6</v>
      </c>
      <c r="C353" s="61" t="s">
        <v>217</v>
      </c>
      <c r="D353" s="30"/>
      <c r="E353" s="62"/>
      <c r="F353" s="62"/>
      <c r="G353" s="62"/>
      <c r="H353" s="62"/>
      <c r="I353" s="106" t="s">
        <v>1125</v>
      </c>
      <c r="J353" s="62"/>
      <c r="K353" s="30"/>
      <c r="L353" s="30"/>
      <c r="M353" s="62"/>
      <c r="N353" s="63"/>
      <c r="O353" s="63"/>
      <c r="P353" s="30"/>
      <c r="Q353" s="30"/>
      <c r="R353" s="30"/>
      <c r="S353" s="30"/>
      <c r="T353" s="30"/>
      <c r="U353" s="30"/>
      <c r="V353" s="30"/>
      <c r="W353" s="30"/>
      <c r="X353" s="30"/>
      <c r="Y353" s="30"/>
      <c r="Z353" s="30"/>
    </row>
    <row r="354" spans="1:26" ht="15" customHeight="1">
      <c r="A354" s="54" t="s">
        <v>1131</v>
      </c>
      <c r="B354" s="55">
        <v>5</v>
      </c>
      <c r="C354" s="55" t="s">
        <v>196</v>
      </c>
      <c r="D354" s="54"/>
      <c r="E354" s="56"/>
      <c r="F354" s="56"/>
      <c r="G354" s="56"/>
      <c r="H354" s="56" t="s">
        <v>1132</v>
      </c>
      <c r="I354" s="56"/>
      <c r="J354" s="56"/>
      <c r="K354" s="54"/>
      <c r="L354" s="54"/>
      <c r="M354" s="56"/>
      <c r="N354" s="57" t="s">
        <v>1133</v>
      </c>
      <c r="O354" s="57"/>
      <c r="P354" s="30"/>
      <c r="Q354" s="30"/>
      <c r="R354" s="30"/>
      <c r="S354" s="30"/>
      <c r="T354" s="30"/>
      <c r="U354" s="30"/>
      <c r="V354" s="30"/>
      <c r="W354" s="30"/>
      <c r="X354" s="30"/>
      <c r="Y354" s="30"/>
      <c r="Z354" s="30"/>
    </row>
    <row r="355" spans="1:26" ht="15" customHeight="1">
      <c r="A355" s="30" t="s">
        <v>1134</v>
      </c>
      <c r="B355" s="61">
        <v>6</v>
      </c>
      <c r="C355" s="61" t="s">
        <v>217</v>
      </c>
      <c r="D355" s="30"/>
      <c r="E355" s="88"/>
      <c r="F355" s="62"/>
      <c r="G355" s="62"/>
      <c r="H355" s="62"/>
      <c r="I355" s="106" t="s">
        <v>1123</v>
      </c>
      <c r="J355" s="30"/>
      <c r="K355" s="30"/>
      <c r="L355" s="30"/>
      <c r="M355" s="62"/>
      <c r="N355" s="63"/>
      <c r="O355" s="107"/>
      <c r="P355" s="30"/>
      <c r="Q355" s="30"/>
      <c r="R355" s="30"/>
      <c r="S355" s="30"/>
      <c r="T355" s="30"/>
      <c r="U355" s="30"/>
      <c r="V355" s="30"/>
      <c r="W355" s="30"/>
      <c r="X355" s="30"/>
      <c r="Y355" s="30"/>
      <c r="Z355" s="30"/>
    </row>
    <row r="356" spans="1:26" ht="15" customHeight="1">
      <c r="A356" s="30" t="s">
        <v>1135</v>
      </c>
      <c r="B356" s="61">
        <v>6</v>
      </c>
      <c r="C356" s="61" t="s">
        <v>217</v>
      </c>
      <c r="D356" s="30"/>
      <c r="E356" s="88"/>
      <c r="F356" s="62"/>
      <c r="G356" s="62"/>
      <c r="H356" s="62"/>
      <c r="I356" s="106" t="s">
        <v>1125</v>
      </c>
      <c r="J356" s="30"/>
      <c r="K356" s="30"/>
      <c r="L356" s="30"/>
      <c r="M356" s="62"/>
      <c r="N356" s="63"/>
      <c r="O356" s="107"/>
      <c r="P356" s="30"/>
      <c r="Q356" s="30"/>
      <c r="R356" s="30"/>
      <c r="S356" s="30"/>
      <c r="T356" s="30"/>
      <c r="U356" s="30"/>
      <c r="V356" s="30"/>
      <c r="W356" s="30"/>
      <c r="X356" s="30"/>
      <c r="Y356" s="30"/>
      <c r="Z356" s="30"/>
    </row>
    <row r="357" spans="1:26" ht="15" customHeight="1">
      <c r="A357" s="54" t="s">
        <v>1136</v>
      </c>
      <c r="B357" s="55">
        <v>5</v>
      </c>
      <c r="C357" s="55" t="s">
        <v>196</v>
      </c>
      <c r="D357" s="54"/>
      <c r="E357" s="56"/>
      <c r="F357" s="56"/>
      <c r="G357" s="56"/>
      <c r="H357" s="56" t="s">
        <v>1137</v>
      </c>
      <c r="I357" s="56"/>
      <c r="J357" s="56"/>
      <c r="K357" s="54"/>
      <c r="L357" s="54"/>
      <c r="M357" s="56"/>
      <c r="N357" s="57" t="s">
        <v>1138</v>
      </c>
      <c r="O357" s="57"/>
      <c r="P357" s="30"/>
      <c r="Q357" s="30"/>
      <c r="R357" s="30"/>
      <c r="S357" s="30"/>
      <c r="T357" s="30"/>
      <c r="U357" s="30"/>
      <c r="V357" s="30"/>
      <c r="W357" s="30"/>
      <c r="X357" s="30"/>
      <c r="Y357" s="30"/>
      <c r="Z357" s="30"/>
    </row>
    <row r="358" spans="1:26" ht="15" customHeight="1">
      <c r="A358" s="30" t="s">
        <v>1139</v>
      </c>
      <c r="B358" s="61">
        <v>6</v>
      </c>
      <c r="C358" s="61" t="s">
        <v>217</v>
      </c>
      <c r="D358" s="30"/>
      <c r="E358" s="62"/>
      <c r="F358" s="62"/>
      <c r="G358" s="62"/>
      <c r="H358" s="62"/>
      <c r="I358" s="106" t="s">
        <v>1123</v>
      </c>
      <c r="J358" s="62"/>
      <c r="K358" s="30"/>
      <c r="L358" s="30"/>
      <c r="M358" s="62"/>
      <c r="N358" s="63"/>
      <c r="O358" s="63"/>
      <c r="P358" s="30"/>
      <c r="Q358" s="30"/>
      <c r="R358" s="30"/>
      <c r="S358" s="30"/>
      <c r="T358" s="30"/>
      <c r="U358" s="30"/>
      <c r="V358" s="30"/>
      <c r="W358" s="30"/>
      <c r="X358" s="30"/>
      <c r="Y358" s="30"/>
      <c r="Z358" s="30"/>
    </row>
    <row r="359" spans="1:26" ht="15" customHeight="1">
      <c r="A359" s="30" t="s">
        <v>1140</v>
      </c>
      <c r="B359" s="61">
        <v>6</v>
      </c>
      <c r="C359" s="61" t="s">
        <v>217</v>
      </c>
      <c r="D359" s="30"/>
      <c r="E359" s="62"/>
      <c r="F359" s="62"/>
      <c r="G359" s="62"/>
      <c r="H359" s="62"/>
      <c r="I359" s="106" t="s">
        <v>1125</v>
      </c>
      <c r="J359" s="62"/>
      <c r="K359" s="30"/>
      <c r="L359" s="30"/>
      <c r="M359" s="62"/>
      <c r="N359" s="63"/>
      <c r="O359" s="63"/>
      <c r="P359" s="30"/>
      <c r="Q359" s="30"/>
      <c r="R359" s="30"/>
      <c r="S359" s="30"/>
      <c r="T359" s="30"/>
      <c r="U359" s="30"/>
      <c r="V359" s="30"/>
      <c r="W359" s="30"/>
      <c r="X359" s="30"/>
      <c r="Y359" s="30"/>
      <c r="Z359" s="30"/>
    </row>
    <row r="360" spans="1:26" ht="15" customHeight="1">
      <c r="A360" s="49" t="s">
        <v>1141</v>
      </c>
      <c r="B360" s="50">
        <v>4</v>
      </c>
      <c r="C360" s="50" t="s">
        <v>196</v>
      </c>
      <c r="D360" s="51"/>
      <c r="E360" s="51"/>
      <c r="F360" s="51"/>
      <c r="G360" s="102" t="s">
        <v>1142</v>
      </c>
      <c r="H360" s="102"/>
      <c r="I360" s="117"/>
      <c r="J360" s="117"/>
      <c r="K360" s="117"/>
      <c r="L360" s="118"/>
      <c r="M360" s="118"/>
      <c r="N360" s="110" t="s">
        <v>1143</v>
      </c>
      <c r="O360" s="110"/>
      <c r="P360" s="30"/>
      <c r="Q360" s="30"/>
      <c r="R360" s="30"/>
      <c r="S360" s="30"/>
      <c r="T360" s="30"/>
      <c r="U360" s="30"/>
      <c r="V360" s="30"/>
      <c r="W360" s="30"/>
      <c r="X360" s="30"/>
      <c r="Y360" s="30"/>
      <c r="Z360" s="30"/>
    </row>
    <row r="361" spans="1:26" ht="15" customHeight="1">
      <c r="A361" s="54" t="s">
        <v>1144</v>
      </c>
      <c r="B361" s="55">
        <v>5</v>
      </c>
      <c r="C361" s="55" t="s">
        <v>196</v>
      </c>
      <c r="D361" s="56"/>
      <c r="E361" s="56"/>
      <c r="F361" s="56"/>
      <c r="G361" s="103"/>
      <c r="H361" s="103" t="s">
        <v>1145</v>
      </c>
      <c r="I361" s="103"/>
      <c r="J361" s="103"/>
      <c r="K361" s="103"/>
      <c r="L361" s="119"/>
      <c r="M361" s="119"/>
      <c r="N361" s="120" t="s">
        <v>1146</v>
      </c>
      <c r="O361" s="120"/>
      <c r="P361" s="30"/>
      <c r="Q361" s="30"/>
      <c r="R361" s="30"/>
      <c r="S361" s="30"/>
      <c r="T361" s="30"/>
      <c r="U361" s="30"/>
      <c r="V361" s="30"/>
      <c r="W361" s="30"/>
      <c r="X361" s="30"/>
      <c r="Y361" s="30"/>
      <c r="Z361" s="30"/>
    </row>
    <row r="362" spans="1:26" ht="15" customHeight="1">
      <c r="A362" s="30" t="s">
        <v>1147</v>
      </c>
      <c r="B362" s="61">
        <v>6</v>
      </c>
      <c r="C362" s="61" t="s">
        <v>217</v>
      </c>
      <c r="D362" s="59"/>
      <c r="E362" s="59"/>
      <c r="F362" s="59"/>
      <c r="G362" s="112"/>
      <c r="H362" s="30"/>
      <c r="I362" s="106" t="s">
        <v>1148</v>
      </c>
      <c r="J362" s="105"/>
      <c r="K362" s="105"/>
      <c r="L362" s="62"/>
      <c r="M362" s="62"/>
      <c r="N362" s="107" t="s">
        <v>1149</v>
      </c>
      <c r="O362" s="107"/>
      <c r="P362" s="30"/>
      <c r="Q362" s="30"/>
      <c r="R362" s="30"/>
      <c r="S362" s="30"/>
      <c r="T362" s="30"/>
      <c r="U362" s="30"/>
      <c r="V362" s="30"/>
      <c r="W362" s="30"/>
      <c r="X362" s="30"/>
      <c r="Y362" s="30"/>
      <c r="Z362" s="30"/>
    </row>
    <row r="363" spans="1:26" ht="15" customHeight="1">
      <c r="A363" s="30" t="s">
        <v>1150</v>
      </c>
      <c r="B363" s="61">
        <v>6</v>
      </c>
      <c r="C363" s="61" t="s">
        <v>217</v>
      </c>
      <c r="D363" s="59"/>
      <c r="E363" s="59"/>
      <c r="F363" s="59"/>
      <c r="G363" s="112"/>
      <c r="H363" s="30"/>
      <c r="I363" s="106" t="s">
        <v>1151</v>
      </c>
      <c r="J363" s="105"/>
      <c r="K363" s="105"/>
      <c r="L363" s="62"/>
      <c r="M363" s="62"/>
      <c r="N363" s="107" t="s">
        <v>1152</v>
      </c>
      <c r="O363" s="107" t="s">
        <v>1153</v>
      </c>
      <c r="P363" s="65" t="s">
        <v>252</v>
      </c>
      <c r="Q363" s="30"/>
      <c r="R363" s="30"/>
      <c r="S363" s="30"/>
      <c r="T363" s="30"/>
      <c r="U363" s="30"/>
      <c r="V363" s="30"/>
      <c r="W363" s="30"/>
      <c r="X363" s="30"/>
      <c r="Y363" s="30"/>
      <c r="Z363" s="30"/>
    </row>
    <row r="364" spans="1:26" ht="15" customHeight="1">
      <c r="A364" s="30" t="s">
        <v>1154</v>
      </c>
      <c r="B364" s="61">
        <v>6</v>
      </c>
      <c r="C364" s="61" t="s">
        <v>217</v>
      </c>
      <c r="D364" s="59"/>
      <c r="E364" s="59"/>
      <c r="F364" s="59"/>
      <c r="G364" s="112"/>
      <c r="H364" s="30"/>
      <c r="I364" s="30" t="s">
        <v>1155</v>
      </c>
      <c r="J364" s="30"/>
      <c r="K364" s="30"/>
      <c r="L364" s="30"/>
      <c r="M364" s="30"/>
      <c r="N364" s="107" t="s">
        <v>1156</v>
      </c>
      <c r="O364" s="30"/>
      <c r="P364" s="65" t="s">
        <v>252</v>
      </c>
      <c r="Q364" s="30"/>
      <c r="R364" s="30"/>
      <c r="S364" s="30"/>
      <c r="T364" s="30"/>
      <c r="U364" s="30"/>
      <c r="V364" s="30"/>
      <c r="W364" s="30"/>
      <c r="X364" s="30"/>
      <c r="Y364" s="30"/>
      <c r="Z364" s="30"/>
    </row>
    <row r="365" spans="1:26" ht="15" customHeight="1">
      <c r="A365" s="54" t="s">
        <v>1157</v>
      </c>
      <c r="B365" s="55">
        <v>5</v>
      </c>
      <c r="C365" s="55" t="s">
        <v>196</v>
      </c>
      <c r="D365" s="56"/>
      <c r="E365" s="56"/>
      <c r="F365" s="56"/>
      <c r="G365" s="103"/>
      <c r="H365" s="103" t="s">
        <v>1158</v>
      </c>
      <c r="I365" s="103"/>
      <c r="J365" s="103"/>
      <c r="K365" s="103"/>
      <c r="L365" s="119"/>
      <c r="M365" s="119"/>
      <c r="N365" s="120" t="s">
        <v>1159</v>
      </c>
      <c r="O365" s="120"/>
      <c r="P365" s="30"/>
      <c r="Q365" s="30"/>
      <c r="R365" s="30"/>
      <c r="S365" s="30"/>
      <c r="T365" s="30"/>
      <c r="U365" s="30"/>
      <c r="V365" s="30"/>
      <c r="W365" s="30"/>
      <c r="X365" s="30"/>
      <c r="Y365" s="30"/>
      <c r="Z365" s="30"/>
    </row>
    <row r="366" spans="1:26" ht="15" customHeight="1">
      <c r="A366" s="53" t="s">
        <v>1160</v>
      </c>
      <c r="B366" s="58">
        <v>6</v>
      </c>
      <c r="C366" s="58" t="s">
        <v>196</v>
      </c>
      <c r="D366" s="53"/>
      <c r="E366" s="59"/>
      <c r="F366" s="59"/>
      <c r="G366" s="59"/>
      <c r="H366" s="59"/>
      <c r="I366" s="59" t="s">
        <v>1161</v>
      </c>
      <c r="J366" s="59"/>
      <c r="K366" s="59"/>
      <c r="L366" s="53"/>
      <c r="M366" s="59"/>
      <c r="N366" s="63" t="s">
        <v>1162</v>
      </c>
      <c r="O366" s="63"/>
      <c r="P366" s="30"/>
      <c r="Q366" s="30"/>
      <c r="R366" s="30"/>
      <c r="S366" s="30"/>
      <c r="T366" s="30"/>
      <c r="U366" s="30"/>
      <c r="V366" s="30"/>
      <c r="W366" s="30"/>
      <c r="X366" s="30"/>
      <c r="Y366" s="30"/>
      <c r="Z366" s="30"/>
    </row>
    <row r="367" spans="1:26" ht="15" customHeight="1">
      <c r="A367" s="30" t="s">
        <v>1163</v>
      </c>
      <c r="B367" s="61">
        <v>7</v>
      </c>
      <c r="C367" s="61" t="s">
        <v>217</v>
      </c>
      <c r="D367" s="30"/>
      <c r="E367" s="62"/>
      <c r="F367" s="62"/>
      <c r="G367" s="62"/>
      <c r="H367" s="62"/>
      <c r="I367" s="62"/>
      <c r="J367" s="62" t="s">
        <v>1164</v>
      </c>
      <c r="K367" s="62"/>
      <c r="L367" s="30"/>
      <c r="M367" s="62"/>
      <c r="N367" s="63" t="s">
        <v>1165</v>
      </c>
      <c r="O367" s="63" t="s">
        <v>1166</v>
      </c>
      <c r="P367" s="30"/>
      <c r="Q367" s="30"/>
      <c r="R367" s="30"/>
      <c r="S367" s="30"/>
      <c r="T367" s="30"/>
      <c r="U367" s="30"/>
      <c r="V367" s="30"/>
      <c r="W367" s="30"/>
      <c r="X367" s="30"/>
      <c r="Y367" s="30"/>
      <c r="Z367" s="30"/>
    </row>
    <row r="368" spans="1:26" ht="15" customHeight="1">
      <c r="A368" s="30" t="s">
        <v>1167</v>
      </c>
      <c r="B368" s="61">
        <v>7</v>
      </c>
      <c r="C368" s="61" t="s">
        <v>217</v>
      </c>
      <c r="D368" s="30"/>
      <c r="E368" s="62"/>
      <c r="F368" s="62"/>
      <c r="G368" s="62"/>
      <c r="H368" s="62"/>
      <c r="I368" s="62"/>
      <c r="J368" s="62" t="s">
        <v>1168</v>
      </c>
      <c r="K368" s="62"/>
      <c r="L368" s="30"/>
      <c r="M368" s="62"/>
      <c r="N368" s="63" t="s">
        <v>1169</v>
      </c>
      <c r="O368" s="63" t="s">
        <v>1170</v>
      </c>
      <c r="P368" s="53"/>
      <c r="Q368" s="53"/>
      <c r="R368" s="53"/>
      <c r="S368" s="53"/>
      <c r="T368" s="53"/>
      <c r="U368" s="53"/>
      <c r="V368" s="53"/>
      <c r="W368" s="53"/>
      <c r="X368" s="53"/>
      <c r="Y368" s="53"/>
      <c r="Z368" s="53"/>
    </row>
    <row r="369" spans="1:26" ht="15" customHeight="1">
      <c r="A369" s="30" t="s">
        <v>1171</v>
      </c>
      <c r="B369" s="61">
        <v>7</v>
      </c>
      <c r="C369" s="61" t="s">
        <v>217</v>
      </c>
      <c r="D369" s="30"/>
      <c r="E369" s="62"/>
      <c r="F369" s="62"/>
      <c r="G369" s="62"/>
      <c r="H369" s="62"/>
      <c r="I369" s="62"/>
      <c r="J369" s="62" t="s">
        <v>1172</v>
      </c>
      <c r="K369" s="62"/>
      <c r="L369" s="30"/>
      <c r="M369" s="62"/>
      <c r="N369" s="63" t="s">
        <v>1173</v>
      </c>
      <c r="O369" s="63" t="s">
        <v>1174</v>
      </c>
      <c r="P369" s="30"/>
      <c r="Q369" s="30"/>
      <c r="R369" s="30"/>
      <c r="S369" s="30"/>
      <c r="T369" s="30"/>
      <c r="U369" s="30"/>
      <c r="V369" s="30"/>
      <c r="W369" s="30"/>
      <c r="X369" s="30"/>
      <c r="Y369" s="30"/>
      <c r="Z369" s="30"/>
    </row>
    <row r="370" spans="1:26" ht="15" customHeight="1">
      <c r="A370" s="30" t="s">
        <v>1175</v>
      </c>
      <c r="B370" s="61">
        <v>7</v>
      </c>
      <c r="C370" s="61" t="s">
        <v>217</v>
      </c>
      <c r="D370" s="30"/>
      <c r="E370" s="62"/>
      <c r="F370" s="62"/>
      <c r="G370" s="62"/>
      <c r="H370" s="62"/>
      <c r="I370" s="62"/>
      <c r="J370" s="62" t="s">
        <v>1176</v>
      </c>
      <c r="K370" s="62"/>
      <c r="L370" s="30"/>
      <c r="M370" s="62"/>
      <c r="N370" s="63" t="s">
        <v>1177</v>
      </c>
      <c r="O370" s="63" t="s">
        <v>1178</v>
      </c>
      <c r="P370" s="30"/>
      <c r="Q370" s="30"/>
      <c r="R370" s="30"/>
      <c r="S370" s="30"/>
      <c r="T370" s="30"/>
      <c r="U370" s="30"/>
      <c r="V370" s="30"/>
      <c r="W370" s="30"/>
      <c r="X370" s="30"/>
      <c r="Y370" s="30"/>
      <c r="Z370" s="30"/>
    </row>
    <row r="371" spans="1:26" ht="15" customHeight="1">
      <c r="A371" s="30" t="s">
        <v>1179</v>
      </c>
      <c r="B371" s="61">
        <v>7</v>
      </c>
      <c r="C371" s="61" t="s">
        <v>217</v>
      </c>
      <c r="D371" s="30"/>
      <c r="E371" s="62"/>
      <c r="F371" s="62"/>
      <c r="G371" s="62"/>
      <c r="H371" s="62"/>
      <c r="I371" s="62"/>
      <c r="J371" s="62" t="s">
        <v>1180</v>
      </c>
      <c r="K371" s="62"/>
      <c r="L371" s="30"/>
      <c r="M371" s="62"/>
      <c r="N371" s="63" t="s">
        <v>1181</v>
      </c>
      <c r="O371" s="63" t="s">
        <v>1182</v>
      </c>
      <c r="P371" s="30"/>
      <c r="Q371" s="30"/>
      <c r="R371" s="30"/>
      <c r="S371" s="30"/>
      <c r="T371" s="30"/>
      <c r="U371" s="30"/>
      <c r="V371" s="30"/>
      <c r="W371" s="30"/>
      <c r="X371" s="30"/>
      <c r="Y371" s="30"/>
      <c r="Z371" s="30"/>
    </row>
    <row r="372" spans="1:26" ht="15" customHeight="1">
      <c r="A372" s="30" t="s">
        <v>1183</v>
      </c>
      <c r="B372" s="61">
        <v>7</v>
      </c>
      <c r="C372" s="61" t="s">
        <v>217</v>
      </c>
      <c r="D372" s="30"/>
      <c r="E372" s="62"/>
      <c r="F372" s="62"/>
      <c r="G372" s="62"/>
      <c r="H372" s="62"/>
      <c r="I372" s="62"/>
      <c r="J372" s="62" t="s">
        <v>1184</v>
      </c>
      <c r="K372" s="62"/>
      <c r="L372" s="30"/>
      <c r="M372" s="62"/>
      <c r="N372" s="63" t="s">
        <v>1185</v>
      </c>
      <c r="O372" s="63" t="s">
        <v>1186</v>
      </c>
      <c r="P372" s="30"/>
      <c r="Q372" s="30"/>
      <c r="R372" s="30"/>
      <c r="S372" s="30"/>
      <c r="T372" s="30"/>
      <c r="U372" s="30"/>
      <c r="V372" s="30"/>
      <c r="W372" s="30"/>
      <c r="X372" s="30"/>
      <c r="Y372" s="30"/>
      <c r="Z372" s="30"/>
    </row>
    <row r="373" spans="1:26" ht="15" customHeight="1">
      <c r="A373" s="30" t="s">
        <v>1187</v>
      </c>
      <c r="B373" s="61">
        <v>7</v>
      </c>
      <c r="C373" s="61" t="s">
        <v>217</v>
      </c>
      <c r="D373" s="30"/>
      <c r="E373" s="62"/>
      <c r="F373" s="62"/>
      <c r="G373" s="62"/>
      <c r="H373" s="62"/>
      <c r="I373" s="62"/>
      <c r="J373" s="62" t="s">
        <v>1188</v>
      </c>
      <c r="K373" s="62"/>
      <c r="L373" s="30"/>
      <c r="M373" s="62"/>
      <c r="N373" s="63" t="s">
        <v>1189</v>
      </c>
      <c r="O373" s="107" t="s">
        <v>1190</v>
      </c>
      <c r="P373" s="30"/>
      <c r="Q373" s="30"/>
      <c r="R373" s="30"/>
      <c r="S373" s="30"/>
      <c r="T373" s="30"/>
      <c r="U373" s="30"/>
      <c r="V373" s="30"/>
      <c r="W373" s="30"/>
      <c r="X373" s="30"/>
      <c r="Y373" s="30"/>
      <c r="Z373" s="30"/>
    </row>
    <row r="374" spans="1:26" ht="15" customHeight="1">
      <c r="A374" s="53" t="s">
        <v>1191</v>
      </c>
      <c r="B374" s="58">
        <v>7</v>
      </c>
      <c r="C374" s="58" t="s">
        <v>196</v>
      </c>
      <c r="D374" s="53"/>
      <c r="E374" s="59"/>
      <c r="F374" s="59"/>
      <c r="G374" s="59"/>
      <c r="H374" s="59"/>
      <c r="I374" s="59"/>
      <c r="J374" s="59" t="s">
        <v>1192</v>
      </c>
      <c r="K374" s="59"/>
      <c r="L374" s="53"/>
      <c r="M374" s="59"/>
      <c r="N374" s="60" t="s">
        <v>1193</v>
      </c>
      <c r="O374" s="60" t="s">
        <v>1194</v>
      </c>
      <c r="P374" s="30"/>
      <c r="Q374" s="30"/>
      <c r="R374" s="30"/>
      <c r="S374" s="30"/>
      <c r="T374" s="30"/>
      <c r="U374" s="30"/>
      <c r="V374" s="30"/>
      <c r="W374" s="30"/>
      <c r="X374" s="30"/>
      <c r="Y374" s="30"/>
      <c r="Z374" s="30"/>
    </row>
    <row r="375" spans="1:26" ht="15" customHeight="1">
      <c r="A375" s="30" t="s">
        <v>1195</v>
      </c>
      <c r="B375" s="61">
        <v>8</v>
      </c>
      <c r="C375" s="61" t="s">
        <v>217</v>
      </c>
      <c r="D375" s="30"/>
      <c r="E375" s="62"/>
      <c r="F375" s="62"/>
      <c r="G375" s="62"/>
      <c r="H375" s="62"/>
      <c r="I375" s="62"/>
      <c r="J375" s="62"/>
      <c r="K375" s="62" t="s">
        <v>1196</v>
      </c>
      <c r="L375" s="30"/>
      <c r="M375" s="62"/>
      <c r="N375" s="63" t="s">
        <v>1197</v>
      </c>
      <c r="O375" s="63" t="s">
        <v>1194</v>
      </c>
      <c r="P375" s="30"/>
      <c r="Q375" s="30"/>
      <c r="R375" s="30"/>
      <c r="S375" s="30"/>
      <c r="T375" s="30"/>
      <c r="U375" s="30"/>
      <c r="V375" s="30"/>
      <c r="W375" s="30"/>
      <c r="X375" s="30"/>
      <c r="Y375" s="30"/>
      <c r="Z375" s="30"/>
    </row>
    <row r="376" spans="1:26" ht="15" customHeight="1">
      <c r="A376" s="30" t="s">
        <v>1198</v>
      </c>
      <c r="B376" s="61">
        <v>8</v>
      </c>
      <c r="C376" s="61" t="s">
        <v>217</v>
      </c>
      <c r="D376" s="30"/>
      <c r="E376" s="62"/>
      <c r="F376" s="62"/>
      <c r="G376" s="62"/>
      <c r="H376" s="62"/>
      <c r="I376" s="62"/>
      <c r="J376" s="62"/>
      <c r="K376" s="62" t="s">
        <v>1199</v>
      </c>
      <c r="L376" s="30"/>
      <c r="M376" s="62"/>
      <c r="N376" s="63" t="s">
        <v>1200</v>
      </c>
      <c r="O376" s="63" t="s">
        <v>1194</v>
      </c>
      <c r="P376" s="30"/>
      <c r="Q376" s="30"/>
      <c r="R376" s="30"/>
      <c r="S376" s="30"/>
      <c r="T376" s="30"/>
      <c r="U376" s="30"/>
      <c r="V376" s="30"/>
      <c r="W376" s="30"/>
      <c r="X376" s="30"/>
      <c r="Y376" s="30"/>
      <c r="Z376" s="30"/>
    </row>
    <row r="377" spans="1:26" ht="15" customHeight="1">
      <c r="A377" s="30" t="s">
        <v>1201</v>
      </c>
      <c r="B377" s="61">
        <v>7</v>
      </c>
      <c r="C377" s="61" t="s">
        <v>217</v>
      </c>
      <c r="D377" s="30"/>
      <c r="E377" s="62"/>
      <c r="F377" s="62"/>
      <c r="G377" s="62"/>
      <c r="H377" s="62"/>
      <c r="I377" s="62"/>
      <c r="J377" s="62" t="s">
        <v>1202</v>
      </c>
      <c r="K377" s="107"/>
      <c r="L377" s="30"/>
      <c r="M377" s="62"/>
      <c r="N377" s="63" t="s">
        <v>1203</v>
      </c>
      <c r="O377" s="63" t="s">
        <v>1204</v>
      </c>
      <c r="P377" s="30"/>
      <c r="Q377" s="30"/>
      <c r="R377" s="30"/>
      <c r="S377" s="30"/>
      <c r="T377" s="30"/>
      <c r="U377" s="30"/>
      <c r="V377" s="30"/>
      <c r="W377" s="30"/>
      <c r="X377" s="30"/>
      <c r="Y377" s="30"/>
      <c r="Z377" s="30"/>
    </row>
    <row r="378" spans="1:26" ht="15" customHeight="1">
      <c r="A378" s="30" t="s">
        <v>1205</v>
      </c>
      <c r="B378" s="61">
        <v>7</v>
      </c>
      <c r="C378" s="61" t="s">
        <v>217</v>
      </c>
      <c r="D378" s="30"/>
      <c r="E378" s="62"/>
      <c r="F378" s="62"/>
      <c r="G378" s="62"/>
      <c r="H378" s="62"/>
      <c r="I378" s="62"/>
      <c r="J378" s="62" t="s">
        <v>1206</v>
      </c>
      <c r="K378" s="107"/>
      <c r="L378" s="30"/>
      <c r="M378" s="62"/>
      <c r="N378" s="63" t="s">
        <v>1207</v>
      </c>
      <c r="O378" s="63" t="s">
        <v>1194</v>
      </c>
      <c r="P378" s="30"/>
      <c r="Q378" s="30"/>
      <c r="R378" s="30"/>
      <c r="S378" s="30"/>
      <c r="T378" s="30"/>
      <c r="U378" s="30"/>
      <c r="V378" s="30"/>
      <c r="W378" s="30"/>
      <c r="X378" s="30"/>
      <c r="Y378" s="30"/>
      <c r="Z378" s="30"/>
    </row>
    <row r="379" spans="1:26" ht="15" customHeight="1">
      <c r="A379" s="30" t="s">
        <v>1208</v>
      </c>
      <c r="B379" s="61">
        <v>7</v>
      </c>
      <c r="C379" s="61" t="s">
        <v>217</v>
      </c>
      <c r="D379" s="30"/>
      <c r="E379" s="62"/>
      <c r="F379" s="62"/>
      <c r="G379" s="62"/>
      <c r="H379" s="62"/>
      <c r="I379" s="62"/>
      <c r="J379" s="62" t="s">
        <v>1209</v>
      </c>
      <c r="K379" s="107"/>
      <c r="L379" s="30"/>
      <c r="M379" s="62"/>
      <c r="N379" s="63" t="s">
        <v>1210</v>
      </c>
      <c r="O379" s="63"/>
      <c r="P379" s="30"/>
      <c r="Q379" s="30"/>
      <c r="R379" s="30"/>
      <c r="S379" s="30"/>
      <c r="T379" s="30"/>
      <c r="U379" s="30"/>
      <c r="V379" s="30"/>
      <c r="W379" s="30"/>
      <c r="X379" s="30"/>
      <c r="Y379" s="30"/>
      <c r="Z379" s="30"/>
    </row>
    <row r="380" spans="1:26" ht="15" customHeight="1">
      <c r="A380" s="53" t="s">
        <v>1211</v>
      </c>
      <c r="B380" s="58">
        <v>6</v>
      </c>
      <c r="C380" s="58" t="s">
        <v>196</v>
      </c>
      <c r="D380" s="53"/>
      <c r="E380" s="59"/>
      <c r="F380" s="59"/>
      <c r="G380" s="59"/>
      <c r="H380" s="59"/>
      <c r="I380" s="59" t="s">
        <v>1212</v>
      </c>
      <c r="J380" s="59"/>
      <c r="K380" s="59"/>
      <c r="L380" s="53"/>
      <c r="M380" s="59"/>
      <c r="N380" s="63" t="s">
        <v>1213</v>
      </c>
      <c r="O380" s="63"/>
      <c r="P380" s="30"/>
      <c r="Q380" s="30"/>
      <c r="R380" s="30"/>
      <c r="S380" s="30"/>
      <c r="T380" s="30"/>
      <c r="U380" s="30"/>
      <c r="V380" s="30"/>
      <c r="W380" s="30"/>
      <c r="X380" s="30"/>
      <c r="Y380" s="30"/>
      <c r="Z380" s="30"/>
    </row>
    <row r="381" spans="1:26" ht="15" customHeight="1">
      <c r="A381" s="30" t="s">
        <v>1214</v>
      </c>
      <c r="B381" s="61">
        <v>7</v>
      </c>
      <c r="C381" s="61" t="s">
        <v>217</v>
      </c>
      <c r="D381" s="30"/>
      <c r="E381" s="62"/>
      <c r="F381" s="62"/>
      <c r="G381" s="62"/>
      <c r="H381" s="62"/>
      <c r="I381" s="62"/>
      <c r="J381" s="62" t="s">
        <v>1215</v>
      </c>
      <c r="K381" s="62"/>
      <c r="L381" s="30"/>
      <c r="M381" s="62"/>
      <c r="N381" s="63" t="s">
        <v>1216</v>
      </c>
      <c r="O381" s="63" t="s">
        <v>1166</v>
      </c>
      <c r="P381" s="30"/>
      <c r="Q381" s="30"/>
      <c r="R381" s="30"/>
      <c r="S381" s="30"/>
      <c r="T381" s="30"/>
      <c r="U381" s="30"/>
      <c r="V381" s="30"/>
      <c r="W381" s="30"/>
      <c r="X381" s="30"/>
      <c r="Y381" s="30"/>
      <c r="Z381" s="30"/>
    </row>
    <row r="382" spans="1:26" ht="15" customHeight="1">
      <c r="A382" s="30" t="s">
        <v>1217</v>
      </c>
      <c r="B382" s="61">
        <v>7</v>
      </c>
      <c r="C382" s="61" t="s">
        <v>217</v>
      </c>
      <c r="D382" s="30"/>
      <c r="E382" s="62"/>
      <c r="F382" s="62"/>
      <c r="G382" s="62"/>
      <c r="H382" s="62"/>
      <c r="I382" s="62"/>
      <c r="J382" s="62" t="s">
        <v>1218</v>
      </c>
      <c r="K382" s="62"/>
      <c r="L382" s="30"/>
      <c r="M382" s="62"/>
      <c r="N382" s="63" t="s">
        <v>1219</v>
      </c>
      <c r="O382" s="63" t="s">
        <v>1166</v>
      </c>
      <c r="P382" s="30"/>
      <c r="Q382" s="30"/>
      <c r="R382" s="30"/>
      <c r="S382" s="30"/>
      <c r="T382" s="30"/>
      <c r="U382" s="30"/>
      <c r="V382" s="30"/>
      <c r="W382" s="30"/>
      <c r="X382" s="30"/>
      <c r="Y382" s="30"/>
      <c r="Z382" s="30"/>
    </row>
    <row r="383" spans="1:26" ht="15" customHeight="1">
      <c r="A383" s="30" t="s">
        <v>1220</v>
      </c>
      <c r="B383" s="61">
        <v>7</v>
      </c>
      <c r="C383" s="61" t="s">
        <v>217</v>
      </c>
      <c r="D383" s="30"/>
      <c r="E383" s="62"/>
      <c r="F383" s="62"/>
      <c r="G383" s="62"/>
      <c r="H383" s="62"/>
      <c r="I383" s="62"/>
      <c r="J383" s="62" t="s">
        <v>1221</v>
      </c>
      <c r="K383" s="62"/>
      <c r="L383" s="30"/>
      <c r="M383" s="62"/>
      <c r="N383" s="63" t="s">
        <v>1222</v>
      </c>
      <c r="O383" s="63" t="s">
        <v>1223</v>
      </c>
      <c r="P383" s="53"/>
      <c r="Q383" s="53"/>
      <c r="R383" s="53"/>
      <c r="S383" s="53"/>
      <c r="T383" s="53"/>
      <c r="U383" s="53"/>
      <c r="V383" s="53"/>
      <c r="W383" s="53"/>
      <c r="X383" s="53"/>
      <c r="Y383" s="53"/>
      <c r="Z383" s="53"/>
    </row>
    <row r="384" spans="1:26" ht="15" customHeight="1">
      <c r="A384" s="54" t="s">
        <v>1224</v>
      </c>
      <c r="B384" s="55">
        <v>5</v>
      </c>
      <c r="C384" s="55" t="s">
        <v>196</v>
      </c>
      <c r="D384" s="56"/>
      <c r="E384" s="56"/>
      <c r="F384" s="56"/>
      <c r="G384" s="103"/>
      <c r="H384" s="103" t="s">
        <v>1225</v>
      </c>
      <c r="I384" s="103"/>
      <c r="J384" s="103"/>
      <c r="K384" s="103"/>
      <c r="L384" s="119"/>
      <c r="M384" s="119"/>
      <c r="N384" s="120" t="s">
        <v>1226</v>
      </c>
      <c r="O384" s="120"/>
      <c r="P384" s="30"/>
      <c r="Q384" s="30"/>
      <c r="R384" s="30"/>
      <c r="S384" s="30"/>
      <c r="T384" s="30"/>
      <c r="U384" s="30"/>
      <c r="V384" s="30"/>
      <c r="W384" s="30"/>
      <c r="X384" s="30"/>
      <c r="Y384" s="30"/>
      <c r="Z384" s="30"/>
    </row>
    <row r="385" spans="1:26" ht="15" customHeight="1">
      <c r="A385" s="30" t="s">
        <v>1227</v>
      </c>
      <c r="B385" s="61">
        <v>6</v>
      </c>
      <c r="C385" s="61" t="s">
        <v>217</v>
      </c>
      <c r="D385" s="59"/>
      <c r="E385" s="59"/>
      <c r="F385" s="59"/>
      <c r="G385" s="112"/>
      <c r="H385" s="112"/>
      <c r="I385" s="106" t="s">
        <v>1228</v>
      </c>
      <c r="J385" s="112"/>
      <c r="K385" s="112"/>
      <c r="L385" s="62"/>
      <c r="M385" s="62"/>
      <c r="N385" s="107" t="s">
        <v>1229</v>
      </c>
      <c r="O385" s="107"/>
      <c r="P385" s="65" t="s">
        <v>252</v>
      </c>
      <c r="Q385" s="30"/>
      <c r="R385" s="30"/>
      <c r="S385" s="30"/>
      <c r="T385" s="30"/>
      <c r="U385" s="30"/>
      <c r="V385" s="30"/>
      <c r="W385" s="30"/>
      <c r="X385" s="30"/>
      <c r="Y385" s="30"/>
      <c r="Z385" s="30"/>
    </row>
    <row r="386" spans="1:26" ht="15" customHeight="1">
      <c r="A386" s="30" t="s">
        <v>1230</v>
      </c>
      <c r="B386" s="61">
        <v>6</v>
      </c>
      <c r="C386" s="61" t="s">
        <v>217</v>
      </c>
      <c r="D386" s="59"/>
      <c r="E386" s="59"/>
      <c r="F386" s="59"/>
      <c r="G386" s="112"/>
      <c r="H386" s="112"/>
      <c r="I386" s="105" t="s">
        <v>1231</v>
      </c>
      <c r="J386" s="112"/>
      <c r="K386" s="112"/>
      <c r="L386" s="62"/>
      <c r="M386" s="62"/>
      <c r="N386" s="107" t="s">
        <v>1232</v>
      </c>
      <c r="O386" s="107"/>
      <c r="P386" s="65" t="s">
        <v>252</v>
      </c>
      <c r="Q386" s="30"/>
      <c r="R386" s="30"/>
      <c r="S386" s="30"/>
      <c r="T386" s="30"/>
      <c r="U386" s="30"/>
      <c r="V386" s="30"/>
      <c r="W386" s="30"/>
      <c r="X386" s="30"/>
      <c r="Y386" s="30"/>
      <c r="Z386" s="30"/>
    </row>
    <row r="387" spans="1:26" ht="15" customHeight="1">
      <c r="A387" s="30" t="s">
        <v>1233</v>
      </c>
      <c r="B387" s="61">
        <v>6</v>
      </c>
      <c r="C387" s="61" t="s">
        <v>217</v>
      </c>
      <c r="D387" s="59"/>
      <c r="E387" s="59"/>
      <c r="F387" s="59"/>
      <c r="G387" s="112"/>
      <c r="H387" s="112"/>
      <c r="I387" s="105" t="s">
        <v>1234</v>
      </c>
      <c r="J387" s="112"/>
      <c r="K387" s="112"/>
      <c r="L387" s="62"/>
      <c r="M387" s="62"/>
      <c r="N387" s="107" t="s">
        <v>1235</v>
      </c>
      <c r="O387" s="107"/>
      <c r="P387" s="30"/>
      <c r="Q387" s="30"/>
      <c r="R387" s="30"/>
      <c r="S387" s="30"/>
      <c r="T387" s="30"/>
      <c r="U387" s="30"/>
      <c r="V387" s="30"/>
      <c r="W387" s="30"/>
      <c r="X387" s="30"/>
      <c r="Y387" s="30"/>
      <c r="Z387" s="30"/>
    </row>
    <row r="388" spans="1:26" ht="15" customHeight="1">
      <c r="A388" s="30" t="s">
        <v>1236</v>
      </c>
      <c r="B388" s="61">
        <v>6</v>
      </c>
      <c r="C388" s="61" t="s">
        <v>217</v>
      </c>
      <c r="D388" s="59"/>
      <c r="E388" s="59"/>
      <c r="F388" s="59"/>
      <c r="G388" s="112"/>
      <c r="H388" s="112"/>
      <c r="I388" s="105" t="s">
        <v>1237</v>
      </c>
      <c r="J388" s="112"/>
      <c r="K388" s="112"/>
      <c r="L388" s="62"/>
      <c r="M388" s="62"/>
      <c r="N388" s="107"/>
      <c r="O388" s="107"/>
      <c r="P388" s="65" t="s">
        <v>252</v>
      </c>
      <c r="Q388" s="30"/>
      <c r="R388" s="30"/>
      <c r="S388" s="30"/>
      <c r="T388" s="30"/>
      <c r="U388" s="30"/>
      <c r="V388" s="30"/>
      <c r="W388" s="30"/>
      <c r="X388" s="30"/>
      <c r="Y388" s="30"/>
      <c r="Z388" s="30"/>
    </row>
    <row r="389" spans="1:26" ht="15" customHeight="1">
      <c r="A389" s="54" t="s">
        <v>1238</v>
      </c>
      <c r="B389" s="55">
        <v>5</v>
      </c>
      <c r="C389" s="55" t="s">
        <v>196</v>
      </c>
      <c r="D389" s="56"/>
      <c r="E389" s="56"/>
      <c r="F389" s="56"/>
      <c r="G389" s="103"/>
      <c r="H389" s="103" t="s">
        <v>1239</v>
      </c>
      <c r="I389" s="103"/>
      <c r="J389" s="103"/>
      <c r="K389" s="103"/>
      <c r="L389" s="119"/>
      <c r="M389" s="119"/>
      <c r="N389" s="120" t="s">
        <v>1240</v>
      </c>
      <c r="O389" s="120"/>
      <c r="P389" s="30"/>
      <c r="Q389" s="30"/>
      <c r="R389" s="30"/>
      <c r="S389" s="30"/>
      <c r="T389" s="30"/>
      <c r="U389" s="30"/>
      <c r="V389" s="30"/>
      <c r="W389" s="30"/>
      <c r="X389" s="30"/>
      <c r="Y389" s="30"/>
      <c r="Z389" s="30"/>
    </row>
    <row r="390" spans="1:26" ht="15" customHeight="1">
      <c r="A390" s="30" t="s">
        <v>1241</v>
      </c>
      <c r="B390" s="61">
        <v>6</v>
      </c>
      <c r="C390" s="61" t="s">
        <v>217</v>
      </c>
      <c r="D390" s="59"/>
      <c r="E390" s="59"/>
      <c r="F390" s="59"/>
      <c r="G390" s="112"/>
      <c r="H390" s="112"/>
      <c r="I390" s="105" t="s">
        <v>1242</v>
      </c>
      <c r="J390" s="112"/>
      <c r="K390" s="112"/>
      <c r="L390" s="62"/>
      <c r="M390" s="62"/>
      <c r="N390" s="107" t="s">
        <v>1243</v>
      </c>
      <c r="O390" s="107" t="s">
        <v>1244</v>
      </c>
      <c r="P390" s="65" t="s">
        <v>252</v>
      </c>
      <c r="Q390" s="30"/>
      <c r="R390" s="30"/>
      <c r="S390" s="30"/>
      <c r="T390" s="30"/>
      <c r="U390" s="30"/>
      <c r="V390" s="30"/>
      <c r="W390" s="30"/>
      <c r="X390" s="30"/>
      <c r="Y390" s="30"/>
      <c r="Z390" s="30"/>
    </row>
    <row r="391" spans="1:26" ht="15" customHeight="1">
      <c r="A391" s="54" t="s">
        <v>1245</v>
      </c>
      <c r="B391" s="55">
        <v>5</v>
      </c>
      <c r="C391" s="55" t="s">
        <v>196</v>
      </c>
      <c r="D391" s="56"/>
      <c r="E391" s="56"/>
      <c r="F391" s="56"/>
      <c r="G391" s="103"/>
      <c r="H391" s="103" t="s">
        <v>1246</v>
      </c>
      <c r="I391" s="103"/>
      <c r="J391" s="103"/>
      <c r="K391" s="103"/>
      <c r="L391" s="119"/>
      <c r="M391" s="119"/>
      <c r="N391" s="120" t="s">
        <v>1247</v>
      </c>
      <c r="O391" s="120"/>
      <c r="P391" s="30"/>
      <c r="Q391" s="30"/>
      <c r="R391" s="30"/>
      <c r="S391" s="30"/>
      <c r="T391" s="30"/>
      <c r="U391" s="30"/>
      <c r="V391" s="30"/>
      <c r="W391" s="30"/>
      <c r="X391" s="30"/>
      <c r="Y391" s="30"/>
      <c r="Z391" s="30"/>
    </row>
    <row r="392" spans="1:26" ht="15" customHeight="1">
      <c r="A392" s="30" t="s">
        <v>1248</v>
      </c>
      <c r="B392" s="61">
        <v>6</v>
      </c>
      <c r="C392" s="61" t="s">
        <v>217</v>
      </c>
      <c r="D392" s="59"/>
      <c r="E392" s="59"/>
      <c r="F392" s="59"/>
      <c r="G392" s="112"/>
      <c r="H392" s="112"/>
      <c r="I392" s="106" t="s">
        <v>1249</v>
      </c>
      <c r="J392" s="106"/>
      <c r="K392" s="106"/>
      <c r="L392" s="62"/>
      <c r="M392" s="62"/>
      <c r="N392" s="107" t="s">
        <v>1250</v>
      </c>
      <c r="O392" s="107"/>
      <c r="P392" s="30"/>
      <c r="Q392" s="30"/>
      <c r="R392" s="30"/>
      <c r="S392" s="30"/>
      <c r="T392" s="30"/>
      <c r="U392" s="30"/>
      <c r="V392" s="30"/>
      <c r="W392" s="30"/>
      <c r="X392" s="30"/>
      <c r="Y392" s="30"/>
      <c r="Z392" s="30"/>
    </row>
    <row r="393" spans="1:26" ht="15" customHeight="1">
      <c r="A393" s="30" t="s">
        <v>1251</v>
      </c>
      <c r="B393" s="61">
        <v>6</v>
      </c>
      <c r="C393" s="61" t="s">
        <v>217</v>
      </c>
      <c r="D393" s="59"/>
      <c r="E393" s="59"/>
      <c r="F393" s="59"/>
      <c r="G393" s="112"/>
      <c r="H393" s="112"/>
      <c r="I393" s="106" t="s">
        <v>1252</v>
      </c>
      <c r="J393" s="106"/>
      <c r="K393" s="106"/>
      <c r="L393" s="62"/>
      <c r="M393" s="62"/>
      <c r="N393" s="107" t="s">
        <v>1253</v>
      </c>
      <c r="O393" s="107"/>
      <c r="P393" s="65" t="s">
        <v>252</v>
      </c>
      <c r="Q393" s="30"/>
      <c r="R393" s="30"/>
      <c r="S393" s="30"/>
      <c r="T393" s="30"/>
      <c r="U393" s="30"/>
      <c r="V393" s="30"/>
      <c r="W393" s="30"/>
      <c r="X393" s="30"/>
      <c r="Y393" s="30"/>
      <c r="Z393" s="30"/>
    </row>
    <row r="394" spans="1:26" ht="15" customHeight="1">
      <c r="A394" s="30" t="s">
        <v>1254</v>
      </c>
      <c r="B394" s="61">
        <v>6</v>
      </c>
      <c r="C394" s="61" t="s">
        <v>217</v>
      </c>
      <c r="D394" s="59"/>
      <c r="E394" s="59"/>
      <c r="F394" s="59"/>
      <c r="G394" s="112"/>
      <c r="H394" s="112"/>
      <c r="I394" s="105" t="s">
        <v>1255</v>
      </c>
      <c r="J394" s="105"/>
      <c r="K394" s="105"/>
      <c r="L394" s="62"/>
      <c r="M394" s="62"/>
      <c r="N394" s="107" t="s">
        <v>1256</v>
      </c>
      <c r="O394" s="107"/>
      <c r="P394" s="30"/>
      <c r="Q394" s="30"/>
      <c r="R394" s="30"/>
      <c r="S394" s="30"/>
      <c r="T394" s="30"/>
      <c r="U394" s="30"/>
      <c r="V394" s="30"/>
      <c r="W394" s="30"/>
      <c r="X394" s="30"/>
      <c r="Y394" s="30"/>
      <c r="Z394" s="30"/>
    </row>
    <row r="395" spans="1:26" ht="15" customHeight="1">
      <c r="A395" s="30" t="s">
        <v>1257</v>
      </c>
      <c r="B395" s="61">
        <v>6</v>
      </c>
      <c r="C395" s="61" t="s">
        <v>217</v>
      </c>
      <c r="D395" s="59"/>
      <c r="E395" s="59"/>
      <c r="F395" s="59"/>
      <c r="G395" s="112"/>
      <c r="H395" s="112"/>
      <c r="I395" s="105" t="s">
        <v>1258</v>
      </c>
      <c r="J395" s="105"/>
      <c r="K395" s="105"/>
      <c r="L395" s="62"/>
      <c r="M395" s="62"/>
      <c r="N395" s="107" t="s">
        <v>1259</v>
      </c>
      <c r="O395" s="107"/>
      <c r="P395" s="30"/>
      <c r="Q395" s="30"/>
      <c r="R395" s="30"/>
      <c r="S395" s="30"/>
      <c r="T395" s="30"/>
      <c r="U395" s="30"/>
      <c r="V395" s="30"/>
      <c r="W395" s="30"/>
      <c r="X395" s="30"/>
      <c r="Y395" s="30"/>
      <c r="Z395" s="30"/>
    </row>
    <row r="396" spans="1:26" ht="15" customHeight="1">
      <c r="A396" s="30" t="s">
        <v>1260</v>
      </c>
      <c r="B396" s="61">
        <v>6</v>
      </c>
      <c r="C396" s="61" t="s">
        <v>217</v>
      </c>
      <c r="D396" s="59"/>
      <c r="E396" s="59"/>
      <c r="F396" s="59"/>
      <c r="G396" s="112"/>
      <c r="H396" s="112"/>
      <c r="I396" s="105" t="s">
        <v>1261</v>
      </c>
      <c r="J396" s="105"/>
      <c r="K396" s="105"/>
      <c r="L396" s="62"/>
      <c r="M396" s="62"/>
      <c r="N396" s="107" t="s">
        <v>1262</v>
      </c>
      <c r="O396" s="107"/>
      <c r="P396" s="30"/>
      <c r="Q396" s="30"/>
      <c r="R396" s="30"/>
      <c r="S396" s="30"/>
      <c r="T396" s="30"/>
      <c r="U396" s="30"/>
      <c r="V396" s="30"/>
      <c r="W396" s="30"/>
      <c r="X396" s="30"/>
      <c r="Y396" s="30"/>
      <c r="Z396" s="30"/>
    </row>
    <row r="397" spans="1:26" ht="15" customHeight="1">
      <c r="A397" s="30" t="s">
        <v>1263</v>
      </c>
      <c r="B397" s="61">
        <v>6</v>
      </c>
      <c r="C397" s="61" t="s">
        <v>217</v>
      </c>
      <c r="D397" s="59"/>
      <c r="E397" s="59"/>
      <c r="F397" s="59"/>
      <c r="G397" s="112"/>
      <c r="H397" s="112"/>
      <c r="I397" s="105" t="s">
        <v>1264</v>
      </c>
      <c r="J397" s="105"/>
      <c r="K397" s="105"/>
      <c r="L397" s="62"/>
      <c r="M397" s="62"/>
      <c r="N397" s="107"/>
      <c r="O397" s="107"/>
      <c r="P397" s="65" t="s">
        <v>252</v>
      </c>
      <c r="Q397" s="30"/>
      <c r="R397" s="30"/>
      <c r="S397" s="30"/>
      <c r="T397" s="30"/>
      <c r="U397" s="30"/>
      <c r="V397" s="30"/>
      <c r="W397" s="30"/>
      <c r="X397" s="30"/>
      <c r="Y397" s="30"/>
      <c r="Z397" s="30"/>
    </row>
    <row r="398" spans="1:26" ht="15" customHeight="1">
      <c r="A398" s="30" t="s">
        <v>1265</v>
      </c>
      <c r="B398" s="61">
        <v>6</v>
      </c>
      <c r="C398" s="61" t="s">
        <v>217</v>
      </c>
      <c r="D398" s="59"/>
      <c r="E398" s="59"/>
      <c r="F398" s="59"/>
      <c r="G398" s="112"/>
      <c r="H398" s="112"/>
      <c r="I398" s="105" t="s">
        <v>1266</v>
      </c>
      <c r="J398" s="105"/>
      <c r="K398" s="105"/>
      <c r="L398" s="62"/>
      <c r="M398" s="62"/>
      <c r="N398" s="107"/>
      <c r="O398" s="107"/>
      <c r="P398" s="65" t="s">
        <v>252</v>
      </c>
      <c r="Q398" s="30"/>
      <c r="R398" s="30"/>
      <c r="S398" s="30"/>
      <c r="T398" s="30"/>
      <c r="U398" s="30"/>
      <c r="V398" s="30"/>
      <c r="W398" s="30"/>
      <c r="X398" s="30"/>
      <c r="Y398" s="30"/>
      <c r="Z398" s="30"/>
    </row>
    <row r="399" spans="1:26" ht="15" customHeight="1">
      <c r="A399" s="30" t="s">
        <v>1267</v>
      </c>
      <c r="B399" s="61">
        <v>6</v>
      </c>
      <c r="C399" s="61" t="s">
        <v>217</v>
      </c>
      <c r="D399" s="59"/>
      <c r="E399" s="59"/>
      <c r="F399" s="59"/>
      <c r="G399" s="112"/>
      <c r="H399" s="112"/>
      <c r="I399" s="105" t="s">
        <v>1268</v>
      </c>
      <c r="J399" s="105"/>
      <c r="K399" s="105"/>
      <c r="L399" s="62"/>
      <c r="M399" s="62"/>
      <c r="N399" s="107"/>
      <c r="O399" s="107"/>
      <c r="P399" s="65" t="s">
        <v>252</v>
      </c>
      <c r="Q399" s="30"/>
      <c r="R399" s="30"/>
      <c r="S399" s="30"/>
      <c r="T399" s="30"/>
      <c r="U399" s="30"/>
      <c r="V399" s="30"/>
      <c r="W399" s="30"/>
      <c r="X399" s="30"/>
      <c r="Y399" s="30"/>
      <c r="Z399" s="30"/>
    </row>
    <row r="400" spans="1:26" ht="15" customHeight="1">
      <c r="A400" s="30" t="s">
        <v>1269</v>
      </c>
      <c r="B400" s="61">
        <v>6</v>
      </c>
      <c r="C400" s="61" t="s">
        <v>217</v>
      </c>
      <c r="D400" s="59"/>
      <c r="E400" s="59"/>
      <c r="F400" s="59"/>
      <c r="G400" s="112"/>
      <c r="H400" s="112"/>
      <c r="I400" s="105" t="s">
        <v>1270</v>
      </c>
      <c r="J400" s="105"/>
      <c r="K400" s="105"/>
      <c r="L400" s="62"/>
      <c r="M400" s="62"/>
      <c r="N400" s="107"/>
      <c r="O400" s="107"/>
      <c r="P400" s="65" t="s">
        <v>252</v>
      </c>
      <c r="Q400" s="30"/>
      <c r="R400" s="30"/>
      <c r="S400" s="30"/>
      <c r="T400" s="30"/>
      <c r="U400" s="30"/>
      <c r="V400" s="30"/>
      <c r="W400" s="30"/>
      <c r="X400" s="30"/>
      <c r="Y400" s="30"/>
      <c r="Z400" s="30"/>
    </row>
    <row r="401" spans="1:26" ht="15" customHeight="1">
      <c r="A401" s="30" t="s">
        <v>1271</v>
      </c>
      <c r="B401" s="61">
        <v>6</v>
      </c>
      <c r="C401" s="61" t="s">
        <v>217</v>
      </c>
      <c r="D401" s="59"/>
      <c r="E401" s="59"/>
      <c r="F401" s="59"/>
      <c r="G401" s="112"/>
      <c r="H401" s="112"/>
      <c r="I401" s="105" t="s">
        <v>1272</v>
      </c>
      <c r="J401" s="105"/>
      <c r="K401" s="105"/>
      <c r="L401" s="62"/>
      <c r="M401" s="62"/>
      <c r="N401" s="107"/>
      <c r="O401" s="107"/>
      <c r="P401" s="65" t="s">
        <v>252</v>
      </c>
      <c r="Q401" s="30"/>
      <c r="R401" s="30"/>
      <c r="S401" s="30"/>
      <c r="T401" s="30"/>
      <c r="U401" s="30"/>
      <c r="V401" s="30"/>
      <c r="W401" s="30"/>
      <c r="X401" s="30"/>
      <c r="Y401" s="30"/>
      <c r="Z401" s="30"/>
    </row>
    <row r="402" spans="1:26" ht="15" customHeight="1">
      <c r="A402" s="30" t="s">
        <v>1273</v>
      </c>
      <c r="B402" s="61">
        <v>6</v>
      </c>
      <c r="C402" s="61" t="s">
        <v>217</v>
      </c>
      <c r="D402" s="59"/>
      <c r="E402" s="59"/>
      <c r="F402" s="59"/>
      <c r="G402" s="112"/>
      <c r="H402" s="112"/>
      <c r="I402" s="105" t="s">
        <v>1274</v>
      </c>
      <c r="J402" s="105"/>
      <c r="K402" s="105"/>
      <c r="L402" s="62"/>
      <c r="M402" s="62"/>
      <c r="N402" s="107"/>
      <c r="O402" s="107"/>
      <c r="P402" s="65" t="s">
        <v>252</v>
      </c>
      <c r="Q402" s="30"/>
      <c r="R402" s="30"/>
      <c r="S402" s="30"/>
      <c r="T402" s="30"/>
      <c r="U402" s="30"/>
      <c r="V402" s="30"/>
      <c r="W402" s="30"/>
      <c r="X402" s="30"/>
      <c r="Y402" s="30"/>
      <c r="Z402" s="30"/>
    </row>
    <row r="403" spans="1:26" ht="15" customHeight="1">
      <c r="A403" s="30" t="s">
        <v>1275</v>
      </c>
      <c r="B403" s="61">
        <v>6</v>
      </c>
      <c r="C403" s="61" t="s">
        <v>217</v>
      </c>
      <c r="D403" s="59"/>
      <c r="E403" s="59"/>
      <c r="F403" s="59"/>
      <c r="G403" s="112"/>
      <c r="H403" s="112"/>
      <c r="I403" s="105" t="s">
        <v>1276</v>
      </c>
      <c r="J403" s="105"/>
      <c r="K403" s="105"/>
      <c r="L403" s="62"/>
      <c r="M403" s="62"/>
      <c r="N403" s="107"/>
      <c r="O403" s="107"/>
      <c r="P403" s="65" t="s">
        <v>252</v>
      </c>
      <c r="Q403" s="30"/>
      <c r="R403" s="30"/>
      <c r="S403" s="30"/>
      <c r="T403" s="30"/>
      <c r="U403" s="30"/>
      <c r="V403" s="30"/>
      <c r="W403" s="30"/>
      <c r="X403" s="30"/>
      <c r="Y403" s="30"/>
      <c r="Z403" s="30"/>
    </row>
    <row r="404" spans="1:26" ht="15" customHeight="1">
      <c r="A404" s="30" t="s">
        <v>1277</v>
      </c>
      <c r="B404" s="61">
        <v>6</v>
      </c>
      <c r="C404" s="61" t="s">
        <v>217</v>
      </c>
      <c r="D404" s="59"/>
      <c r="E404" s="59"/>
      <c r="F404" s="59"/>
      <c r="G404" s="112"/>
      <c r="H404" s="112"/>
      <c r="I404" s="105" t="s">
        <v>1278</v>
      </c>
      <c r="J404" s="105"/>
      <c r="K404" s="105"/>
      <c r="L404" s="62"/>
      <c r="M404" s="62"/>
      <c r="N404" s="107"/>
      <c r="O404" s="107"/>
      <c r="P404" s="65" t="s">
        <v>252</v>
      </c>
      <c r="Q404" s="30"/>
      <c r="R404" s="30"/>
      <c r="S404" s="30"/>
      <c r="T404" s="30"/>
      <c r="U404" s="30"/>
      <c r="V404" s="30"/>
      <c r="W404" s="30"/>
      <c r="X404" s="30"/>
      <c r="Y404" s="30"/>
      <c r="Z404" s="30"/>
    </row>
    <row r="405" spans="1:26" ht="15" customHeight="1">
      <c r="A405" s="30" t="s">
        <v>1279</v>
      </c>
      <c r="B405" s="61">
        <v>6</v>
      </c>
      <c r="C405" s="61" t="s">
        <v>217</v>
      </c>
      <c r="D405" s="59"/>
      <c r="E405" s="59"/>
      <c r="F405" s="59"/>
      <c r="G405" s="112"/>
      <c r="H405" s="112"/>
      <c r="I405" s="105" t="s">
        <v>1280</v>
      </c>
      <c r="J405" s="105"/>
      <c r="K405" s="105"/>
      <c r="L405" s="62"/>
      <c r="M405" s="62"/>
      <c r="N405" s="107"/>
      <c r="O405" s="107"/>
      <c r="P405" s="65" t="s">
        <v>252</v>
      </c>
      <c r="Q405" s="30"/>
      <c r="R405" s="30"/>
      <c r="S405" s="30"/>
      <c r="T405" s="30"/>
      <c r="U405" s="30"/>
      <c r="V405" s="30"/>
      <c r="W405" s="30"/>
      <c r="X405" s="30"/>
      <c r="Y405" s="30"/>
      <c r="Z405" s="30"/>
    </row>
    <row r="406" spans="1:26" ht="15" customHeight="1">
      <c r="A406" s="30" t="s">
        <v>1281</v>
      </c>
      <c r="B406" s="61">
        <v>6</v>
      </c>
      <c r="C406" s="61" t="s">
        <v>217</v>
      </c>
      <c r="D406" s="59"/>
      <c r="E406" s="59"/>
      <c r="F406" s="59"/>
      <c r="G406" s="112"/>
      <c r="H406" s="112"/>
      <c r="I406" s="105" t="s">
        <v>1282</v>
      </c>
      <c r="J406" s="105"/>
      <c r="K406" s="105"/>
      <c r="L406" s="62"/>
      <c r="M406" s="62"/>
      <c r="N406" s="107"/>
      <c r="O406" s="107"/>
      <c r="P406" s="65" t="s">
        <v>252</v>
      </c>
      <c r="Q406" s="30"/>
      <c r="R406" s="30"/>
      <c r="S406" s="30"/>
      <c r="T406" s="30"/>
      <c r="U406" s="30"/>
      <c r="V406" s="30"/>
      <c r="W406" s="30"/>
      <c r="X406" s="30"/>
      <c r="Y406" s="30"/>
      <c r="Z406" s="30"/>
    </row>
    <row r="407" spans="1:26" ht="15" customHeight="1">
      <c r="A407" s="30" t="s">
        <v>1283</v>
      </c>
      <c r="B407" s="61">
        <v>6</v>
      </c>
      <c r="C407" s="61" t="s">
        <v>217</v>
      </c>
      <c r="D407" s="59"/>
      <c r="E407" s="59"/>
      <c r="F407" s="59"/>
      <c r="G407" s="112"/>
      <c r="H407" s="112"/>
      <c r="I407" s="105" t="s">
        <v>1284</v>
      </c>
      <c r="J407" s="105"/>
      <c r="K407" s="105"/>
      <c r="L407" s="62"/>
      <c r="M407" s="62"/>
      <c r="N407" s="107"/>
      <c r="O407" s="107"/>
      <c r="P407" s="65" t="s">
        <v>252</v>
      </c>
      <c r="Q407" s="30"/>
      <c r="R407" s="30"/>
      <c r="S407" s="30"/>
      <c r="T407" s="30"/>
      <c r="U407" s="30"/>
      <c r="V407" s="30"/>
      <c r="W407" s="30"/>
      <c r="X407" s="30"/>
      <c r="Y407" s="30"/>
      <c r="Z407" s="30"/>
    </row>
    <row r="408" spans="1:26" ht="15" customHeight="1">
      <c r="A408" s="30" t="s">
        <v>1285</v>
      </c>
      <c r="B408" s="61">
        <v>6</v>
      </c>
      <c r="C408" s="61" t="s">
        <v>217</v>
      </c>
      <c r="D408" s="59"/>
      <c r="E408" s="59"/>
      <c r="F408" s="59"/>
      <c r="G408" s="112"/>
      <c r="H408" s="112"/>
      <c r="I408" s="105" t="s">
        <v>1286</v>
      </c>
      <c r="J408" s="105"/>
      <c r="K408" s="105"/>
      <c r="L408" s="62"/>
      <c r="M408" s="62"/>
      <c r="N408" s="107"/>
      <c r="O408" s="107"/>
      <c r="P408" s="65" t="s">
        <v>252</v>
      </c>
      <c r="Q408" s="30"/>
      <c r="R408" s="30"/>
      <c r="S408" s="30"/>
      <c r="T408" s="30"/>
      <c r="U408" s="30"/>
      <c r="V408" s="30"/>
      <c r="W408" s="30"/>
      <c r="X408" s="30"/>
      <c r="Y408" s="30"/>
      <c r="Z408" s="30"/>
    </row>
    <row r="409" spans="1:26" ht="15" customHeight="1">
      <c r="A409" s="30" t="s">
        <v>1287</v>
      </c>
      <c r="B409" s="61">
        <v>6</v>
      </c>
      <c r="C409" s="61" t="s">
        <v>217</v>
      </c>
      <c r="D409" s="59"/>
      <c r="E409" s="59"/>
      <c r="F409" s="59"/>
      <c r="G409" s="112"/>
      <c r="H409" s="112"/>
      <c r="I409" s="105" t="s">
        <v>1288</v>
      </c>
      <c r="J409" s="105"/>
      <c r="K409" s="105"/>
      <c r="L409" s="62"/>
      <c r="M409" s="62"/>
      <c r="N409" s="107"/>
      <c r="O409" s="107"/>
      <c r="P409" s="65" t="s">
        <v>252</v>
      </c>
      <c r="Q409" s="30"/>
      <c r="R409" s="30"/>
      <c r="S409" s="30"/>
      <c r="T409" s="30"/>
      <c r="U409" s="30"/>
      <c r="V409" s="30"/>
      <c r="W409" s="30"/>
      <c r="X409" s="30"/>
      <c r="Y409" s="30"/>
      <c r="Z409" s="30"/>
    </row>
    <row r="410" spans="1:26" ht="15" customHeight="1">
      <c r="A410" s="30" t="s">
        <v>1289</v>
      </c>
      <c r="B410" s="61">
        <v>6</v>
      </c>
      <c r="C410" s="61" t="s">
        <v>217</v>
      </c>
      <c r="D410" s="59"/>
      <c r="E410" s="59"/>
      <c r="F410" s="59"/>
      <c r="G410" s="112"/>
      <c r="H410" s="112"/>
      <c r="I410" s="105" t="s">
        <v>1290</v>
      </c>
      <c r="J410" s="105"/>
      <c r="K410" s="105"/>
      <c r="L410" s="62"/>
      <c r="M410" s="62"/>
      <c r="N410" s="107" t="s">
        <v>1291</v>
      </c>
      <c r="O410" s="107" t="s">
        <v>1292</v>
      </c>
      <c r="P410" s="65" t="s">
        <v>252</v>
      </c>
      <c r="Q410" s="30"/>
      <c r="R410" s="30"/>
      <c r="S410" s="30"/>
      <c r="T410" s="30"/>
      <c r="U410" s="30"/>
      <c r="V410" s="30"/>
      <c r="W410" s="30"/>
      <c r="X410" s="30"/>
      <c r="Y410" s="30"/>
      <c r="Z410" s="30"/>
    </row>
    <row r="411" spans="1:26" ht="15" customHeight="1">
      <c r="A411" s="30" t="s">
        <v>1293</v>
      </c>
      <c r="B411" s="61">
        <v>6</v>
      </c>
      <c r="C411" s="61" t="s">
        <v>217</v>
      </c>
      <c r="D411" s="59"/>
      <c r="E411" s="59"/>
      <c r="F411" s="59"/>
      <c r="G411" s="112"/>
      <c r="H411" s="112"/>
      <c r="I411" s="105" t="s">
        <v>1294</v>
      </c>
      <c r="J411" s="105"/>
      <c r="K411" s="105"/>
      <c r="L411" s="62"/>
      <c r="M411" s="62"/>
      <c r="N411" s="105" t="s">
        <v>1295</v>
      </c>
      <c r="O411" s="105" t="s">
        <v>1296</v>
      </c>
      <c r="P411" s="30"/>
      <c r="Q411" s="30"/>
      <c r="R411" s="30"/>
      <c r="S411" s="30"/>
      <c r="T411" s="30"/>
      <c r="U411" s="30"/>
      <c r="V411" s="30"/>
      <c r="W411" s="30"/>
      <c r="X411" s="30"/>
      <c r="Y411" s="30"/>
      <c r="Z411" s="30"/>
    </row>
    <row r="412" spans="1:26" ht="15" customHeight="1">
      <c r="A412" s="30" t="s">
        <v>1297</v>
      </c>
      <c r="B412" s="61">
        <v>6</v>
      </c>
      <c r="C412" s="61" t="s">
        <v>217</v>
      </c>
      <c r="D412" s="59"/>
      <c r="E412" s="59"/>
      <c r="F412" s="59"/>
      <c r="G412" s="112"/>
      <c r="H412" s="112"/>
      <c r="I412" s="105" t="s">
        <v>1298</v>
      </c>
      <c r="J412" s="112"/>
      <c r="K412" s="112"/>
      <c r="L412" s="62"/>
      <c r="M412" s="62"/>
      <c r="N412" s="107" t="s">
        <v>1299</v>
      </c>
      <c r="O412" s="107"/>
      <c r="P412" s="65" t="s">
        <v>252</v>
      </c>
      <c r="Q412" s="30"/>
      <c r="R412" s="30"/>
      <c r="S412" s="30"/>
      <c r="T412" s="30"/>
      <c r="U412" s="30"/>
      <c r="V412" s="30"/>
      <c r="W412" s="30"/>
      <c r="X412" s="30"/>
      <c r="Y412" s="30"/>
      <c r="Z412" s="30"/>
    </row>
    <row r="413" spans="1:26" ht="15" customHeight="1">
      <c r="A413" s="30" t="s">
        <v>1300</v>
      </c>
      <c r="B413" s="61">
        <v>6</v>
      </c>
      <c r="C413" s="61" t="s">
        <v>217</v>
      </c>
      <c r="D413" s="59"/>
      <c r="E413" s="59"/>
      <c r="F413" s="59"/>
      <c r="G413" s="112"/>
      <c r="H413" s="112"/>
      <c r="I413" s="105" t="s">
        <v>1301</v>
      </c>
      <c r="J413" s="112"/>
      <c r="K413" s="112"/>
      <c r="L413" s="62"/>
      <c r="M413" s="62"/>
      <c r="N413" s="107" t="s">
        <v>1302</v>
      </c>
      <c r="O413" s="107" t="s">
        <v>1303</v>
      </c>
      <c r="P413" s="65" t="s">
        <v>252</v>
      </c>
      <c r="Q413" s="30"/>
      <c r="R413" s="30"/>
      <c r="S413" s="30"/>
      <c r="T413" s="30"/>
      <c r="U413" s="30"/>
      <c r="V413" s="30"/>
      <c r="W413" s="30"/>
      <c r="X413" s="30"/>
      <c r="Y413" s="30"/>
      <c r="Z413" s="30"/>
    </row>
    <row r="414" spans="1:26" ht="15" customHeight="1">
      <c r="A414" s="49" t="s">
        <v>1304</v>
      </c>
      <c r="B414" s="50">
        <v>4</v>
      </c>
      <c r="C414" s="50" t="s">
        <v>196</v>
      </c>
      <c r="D414" s="51"/>
      <c r="E414" s="51"/>
      <c r="F414" s="51"/>
      <c r="G414" s="102" t="s">
        <v>1305</v>
      </c>
      <c r="H414" s="102"/>
      <c r="I414" s="117"/>
      <c r="J414" s="117"/>
      <c r="K414" s="117"/>
      <c r="L414" s="118"/>
      <c r="M414" s="118"/>
      <c r="N414" s="110" t="s">
        <v>1306</v>
      </c>
      <c r="O414" s="110"/>
      <c r="P414" s="30"/>
      <c r="Q414" s="30"/>
      <c r="R414" s="30"/>
      <c r="S414" s="30"/>
      <c r="T414" s="30"/>
      <c r="U414" s="30"/>
      <c r="V414" s="30"/>
      <c r="W414" s="30"/>
      <c r="X414" s="30"/>
      <c r="Y414" s="30"/>
      <c r="Z414" s="30"/>
    </row>
    <row r="415" spans="1:26" ht="15" customHeight="1">
      <c r="A415" s="54" t="s">
        <v>1307</v>
      </c>
      <c r="B415" s="55">
        <v>5</v>
      </c>
      <c r="C415" s="55" t="s">
        <v>196</v>
      </c>
      <c r="D415" s="56"/>
      <c r="E415" s="56"/>
      <c r="F415" s="56"/>
      <c r="G415" s="103"/>
      <c r="H415" s="103" t="s">
        <v>1308</v>
      </c>
      <c r="I415" s="103"/>
      <c r="J415" s="103"/>
      <c r="K415" s="121"/>
      <c r="L415" s="119"/>
      <c r="M415" s="119"/>
      <c r="N415" s="120" t="s">
        <v>1309</v>
      </c>
      <c r="O415" s="120"/>
      <c r="P415" s="30"/>
      <c r="Q415" s="30"/>
      <c r="R415" s="30"/>
      <c r="S415" s="30"/>
      <c r="T415" s="30"/>
      <c r="U415" s="30"/>
      <c r="V415" s="30"/>
      <c r="W415" s="30"/>
      <c r="X415" s="30"/>
      <c r="Y415" s="30"/>
      <c r="Z415" s="30"/>
    </row>
    <row r="416" spans="1:26" ht="15" customHeight="1">
      <c r="A416" s="53" t="s">
        <v>1310</v>
      </c>
      <c r="B416" s="58">
        <v>6</v>
      </c>
      <c r="C416" s="58" t="s">
        <v>196</v>
      </c>
      <c r="D416" s="59"/>
      <c r="E416" s="59"/>
      <c r="F416" s="59"/>
      <c r="G416" s="112"/>
      <c r="H416" s="112"/>
      <c r="I416" s="112" t="s">
        <v>1311</v>
      </c>
      <c r="J416" s="112"/>
      <c r="K416" s="112"/>
      <c r="L416" s="59"/>
      <c r="M416" s="59"/>
      <c r="N416" s="81"/>
      <c r="O416" s="114"/>
      <c r="P416" s="30"/>
      <c r="Q416" s="30"/>
      <c r="R416" s="30"/>
      <c r="S416" s="30"/>
      <c r="T416" s="30"/>
      <c r="U416" s="30"/>
      <c r="V416" s="30"/>
      <c r="W416" s="30"/>
      <c r="X416" s="30"/>
      <c r="Y416" s="30"/>
      <c r="Z416" s="30"/>
    </row>
    <row r="417" spans="1:26" ht="15" customHeight="1">
      <c r="A417" s="30" t="s">
        <v>1312</v>
      </c>
      <c r="B417" s="61">
        <v>7</v>
      </c>
      <c r="C417" s="61" t="s">
        <v>217</v>
      </c>
      <c r="D417" s="59"/>
      <c r="E417" s="59"/>
      <c r="F417" s="59"/>
      <c r="G417" s="112"/>
      <c r="H417" s="112"/>
      <c r="I417" s="105"/>
      <c r="J417" s="105" t="s">
        <v>1313</v>
      </c>
      <c r="K417" s="105"/>
      <c r="L417" s="62"/>
      <c r="M417" s="62"/>
      <c r="N417" s="107"/>
      <c r="O417" s="107"/>
      <c r="P417" s="30"/>
      <c r="Q417" s="30"/>
      <c r="R417" s="30"/>
      <c r="S417" s="30"/>
      <c r="T417" s="30"/>
      <c r="U417" s="30"/>
      <c r="V417" s="30"/>
      <c r="W417" s="30"/>
      <c r="X417" s="30"/>
      <c r="Y417" s="30"/>
      <c r="Z417" s="30"/>
    </row>
    <row r="418" spans="1:26" ht="15" customHeight="1">
      <c r="A418" s="30" t="s">
        <v>1314</v>
      </c>
      <c r="B418" s="61">
        <v>7</v>
      </c>
      <c r="C418" s="61" t="s">
        <v>217</v>
      </c>
      <c r="D418" s="59"/>
      <c r="E418" s="59"/>
      <c r="F418" s="59"/>
      <c r="G418" s="112"/>
      <c r="H418" s="112"/>
      <c r="I418" s="105"/>
      <c r="J418" s="105" t="s">
        <v>1315</v>
      </c>
      <c r="K418" s="105"/>
      <c r="L418" s="62"/>
      <c r="M418" s="62"/>
      <c r="N418" s="107"/>
      <c r="O418" s="107"/>
      <c r="P418" s="30"/>
      <c r="Q418" s="30"/>
      <c r="R418" s="30"/>
      <c r="S418" s="30"/>
      <c r="T418" s="30"/>
      <c r="U418" s="30"/>
      <c r="V418" s="30"/>
      <c r="W418" s="30"/>
      <c r="X418" s="30"/>
      <c r="Y418" s="30"/>
      <c r="Z418" s="30"/>
    </row>
    <row r="419" spans="1:26" ht="15" customHeight="1">
      <c r="A419" s="53" t="s">
        <v>1316</v>
      </c>
      <c r="B419" s="58">
        <v>6</v>
      </c>
      <c r="C419" s="58" t="s">
        <v>196</v>
      </c>
      <c r="D419" s="59"/>
      <c r="E419" s="59"/>
      <c r="F419" s="59"/>
      <c r="G419" s="112"/>
      <c r="H419" s="112"/>
      <c r="I419" s="112" t="s">
        <v>1317</v>
      </c>
      <c r="J419" s="112"/>
      <c r="K419" s="112"/>
      <c r="L419" s="59"/>
      <c r="M419" s="59"/>
      <c r="N419" s="114"/>
      <c r="O419" s="114"/>
      <c r="P419" s="30"/>
      <c r="Q419" s="30"/>
      <c r="R419" s="30"/>
      <c r="S419" s="30"/>
      <c r="T419" s="30"/>
      <c r="U419" s="30"/>
      <c r="V419" s="30"/>
      <c r="W419" s="30"/>
      <c r="X419" s="30"/>
      <c r="Y419" s="30"/>
      <c r="Z419" s="30"/>
    </row>
    <row r="420" spans="1:26" ht="15" customHeight="1">
      <c r="A420" s="30" t="s">
        <v>1318</v>
      </c>
      <c r="B420" s="61">
        <v>7</v>
      </c>
      <c r="C420" s="61" t="s">
        <v>217</v>
      </c>
      <c r="D420" s="59"/>
      <c r="E420" s="59"/>
      <c r="F420" s="59"/>
      <c r="G420" s="112"/>
      <c r="H420" s="112"/>
      <c r="I420" s="105"/>
      <c r="J420" s="105" t="s">
        <v>1319</v>
      </c>
      <c r="K420" s="105"/>
      <c r="L420" s="62"/>
      <c r="M420" s="62"/>
      <c r="N420" s="107"/>
      <c r="O420" s="107"/>
      <c r="P420" s="30"/>
      <c r="Q420" s="30"/>
      <c r="R420" s="30"/>
      <c r="S420" s="30"/>
      <c r="T420" s="30"/>
      <c r="U420" s="30"/>
      <c r="V420" s="30"/>
      <c r="W420" s="30"/>
      <c r="X420" s="30"/>
      <c r="Y420" s="30"/>
      <c r="Z420" s="30"/>
    </row>
    <row r="421" spans="1:26" ht="15" customHeight="1">
      <c r="A421" s="30" t="s">
        <v>1320</v>
      </c>
      <c r="B421" s="61">
        <v>7</v>
      </c>
      <c r="C421" s="61" t="s">
        <v>217</v>
      </c>
      <c r="D421" s="59"/>
      <c r="E421" s="59"/>
      <c r="F421" s="59"/>
      <c r="G421" s="112"/>
      <c r="H421" s="112"/>
      <c r="I421" s="105"/>
      <c r="J421" s="105" t="s">
        <v>1321</v>
      </c>
      <c r="K421" s="105"/>
      <c r="L421" s="62"/>
      <c r="M421" s="62"/>
      <c r="N421" s="107"/>
      <c r="O421" s="107"/>
      <c r="P421" s="30"/>
      <c r="Q421" s="30"/>
      <c r="R421" s="30"/>
      <c r="S421" s="30"/>
      <c r="T421" s="30"/>
      <c r="U421" s="30"/>
      <c r="V421" s="30"/>
      <c r="W421" s="30"/>
      <c r="X421" s="30"/>
      <c r="Y421" s="30"/>
      <c r="Z421" s="30"/>
    </row>
    <row r="422" spans="1:26" ht="15" customHeight="1">
      <c r="A422" s="53" t="s">
        <v>1322</v>
      </c>
      <c r="B422" s="58">
        <v>6</v>
      </c>
      <c r="C422" s="58" t="s">
        <v>196</v>
      </c>
      <c r="D422" s="59"/>
      <c r="E422" s="59"/>
      <c r="F422" s="59"/>
      <c r="G422" s="112"/>
      <c r="H422" s="112"/>
      <c r="I422" s="112" t="s">
        <v>1323</v>
      </c>
      <c r="J422" s="112"/>
      <c r="K422" s="112"/>
      <c r="L422" s="59"/>
      <c r="M422" s="59"/>
      <c r="N422" s="114"/>
      <c r="O422" s="114"/>
      <c r="P422" s="30"/>
      <c r="Q422" s="30"/>
      <c r="R422" s="30"/>
      <c r="S422" s="30"/>
      <c r="T422" s="30"/>
      <c r="U422" s="30"/>
      <c r="V422" s="30"/>
      <c r="W422" s="30"/>
      <c r="X422" s="30"/>
      <c r="Y422" s="30"/>
      <c r="Z422" s="30"/>
    </row>
    <row r="423" spans="1:26" ht="15" customHeight="1">
      <c r="A423" s="30" t="s">
        <v>1324</v>
      </c>
      <c r="B423" s="61">
        <v>7</v>
      </c>
      <c r="C423" s="61" t="s">
        <v>217</v>
      </c>
      <c r="D423" s="59"/>
      <c r="E423" s="59"/>
      <c r="F423" s="59"/>
      <c r="G423" s="112"/>
      <c r="H423" s="112"/>
      <c r="I423" s="105"/>
      <c r="J423" s="105" t="s">
        <v>1325</v>
      </c>
      <c r="K423" s="105"/>
      <c r="L423" s="62"/>
      <c r="M423" s="62"/>
      <c r="N423" s="107"/>
      <c r="O423" s="107"/>
      <c r="P423" s="30"/>
      <c r="Q423" s="30"/>
      <c r="R423" s="30"/>
      <c r="S423" s="30"/>
      <c r="T423" s="30"/>
      <c r="U423" s="30"/>
      <c r="V423" s="30"/>
      <c r="W423" s="30"/>
      <c r="X423" s="30"/>
      <c r="Y423" s="30"/>
      <c r="Z423" s="30"/>
    </row>
    <row r="424" spans="1:26" ht="15" customHeight="1">
      <c r="A424" s="30" t="s">
        <v>1326</v>
      </c>
      <c r="B424" s="61">
        <v>7</v>
      </c>
      <c r="C424" s="61" t="s">
        <v>217</v>
      </c>
      <c r="D424" s="59"/>
      <c r="E424" s="59"/>
      <c r="F424" s="59"/>
      <c r="G424" s="112"/>
      <c r="H424" s="112"/>
      <c r="I424" s="105"/>
      <c r="J424" s="105" t="s">
        <v>1327</v>
      </c>
      <c r="K424" s="105"/>
      <c r="L424" s="62"/>
      <c r="M424" s="62"/>
      <c r="N424" s="107"/>
      <c r="O424" s="107"/>
      <c r="P424" s="30"/>
      <c r="Q424" s="30"/>
      <c r="R424" s="30"/>
      <c r="S424" s="30"/>
      <c r="T424" s="30"/>
      <c r="U424" s="30"/>
      <c r="V424" s="30"/>
      <c r="W424" s="30"/>
      <c r="X424" s="30"/>
      <c r="Y424" s="30"/>
      <c r="Z424" s="30"/>
    </row>
    <row r="425" spans="1:26" ht="15" customHeight="1">
      <c r="A425" s="30" t="s">
        <v>1328</v>
      </c>
      <c r="B425" s="61">
        <v>6</v>
      </c>
      <c r="C425" s="61" t="s">
        <v>217</v>
      </c>
      <c r="D425" s="59"/>
      <c r="E425" s="59"/>
      <c r="F425" s="59"/>
      <c r="G425" s="112"/>
      <c r="H425" s="112"/>
      <c r="I425" s="105" t="s">
        <v>1329</v>
      </c>
      <c r="J425" s="105"/>
      <c r="K425" s="105"/>
      <c r="L425" s="62"/>
      <c r="M425" s="62"/>
      <c r="N425" s="107" t="s">
        <v>1330</v>
      </c>
      <c r="O425" s="107" t="s">
        <v>1331</v>
      </c>
      <c r="P425" s="30"/>
      <c r="Q425" s="30"/>
      <c r="R425" s="30"/>
      <c r="S425" s="30"/>
      <c r="T425" s="30"/>
      <c r="U425" s="30"/>
      <c r="V425" s="30"/>
      <c r="W425" s="30"/>
      <c r="X425" s="30"/>
      <c r="Y425" s="30"/>
      <c r="Z425" s="30"/>
    </row>
    <row r="426" spans="1:26" ht="15" customHeight="1">
      <c r="A426" s="30" t="s">
        <v>1332</v>
      </c>
      <c r="B426" s="61">
        <v>6</v>
      </c>
      <c r="C426" s="61" t="s">
        <v>217</v>
      </c>
      <c r="D426" s="59"/>
      <c r="E426" s="59"/>
      <c r="F426" s="59"/>
      <c r="G426" s="112"/>
      <c r="H426" s="112"/>
      <c r="I426" s="105" t="s">
        <v>1333</v>
      </c>
      <c r="J426" s="105"/>
      <c r="K426" s="105"/>
      <c r="L426" s="62"/>
      <c r="M426" s="62"/>
      <c r="N426" s="107" t="s">
        <v>1334</v>
      </c>
      <c r="O426" s="107" t="s">
        <v>1335</v>
      </c>
      <c r="P426" s="65" t="s">
        <v>252</v>
      </c>
      <c r="Q426" s="30"/>
      <c r="R426" s="30"/>
      <c r="S426" s="30"/>
      <c r="T426" s="30"/>
      <c r="U426" s="30"/>
      <c r="V426" s="30"/>
      <c r="W426" s="30"/>
      <c r="X426" s="30"/>
      <c r="Y426" s="30"/>
      <c r="Z426" s="30"/>
    </row>
    <row r="427" spans="1:26" ht="15" customHeight="1">
      <c r="A427" s="53" t="s">
        <v>1336</v>
      </c>
      <c r="B427" s="58">
        <v>6</v>
      </c>
      <c r="C427" s="58" t="s">
        <v>196</v>
      </c>
      <c r="D427" s="59"/>
      <c r="E427" s="59"/>
      <c r="F427" s="59"/>
      <c r="G427" s="112"/>
      <c r="H427" s="112"/>
      <c r="I427" s="112" t="s">
        <v>1337</v>
      </c>
      <c r="J427" s="112"/>
      <c r="K427" s="112"/>
      <c r="L427" s="59"/>
      <c r="M427" s="59"/>
      <c r="N427" s="114"/>
      <c r="O427" s="114"/>
      <c r="P427" s="30"/>
      <c r="Q427" s="30"/>
      <c r="R427" s="30"/>
      <c r="S427" s="30"/>
      <c r="T427" s="30"/>
      <c r="U427" s="30"/>
      <c r="V427" s="30"/>
      <c r="W427" s="30"/>
      <c r="X427" s="30"/>
      <c r="Y427" s="30"/>
      <c r="Z427" s="30"/>
    </row>
    <row r="428" spans="1:26" ht="15" customHeight="1">
      <c r="A428" s="30" t="s">
        <v>1338</v>
      </c>
      <c r="B428" s="61">
        <v>7</v>
      </c>
      <c r="C428" s="61" t="s">
        <v>217</v>
      </c>
      <c r="D428" s="59"/>
      <c r="E428" s="59"/>
      <c r="F428" s="59"/>
      <c r="G428" s="112"/>
      <c r="H428" s="112"/>
      <c r="I428" s="105"/>
      <c r="J428" s="105" t="s">
        <v>1339</v>
      </c>
      <c r="K428" s="105"/>
      <c r="L428" s="62"/>
      <c r="M428" s="62"/>
      <c r="N428" s="107"/>
      <c r="O428" s="107"/>
      <c r="P428" s="30"/>
      <c r="Q428" s="30"/>
      <c r="R428" s="30"/>
      <c r="S428" s="30"/>
      <c r="T428" s="30"/>
      <c r="U428" s="30"/>
      <c r="V428" s="30"/>
      <c r="W428" s="30"/>
      <c r="X428" s="30"/>
      <c r="Y428" s="30"/>
      <c r="Z428" s="30"/>
    </row>
    <row r="429" spans="1:26" ht="15" customHeight="1">
      <c r="A429" s="30" t="s">
        <v>1340</v>
      </c>
      <c r="B429" s="61">
        <v>7</v>
      </c>
      <c r="C429" s="61" t="s">
        <v>217</v>
      </c>
      <c r="D429" s="59"/>
      <c r="E429" s="59"/>
      <c r="F429" s="59"/>
      <c r="G429" s="112"/>
      <c r="H429" s="112"/>
      <c r="I429" s="105"/>
      <c r="J429" s="105" t="s">
        <v>1341</v>
      </c>
      <c r="K429" s="105"/>
      <c r="L429" s="62"/>
      <c r="M429" s="62"/>
      <c r="N429" s="107"/>
      <c r="O429" s="107"/>
      <c r="P429" s="30"/>
      <c r="Q429" s="30"/>
      <c r="R429" s="30"/>
      <c r="S429" s="30"/>
      <c r="T429" s="30"/>
      <c r="U429" s="30"/>
      <c r="V429" s="30"/>
      <c r="W429" s="30"/>
      <c r="X429" s="30"/>
      <c r="Y429" s="30"/>
      <c r="Z429" s="30"/>
    </row>
    <row r="430" spans="1:26" ht="15" customHeight="1">
      <c r="A430" s="53" t="s">
        <v>1342</v>
      </c>
      <c r="B430" s="58">
        <v>6</v>
      </c>
      <c r="C430" s="58" t="s">
        <v>196</v>
      </c>
      <c r="D430" s="59"/>
      <c r="E430" s="59"/>
      <c r="F430" s="59"/>
      <c r="G430" s="112"/>
      <c r="H430" s="112"/>
      <c r="I430" s="112" t="s">
        <v>1343</v>
      </c>
      <c r="J430" s="112"/>
      <c r="K430" s="112"/>
      <c r="L430" s="59"/>
      <c r="M430" s="59"/>
      <c r="N430" s="114" t="s">
        <v>1344</v>
      </c>
      <c r="O430" s="114"/>
      <c r="P430" s="65" t="s">
        <v>252</v>
      </c>
      <c r="Q430" s="30"/>
      <c r="R430" s="30"/>
      <c r="S430" s="30"/>
      <c r="T430" s="30"/>
      <c r="U430" s="30"/>
      <c r="V430" s="30"/>
      <c r="W430" s="30"/>
      <c r="X430" s="30"/>
      <c r="Y430" s="30"/>
      <c r="Z430" s="30"/>
    </row>
    <row r="431" spans="1:26" ht="15" customHeight="1">
      <c r="A431" s="30" t="s">
        <v>1345</v>
      </c>
      <c r="B431" s="61">
        <v>7</v>
      </c>
      <c r="C431" s="61" t="s">
        <v>217</v>
      </c>
      <c r="D431" s="59"/>
      <c r="E431" s="59"/>
      <c r="F431" s="59"/>
      <c r="G431" s="112"/>
      <c r="H431" s="112"/>
      <c r="I431" s="105"/>
      <c r="J431" s="105" t="s">
        <v>1346</v>
      </c>
      <c r="K431" s="105"/>
      <c r="L431" s="62"/>
      <c r="M431" s="62"/>
      <c r="N431" s="107"/>
      <c r="O431" s="107"/>
      <c r="P431" s="65" t="s">
        <v>252</v>
      </c>
      <c r="Q431" s="30"/>
      <c r="R431" s="30"/>
      <c r="S431" s="30"/>
      <c r="T431" s="30"/>
      <c r="U431" s="30"/>
      <c r="V431" s="30"/>
      <c r="W431" s="30"/>
      <c r="X431" s="30"/>
      <c r="Y431" s="30"/>
      <c r="Z431" s="30"/>
    </row>
    <row r="432" spans="1:26" ht="15" customHeight="1">
      <c r="A432" s="30" t="s">
        <v>1347</v>
      </c>
      <c r="B432" s="61">
        <v>6</v>
      </c>
      <c r="C432" s="61" t="s">
        <v>217</v>
      </c>
      <c r="D432" s="59"/>
      <c r="E432" s="59"/>
      <c r="F432" s="59"/>
      <c r="G432" s="112"/>
      <c r="H432" s="112"/>
      <c r="I432" s="105" t="s">
        <v>1348</v>
      </c>
      <c r="J432" s="105"/>
      <c r="K432" s="105"/>
      <c r="L432" s="62"/>
      <c r="M432" s="62"/>
      <c r="N432" s="107" t="s">
        <v>1349</v>
      </c>
      <c r="O432" s="107" t="s">
        <v>1350</v>
      </c>
      <c r="P432" s="30"/>
      <c r="Q432" s="30"/>
      <c r="R432" s="30"/>
      <c r="S432" s="30"/>
      <c r="T432" s="30"/>
      <c r="U432" s="30"/>
      <c r="V432" s="30"/>
      <c r="W432" s="30"/>
      <c r="X432" s="30"/>
      <c r="Y432" s="30"/>
      <c r="Z432" s="30"/>
    </row>
    <row r="433" spans="1:26" ht="15" customHeight="1">
      <c r="A433" s="30" t="s">
        <v>1351</v>
      </c>
      <c r="B433" s="61">
        <v>6</v>
      </c>
      <c r="C433" s="61" t="s">
        <v>217</v>
      </c>
      <c r="D433" s="59"/>
      <c r="E433" s="59"/>
      <c r="F433" s="59"/>
      <c r="G433" s="112"/>
      <c r="H433" s="112"/>
      <c r="I433" s="105" t="s">
        <v>1352</v>
      </c>
      <c r="J433" s="105"/>
      <c r="K433" s="105"/>
      <c r="L433" s="62"/>
      <c r="M433" s="62"/>
      <c r="N433" s="107" t="s">
        <v>1353</v>
      </c>
      <c r="O433" s="107" t="s">
        <v>1354</v>
      </c>
      <c r="P433" s="30"/>
      <c r="Q433" s="30"/>
      <c r="R433" s="30"/>
      <c r="S433" s="30"/>
      <c r="T433" s="30"/>
      <c r="U433" s="30"/>
      <c r="V433" s="30"/>
      <c r="W433" s="30"/>
      <c r="X433" s="30"/>
      <c r="Y433" s="30"/>
      <c r="Z433" s="30"/>
    </row>
    <row r="434" spans="1:26" ht="15" customHeight="1">
      <c r="A434" s="30" t="s">
        <v>1355</v>
      </c>
      <c r="B434" s="61">
        <v>6</v>
      </c>
      <c r="C434" s="61" t="s">
        <v>217</v>
      </c>
      <c r="D434" s="59"/>
      <c r="E434" s="59"/>
      <c r="F434" s="59"/>
      <c r="G434" s="112"/>
      <c r="H434" s="112"/>
      <c r="I434" s="105" t="s">
        <v>1356</v>
      </c>
      <c r="J434" s="105"/>
      <c r="K434" s="105"/>
      <c r="L434" s="62"/>
      <c r="M434" s="62"/>
      <c r="N434" s="107" t="s">
        <v>1357</v>
      </c>
      <c r="O434" s="107" t="s">
        <v>1358</v>
      </c>
      <c r="P434" s="30"/>
      <c r="Q434" s="30"/>
      <c r="R434" s="30"/>
      <c r="S434" s="30"/>
      <c r="T434" s="30"/>
      <c r="U434" s="30"/>
      <c r="V434" s="30"/>
      <c r="W434" s="30"/>
      <c r="X434" s="30"/>
      <c r="Y434" s="30"/>
      <c r="Z434" s="30"/>
    </row>
    <row r="435" spans="1:26" ht="15" customHeight="1">
      <c r="A435" s="30" t="s">
        <v>1359</v>
      </c>
      <c r="B435" s="61">
        <v>6</v>
      </c>
      <c r="C435" s="61" t="s">
        <v>217</v>
      </c>
      <c r="D435" s="59"/>
      <c r="E435" s="59"/>
      <c r="F435" s="59"/>
      <c r="G435" s="112"/>
      <c r="H435" s="112"/>
      <c r="I435" s="105" t="s">
        <v>1360</v>
      </c>
      <c r="J435" s="105"/>
      <c r="K435" s="105"/>
      <c r="L435" s="62"/>
      <c r="M435" s="62"/>
      <c r="N435" s="107" t="s">
        <v>1361</v>
      </c>
      <c r="O435" s="107"/>
      <c r="P435" s="30"/>
      <c r="Q435" s="30"/>
      <c r="R435" s="30"/>
      <c r="S435" s="30"/>
      <c r="T435" s="30"/>
      <c r="U435" s="30"/>
      <c r="V435" s="30"/>
      <c r="W435" s="30"/>
      <c r="X435" s="30"/>
      <c r="Y435" s="30"/>
      <c r="Z435" s="30"/>
    </row>
    <row r="436" spans="1:26" ht="15" customHeight="1">
      <c r="A436" s="30" t="s">
        <v>1362</v>
      </c>
      <c r="B436" s="61">
        <v>6</v>
      </c>
      <c r="C436" s="61" t="s">
        <v>217</v>
      </c>
      <c r="D436" s="59"/>
      <c r="E436" s="59"/>
      <c r="F436" s="59"/>
      <c r="G436" s="112"/>
      <c r="H436" s="112"/>
      <c r="I436" s="105" t="s">
        <v>1363</v>
      </c>
      <c r="J436" s="105"/>
      <c r="K436" s="105"/>
      <c r="L436" s="62"/>
      <c r="M436" s="62"/>
      <c r="N436" s="107" t="s">
        <v>1364</v>
      </c>
      <c r="O436" s="107" t="s">
        <v>1365</v>
      </c>
      <c r="P436" s="65" t="s">
        <v>252</v>
      </c>
      <c r="Q436" s="30"/>
      <c r="R436" s="30"/>
      <c r="S436" s="30"/>
      <c r="T436" s="30"/>
      <c r="U436" s="30"/>
      <c r="V436" s="30"/>
      <c r="W436" s="30"/>
      <c r="X436" s="30"/>
      <c r="Y436" s="30"/>
      <c r="Z436" s="30"/>
    </row>
    <row r="437" spans="1:26" ht="15" customHeight="1">
      <c r="A437" s="30" t="s">
        <v>1366</v>
      </c>
      <c r="B437" s="61">
        <v>6</v>
      </c>
      <c r="C437" s="61" t="s">
        <v>217</v>
      </c>
      <c r="D437" s="59"/>
      <c r="E437" s="59"/>
      <c r="F437" s="59"/>
      <c r="G437" s="112"/>
      <c r="H437" s="112"/>
      <c r="I437" s="105" t="s">
        <v>1367</v>
      </c>
      <c r="J437" s="105"/>
      <c r="K437" s="105"/>
      <c r="L437" s="62"/>
      <c r="M437" s="62"/>
      <c r="N437" s="107"/>
      <c r="O437" s="107"/>
      <c r="P437" s="30"/>
      <c r="Q437" s="30"/>
      <c r="R437" s="30"/>
      <c r="S437" s="30"/>
      <c r="T437" s="30"/>
      <c r="U437" s="30"/>
      <c r="V437" s="30"/>
      <c r="W437" s="30"/>
      <c r="X437" s="30"/>
      <c r="Y437" s="30"/>
      <c r="Z437" s="30"/>
    </row>
    <row r="438" spans="1:26" ht="15" customHeight="1">
      <c r="A438" s="30" t="s">
        <v>1368</v>
      </c>
      <c r="B438" s="61">
        <v>6</v>
      </c>
      <c r="C438" s="61" t="s">
        <v>217</v>
      </c>
      <c r="D438" s="59"/>
      <c r="E438" s="59"/>
      <c r="F438" s="59"/>
      <c r="G438" s="112"/>
      <c r="H438" s="112"/>
      <c r="I438" s="105" t="s">
        <v>1369</v>
      </c>
      <c r="J438" s="112"/>
      <c r="K438" s="112"/>
      <c r="L438" s="62"/>
      <c r="M438" s="62"/>
      <c r="N438" s="107" t="s">
        <v>1370</v>
      </c>
      <c r="O438" s="107"/>
      <c r="P438" s="65" t="s">
        <v>252</v>
      </c>
      <c r="Q438" s="30"/>
      <c r="R438" s="30"/>
      <c r="S438" s="30"/>
      <c r="T438" s="30"/>
      <c r="U438" s="30"/>
      <c r="V438" s="30"/>
      <c r="W438" s="30"/>
      <c r="X438" s="30"/>
      <c r="Y438" s="30"/>
      <c r="Z438" s="30"/>
    </row>
    <row r="439" spans="1:26" ht="15" customHeight="1">
      <c r="A439" s="30" t="s">
        <v>1371</v>
      </c>
      <c r="B439" s="61">
        <v>6</v>
      </c>
      <c r="C439" s="61" t="s">
        <v>217</v>
      </c>
      <c r="D439" s="59"/>
      <c r="E439" s="59"/>
      <c r="F439" s="59"/>
      <c r="G439" s="112"/>
      <c r="H439" s="112"/>
      <c r="I439" s="105" t="s">
        <v>475</v>
      </c>
      <c r="J439" s="112"/>
      <c r="K439" s="112"/>
      <c r="L439" s="62"/>
      <c r="M439" s="62"/>
      <c r="N439" s="107" t="s">
        <v>1372</v>
      </c>
      <c r="O439" s="107" t="s">
        <v>1373</v>
      </c>
      <c r="P439" s="65" t="s">
        <v>252</v>
      </c>
      <c r="Q439" s="30"/>
      <c r="R439" s="30"/>
      <c r="S439" s="30"/>
      <c r="T439" s="30"/>
      <c r="U439" s="30"/>
      <c r="V439" s="30"/>
      <c r="W439" s="30"/>
      <c r="X439" s="30"/>
      <c r="Y439" s="30"/>
      <c r="Z439" s="30"/>
    </row>
    <row r="440" spans="1:26" ht="15" customHeight="1">
      <c r="A440" s="30" t="s">
        <v>1374</v>
      </c>
      <c r="B440" s="61">
        <v>6</v>
      </c>
      <c r="C440" s="61" t="s">
        <v>217</v>
      </c>
      <c r="D440" s="59"/>
      <c r="E440" s="59"/>
      <c r="F440" s="59"/>
      <c r="G440" s="112"/>
      <c r="H440" s="112"/>
      <c r="I440" s="105" t="s">
        <v>478</v>
      </c>
      <c r="J440" s="112"/>
      <c r="K440" s="112"/>
      <c r="L440" s="62"/>
      <c r="M440" s="62"/>
      <c r="N440" s="107" t="s">
        <v>1375</v>
      </c>
      <c r="O440" s="107" t="s">
        <v>1373</v>
      </c>
      <c r="P440" s="65" t="s">
        <v>252</v>
      </c>
      <c r="Q440" s="30"/>
      <c r="R440" s="30"/>
      <c r="S440" s="30"/>
      <c r="T440" s="30"/>
      <c r="U440" s="30"/>
      <c r="V440" s="30"/>
      <c r="W440" s="30"/>
      <c r="X440" s="30"/>
      <c r="Y440" s="30"/>
      <c r="Z440" s="30"/>
    </row>
    <row r="441" spans="1:26" ht="15" customHeight="1">
      <c r="A441" s="30" t="s">
        <v>1376</v>
      </c>
      <c r="B441" s="61">
        <v>6</v>
      </c>
      <c r="C441" s="61" t="s">
        <v>217</v>
      </c>
      <c r="D441" s="59"/>
      <c r="E441" s="59"/>
      <c r="F441" s="59"/>
      <c r="G441" s="112"/>
      <c r="H441" s="112"/>
      <c r="I441" s="105" t="s">
        <v>481</v>
      </c>
      <c r="J441" s="112"/>
      <c r="K441" s="112"/>
      <c r="L441" s="62"/>
      <c r="M441" s="62"/>
      <c r="N441" s="107" t="s">
        <v>1377</v>
      </c>
      <c r="O441" s="107" t="s">
        <v>1373</v>
      </c>
      <c r="P441" s="65" t="s">
        <v>252</v>
      </c>
      <c r="Q441" s="30"/>
      <c r="R441" s="30"/>
      <c r="S441" s="30"/>
      <c r="T441" s="30"/>
      <c r="U441" s="30"/>
      <c r="V441" s="30"/>
      <c r="W441" s="30"/>
      <c r="X441" s="30"/>
      <c r="Y441" s="30"/>
      <c r="Z441" s="30"/>
    </row>
    <row r="442" spans="1:26" ht="15" customHeight="1">
      <c r="A442" s="30" t="s">
        <v>1378</v>
      </c>
      <c r="B442" s="61">
        <v>6</v>
      </c>
      <c r="C442" s="61" t="s">
        <v>217</v>
      </c>
      <c r="D442" s="59"/>
      <c r="E442" s="59"/>
      <c r="F442" s="59"/>
      <c r="G442" s="112"/>
      <c r="H442" s="112"/>
      <c r="I442" s="105" t="s">
        <v>484</v>
      </c>
      <c r="J442" s="112"/>
      <c r="K442" s="112"/>
      <c r="L442" s="62"/>
      <c r="M442" s="62"/>
      <c r="N442" s="107" t="s">
        <v>1379</v>
      </c>
      <c r="O442" s="107" t="s">
        <v>1373</v>
      </c>
      <c r="P442" s="65" t="s">
        <v>252</v>
      </c>
      <c r="Q442" s="30"/>
      <c r="R442" s="30"/>
      <c r="S442" s="30"/>
      <c r="T442" s="30"/>
      <c r="U442" s="30"/>
      <c r="V442" s="30"/>
      <c r="W442" s="30"/>
      <c r="X442" s="30"/>
      <c r="Y442" s="30"/>
      <c r="Z442" s="30"/>
    </row>
    <row r="443" spans="1:26" ht="15" customHeight="1">
      <c r="A443" s="30" t="s">
        <v>1380</v>
      </c>
      <c r="B443" s="61">
        <v>6</v>
      </c>
      <c r="C443" s="61" t="s">
        <v>217</v>
      </c>
      <c r="D443" s="59"/>
      <c r="E443" s="59"/>
      <c r="F443" s="59"/>
      <c r="G443" s="112"/>
      <c r="H443" s="112"/>
      <c r="I443" s="105" t="s">
        <v>487</v>
      </c>
      <c r="J443" s="112"/>
      <c r="K443" s="112"/>
      <c r="L443" s="62"/>
      <c r="M443" s="62"/>
      <c r="N443" s="107" t="s">
        <v>1381</v>
      </c>
      <c r="O443" s="107" t="s">
        <v>1373</v>
      </c>
      <c r="P443" s="65" t="s">
        <v>252</v>
      </c>
      <c r="Q443" s="30"/>
      <c r="R443" s="30"/>
      <c r="S443" s="30"/>
      <c r="T443" s="30"/>
      <c r="U443" s="30"/>
      <c r="V443" s="30"/>
      <c r="W443" s="30"/>
      <c r="X443" s="30"/>
      <c r="Y443" s="30"/>
      <c r="Z443" s="30"/>
    </row>
    <row r="444" spans="1:26" ht="15" customHeight="1">
      <c r="A444" s="30" t="s">
        <v>1382</v>
      </c>
      <c r="B444" s="61">
        <v>6</v>
      </c>
      <c r="C444" s="61" t="s">
        <v>217</v>
      </c>
      <c r="D444" s="59"/>
      <c r="E444" s="59"/>
      <c r="F444" s="59"/>
      <c r="G444" s="112"/>
      <c r="H444" s="112"/>
      <c r="I444" s="105" t="s">
        <v>493</v>
      </c>
      <c r="J444" s="112"/>
      <c r="K444" s="112"/>
      <c r="L444" s="62"/>
      <c r="M444" s="62"/>
      <c r="N444" s="107" t="s">
        <v>1383</v>
      </c>
      <c r="O444" s="107" t="s">
        <v>1373</v>
      </c>
      <c r="P444" s="65" t="s">
        <v>252</v>
      </c>
      <c r="Q444" s="30"/>
      <c r="R444" s="30"/>
      <c r="S444" s="30"/>
      <c r="T444" s="30"/>
      <c r="U444" s="30"/>
      <c r="V444" s="30"/>
      <c r="W444" s="30"/>
      <c r="X444" s="30"/>
      <c r="Y444" s="30"/>
      <c r="Z444" s="30"/>
    </row>
    <row r="445" spans="1:26" ht="15" customHeight="1">
      <c r="A445" s="49" t="s">
        <v>1384</v>
      </c>
      <c r="B445" s="50">
        <v>4</v>
      </c>
      <c r="C445" s="50" t="s">
        <v>196</v>
      </c>
      <c r="D445" s="51"/>
      <c r="E445" s="51"/>
      <c r="F445" s="51"/>
      <c r="G445" s="102" t="s">
        <v>1385</v>
      </c>
      <c r="H445" s="102"/>
      <c r="I445" s="117"/>
      <c r="J445" s="117"/>
      <c r="K445" s="117"/>
      <c r="L445" s="118"/>
      <c r="M445" s="118"/>
      <c r="N445" s="110" t="s">
        <v>1386</v>
      </c>
      <c r="O445" s="110"/>
      <c r="P445" s="65" t="s">
        <v>252</v>
      </c>
      <c r="Q445" s="30"/>
      <c r="R445" s="30"/>
      <c r="S445" s="30"/>
      <c r="T445" s="30"/>
      <c r="U445" s="30"/>
      <c r="V445" s="30"/>
      <c r="W445" s="30"/>
      <c r="X445" s="30"/>
      <c r="Y445" s="30"/>
      <c r="Z445" s="30"/>
    </row>
    <row r="446" spans="1:26" ht="15" customHeight="1">
      <c r="A446" s="62" t="s">
        <v>1387</v>
      </c>
      <c r="B446" s="61">
        <v>5</v>
      </c>
      <c r="C446" s="61" t="s">
        <v>217</v>
      </c>
      <c r="D446" s="59"/>
      <c r="E446" s="59"/>
      <c r="F446" s="59"/>
      <c r="G446" s="113"/>
      <c r="H446" s="106" t="s">
        <v>1388</v>
      </c>
      <c r="I446" s="113"/>
      <c r="J446" s="113"/>
      <c r="K446" s="113"/>
      <c r="L446" s="59"/>
      <c r="M446" s="59"/>
      <c r="N446" s="107" t="s">
        <v>1389</v>
      </c>
      <c r="O446" s="107"/>
      <c r="P446" s="65" t="s">
        <v>252</v>
      </c>
      <c r="Q446" s="30"/>
      <c r="R446" s="30"/>
      <c r="S446" s="30"/>
      <c r="T446" s="30"/>
      <c r="U446" s="30"/>
      <c r="V446" s="30"/>
      <c r="W446" s="30"/>
      <c r="X446" s="30"/>
      <c r="Y446" s="30"/>
      <c r="Z446" s="30"/>
    </row>
    <row r="447" spans="1:26" ht="15" customHeight="1">
      <c r="A447" s="30" t="s">
        <v>1390</v>
      </c>
      <c r="B447" s="61">
        <v>5</v>
      </c>
      <c r="C447" s="61" t="s">
        <v>217</v>
      </c>
      <c r="D447" s="59"/>
      <c r="E447" s="59"/>
      <c r="F447" s="59"/>
      <c r="G447" s="112"/>
      <c r="H447" s="105" t="s">
        <v>1391</v>
      </c>
      <c r="I447" s="105"/>
      <c r="J447" s="105"/>
      <c r="K447" s="105"/>
      <c r="L447" s="62"/>
      <c r="M447" s="62"/>
      <c r="N447" s="107" t="s">
        <v>1392</v>
      </c>
      <c r="O447" s="107" t="s">
        <v>1393</v>
      </c>
      <c r="P447" s="65" t="s">
        <v>252</v>
      </c>
      <c r="Q447" s="30"/>
      <c r="R447" s="30"/>
      <c r="S447" s="30"/>
      <c r="T447" s="30"/>
      <c r="U447" s="30"/>
      <c r="V447" s="30"/>
      <c r="W447" s="30"/>
      <c r="X447" s="30"/>
      <c r="Y447" s="30"/>
      <c r="Z447" s="30"/>
    </row>
    <row r="448" spans="1:26" ht="15" customHeight="1">
      <c r="A448" s="49" t="s">
        <v>1394</v>
      </c>
      <c r="B448" s="50">
        <v>4</v>
      </c>
      <c r="C448" s="50" t="s">
        <v>196</v>
      </c>
      <c r="D448" s="51"/>
      <c r="E448" s="51"/>
      <c r="F448" s="51"/>
      <c r="G448" s="102" t="s">
        <v>1395</v>
      </c>
      <c r="H448" s="102"/>
      <c r="I448" s="117"/>
      <c r="J448" s="117"/>
      <c r="K448" s="117"/>
      <c r="L448" s="118"/>
      <c r="M448" s="118"/>
      <c r="N448" s="110" t="s">
        <v>1396</v>
      </c>
      <c r="O448" s="110"/>
      <c r="P448" s="65" t="s">
        <v>252</v>
      </c>
      <c r="Q448" s="53"/>
      <c r="R448" s="53"/>
      <c r="S448" s="53"/>
      <c r="T448" s="53"/>
      <c r="U448" s="53"/>
      <c r="V448" s="53"/>
      <c r="W448" s="53"/>
      <c r="X448" s="53"/>
      <c r="Y448" s="53"/>
      <c r="Z448" s="53"/>
    </row>
    <row r="449" spans="1:26" ht="15" customHeight="1">
      <c r="A449" s="30" t="s">
        <v>1397</v>
      </c>
      <c r="B449" s="61">
        <v>5</v>
      </c>
      <c r="C449" s="61" t="s">
        <v>217</v>
      </c>
      <c r="D449" s="59"/>
      <c r="E449" s="59"/>
      <c r="F449" s="59"/>
      <c r="G449" s="112"/>
      <c r="H449" s="105" t="s">
        <v>1398</v>
      </c>
      <c r="I449" s="105"/>
      <c r="J449" s="105"/>
      <c r="K449" s="105"/>
      <c r="L449" s="62"/>
      <c r="M449" s="62"/>
      <c r="N449" s="107" t="s">
        <v>1399</v>
      </c>
      <c r="O449" s="107" t="s">
        <v>1400</v>
      </c>
      <c r="P449" s="65" t="s">
        <v>252</v>
      </c>
      <c r="Q449" s="30"/>
      <c r="R449" s="30"/>
      <c r="S449" s="30"/>
      <c r="T449" s="30"/>
      <c r="U449" s="30"/>
      <c r="V449" s="30"/>
      <c r="W449" s="30"/>
      <c r="X449" s="30"/>
      <c r="Y449" s="30"/>
      <c r="Z449" s="30"/>
    </row>
    <row r="450" spans="1:26" ht="15" customHeight="1">
      <c r="A450" s="49" t="s">
        <v>1401</v>
      </c>
      <c r="B450" s="50">
        <v>4</v>
      </c>
      <c r="C450" s="50" t="s">
        <v>196</v>
      </c>
      <c r="D450" s="49"/>
      <c r="E450" s="51"/>
      <c r="F450" s="51"/>
      <c r="G450" s="51" t="s">
        <v>1402</v>
      </c>
      <c r="H450" s="51"/>
      <c r="I450" s="51"/>
      <c r="J450" s="51"/>
      <c r="K450" s="49"/>
      <c r="L450" s="49"/>
      <c r="M450" s="49"/>
      <c r="N450" s="52" t="s">
        <v>1403</v>
      </c>
      <c r="O450" s="52"/>
      <c r="P450" s="30"/>
      <c r="Q450" s="30"/>
      <c r="R450" s="30"/>
      <c r="S450" s="30"/>
      <c r="T450" s="30"/>
      <c r="U450" s="30"/>
      <c r="V450" s="30"/>
      <c r="W450" s="30"/>
      <c r="X450" s="30"/>
      <c r="Y450" s="30"/>
      <c r="Z450" s="30"/>
    </row>
    <row r="451" spans="1:26" ht="15" customHeight="1">
      <c r="A451" s="54" t="s">
        <v>1404</v>
      </c>
      <c r="B451" s="55">
        <v>5</v>
      </c>
      <c r="C451" s="55" t="s">
        <v>196</v>
      </c>
      <c r="D451" s="54"/>
      <c r="E451" s="56"/>
      <c r="F451" s="56"/>
      <c r="G451" s="56"/>
      <c r="H451" s="103" t="s">
        <v>1405</v>
      </c>
      <c r="I451" s="56"/>
      <c r="J451" s="56"/>
      <c r="K451" s="54"/>
      <c r="L451" s="54"/>
      <c r="M451" s="56"/>
      <c r="N451" s="122" t="s">
        <v>1406</v>
      </c>
      <c r="O451" s="122"/>
      <c r="P451" s="30"/>
      <c r="Q451" s="30"/>
      <c r="R451" s="30"/>
      <c r="S451" s="30"/>
      <c r="T451" s="30"/>
      <c r="U451" s="30"/>
      <c r="V451" s="30"/>
      <c r="W451" s="30"/>
      <c r="X451" s="30"/>
      <c r="Y451" s="30"/>
      <c r="Z451" s="30"/>
    </row>
    <row r="452" spans="1:26" ht="15" customHeight="1">
      <c r="A452" s="53" t="s">
        <v>1407</v>
      </c>
      <c r="B452" s="58">
        <v>6</v>
      </c>
      <c r="C452" s="58" t="s">
        <v>196</v>
      </c>
      <c r="D452" s="53"/>
      <c r="E452" s="59"/>
      <c r="F452" s="59"/>
      <c r="G452" s="59"/>
      <c r="H452" s="59"/>
      <c r="I452" s="59" t="s">
        <v>1408</v>
      </c>
      <c r="J452" s="59"/>
      <c r="K452" s="53"/>
      <c r="L452" s="53"/>
      <c r="M452" s="59"/>
      <c r="N452" s="60" t="s">
        <v>1409</v>
      </c>
      <c r="O452" s="123" t="s">
        <v>1410</v>
      </c>
      <c r="P452" s="30"/>
      <c r="Q452" s="30"/>
      <c r="R452" s="30"/>
      <c r="S452" s="30"/>
      <c r="T452" s="30"/>
      <c r="U452" s="30"/>
      <c r="V452" s="30"/>
      <c r="W452" s="30"/>
      <c r="X452" s="30"/>
      <c r="Y452" s="30"/>
      <c r="Z452" s="30"/>
    </row>
    <row r="453" spans="1:26" ht="15" customHeight="1">
      <c r="A453" s="30" t="s">
        <v>1411</v>
      </c>
      <c r="B453" s="61">
        <v>7</v>
      </c>
      <c r="C453" s="61" t="s">
        <v>217</v>
      </c>
      <c r="D453" s="30"/>
      <c r="E453" s="62"/>
      <c r="F453" s="62"/>
      <c r="G453" s="62"/>
      <c r="H453" s="62"/>
      <c r="I453" s="62"/>
      <c r="J453" s="62" t="s">
        <v>1412</v>
      </c>
      <c r="K453" s="30"/>
      <c r="L453" s="30"/>
      <c r="M453" s="62"/>
      <c r="N453" s="63" t="s">
        <v>1413</v>
      </c>
      <c r="O453" s="63"/>
      <c r="P453" s="30"/>
      <c r="Q453" s="30"/>
      <c r="R453" s="30"/>
      <c r="S453" s="30"/>
      <c r="T453" s="30"/>
      <c r="U453" s="30"/>
      <c r="V453" s="30"/>
      <c r="W453" s="30"/>
      <c r="X453" s="30"/>
      <c r="Y453" s="30"/>
      <c r="Z453" s="30"/>
    </row>
    <row r="454" spans="1:26" ht="15" customHeight="1">
      <c r="A454" s="30" t="s">
        <v>1414</v>
      </c>
      <c r="B454" s="61">
        <v>7</v>
      </c>
      <c r="C454" s="61" t="s">
        <v>217</v>
      </c>
      <c r="D454" s="30"/>
      <c r="E454" s="62"/>
      <c r="F454" s="62"/>
      <c r="G454" s="62"/>
      <c r="H454" s="62"/>
      <c r="I454" s="62"/>
      <c r="J454" s="62" t="s">
        <v>1415</v>
      </c>
      <c r="K454" s="30"/>
      <c r="L454" s="30"/>
      <c r="M454" s="62"/>
      <c r="N454" s="63" t="s">
        <v>1416</v>
      </c>
      <c r="O454" s="63"/>
      <c r="P454" s="53"/>
      <c r="Q454" s="53"/>
      <c r="R454" s="53"/>
      <c r="S454" s="53"/>
      <c r="T454" s="53"/>
      <c r="U454" s="53"/>
      <c r="V454" s="53"/>
      <c r="W454" s="53"/>
      <c r="X454" s="53"/>
      <c r="Y454" s="53"/>
      <c r="Z454" s="53"/>
    </row>
    <row r="455" spans="1:26" ht="15" customHeight="1">
      <c r="A455" s="54" t="s">
        <v>1417</v>
      </c>
      <c r="B455" s="55">
        <v>5</v>
      </c>
      <c r="C455" s="55" t="s">
        <v>196</v>
      </c>
      <c r="D455" s="56"/>
      <c r="E455" s="56"/>
      <c r="F455" s="111"/>
      <c r="G455" s="111"/>
      <c r="H455" s="103" t="s">
        <v>1418</v>
      </c>
      <c r="I455" s="56"/>
      <c r="J455" s="111"/>
      <c r="K455" s="56"/>
      <c r="L455" s="56"/>
      <c r="M455" s="111"/>
      <c r="N455" s="120" t="s">
        <v>1419</v>
      </c>
      <c r="O455" s="122"/>
      <c r="P455" s="30"/>
      <c r="Q455" s="30"/>
      <c r="R455" s="30"/>
      <c r="S455" s="30"/>
      <c r="T455" s="30"/>
      <c r="U455" s="30"/>
      <c r="V455" s="30"/>
      <c r="W455" s="30"/>
      <c r="X455" s="30"/>
      <c r="Y455" s="30"/>
      <c r="Z455" s="30"/>
    </row>
    <row r="456" spans="1:26" ht="15" customHeight="1">
      <c r="A456" s="30" t="s">
        <v>1420</v>
      </c>
      <c r="B456" s="61">
        <v>6</v>
      </c>
      <c r="C456" s="61" t="s">
        <v>217</v>
      </c>
      <c r="D456" s="62"/>
      <c r="E456" s="62"/>
      <c r="F456" s="106"/>
      <c r="G456" s="106"/>
      <c r="H456" s="62"/>
      <c r="I456" s="62" t="s">
        <v>1421</v>
      </c>
      <c r="J456" s="106"/>
      <c r="K456" s="62"/>
      <c r="L456" s="62"/>
      <c r="M456" s="106"/>
      <c r="N456" s="107" t="s">
        <v>1422</v>
      </c>
      <c r="O456" s="63"/>
      <c r="P456" s="30"/>
      <c r="Q456" s="30"/>
      <c r="R456" s="30"/>
      <c r="S456" s="30"/>
      <c r="T456" s="30"/>
      <c r="U456" s="30"/>
      <c r="V456" s="30"/>
      <c r="W456" s="30"/>
      <c r="X456" s="30"/>
      <c r="Y456" s="30"/>
      <c r="Z456" s="30"/>
    </row>
    <row r="457" spans="1:26" ht="15" customHeight="1">
      <c r="A457" s="49" t="s">
        <v>1423</v>
      </c>
      <c r="B457" s="50">
        <v>4</v>
      </c>
      <c r="C457" s="50" t="s">
        <v>196</v>
      </c>
      <c r="D457" s="51"/>
      <c r="E457" s="51"/>
      <c r="F457" s="51"/>
      <c r="G457" s="102" t="s">
        <v>1424</v>
      </c>
      <c r="H457" s="102"/>
      <c r="I457" s="117"/>
      <c r="J457" s="117"/>
      <c r="K457" s="117"/>
      <c r="L457" s="118"/>
      <c r="M457" s="118"/>
      <c r="N457" s="110" t="s">
        <v>1425</v>
      </c>
      <c r="O457" s="110"/>
      <c r="P457" s="30"/>
      <c r="Q457" s="30"/>
      <c r="R457" s="30"/>
      <c r="S457" s="30"/>
      <c r="T457" s="30"/>
      <c r="U457" s="30"/>
      <c r="V457" s="30"/>
      <c r="W457" s="30"/>
      <c r="X457" s="30"/>
      <c r="Y457" s="30"/>
      <c r="Z457" s="30"/>
    </row>
    <row r="458" spans="1:26" ht="15" customHeight="1">
      <c r="A458" s="54" t="s">
        <v>1426</v>
      </c>
      <c r="B458" s="55">
        <v>5</v>
      </c>
      <c r="C458" s="55" t="s">
        <v>196</v>
      </c>
      <c r="D458" s="56"/>
      <c r="E458" s="56"/>
      <c r="F458" s="56"/>
      <c r="G458" s="103" t="s">
        <v>1427</v>
      </c>
      <c r="H458" s="103" t="s">
        <v>1428</v>
      </c>
      <c r="I458" s="103"/>
      <c r="J458" s="103"/>
      <c r="K458" s="103"/>
      <c r="L458" s="119"/>
      <c r="M458" s="119"/>
      <c r="N458" s="120" t="s">
        <v>1429</v>
      </c>
      <c r="O458" s="120"/>
      <c r="P458" s="30"/>
      <c r="Q458" s="30"/>
      <c r="R458" s="30"/>
      <c r="S458" s="30"/>
      <c r="T458" s="30"/>
      <c r="U458" s="30"/>
      <c r="V458" s="30"/>
      <c r="W458" s="30"/>
      <c r="X458" s="30"/>
      <c r="Y458" s="30"/>
      <c r="Z458" s="30"/>
    </row>
    <row r="459" spans="1:26" ht="15" customHeight="1">
      <c r="A459" s="30" t="s">
        <v>1430</v>
      </c>
      <c r="B459" s="61">
        <v>6</v>
      </c>
      <c r="C459" s="61" t="s">
        <v>217</v>
      </c>
      <c r="D459" s="62"/>
      <c r="E459" s="62"/>
      <c r="F459" s="62"/>
      <c r="G459" s="105" t="s">
        <v>1427</v>
      </c>
      <c r="H459" s="105"/>
      <c r="I459" s="105" t="s">
        <v>1431</v>
      </c>
      <c r="J459" s="105"/>
      <c r="K459" s="105"/>
      <c r="L459" s="62"/>
      <c r="M459" s="62"/>
      <c r="N459" s="107" t="s">
        <v>1432</v>
      </c>
      <c r="O459" s="107"/>
      <c r="P459" s="30"/>
      <c r="Q459" s="30"/>
      <c r="R459" s="30"/>
      <c r="S459" s="30"/>
      <c r="T459" s="30"/>
      <c r="U459" s="30"/>
      <c r="V459" s="30"/>
      <c r="W459" s="30"/>
      <c r="X459" s="30"/>
      <c r="Y459" s="30"/>
      <c r="Z459" s="30"/>
    </row>
    <row r="460" spans="1:26" ht="15" customHeight="1">
      <c r="A460" s="30" t="s">
        <v>1433</v>
      </c>
      <c r="B460" s="61">
        <v>6</v>
      </c>
      <c r="C460" s="61" t="s">
        <v>217</v>
      </c>
      <c r="D460" s="62"/>
      <c r="E460" s="62"/>
      <c r="F460" s="62"/>
      <c r="G460" s="105" t="s">
        <v>1427</v>
      </c>
      <c r="H460" s="105"/>
      <c r="I460" s="105" t="s">
        <v>1434</v>
      </c>
      <c r="J460" s="105"/>
      <c r="K460" s="105"/>
      <c r="L460" s="62"/>
      <c r="M460" s="62"/>
      <c r="N460" s="107" t="s">
        <v>1435</v>
      </c>
      <c r="O460" s="107"/>
      <c r="P460" s="30"/>
      <c r="Q460" s="30"/>
      <c r="R460" s="30"/>
      <c r="S460" s="30"/>
      <c r="T460" s="30"/>
      <c r="U460" s="30"/>
      <c r="V460" s="30"/>
      <c r="W460" s="30"/>
      <c r="X460" s="30"/>
      <c r="Y460" s="30"/>
      <c r="Z460" s="30"/>
    </row>
    <row r="461" spans="1:26" ht="15" customHeight="1">
      <c r="A461" s="30" t="s">
        <v>1436</v>
      </c>
      <c r="B461" s="61">
        <v>6</v>
      </c>
      <c r="C461" s="61" t="s">
        <v>217</v>
      </c>
      <c r="D461" s="62"/>
      <c r="E461" s="62"/>
      <c r="F461" s="62"/>
      <c r="G461" s="105" t="s">
        <v>1427</v>
      </c>
      <c r="H461" s="105"/>
      <c r="I461" s="105" t="s">
        <v>1437</v>
      </c>
      <c r="J461" s="105"/>
      <c r="K461" s="105"/>
      <c r="L461" s="62"/>
      <c r="M461" s="62"/>
      <c r="N461" s="107" t="s">
        <v>1438</v>
      </c>
      <c r="O461" s="107"/>
      <c r="P461" s="30"/>
      <c r="Q461" s="30"/>
      <c r="R461" s="30"/>
      <c r="S461" s="30"/>
      <c r="T461" s="30"/>
      <c r="U461" s="30"/>
      <c r="V461" s="30"/>
      <c r="W461" s="30"/>
      <c r="X461" s="30"/>
      <c r="Y461" s="30"/>
      <c r="Z461" s="30"/>
    </row>
    <row r="462" spans="1:26" ht="15" customHeight="1">
      <c r="A462" s="49" t="s">
        <v>1439</v>
      </c>
      <c r="B462" s="50">
        <v>4</v>
      </c>
      <c r="C462" s="50" t="s">
        <v>196</v>
      </c>
      <c r="D462" s="49"/>
      <c r="E462" s="51"/>
      <c r="F462" s="51"/>
      <c r="G462" s="51" t="s">
        <v>1440</v>
      </c>
      <c r="H462" s="49"/>
      <c r="I462" s="49"/>
      <c r="J462" s="49"/>
      <c r="K462" s="49"/>
      <c r="L462" s="49"/>
      <c r="M462" s="49"/>
      <c r="N462" s="52" t="s">
        <v>1441</v>
      </c>
      <c r="O462" s="52"/>
      <c r="P462" s="30"/>
      <c r="Q462" s="30"/>
      <c r="R462" s="30"/>
      <c r="S462" s="30"/>
      <c r="T462" s="30"/>
      <c r="U462" s="30"/>
      <c r="V462" s="30"/>
      <c r="W462" s="30"/>
      <c r="X462" s="30"/>
      <c r="Y462" s="30"/>
      <c r="Z462" s="30"/>
    </row>
    <row r="463" spans="1:26" ht="15" customHeight="1">
      <c r="A463" s="30" t="s">
        <v>1442</v>
      </c>
      <c r="B463" s="61">
        <v>5</v>
      </c>
      <c r="C463" s="61" t="s">
        <v>217</v>
      </c>
      <c r="D463" s="30"/>
      <c r="E463" s="62"/>
      <c r="F463" s="62"/>
      <c r="G463" s="62"/>
      <c r="H463" s="62" t="s">
        <v>1443</v>
      </c>
      <c r="I463" s="62"/>
      <c r="J463" s="62"/>
      <c r="K463" s="30"/>
      <c r="L463" s="30"/>
      <c r="M463" s="62"/>
      <c r="N463" s="63" t="s">
        <v>1444</v>
      </c>
      <c r="O463" s="63"/>
      <c r="P463" s="30"/>
      <c r="Q463" s="30"/>
      <c r="R463" s="30"/>
      <c r="S463" s="30"/>
      <c r="T463" s="30"/>
      <c r="U463" s="30"/>
      <c r="V463" s="30"/>
      <c r="W463" s="30"/>
      <c r="X463" s="30"/>
      <c r="Y463" s="30"/>
      <c r="Z463" s="30"/>
    </row>
    <row r="464" spans="1:26" ht="15" customHeight="1">
      <c r="A464" s="30" t="s">
        <v>1445</v>
      </c>
      <c r="B464" s="61">
        <v>5</v>
      </c>
      <c r="C464" s="61" t="s">
        <v>217</v>
      </c>
      <c r="D464" s="30"/>
      <c r="E464" s="62"/>
      <c r="F464" s="62"/>
      <c r="G464" s="62"/>
      <c r="H464" s="62" t="s">
        <v>1446</v>
      </c>
      <c r="I464" s="62"/>
      <c r="J464" s="62"/>
      <c r="K464" s="30"/>
      <c r="L464" s="30"/>
      <c r="M464" s="62"/>
      <c r="N464" s="63" t="s">
        <v>1447</v>
      </c>
      <c r="O464" s="63"/>
      <c r="P464" s="30"/>
      <c r="Q464" s="30"/>
      <c r="R464" s="30"/>
      <c r="S464" s="30"/>
      <c r="T464" s="30"/>
      <c r="U464" s="30"/>
      <c r="V464" s="30"/>
      <c r="W464" s="30"/>
      <c r="X464" s="30"/>
      <c r="Y464" s="30"/>
      <c r="Z464" s="30"/>
    </row>
    <row r="465" spans="1:26" ht="15" customHeight="1">
      <c r="A465" s="30" t="s">
        <v>1448</v>
      </c>
      <c r="B465" s="61">
        <v>5</v>
      </c>
      <c r="C465" s="61" t="s">
        <v>217</v>
      </c>
      <c r="D465" s="30"/>
      <c r="E465" s="62"/>
      <c r="F465" s="62"/>
      <c r="G465" s="62"/>
      <c r="H465" s="62" t="s">
        <v>1449</v>
      </c>
      <c r="I465" s="62"/>
      <c r="J465" s="62"/>
      <c r="K465" s="30"/>
      <c r="L465" s="30"/>
      <c r="M465" s="62"/>
      <c r="N465" s="63" t="s">
        <v>1450</v>
      </c>
      <c r="O465" s="63"/>
      <c r="P465" s="53"/>
      <c r="Q465" s="53"/>
      <c r="R465" s="53"/>
      <c r="S465" s="53"/>
      <c r="T465" s="53"/>
      <c r="U465" s="53"/>
      <c r="V465" s="53"/>
      <c r="W465" s="53"/>
      <c r="X465" s="53"/>
      <c r="Y465" s="53"/>
      <c r="Z465" s="53"/>
    </row>
    <row r="466" spans="1:26" ht="15" customHeight="1">
      <c r="A466" s="30" t="s">
        <v>1451</v>
      </c>
      <c r="B466" s="61">
        <v>5</v>
      </c>
      <c r="C466" s="61" t="s">
        <v>217</v>
      </c>
      <c r="D466" s="30"/>
      <c r="E466" s="62"/>
      <c r="F466" s="62"/>
      <c r="G466" s="62"/>
      <c r="H466" s="62" t="s">
        <v>1452</v>
      </c>
      <c r="I466" s="62"/>
      <c r="J466" s="62"/>
      <c r="K466" s="30"/>
      <c r="L466" s="30"/>
      <c r="M466" s="62"/>
      <c r="N466" s="63" t="s">
        <v>1453</v>
      </c>
      <c r="O466" s="63"/>
      <c r="P466" s="30"/>
      <c r="Q466" s="30"/>
      <c r="R466" s="30"/>
      <c r="S466" s="30"/>
      <c r="T466" s="30"/>
      <c r="U466" s="30"/>
      <c r="V466" s="30"/>
      <c r="W466" s="30"/>
      <c r="X466" s="30"/>
      <c r="Y466" s="30"/>
      <c r="Z466" s="30"/>
    </row>
    <row r="467" spans="1:26" ht="15" customHeight="1">
      <c r="A467" s="30" t="s">
        <v>1454</v>
      </c>
      <c r="B467" s="61">
        <v>5</v>
      </c>
      <c r="C467" s="61" t="s">
        <v>217</v>
      </c>
      <c r="D467" s="30"/>
      <c r="E467" s="62"/>
      <c r="F467" s="62"/>
      <c r="G467" s="62"/>
      <c r="H467" s="62" t="s">
        <v>1455</v>
      </c>
      <c r="I467" s="62"/>
      <c r="J467" s="62"/>
      <c r="K467" s="30"/>
      <c r="L467" s="30"/>
      <c r="M467" s="62"/>
      <c r="N467" s="63"/>
      <c r="O467" s="63"/>
      <c r="P467" s="30"/>
      <c r="Q467" s="30"/>
      <c r="R467" s="30"/>
      <c r="S467" s="30"/>
      <c r="T467" s="30"/>
      <c r="U467" s="30"/>
      <c r="V467" s="30"/>
      <c r="W467" s="30"/>
      <c r="X467" s="30"/>
      <c r="Y467" s="30"/>
      <c r="Z467" s="30"/>
    </row>
    <row r="468" spans="1:26" ht="15" customHeight="1">
      <c r="A468" s="43" t="s">
        <v>1456</v>
      </c>
      <c r="B468" s="44">
        <v>3</v>
      </c>
      <c r="C468" s="44" t="s">
        <v>196</v>
      </c>
      <c r="D468" s="43"/>
      <c r="E468" s="73"/>
      <c r="F468" s="124" t="s">
        <v>1457</v>
      </c>
      <c r="G468" s="124"/>
      <c r="H468" s="124"/>
      <c r="I468" s="125"/>
      <c r="J468" s="73"/>
      <c r="K468" s="43"/>
      <c r="L468" s="43"/>
      <c r="M468" s="73"/>
      <c r="N468" s="74" t="s">
        <v>1458</v>
      </c>
      <c r="O468" s="74"/>
      <c r="P468" s="30"/>
      <c r="Q468" s="30"/>
      <c r="R468" s="30"/>
      <c r="S468" s="30"/>
      <c r="T468" s="30"/>
      <c r="U468" s="30"/>
      <c r="V468" s="30"/>
      <c r="W468" s="30"/>
      <c r="X468" s="30"/>
      <c r="Y468" s="30"/>
      <c r="Z468" s="30"/>
    </row>
    <row r="469" spans="1:26" ht="15" customHeight="1">
      <c r="A469" s="49" t="s">
        <v>1459</v>
      </c>
      <c r="B469" s="50">
        <v>4</v>
      </c>
      <c r="C469" s="50" t="s">
        <v>196</v>
      </c>
      <c r="D469" s="51"/>
      <c r="E469" s="51"/>
      <c r="F469" s="76"/>
      <c r="G469" s="102" t="s">
        <v>1460</v>
      </c>
      <c r="H469" s="102"/>
      <c r="I469" s="76"/>
      <c r="J469" s="76"/>
      <c r="K469" s="76"/>
      <c r="L469" s="76"/>
      <c r="M469" s="76"/>
      <c r="N469" s="126" t="s">
        <v>1461</v>
      </c>
      <c r="O469" s="126"/>
      <c r="P469" s="53"/>
      <c r="Q469" s="53"/>
      <c r="R469" s="53"/>
      <c r="S469" s="53"/>
      <c r="T469" s="53"/>
      <c r="U469" s="53"/>
      <c r="V469" s="53"/>
      <c r="W469" s="53"/>
      <c r="X469" s="53"/>
      <c r="Y469" s="53"/>
      <c r="Z469" s="53"/>
    </row>
    <row r="470" spans="1:26" ht="15" customHeight="1">
      <c r="A470" s="115" t="s">
        <v>1462</v>
      </c>
      <c r="B470" s="127">
        <v>5</v>
      </c>
      <c r="C470" s="127" t="s">
        <v>217</v>
      </c>
      <c r="D470" s="119"/>
      <c r="E470" s="119"/>
      <c r="F470" s="128"/>
      <c r="G470" s="121"/>
      <c r="H470" s="121" t="s">
        <v>1463</v>
      </c>
      <c r="I470" s="128"/>
      <c r="J470" s="128"/>
      <c r="K470" s="128"/>
      <c r="L470" s="128"/>
      <c r="M470" s="128"/>
      <c r="N470" s="129" t="s">
        <v>1464</v>
      </c>
      <c r="O470" s="129"/>
      <c r="P470" s="30"/>
      <c r="Q470" s="30"/>
      <c r="R470" s="30"/>
      <c r="S470" s="30"/>
      <c r="T470" s="30"/>
      <c r="U470" s="30"/>
      <c r="V470" s="30"/>
      <c r="W470" s="30"/>
      <c r="X470" s="30"/>
      <c r="Y470" s="30"/>
      <c r="Z470" s="30"/>
    </row>
    <row r="471" spans="1:26" ht="15" customHeight="1">
      <c r="A471" s="115" t="s">
        <v>1465</v>
      </c>
      <c r="B471" s="127">
        <v>5</v>
      </c>
      <c r="C471" s="127" t="s">
        <v>217</v>
      </c>
      <c r="D471" s="119"/>
      <c r="E471" s="119"/>
      <c r="F471" s="128"/>
      <c r="G471" s="121"/>
      <c r="H471" s="121" t="s">
        <v>1466</v>
      </c>
      <c r="I471" s="128"/>
      <c r="J471" s="128"/>
      <c r="K471" s="128"/>
      <c r="L471" s="128"/>
      <c r="M471" s="128"/>
      <c r="N471" s="129" t="s">
        <v>1467</v>
      </c>
      <c r="O471" s="129"/>
      <c r="P471" s="53"/>
      <c r="Q471" s="53"/>
      <c r="R471" s="53"/>
      <c r="S471" s="53"/>
      <c r="T471" s="53"/>
      <c r="U471" s="53"/>
      <c r="V471" s="53"/>
      <c r="W471" s="53"/>
      <c r="X471" s="53"/>
      <c r="Y471" s="53"/>
      <c r="Z471" s="53"/>
    </row>
    <row r="472" spans="1:26" ht="15" customHeight="1">
      <c r="A472" s="130" t="s">
        <v>1468</v>
      </c>
      <c r="B472" s="127">
        <v>5</v>
      </c>
      <c r="C472" s="127" t="s">
        <v>217</v>
      </c>
      <c r="D472" s="128"/>
      <c r="E472" s="128"/>
      <c r="F472" s="128"/>
      <c r="G472" s="121"/>
      <c r="H472" s="121" t="s">
        <v>1460</v>
      </c>
      <c r="I472" s="128"/>
      <c r="J472" s="128"/>
      <c r="K472" s="128"/>
      <c r="L472" s="128"/>
      <c r="M472" s="128"/>
      <c r="N472" s="129" t="s">
        <v>1469</v>
      </c>
      <c r="O472" s="129"/>
      <c r="P472" s="30"/>
      <c r="Q472" s="30"/>
      <c r="R472" s="30"/>
      <c r="S472" s="30"/>
      <c r="T472" s="30"/>
      <c r="U472" s="30"/>
      <c r="V472" s="30"/>
      <c r="W472" s="30"/>
      <c r="X472" s="30"/>
      <c r="Y472" s="30"/>
      <c r="Z472" s="30"/>
    </row>
    <row r="473" spans="1:26" ht="15" customHeight="1">
      <c r="A473" s="131" t="s">
        <v>1470</v>
      </c>
      <c r="B473" s="132">
        <v>5</v>
      </c>
      <c r="C473" s="132" t="s">
        <v>196</v>
      </c>
      <c r="D473" s="78"/>
      <c r="E473" s="78"/>
      <c r="F473" s="78"/>
      <c r="G473" s="103"/>
      <c r="H473" s="103" t="s">
        <v>1471</v>
      </c>
      <c r="I473" s="78"/>
      <c r="J473" s="78"/>
      <c r="K473" s="78"/>
      <c r="L473" s="78"/>
      <c r="M473" s="78"/>
      <c r="N473" s="133" t="s">
        <v>1472</v>
      </c>
      <c r="O473" s="133"/>
      <c r="P473" s="65" t="s">
        <v>252</v>
      </c>
      <c r="Q473" s="30"/>
      <c r="R473" s="30"/>
      <c r="S473" s="30"/>
      <c r="T473" s="30"/>
      <c r="U473" s="30"/>
      <c r="V473" s="30"/>
      <c r="W473" s="30"/>
      <c r="X473" s="30"/>
      <c r="Y473" s="30"/>
      <c r="Z473" s="30"/>
    </row>
    <row r="474" spans="1:26" ht="15" customHeight="1">
      <c r="A474" s="134" t="s">
        <v>1473</v>
      </c>
      <c r="B474" s="61">
        <v>6</v>
      </c>
      <c r="C474" s="61" t="s">
        <v>217</v>
      </c>
      <c r="D474" s="82"/>
      <c r="E474" s="82"/>
      <c r="F474" s="82"/>
      <c r="G474" s="105"/>
      <c r="H474" s="105"/>
      <c r="I474" s="82" t="s">
        <v>1474</v>
      </c>
      <c r="J474" s="82"/>
      <c r="K474" s="82"/>
      <c r="L474" s="82"/>
      <c r="M474" s="82"/>
      <c r="N474" s="135"/>
      <c r="O474" s="135"/>
      <c r="P474" s="65" t="s">
        <v>252</v>
      </c>
      <c r="Q474" s="30"/>
      <c r="R474" s="30"/>
      <c r="S474" s="30"/>
      <c r="T474" s="30"/>
      <c r="U474" s="30"/>
      <c r="V474" s="30"/>
      <c r="W474" s="30"/>
      <c r="X474" s="30"/>
      <c r="Y474" s="30"/>
      <c r="Z474" s="30"/>
    </row>
    <row r="475" spans="1:26" ht="15" customHeight="1">
      <c r="A475" s="136" t="s">
        <v>1475</v>
      </c>
      <c r="B475" s="137">
        <v>4</v>
      </c>
      <c r="C475" s="137" t="s">
        <v>217</v>
      </c>
      <c r="D475" s="118"/>
      <c r="E475" s="118"/>
      <c r="F475" s="138"/>
      <c r="G475" s="117" t="s">
        <v>1476</v>
      </c>
      <c r="H475" s="117"/>
      <c r="I475" s="138"/>
      <c r="J475" s="138"/>
      <c r="K475" s="138"/>
      <c r="L475" s="138"/>
      <c r="M475" s="138"/>
      <c r="N475" s="126" t="s">
        <v>1477</v>
      </c>
      <c r="O475" s="126"/>
      <c r="P475" s="134"/>
      <c r="Q475" s="134"/>
      <c r="R475" s="134"/>
      <c r="S475" s="134"/>
      <c r="T475" s="134"/>
      <c r="U475" s="134"/>
      <c r="V475" s="134"/>
      <c r="W475" s="134"/>
      <c r="X475" s="134"/>
      <c r="Y475" s="134"/>
      <c r="Z475" s="134"/>
    </row>
    <row r="476" spans="1:26" ht="15" customHeight="1">
      <c r="A476" s="136" t="s">
        <v>1478</v>
      </c>
      <c r="B476" s="137">
        <v>4</v>
      </c>
      <c r="C476" s="137" t="s">
        <v>217</v>
      </c>
      <c r="D476" s="118"/>
      <c r="E476" s="118"/>
      <c r="F476" s="138"/>
      <c r="G476" s="117" t="s">
        <v>1479</v>
      </c>
      <c r="H476" s="117"/>
      <c r="I476" s="138"/>
      <c r="J476" s="138"/>
      <c r="K476" s="138"/>
      <c r="L476" s="138"/>
      <c r="M476" s="138"/>
      <c r="N476" s="126" t="s">
        <v>1480</v>
      </c>
      <c r="O476" s="126"/>
      <c r="P476" s="65" t="s">
        <v>252</v>
      </c>
      <c r="Q476" s="30"/>
      <c r="R476" s="30"/>
      <c r="S476" s="30"/>
      <c r="T476" s="30"/>
      <c r="U476" s="30"/>
      <c r="V476" s="30"/>
      <c r="W476" s="30"/>
      <c r="X476" s="30"/>
      <c r="Y476" s="30"/>
      <c r="Z476" s="30"/>
    </row>
    <row r="477" spans="1:26" ht="15" customHeight="1">
      <c r="A477" s="136" t="s">
        <v>1481</v>
      </c>
      <c r="B477" s="137">
        <v>4</v>
      </c>
      <c r="C477" s="137" t="s">
        <v>217</v>
      </c>
      <c r="D477" s="118"/>
      <c r="E477" s="118"/>
      <c r="F477" s="138"/>
      <c r="G477" s="117" t="s">
        <v>1482</v>
      </c>
      <c r="H477" s="117"/>
      <c r="I477" s="138"/>
      <c r="J477" s="138"/>
      <c r="K477" s="138"/>
      <c r="L477" s="138"/>
      <c r="M477" s="138"/>
      <c r="N477" s="126" t="s">
        <v>1483</v>
      </c>
      <c r="O477" s="126"/>
      <c r="P477" s="30"/>
      <c r="Q477" s="30"/>
      <c r="R477" s="30"/>
      <c r="S477" s="30"/>
      <c r="T477" s="30"/>
      <c r="U477" s="30"/>
      <c r="V477" s="30"/>
      <c r="W477" s="30"/>
      <c r="X477" s="30"/>
      <c r="Y477" s="30"/>
      <c r="Z477" s="30"/>
    </row>
    <row r="478" spans="1:26" ht="15" customHeight="1">
      <c r="A478" s="43" t="s">
        <v>1484</v>
      </c>
      <c r="B478" s="44">
        <v>3</v>
      </c>
      <c r="C478" s="44" t="s">
        <v>196</v>
      </c>
      <c r="D478" s="45"/>
      <c r="E478" s="45"/>
      <c r="F478" s="73" t="s">
        <v>1485</v>
      </c>
      <c r="G478" s="73"/>
      <c r="H478" s="73"/>
      <c r="I478" s="73"/>
      <c r="J478" s="73"/>
      <c r="K478" s="47"/>
      <c r="L478" s="47"/>
      <c r="M478" s="47"/>
      <c r="N478" s="74" t="s">
        <v>1486</v>
      </c>
      <c r="O478" s="75"/>
      <c r="P478" s="30"/>
      <c r="Q478" s="30"/>
      <c r="R478" s="30"/>
      <c r="S478" s="30"/>
      <c r="T478" s="30"/>
      <c r="U478" s="30"/>
      <c r="V478" s="30"/>
      <c r="W478" s="30"/>
      <c r="X478" s="30"/>
      <c r="Y478" s="30"/>
      <c r="Z478" s="30"/>
    </row>
    <row r="479" spans="1:26" ht="15" customHeight="1">
      <c r="A479" s="49" t="s">
        <v>1487</v>
      </c>
      <c r="B479" s="50">
        <v>4</v>
      </c>
      <c r="C479" s="50" t="s">
        <v>196</v>
      </c>
      <c r="D479" s="49"/>
      <c r="E479" s="49"/>
      <c r="F479" s="51"/>
      <c r="G479" s="51" t="s">
        <v>1029</v>
      </c>
      <c r="H479" s="51"/>
      <c r="I479" s="51"/>
      <c r="J479" s="51"/>
      <c r="K479" s="51"/>
      <c r="L479" s="51"/>
      <c r="M479" s="51"/>
      <c r="N479" s="52" t="s">
        <v>1488</v>
      </c>
      <c r="O479" s="100"/>
      <c r="P479" s="30"/>
      <c r="Q479" s="30"/>
      <c r="R479" s="30"/>
      <c r="S479" s="30"/>
      <c r="T479" s="30"/>
      <c r="U479" s="30"/>
      <c r="V479" s="30"/>
      <c r="W479" s="30"/>
      <c r="X479" s="30"/>
      <c r="Y479" s="30"/>
      <c r="Z479" s="30"/>
    </row>
    <row r="480" spans="1:26" ht="15" customHeight="1">
      <c r="A480" s="115" t="s">
        <v>1489</v>
      </c>
      <c r="B480" s="127">
        <v>5</v>
      </c>
      <c r="C480" s="127" t="s">
        <v>217</v>
      </c>
      <c r="D480" s="115"/>
      <c r="E480" s="115"/>
      <c r="F480" s="119"/>
      <c r="G480" s="119"/>
      <c r="H480" s="139" t="s">
        <v>1032</v>
      </c>
      <c r="I480" s="140"/>
      <c r="J480" s="140"/>
      <c r="K480" s="119"/>
      <c r="L480" s="119"/>
      <c r="M480" s="119"/>
      <c r="N480" s="122" t="s">
        <v>1490</v>
      </c>
      <c r="O480" s="141"/>
      <c r="P480" s="30"/>
      <c r="Q480" s="30"/>
      <c r="R480" s="30"/>
      <c r="S480" s="30"/>
      <c r="T480" s="30"/>
      <c r="U480" s="30"/>
      <c r="V480" s="30"/>
      <c r="W480" s="30"/>
      <c r="X480" s="30"/>
      <c r="Y480" s="30"/>
      <c r="Z480" s="30"/>
    </row>
    <row r="481" spans="1:26" ht="15" customHeight="1">
      <c r="A481" s="115" t="s">
        <v>1491</v>
      </c>
      <c r="B481" s="127">
        <v>5</v>
      </c>
      <c r="C481" s="127" t="s">
        <v>217</v>
      </c>
      <c r="D481" s="115"/>
      <c r="E481" s="115"/>
      <c r="F481" s="119"/>
      <c r="G481" s="119"/>
      <c r="H481" s="139" t="s">
        <v>1035</v>
      </c>
      <c r="I481" s="140"/>
      <c r="J481" s="140"/>
      <c r="K481" s="119"/>
      <c r="L481" s="119"/>
      <c r="M481" s="119"/>
      <c r="N481" s="122" t="s">
        <v>1492</v>
      </c>
      <c r="O481" s="141"/>
      <c r="P481" s="30"/>
      <c r="Q481" s="30"/>
      <c r="R481" s="30"/>
      <c r="S481" s="30"/>
      <c r="T481" s="30"/>
      <c r="U481" s="30"/>
      <c r="V481" s="30"/>
      <c r="W481" s="30"/>
      <c r="X481" s="30"/>
      <c r="Y481" s="30"/>
      <c r="Z481" s="30"/>
    </row>
    <row r="482" spans="1:26" ht="15" customHeight="1">
      <c r="A482" s="115" t="s">
        <v>1493</v>
      </c>
      <c r="B482" s="127">
        <v>5</v>
      </c>
      <c r="C482" s="127" t="s">
        <v>217</v>
      </c>
      <c r="D482" s="115"/>
      <c r="E482" s="115"/>
      <c r="F482" s="119"/>
      <c r="G482" s="119"/>
      <c r="H482" s="139" t="s">
        <v>1038</v>
      </c>
      <c r="I482" s="140"/>
      <c r="J482" s="140"/>
      <c r="K482" s="119"/>
      <c r="L482" s="119"/>
      <c r="M482" s="119"/>
      <c r="N482" s="122" t="s">
        <v>1494</v>
      </c>
      <c r="O482" s="141"/>
      <c r="P482" s="53"/>
      <c r="Q482" s="53"/>
      <c r="R482" s="53"/>
      <c r="S482" s="53"/>
      <c r="T482" s="53"/>
      <c r="U482" s="53"/>
      <c r="V482" s="53"/>
      <c r="W482" s="53"/>
      <c r="X482" s="53"/>
      <c r="Y482" s="53"/>
      <c r="Z482" s="53"/>
    </row>
    <row r="483" spans="1:26" ht="15" customHeight="1">
      <c r="A483" s="115" t="s">
        <v>1495</v>
      </c>
      <c r="B483" s="127">
        <v>5</v>
      </c>
      <c r="C483" s="127" t="s">
        <v>217</v>
      </c>
      <c r="D483" s="115"/>
      <c r="E483" s="115"/>
      <c r="F483" s="119"/>
      <c r="G483" s="119"/>
      <c r="H483" s="139" t="s">
        <v>1041</v>
      </c>
      <c r="I483" s="139"/>
      <c r="J483" s="139"/>
      <c r="K483" s="119"/>
      <c r="L483" s="119"/>
      <c r="M483" s="119"/>
      <c r="N483" s="122" t="s">
        <v>1496</v>
      </c>
      <c r="O483" s="141"/>
      <c r="P483" s="30"/>
      <c r="Q483" s="30"/>
      <c r="R483" s="30"/>
      <c r="S483" s="30"/>
      <c r="T483" s="30"/>
      <c r="U483" s="30"/>
      <c r="V483" s="30"/>
      <c r="W483" s="30"/>
      <c r="X483" s="30"/>
      <c r="Y483" s="30"/>
      <c r="Z483" s="30"/>
    </row>
    <row r="484" spans="1:26" ht="15" customHeight="1">
      <c r="A484" s="115" t="s">
        <v>1497</v>
      </c>
      <c r="B484" s="127">
        <v>5</v>
      </c>
      <c r="C484" s="127" t="s">
        <v>217</v>
      </c>
      <c r="D484" s="115"/>
      <c r="E484" s="115"/>
      <c r="F484" s="119"/>
      <c r="G484" s="119"/>
      <c r="H484" s="139" t="s">
        <v>1498</v>
      </c>
      <c r="I484" s="140"/>
      <c r="J484" s="140"/>
      <c r="K484" s="119"/>
      <c r="L484" s="119"/>
      <c r="M484" s="119"/>
      <c r="N484" s="122" t="s">
        <v>1499</v>
      </c>
      <c r="O484" s="141"/>
      <c r="P484" s="30"/>
      <c r="Q484" s="30"/>
      <c r="R484" s="30"/>
      <c r="S484" s="30"/>
      <c r="T484" s="30"/>
      <c r="U484" s="30"/>
      <c r="V484" s="30"/>
      <c r="W484" s="30"/>
      <c r="X484" s="30"/>
      <c r="Y484" s="30"/>
      <c r="Z484" s="30"/>
    </row>
    <row r="485" spans="1:26" ht="15" customHeight="1">
      <c r="A485" s="49" t="s">
        <v>1500</v>
      </c>
      <c r="B485" s="50">
        <v>4</v>
      </c>
      <c r="C485" s="50" t="s">
        <v>196</v>
      </c>
      <c r="D485" s="49"/>
      <c r="E485" s="49"/>
      <c r="F485" s="51"/>
      <c r="G485" s="51" t="s">
        <v>1047</v>
      </c>
      <c r="H485" s="51"/>
      <c r="I485" s="51"/>
      <c r="J485" s="51"/>
      <c r="K485" s="51"/>
      <c r="L485" s="51"/>
      <c r="M485" s="51"/>
      <c r="N485" s="52" t="s">
        <v>1501</v>
      </c>
      <c r="O485" s="100"/>
      <c r="P485" s="30"/>
      <c r="Q485" s="30"/>
      <c r="R485" s="30"/>
      <c r="S485" s="30"/>
      <c r="T485" s="30"/>
      <c r="U485" s="30"/>
      <c r="V485" s="30"/>
      <c r="W485" s="30"/>
      <c r="X485" s="30"/>
      <c r="Y485" s="30"/>
      <c r="Z485" s="30"/>
    </row>
    <row r="486" spans="1:26" ht="15" customHeight="1">
      <c r="A486" s="115" t="s">
        <v>1502</v>
      </c>
      <c r="B486" s="127">
        <v>5</v>
      </c>
      <c r="C486" s="127" t="s">
        <v>217</v>
      </c>
      <c r="D486" s="115"/>
      <c r="E486" s="115"/>
      <c r="F486" s="119"/>
      <c r="G486" s="119"/>
      <c r="H486" s="139" t="s">
        <v>1050</v>
      </c>
      <c r="I486" s="140"/>
      <c r="J486" s="140"/>
      <c r="K486" s="119"/>
      <c r="L486" s="119"/>
      <c r="M486" s="119"/>
      <c r="N486" s="122" t="s">
        <v>1503</v>
      </c>
      <c r="O486" s="141"/>
      <c r="P486" s="65" t="s">
        <v>252</v>
      </c>
      <c r="Q486" s="30"/>
      <c r="R486" s="30"/>
      <c r="S486" s="30"/>
      <c r="T486" s="30"/>
      <c r="U486" s="30"/>
      <c r="V486" s="30"/>
      <c r="W486" s="30"/>
      <c r="X486" s="30"/>
      <c r="Y486" s="30"/>
      <c r="Z486" s="30"/>
    </row>
    <row r="487" spans="1:26" ht="15" customHeight="1">
      <c r="A487" s="115" t="s">
        <v>1504</v>
      </c>
      <c r="B487" s="127">
        <v>5</v>
      </c>
      <c r="C487" s="127" t="s">
        <v>217</v>
      </c>
      <c r="D487" s="115"/>
      <c r="E487" s="115"/>
      <c r="F487" s="119"/>
      <c r="G487" s="119"/>
      <c r="H487" s="139" t="s">
        <v>1053</v>
      </c>
      <c r="I487" s="139"/>
      <c r="J487" s="139"/>
      <c r="K487" s="119"/>
      <c r="L487" s="119"/>
      <c r="M487" s="119"/>
      <c r="N487" s="122" t="s">
        <v>1505</v>
      </c>
      <c r="O487" s="141"/>
      <c r="P487" s="65" t="s">
        <v>252</v>
      </c>
      <c r="Q487" s="30"/>
      <c r="R487" s="30"/>
      <c r="S487" s="30"/>
      <c r="T487" s="30"/>
      <c r="U487" s="30"/>
      <c r="V487" s="30"/>
      <c r="W487" s="30"/>
      <c r="X487" s="30"/>
      <c r="Y487" s="30"/>
      <c r="Z487" s="30"/>
    </row>
    <row r="488" spans="1:26" ht="15" customHeight="1">
      <c r="A488" s="115" t="s">
        <v>1506</v>
      </c>
      <c r="B488" s="127">
        <v>5</v>
      </c>
      <c r="C488" s="127" t="s">
        <v>217</v>
      </c>
      <c r="D488" s="115"/>
      <c r="E488" s="115"/>
      <c r="F488" s="119"/>
      <c r="G488" s="119"/>
      <c r="H488" s="139" t="s">
        <v>1056</v>
      </c>
      <c r="I488" s="140"/>
      <c r="J488" s="140"/>
      <c r="K488" s="119"/>
      <c r="L488" s="119"/>
      <c r="M488" s="119"/>
      <c r="N488" s="122" t="s">
        <v>1507</v>
      </c>
      <c r="O488" s="141"/>
      <c r="P488" s="65" t="s">
        <v>252</v>
      </c>
      <c r="Q488" s="53"/>
      <c r="R488" s="53"/>
      <c r="S488" s="53"/>
      <c r="T488" s="53"/>
      <c r="U488" s="53"/>
      <c r="V488" s="53"/>
      <c r="W488" s="53"/>
      <c r="X488" s="53"/>
      <c r="Y488" s="53"/>
      <c r="Z488" s="53"/>
    </row>
    <row r="489" spans="1:26" ht="15" customHeight="1">
      <c r="A489" s="115" t="s">
        <v>1508</v>
      </c>
      <c r="B489" s="127">
        <v>5</v>
      </c>
      <c r="C489" s="127" t="s">
        <v>217</v>
      </c>
      <c r="D489" s="115"/>
      <c r="E489" s="115"/>
      <c r="F489" s="119"/>
      <c r="G489" s="119"/>
      <c r="H489" s="139" t="s">
        <v>1059</v>
      </c>
      <c r="I489" s="140"/>
      <c r="J489" s="140"/>
      <c r="K489" s="119"/>
      <c r="L489" s="119"/>
      <c r="M489" s="119"/>
      <c r="N489" s="122" t="s">
        <v>1509</v>
      </c>
      <c r="O489" s="141"/>
      <c r="P489" s="30"/>
      <c r="Q489" s="30"/>
      <c r="R489" s="30"/>
      <c r="S489" s="30"/>
      <c r="T489" s="30"/>
      <c r="U489" s="30"/>
      <c r="V489" s="30"/>
      <c r="W489" s="30"/>
      <c r="X489" s="30"/>
      <c r="Y489" s="30"/>
      <c r="Z489" s="30"/>
    </row>
    <row r="490" spans="1:26" ht="15" customHeight="1">
      <c r="A490" s="115" t="s">
        <v>1510</v>
      </c>
      <c r="B490" s="127">
        <v>5</v>
      </c>
      <c r="C490" s="127" t="s">
        <v>217</v>
      </c>
      <c r="D490" s="115"/>
      <c r="E490" s="115"/>
      <c r="F490" s="119"/>
      <c r="G490" s="119"/>
      <c r="H490" s="139" t="s">
        <v>1062</v>
      </c>
      <c r="I490" s="140"/>
      <c r="J490" s="140"/>
      <c r="K490" s="119"/>
      <c r="L490" s="119"/>
      <c r="M490" s="119"/>
      <c r="N490" s="122" t="s">
        <v>1511</v>
      </c>
      <c r="O490" s="141"/>
      <c r="P490" s="30"/>
      <c r="Q490" s="30"/>
      <c r="R490" s="30"/>
      <c r="S490" s="30"/>
      <c r="T490" s="30"/>
      <c r="U490" s="30"/>
      <c r="V490" s="30"/>
      <c r="W490" s="30"/>
      <c r="X490" s="30"/>
      <c r="Y490" s="30"/>
      <c r="Z490" s="30"/>
    </row>
    <row r="491" spans="1:26" ht="15" customHeight="1">
      <c r="A491" s="43" t="s">
        <v>1512</v>
      </c>
      <c r="B491" s="44">
        <v>3</v>
      </c>
      <c r="C491" s="44" t="s">
        <v>196</v>
      </c>
      <c r="D491" s="45"/>
      <c r="E491" s="45"/>
      <c r="F491" s="46" t="s">
        <v>1513</v>
      </c>
      <c r="G491" s="46"/>
      <c r="H491" s="46"/>
      <c r="I491" s="46"/>
      <c r="J491" s="46"/>
      <c r="K491" s="47"/>
      <c r="L491" s="47"/>
      <c r="M491" s="47"/>
      <c r="N491" s="101" t="s">
        <v>1514</v>
      </c>
      <c r="O491" s="48"/>
      <c r="P491" s="30"/>
      <c r="Q491" s="30"/>
      <c r="R491" s="30"/>
      <c r="S491" s="30"/>
      <c r="T491" s="30"/>
      <c r="U491" s="30"/>
      <c r="V491" s="30"/>
      <c r="W491" s="30"/>
      <c r="X491" s="30"/>
      <c r="Y491" s="30"/>
      <c r="Z491" s="30"/>
    </row>
    <row r="492" spans="1:26" ht="15" customHeight="1">
      <c r="A492" s="49" t="s">
        <v>1515</v>
      </c>
      <c r="B492" s="50">
        <v>4</v>
      </c>
      <c r="C492" s="50" t="s">
        <v>196</v>
      </c>
      <c r="D492" s="49"/>
      <c r="E492" s="49"/>
      <c r="F492" s="51"/>
      <c r="G492" s="51" t="s">
        <v>1516</v>
      </c>
      <c r="H492" s="51"/>
      <c r="I492" s="51"/>
      <c r="J492" s="51"/>
      <c r="K492" s="51"/>
      <c r="L492" s="51"/>
      <c r="M492" s="51"/>
      <c r="N492" s="52" t="s">
        <v>1517</v>
      </c>
      <c r="O492" s="52"/>
      <c r="P492" s="30"/>
      <c r="Q492" s="30"/>
      <c r="R492" s="30"/>
      <c r="S492" s="30"/>
      <c r="T492" s="30"/>
      <c r="U492" s="30"/>
      <c r="V492" s="30"/>
      <c r="W492" s="30"/>
      <c r="X492" s="30"/>
      <c r="Y492" s="30"/>
      <c r="Z492" s="30"/>
    </row>
    <row r="493" spans="1:26" ht="15" customHeight="1">
      <c r="A493" s="115" t="s">
        <v>1518</v>
      </c>
      <c r="B493" s="127">
        <v>5</v>
      </c>
      <c r="C493" s="127" t="s">
        <v>217</v>
      </c>
      <c r="D493" s="115"/>
      <c r="E493" s="115"/>
      <c r="F493" s="119"/>
      <c r="G493" s="119"/>
      <c r="H493" s="139" t="s">
        <v>1519</v>
      </c>
      <c r="I493" s="140"/>
      <c r="J493" s="119"/>
      <c r="K493" s="119"/>
      <c r="L493" s="119"/>
      <c r="M493" s="119"/>
      <c r="N493" s="122" t="s">
        <v>1520</v>
      </c>
      <c r="O493" s="122"/>
      <c r="P493" s="30"/>
      <c r="Q493" s="30"/>
      <c r="R493" s="30"/>
      <c r="S493" s="30"/>
      <c r="T493" s="30"/>
      <c r="U493" s="30"/>
      <c r="V493" s="30"/>
      <c r="W493" s="30"/>
      <c r="X493" s="30"/>
      <c r="Y493" s="30"/>
      <c r="Z493" s="30"/>
    </row>
    <row r="494" spans="1:26" ht="15" customHeight="1">
      <c r="A494" s="115" t="s">
        <v>1521</v>
      </c>
      <c r="B494" s="127">
        <v>5</v>
      </c>
      <c r="C494" s="127" t="s">
        <v>217</v>
      </c>
      <c r="D494" s="115"/>
      <c r="E494" s="115"/>
      <c r="F494" s="119"/>
      <c r="G494" s="119"/>
      <c r="H494" s="139" t="s">
        <v>1246</v>
      </c>
      <c r="I494" s="140"/>
      <c r="J494" s="119"/>
      <c r="K494" s="119"/>
      <c r="L494" s="119"/>
      <c r="M494" s="119"/>
      <c r="N494" s="122" t="s">
        <v>1522</v>
      </c>
      <c r="O494" s="122"/>
      <c r="P494" s="53"/>
      <c r="Q494" s="53"/>
      <c r="R494" s="53"/>
      <c r="S494" s="53"/>
      <c r="T494" s="53"/>
      <c r="U494" s="53"/>
      <c r="V494" s="53"/>
      <c r="W494" s="53"/>
      <c r="X494" s="53"/>
      <c r="Y494" s="53"/>
      <c r="Z494" s="53"/>
    </row>
    <row r="495" spans="1:26" ht="15" customHeight="1">
      <c r="A495" s="54" t="s">
        <v>1523</v>
      </c>
      <c r="B495" s="55">
        <v>5</v>
      </c>
      <c r="C495" s="55" t="s">
        <v>196</v>
      </c>
      <c r="D495" s="54"/>
      <c r="E495" s="54"/>
      <c r="F495" s="56"/>
      <c r="G495" s="56"/>
      <c r="H495" s="142" t="s">
        <v>1524</v>
      </c>
      <c r="I495" s="95"/>
      <c r="J495" s="56"/>
      <c r="K495" s="56"/>
      <c r="L495" s="56"/>
      <c r="M495" s="56"/>
      <c r="N495" s="57" t="s">
        <v>1525</v>
      </c>
      <c r="O495" s="57"/>
      <c r="P495" s="53"/>
      <c r="Q495" s="53"/>
      <c r="R495" s="53"/>
      <c r="S495" s="53"/>
      <c r="T495" s="53"/>
      <c r="U495" s="53"/>
      <c r="V495" s="53"/>
      <c r="W495" s="53"/>
      <c r="X495" s="53"/>
      <c r="Y495" s="53"/>
      <c r="Z495" s="53"/>
    </row>
    <row r="496" spans="1:26" ht="15" customHeight="1">
      <c r="A496" s="30" t="s">
        <v>1526</v>
      </c>
      <c r="B496" s="61">
        <v>6</v>
      </c>
      <c r="C496" s="61" t="s">
        <v>217</v>
      </c>
      <c r="D496" s="30"/>
      <c r="E496" s="30"/>
      <c r="F496" s="62"/>
      <c r="G496" s="62"/>
      <c r="H496" s="62"/>
      <c r="I496" s="97" t="s">
        <v>1527</v>
      </c>
      <c r="J496" s="62"/>
      <c r="K496" s="62"/>
      <c r="L496" s="62"/>
      <c r="M496" s="62"/>
      <c r="N496" s="63"/>
      <c r="O496" s="63"/>
      <c r="P496" s="53"/>
      <c r="Q496" s="53"/>
      <c r="R496" s="53"/>
      <c r="S496" s="53"/>
      <c r="T496" s="53"/>
      <c r="U496" s="53"/>
      <c r="V496" s="53"/>
      <c r="W496" s="53"/>
      <c r="X496" s="53"/>
      <c r="Y496" s="53"/>
      <c r="Z496" s="53"/>
    </row>
    <row r="497" spans="1:26" ht="15" customHeight="1">
      <c r="A497" s="30" t="s">
        <v>1528</v>
      </c>
      <c r="B497" s="61">
        <v>6</v>
      </c>
      <c r="C497" s="61" t="s">
        <v>217</v>
      </c>
      <c r="D497" s="30"/>
      <c r="E497" s="30"/>
      <c r="F497" s="62"/>
      <c r="G497" s="62"/>
      <c r="H497" s="62"/>
      <c r="I497" s="97" t="s">
        <v>1529</v>
      </c>
      <c r="J497" s="62"/>
      <c r="K497" s="62"/>
      <c r="L497" s="62"/>
      <c r="M497" s="62"/>
      <c r="N497" s="63"/>
      <c r="O497" s="63"/>
      <c r="P497" s="53"/>
      <c r="Q497" s="53"/>
      <c r="R497" s="53"/>
      <c r="S497" s="53"/>
      <c r="T497" s="53"/>
      <c r="U497" s="53"/>
      <c r="V497" s="53"/>
      <c r="W497" s="53"/>
      <c r="X497" s="53"/>
      <c r="Y497" s="53"/>
      <c r="Z497" s="53"/>
    </row>
    <row r="498" spans="1:26" ht="15" customHeight="1">
      <c r="A498" s="30" t="s">
        <v>1530</v>
      </c>
      <c r="B498" s="61">
        <v>6</v>
      </c>
      <c r="C498" s="61" t="s">
        <v>217</v>
      </c>
      <c r="D498" s="30"/>
      <c r="E498" s="30"/>
      <c r="F498" s="62"/>
      <c r="G498" s="62"/>
      <c r="H498" s="62"/>
      <c r="I498" s="97" t="s">
        <v>1531</v>
      </c>
      <c r="J498" s="62"/>
      <c r="K498" s="62"/>
      <c r="L498" s="62"/>
      <c r="M498" s="62"/>
      <c r="N498" s="63"/>
      <c r="O498" s="63"/>
      <c r="P498" s="30"/>
      <c r="Q498" s="30"/>
      <c r="R498" s="30"/>
      <c r="S498" s="30"/>
      <c r="T498" s="30"/>
      <c r="U498" s="30"/>
      <c r="V498" s="30"/>
      <c r="W498" s="30"/>
      <c r="X498" s="30"/>
      <c r="Y498" s="30"/>
      <c r="Z498" s="30"/>
    </row>
    <row r="499" spans="1:26" ht="15" customHeight="1">
      <c r="A499" s="30" t="s">
        <v>1532</v>
      </c>
      <c r="B499" s="61">
        <v>6</v>
      </c>
      <c r="C499" s="61" t="s">
        <v>217</v>
      </c>
      <c r="D499" s="30"/>
      <c r="E499" s="30"/>
      <c r="F499" s="62"/>
      <c r="G499" s="62"/>
      <c r="H499" s="62"/>
      <c r="I499" s="97" t="s">
        <v>1533</v>
      </c>
      <c r="J499" s="62"/>
      <c r="K499" s="62"/>
      <c r="L499" s="62"/>
      <c r="M499" s="62"/>
      <c r="N499" s="143"/>
      <c r="O499" s="63"/>
      <c r="P499" s="30"/>
      <c r="Q499" s="30"/>
      <c r="R499" s="30"/>
      <c r="S499" s="30"/>
      <c r="T499" s="30"/>
      <c r="U499" s="30"/>
      <c r="V499" s="30"/>
      <c r="W499" s="30"/>
      <c r="X499" s="30"/>
      <c r="Y499" s="30"/>
      <c r="Z499" s="30"/>
    </row>
    <row r="500" spans="1:26" ht="15" customHeight="1">
      <c r="A500" s="49" t="s">
        <v>1534</v>
      </c>
      <c r="B500" s="50">
        <v>4</v>
      </c>
      <c r="C500" s="50" t="s">
        <v>196</v>
      </c>
      <c r="D500" s="49"/>
      <c r="E500" s="49"/>
      <c r="F500" s="51"/>
      <c r="G500" s="51" t="s">
        <v>1535</v>
      </c>
      <c r="H500" s="51"/>
      <c r="I500" s="51"/>
      <c r="J500" s="51"/>
      <c r="K500" s="51"/>
      <c r="L500" s="51"/>
      <c r="M500" s="51"/>
      <c r="N500" s="52" t="s">
        <v>1536</v>
      </c>
      <c r="O500" s="52"/>
      <c r="P500" s="65" t="s">
        <v>252</v>
      </c>
      <c r="Q500" s="30"/>
      <c r="R500" s="30"/>
      <c r="S500" s="30"/>
      <c r="T500" s="30"/>
      <c r="U500" s="30"/>
      <c r="V500" s="30"/>
      <c r="W500" s="30"/>
      <c r="X500" s="30"/>
      <c r="Y500" s="30"/>
      <c r="Z500" s="30"/>
    </row>
    <row r="501" spans="1:26" ht="15" customHeight="1">
      <c r="A501" s="115" t="s">
        <v>1537</v>
      </c>
      <c r="B501" s="127">
        <v>5</v>
      </c>
      <c r="C501" s="127" t="s">
        <v>217</v>
      </c>
      <c r="D501" s="115"/>
      <c r="E501" s="115"/>
      <c r="F501" s="119"/>
      <c r="G501" s="119"/>
      <c r="H501" s="119" t="s">
        <v>1538</v>
      </c>
      <c r="I501" s="119"/>
      <c r="J501" s="120"/>
      <c r="K501" s="119"/>
      <c r="L501" s="119"/>
      <c r="M501" s="119"/>
      <c r="N501" s="141" t="s">
        <v>1539</v>
      </c>
      <c r="O501" s="141"/>
      <c r="P501" s="65" t="s">
        <v>252</v>
      </c>
      <c r="Q501" s="30"/>
      <c r="R501" s="30"/>
      <c r="S501" s="30"/>
      <c r="T501" s="30"/>
      <c r="U501" s="30"/>
      <c r="V501" s="30"/>
      <c r="W501" s="30"/>
      <c r="X501" s="30"/>
      <c r="Y501" s="30"/>
      <c r="Z501" s="30"/>
    </row>
    <row r="502" spans="1:26" ht="15" customHeight="1">
      <c r="A502" s="115" t="s">
        <v>1540</v>
      </c>
      <c r="B502" s="127">
        <v>5</v>
      </c>
      <c r="C502" s="127" t="s">
        <v>217</v>
      </c>
      <c r="D502" s="115"/>
      <c r="E502" s="115"/>
      <c r="F502" s="119"/>
      <c r="G502" s="119"/>
      <c r="H502" s="119" t="s">
        <v>1541</v>
      </c>
      <c r="I502" s="119"/>
      <c r="J502" s="120"/>
      <c r="K502" s="119"/>
      <c r="L502" s="119"/>
      <c r="M502" s="119"/>
      <c r="N502" s="141" t="s">
        <v>1542</v>
      </c>
      <c r="O502" s="141"/>
      <c r="P502" s="65" t="s">
        <v>252</v>
      </c>
      <c r="Q502" s="53"/>
      <c r="R502" s="53"/>
      <c r="S502" s="53"/>
      <c r="T502" s="53"/>
      <c r="U502" s="53"/>
      <c r="V502" s="53"/>
      <c r="W502" s="53"/>
      <c r="X502" s="53"/>
      <c r="Y502" s="53"/>
      <c r="Z502" s="53"/>
    </row>
    <row r="503" spans="1:26" ht="15" customHeight="1">
      <c r="A503" s="115" t="s">
        <v>1543</v>
      </c>
      <c r="B503" s="127">
        <v>5</v>
      </c>
      <c r="C503" s="127" t="s">
        <v>217</v>
      </c>
      <c r="D503" s="115"/>
      <c r="E503" s="115"/>
      <c r="F503" s="119"/>
      <c r="G503" s="119"/>
      <c r="H503" s="119" t="s">
        <v>1544</v>
      </c>
      <c r="I503" s="119"/>
      <c r="J503" s="120"/>
      <c r="K503" s="119"/>
      <c r="L503" s="119"/>
      <c r="M503" s="119"/>
      <c r="N503" s="141" t="s">
        <v>1545</v>
      </c>
      <c r="O503" s="141"/>
      <c r="P503" s="65" t="s">
        <v>252</v>
      </c>
      <c r="Q503" s="53"/>
      <c r="R503" s="53"/>
      <c r="S503" s="53"/>
      <c r="T503" s="53"/>
      <c r="U503" s="53"/>
      <c r="V503" s="53"/>
      <c r="W503" s="53"/>
      <c r="X503" s="53"/>
      <c r="Y503" s="53"/>
      <c r="Z503" s="53"/>
    </row>
    <row r="504" spans="1:26" ht="15" customHeight="1">
      <c r="A504" s="115" t="s">
        <v>1546</v>
      </c>
      <c r="B504" s="127">
        <v>5</v>
      </c>
      <c r="C504" s="127" t="s">
        <v>217</v>
      </c>
      <c r="D504" s="115"/>
      <c r="E504" s="115"/>
      <c r="F504" s="119"/>
      <c r="G504" s="119"/>
      <c r="H504" s="119" t="s">
        <v>1547</v>
      </c>
      <c r="I504" s="119"/>
      <c r="J504" s="120"/>
      <c r="K504" s="119"/>
      <c r="L504" s="119"/>
      <c r="M504" s="119"/>
      <c r="N504" s="141" t="s">
        <v>1548</v>
      </c>
      <c r="O504" s="141"/>
      <c r="P504" s="65" t="s">
        <v>252</v>
      </c>
      <c r="Q504" s="30"/>
      <c r="R504" s="30"/>
      <c r="S504" s="30"/>
      <c r="T504" s="30"/>
      <c r="U504" s="30"/>
      <c r="V504" s="30"/>
      <c r="W504" s="30"/>
      <c r="X504" s="30"/>
      <c r="Y504" s="30"/>
      <c r="Z504" s="30"/>
    </row>
    <row r="505" spans="1:26" ht="15" customHeight="1">
      <c r="A505" s="115" t="s">
        <v>1549</v>
      </c>
      <c r="B505" s="127">
        <v>5</v>
      </c>
      <c r="C505" s="127" t="s">
        <v>217</v>
      </c>
      <c r="D505" s="115"/>
      <c r="E505" s="115"/>
      <c r="F505" s="119"/>
      <c r="G505" s="119"/>
      <c r="H505" s="119" t="s">
        <v>1550</v>
      </c>
      <c r="I505" s="119"/>
      <c r="J505" s="120"/>
      <c r="K505" s="119"/>
      <c r="L505" s="119"/>
      <c r="M505" s="119"/>
      <c r="N505" s="141" t="s">
        <v>1551</v>
      </c>
      <c r="O505" s="141"/>
      <c r="P505" s="65" t="s">
        <v>252</v>
      </c>
      <c r="Q505" s="30"/>
      <c r="R505" s="30"/>
      <c r="S505" s="30"/>
      <c r="T505" s="30"/>
      <c r="U505" s="30"/>
      <c r="V505" s="30"/>
      <c r="W505" s="30"/>
      <c r="X505" s="30"/>
      <c r="Y505" s="30"/>
      <c r="Z505" s="30"/>
    </row>
    <row r="506" spans="1:26" ht="15" customHeight="1">
      <c r="A506" s="49" t="s">
        <v>1552</v>
      </c>
      <c r="B506" s="50">
        <v>4</v>
      </c>
      <c r="C506" s="50" t="s">
        <v>196</v>
      </c>
      <c r="D506" s="49"/>
      <c r="E506" s="49"/>
      <c r="F506" s="51"/>
      <c r="G506" s="51" t="s">
        <v>1553</v>
      </c>
      <c r="H506" s="51"/>
      <c r="I506" s="51"/>
      <c r="J506" s="99"/>
      <c r="K506" s="51"/>
      <c r="L506" s="51"/>
      <c r="M506" s="51"/>
      <c r="N506" s="52" t="s">
        <v>1554</v>
      </c>
      <c r="O506" s="52"/>
      <c r="P506" s="65" t="s">
        <v>252</v>
      </c>
      <c r="Q506" s="30"/>
      <c r="R506" s="30"/>
      <c r="S506" s="30"/>
      <c r="T506" s="30"/>
      <c r="U506" s="30"/>
      <c r="V506" s="30"/>
      <c r="W506" s="30"/>
      <c r="X506" s="30"/>
      <c r="Y506" s="30"/>
      <c r="Z506" s="30"/>
    </row>
    <row r="507" spans="1:26" ht="15" customHeight="1">
      <c r="A507" s="115" t="s">
        <v>1555</v>
      </c>
      <c r="B507" s="127">
        <v>5</v>
      </c>
      <c r="C507" s="127" t="s">
        <v>217</v>
      </c>
      <c r="D507" s="115"/>
      <c r="E507" s="115"/>
      <c r="F507" s="119"/>
      <c r="G507" s="119"/>
      <c r="H507" s="119" t="s">
        <v>1556</v>
      </c>
      <c r="I507" s="119"/>
      <c r="J507" s="120"/>
      <c r="K507" s="119"/>
      <c r="L507" s="119"/>
      <c r="M507" s="119"/>
      <c r="N507" s="141" t="s">
        <v>1557</v>
      </c>
      <c r="O507" s="141"/>
      <c r="P507" s="65" t="s">
        <v>252</v>
      </c>
      <c r="Q507" s="53"/>
      <c r="R507" s="53"/>
      <c r="S507" s="53"/>
      <c r="T507" s="53"/>
      <c r="U507" s="53"/>
      <c r="V507" s="53"/>
      <c r="W507" s="53"/>
      <c r="X507" s="53"/>
      <c r="Y507" s="53"/>
      <c r="Z507" s="53"/>
    </row>
    <row r="508" spans="1:26" ht="15" customHeight="1">
      <c r="A508" s="54" t="s">
        <v>1558</v>
      </c>
      <c r="B508" s="55">
        <v>5</v>
      </c>
      <c r="C508" s="55" t="s">
        <v>196</v>
      </c>
      <c r="D508" s="54"/>
      <c r="E508" s="54"/>
      <c r="F508" s="56"/>
      <c r="G508" s="56"/>
      <c r="H508" s="56" t="s">
        <v>1559</v>
      </c>
      <c r="I508" s="56"/>
      <c r="J508" s="104"/>
      <c r="K508" s="56"/>
      <c r="L508" s="56"/>
      <c r="M508" s="56"/>
      <c r="N508" s="79" t="s">
        <v>1560</v>
      </c>
      <c r="O508" s="79"/>
      <c r="P508" s="65" t="s">
        <v>252</v>
      </c>
      <c r="Q508" s="30"/>
      <c r="R508" s="30"/>
      <c r="S508" s="30"/>
      <c r="T508" s="30"/>
      <c r="U508" s="30"/>
      <c r="V508" s="30"/>
      <c r="W508" s="30"/>
      <c r="X508" s="30"/>
      <c r="Y508" s="30"/>
      <c r="Z508" s="30"/>
    </row>
    <row r="509" spans="1:26" ht="15" customHeight="1">
      <c r="A509" s="30" t="s">
        <v>1561</v>
      </c>
      <c r="B509" s="61">
        <v>6</v>
      </c>
      <c r="C509" s="61" t="s">
        <v>217</v>
      </c>
      <c r="D509" s="30"/>
      <c r="E509" s="30"/>
      <c r="F509" s="62"/>
      <c r="G509" s="62"/>
      <c r="H509" s="62"/>
      <c r="I509" s="97" t="s">
        <v>1562</v>
      </c>
      <c r="J509" s="107"/>
      <c r="K509" s="62"/>
      <c r="L509" s="62"/>
      <c r="M509" s="62"/>
      <c r="N509" s="83"/>
      <c r="O509" s="83"/>
      <c r="P509" s="65" t="s">
        <v>252</v>
      </c>
      <c r="Q509" s="30"/>
      <c r="R509" s="30"/>
      <c r="S509" s="30"/>
      <c r="T509" s="30"/>
      <c r="U509" s="30"/>
      <c r="V509" s="30"/>
      <c r="W509" s="30"/>
      <c r="X509" s="30"/>
      <c r="Y509" s="30"/>
      <c r="Z509" s="30"/>
    </row>
    <row r="510" spans="1:26" ht="15" customHeight="1">
      <c r="A510" s="43" t="s">
        <v>1563</v>
      </c>
      <c r="B510" s="44">
        <v>3</v>
      </c>
      <c r="C510" s="44" t="s">
        <v>196</v>
      </c>
      <c r="D510" s="45"/>
      <c r="E510" s="45"/>
      <c r="F510" s="46" t="s">
        <v>1564</v>
      </c>
      <c r="G510" s="46"/>
      <c r="H510" s="46"/>
      <c r="I510" s="46"/>
      <c r="J510" s="46"/>
      <c r="K510" s="47"/>
      <c r="L510" s="47"/>
      <c r="M510" s="47"/>
      <c r="N510" s="101" t="s">
        <v>1565</v>
      </c>
      <c r="O510" s="48"/>
      <c r="P510" s="53"/>
      <c r="Q510" s="53"/>
      <c r="R510" s="53"/>
      <c r="S510" s="53"/>
      <c r="T510" s="53"/>
      <c r="U510" s="53"/>
      <c r="V510" s="53"/>
      <c r="W510" s="53"/>
      <c r="X510" s="53"/>
      <c r="Y510" s="53"/>
      <c r="Z510" s="53"/>
    </row>
    <row r="511" spans="1:26" ht="15" customHeight="1">
      <c r="A511" s="49" t="s">
        <v>1566</v>
      </c>
      <c r="B511" s="50">
        <v>4</v>
      </c>
      <c r="C511" s="50" t="s">
        <v>196</v>
      </c>
      <c r="D511" s="49"/>
      <c r="E511" s="49"/>
      <c r="F511" s="51"/>
      <c r="G511" s="51" t="s">
        <v>1567</v>
      </c>
      <c r="H511" s="51"/>
      <c r="I511" s="99"/>
      <c r="J511" s="99"/>
      <c r="K511" s="51"/>
      <c r="L511" s="51"/>
      <c r="M511" s="51"/>
      <c r="N511" s="52" t="s">
        <v>1568</v>
      </c>
      <c r="O511" s="52"/>
      <c r="P511" s="53"/>
      <c r="Q511" s="53"/>
      <c r="R511" s="53"/>
      <c r="S511" s="53"/>
      <c r="T511" s="53"/>
      <c r="U511" s="53"/>
      <c r="V511" s="53"/>
      <c r="W511" s="53"/>
      <c r="X511" s="53"/>
      <c r="Y511" s="53"/>
      <c r="Z511" s="53"/>
    </row>
    <row r="512" spans="1:26" ht="15" customHeight="1">
      <c r="A512" s="115" t="s">
        <v>1569</v>
      </c>
      <c r="B512" s="127">
        <v>5</v>
      </c>
      <c r="C512" s="127" t="s">
        <v>217</v>
      </c>
      <c r="D512" s="115"/>
      <c r="E512" s="115"/>
      <c r="F512" s="119"/>
      <c r="G512" s="119"/>
      <c r="H512" s="119" t="s">
        <v>1570</v>
      </c>
      <c r="I512" s="120"/>
      <c r="J512" s="120"/>
      <c r="K512" s="119"/>
      <c r="L512" s="119"/>
      <c r="M512" s="119"/>
      <c r="N512" s="122" t="s">
        <v>1571</v>
      </c>
      <c r="O512" s="122" t="s">
        <v>1572</v>
      </c>
      <c r="P512" s="53"/>
      <c r="Q512" s="53"/>
      <c r="R512" s="53"/>
      <c r="S512" s="53"/>
      <c r="T512" s="53"/>
      <c r="U512" s="53"/>
      <c r="V512" s="53"/>
      <c r="W512" s="53"/>
      <c r="X512" s="53"/>
      <c r="Y512" s="53"/>
      <c r="Z512" s="53"/>
    </row>
    <row r="513" spans="1:26" ht="15" customHeight="1">
      <c r="A513" s="115" t="s">
        <v>1573</v>
      </c>
      <c r="B513" s="127">
        <v>5</v>
      </c>
      <c r="C513" s="127" t="s">
        <v>217</v>
      </c>
      <c r="D513" s="115"/>
      <c r="E513" s="115"/>
      <c r="F513" s="119"/>
      <c r="G513" s="119"/>
      <c r="H513" s="119" t="s">
        <v>1574</v>
      </c>
      <c r="I513" s="120"/>
      <c r="J513" s="120"/>
      <c r="K513" s="119"/>
      <c r="L513" s="119"/>
      <c r="M513" s="119"/>
      <c r="N513" s="122" t="s">
        <v>1575</v>
      </c>
      <c r="O513" s="122" t="s">
        <v>1576</v>
      </c>
      <c r="P513" s="30"/>
      <c r="Q513" s="30"/>
      <c r="R513" s="30"/>
      <c r="S513" s="30"/>
      <c r="T513" s="30"/>
      <c r="U513" s="30"/>
      <c r="V513" s="30"/>
      <c r="W513" s="30"/>
      <c r="X513" s="30"/>
      <c r="Y513" s="30"/>
      <c r="Z513" s="30"/>
    </row>
    <row r="514" spans="1:26" ht="15" customHeight="1">
      <c r="A514" s="136" t="s">
        <v>1577</v>
      </c>
      <c r="B514" s="137">
        <v>4</v>
      </c>
      <c r="C514" s="137" t="s">
        <v>217</v>
      </c>
      <c r="D514" s="136"/>
      <c r="E514" s="136"/>
      <c r="F514" s="118"/>
      <c r="G514" s="118" t="s">
        <v>1578</v>
      </c>
      <c r="H514" s="118"/>
      <c r="I514" s="110"/>
      <c r="J514" s="110"/>
      <c r="K514" s="118"/>
      <c r="L514" s="118"/>
      <c r="M514" s="118"/>
      <c r="N514" s="144" t="s">
        <v>1579</v>
      </c>
      <c r="O514" s="144"/>
      <c r="P514" s="30"/>
      <c r="Q514" s="30"/>
      <c r="R514" s="30"/>
      <c r="S514" s="30"/>
      <c r="T514" s="30"/>
      <c r="U514" s="30"/>
      <c r="V514" s="30"/>
      <c r="W514" s="30"/>
      <c r="X514" s="30"/>
      <c r="Y514" s="30"/>
      <c r="Z514" s="30"/>
    </row>
    <row r="515" spans="1:26" ht="15" customHeight="1">
      <c r="A515" s="136" t="s">
        <v>1580</v>
      </c>
      <c r="B515" s="137">
        <v>4</v>
      </c>
      <c r="C515" s="137" t="s">
        <v>217</v>
      </c>
      <c r="D515" s="136"/>
      <c r="E515" s="136"/>
      <c r="F515" s="118"/>
      <c r="G515" s="118" t="s">
        <v>1581</v>
      </c>
      <c r="H515" s="118"/>
      <c r="I515" s="110"/>
      <c r="J515" s="110"/>
      <c r="K515" s="118"/>
      <c r="L515" s="118"/>
      <c r="M515" s="118"/>
      <c r="N515" s="144" t="s">
        <v>1582</v>
      </c>
      <c r="O515" s="144"/>
      <c r="P515" s="30"/>
      <c r="Q515" s="30"/>
      <c r="R515" s="30"/>
      <c r="S515" s="30"/>
      <c r="T515" s="30"/>
      <c r="U515" s="30"/>
      <c r="V515" s="30"/>
      <c r="W515" s="30"/>
      <c r="X515" s="30"/>
      <c r="Y515" s="30"/>
      <c r="Z515" s="30"/>
    </row>
    <row r="516" spans="1:26" ht="15" customHeight="1">
      <c r="A516" s="136" t="s">
        <v>1583</v>
      </c>
      <c r="B516" s="137">
        <v>4</v>
      </c>
      <c r="C516" s="137" t="s">
        <v>217</v>
      </c>
      <c r="D516" s="136"/>
      <c r="E516" s="136"/>
      <c r="F516" s="118"/>
      <c r="G516" s="118" t="s">
        <v>1584</v>
      </c>
      <c r="H516" s="118"/>
      <c r="I516" s="110"/>
      <c r="J516" s="110"/>
      <c r="K516" s="118"/>
      <c r="L516" s="118"/>
      <c r="M516" s="118"/>
      <c r="N516" s="144" t="s">
        <v>1585</v>
      </c>
      <c r="O516" s="144"/>
      <c r="P516" s="30"/>
      <c r="Q516" s="30"/>
      <c r="R516" s="30"/>
      <c r="S516" s="30"/>
      <c r="T516" s="30"/>
      <c r="U516" s="30"/>
      <c r="V516" s="30"/>
      <c r="W516" s="30"/>
      <c r="X516" s="30"/>
      <c r="Y516" s="30"/>
      <c r="Z516" s="30"/>
    </row>
    <row r="517" spans="1:26" ht="15" customHeight="1">
      <c r="A517" s="49" t="s">
        <v>1586</v>
      </c>
      <c r="B517" s="50">
        <v>4</v>
      </c>
      <c r="C517" s="50" t="s">
        <v>196</v>
      </c>
      <c r="D517" s="49"/>
      <c r="E517" s="49"/>
      <c r="F517" s="51"/>
      <c r="G517" s="51" t="s">
        <v>1587</v>
      </c>
      <c r="H517" s="51"/>
      <c r="I517" s="99"/>
      <c r="J517" s="99"/>
      <c r="K517" s="51"/>
      <c r="L517" s="51"/>
      <c r="M517" s="51"/>
      <c r="N517" s="52" t="s">
        <v>1588</v>
      </c>
      <c r="O517" s="52"/>
      <c r="P517" s="30"/>
      <c r="Q517" s="30"/>
      <c r="R517" s="30"/>
      <c r="S517" s="30"/>
      <c r="T517" s="30"/>
      <c r="U517" s="30"/>
      <c r="V517" s="30"/>
      <c r="W517" s="30"/>
      <c r="X517" s="30"/>
      <c r="Y517" s="30"/>
      <c r="Z517" s="30"/>
    </row>
    <row r="518" spans="1:26" ht="15" customHeight="1">
      <c r="A518" s="115" t="s">
        <v>1589</v>
      </c>
      <c r="B518" s="127">
        <v>5</v>
      </c>
      <c r="C518" s="127" t="s">
        <v>217</v>
      </c>
      <c r="D518" s="115"/>
      <c r="E518" s="115"/>
      <c r="F518" s="119"/>
      <c r="G518" s="119"/>
      <c r="H518" s="119" t="s">
        <v>1590</v>
      </c>
      <c r="I518" s="120"/>
      <c r="J518" s="120"/>
      <c r="K518" s="119"/>
      <c r="L518" s="119"/>
      <c r="M518" s="119"/>
      <c r="N518" s="141" t="s">
        <v>1591</v>
      </c>
      <c r="O518" s="141" t="s">
        <v>1592</v>
      </c>
      <c r="P518" s="30"/>
      <c r="Q518" s="30"/>
      <c r="R518" s="30"/>
      <c r="S518" s="30"/>
      <c r="T518" s="30"/>
      <c r="U518" s="30"/>
      <c r="V518" s="30"/>
      <c r="W518" s="30"/>
      <c r="X518" s="30"/>
      <c r="Y518" s="30"/>
      <c r="Z518" s="30"/>
    </row>
    <row r="519" spans="1:26" ht="15" customHeight="1">
      <c r="A519" s="115" t="s">
        <v>1593</v>
      </c>
      <c r="B519" s="127">
        <v>5</v>
      </c>
      <c r="C519" s="127" t="s">
        <v>217</v>
      </c>
      <c r="D519" s="115"/>
      <c r="E519" s="115"/>
      <c r="F519" s="119"/>
      <c r="G519" s="119"/>
      <c r="H519" s="119" t="s">
        <v>1594</v>
      </c>
      <c r="I519" s="120"/>
      <c r="J519" s="120"/>
      <c r="K519" s="119"/>
      <c r="L519" s="119"/>
      <c r="M519" s="119"/>
      <c r="N519" s="141" t="s">
        <v>1595</v>
      </c>
      <c r="O519" s="141" t="s">
        <v>1592</v>
      </c>
      <c r="P519" s="53"/>
      <c r="Q519" s="53"/>
      <c r="R519" s="53"/>
      <c r="S519" s="53"/>
      <c r="T519" s="53"/>
      <c r="U519" s="53"/>
      <c r="V519" s="53"/>
      <c r="W519" s="53"/>
      <c r="X519" s="53"/>
      <c r="Y519" s="53"/>
      <c r="Z519" s="53"/>
    </row>
    <row r="520" spans="1:26" ht="15" customHeight="1">
      <c r="A520" s="49" t="s">
        <v>1596</v>
      </c>
      <c r="B520" s="50">
        <v>4</v>
      </c>
      <c r="C520" s="50" t="s">
        <v>196</v>
      </c>
      <c r="D520" s="49"/>
      <c r="E520" s="49"/>
      <c r="F520" s="51"/>
      <c r="G520" s="51" t="s">
        <v>1597</v>
      </c>
      <c r="H520" s="51"/>
      <c r="I520" s="99"/>
      <c r="J520" s="99"/>
      <c r="K520" s="51"/>
      <c r="L520" s="51"/>
      <c r="M520" s="51"/>
      <c r="N520" s="52" t="s">
        <v>1598</v>
      </c>
      <c r="O520" s="52" t="s">
        <v>1599</v>
      </c>
      <c r="P520" s="30"/>
      <c r="Q520" s="30"/>
      <c r="R520" s="30"/>
      <c r="S520" s="30"/>
      <c r="T520" s="30"/>
      <c r="U520" s="30"/>
      <c r="V520" s="30"/>
      <c r="W520" s="30"/>
      <c r="X520" s="30"/>
      <c r="Y520" s="30"/>
      <c r="Z520" s="30"/>
    </row>
    <row r="521" spans="1:26" ht="15" customHeight="1">
      <c r="A521" s="115" t="s">
        <v>1600</v>
      </c>
      <c r="B521" s="127">
        <v>5</v>
      </c>
      <c r="C521" s="127" t="s">
        <v>217</v>
      </c>
      <c r="D521" s="115"/>
      <c r="E521" s="115"/>
      <c r="F521" s="119"/>
      <c r="G521" s="119"/>
      <c r="H521" s="119" t="s">
        <v>203</v>
      </c>
      <c r="I521" s="120"/>
      <c r="J521" s="120"/>
      <c r="K521" s="119"/>
      <c r="L521" s="119"/>
      <c r="M521" s="119"/>
      <c r="N521" s="115" t="s">
        <v>1601</v>
      </c>
      <c r="O521" s="141" t="s">
        <v>1599</v>
      </c>
      <c r="P521" s="30"/>
      <c r="Q521" s="30"/>
      <c r="R521" s="30"/>
      <c r="S521" s="30"/>
      <c r="T521" s="30"/>
      <c r="U521" s="30"/>
      <c r="V521" s="30"/>
      <c r="W521" s="30"/>
      <c r="X521" s="30"/>
      <c r="Y521" s="30"/>
      <c r="Z521" s="30"/>
    </row>
    <row r="522" spans="1:26" ht="15" customHeight="1">
      <c r="A522" s="115" t="s">
        <v>1602</v>
      </c>
      <c r="B522" s="127">
        <v>5</v>
      </c>
      <c r="C522" s="127" t="s">
        <v>217</v>
      </c>
      <c r="D522" s="115"/>
      <c r="E522" s="115"/>
      <c r="F522" s="119"/>
      <c r="G522" s="119"/>
      <c r="H522" s="119" t="s">
        <v>626</v>
      </c>
      <c r="I522" s="120"/>
      <c r="J522" s="120"/>
      <c r="K522" s="119"/>
      <c r="L522" s="119"/>
      <c r="M522" s="119"/>
      <c r="N522" s="115" t="s">
        <v>1603</v>
      </c>
      <c r="O522" s="141" t="s">
        <v>1599</v>
      </c>
      <c r="P522" s="30"/>
      <c r="Q522" s="30"/>
      <c r="R522" s="30"/>
      <c r="S522" s="30"/>
      <c r="T522" s="30"/>
      <c r="U522" s="30"/>
      <c r="V522" s="30"/>
      <c r="W522" s="30"/>
      <c r="X522" s="30"/>
      <c r="Y522" s="30"/>
      <c r="Z522" s="30"/>
    </row>
    <row r="523" spans="1:26" ht="15" customHeight="1">
      <c r="A523" s="115" t="s">
        <v>1604</v>
      </c>
      <c r="B523" s="127">
        <v>5</v>
      </c>
      <c r="C523" s="127" t="s">
        <v>217</v>
      </c>
      <c r="D523" s="115"/>
      <c r="E523" s="115"/>
      <c r="F523" s="119"/>
      <c r="G523" s="119"/>
      <c r="H523" s="119" t="s">
        <v>1067</v>
      </c>
      <c r="I523" s="120"/>
      <c r="J523" s="120"/>
      <c r="K523" s="119"/>
      <c r="L523" s="119"/>
      <c r="M523" s="119"/>
      <c r="N523" s="115" t="s">
        <v>1605</v>
      </c>
      <c r="O523" s="141" t="s">
        <v>1599</v>
      </c>
      <c r="P523" s="53"/>
      <c r="Q523" s="53"/>
      <c r="R523" s="53"/>
      <c r="S523" s="53"/>
      <c r="T523" s="53"/>
      <c r="U523" s="53"/>
      <c r="V523" s="53"/>
      <c r="W523" s="53"/>
      <c r="X523" s="53"/>
      <c r="Y523" s="53"/>
      <c r="Z523" s="53"/>
    </row>
    <row r="524" spans="1:26" ht="15" customHeight="1">
      <c r="A524" s="115" t="s">
        <v>1606</v>
      </c>
      <c r="B524" s="127">
        <v>5</v>
      </c>
      <c r="C524" s="127" t="s">
        <v>217</v>
      </c>
      <c r="D524" s="115"/>
      <c r="E524" s="115"/>
      <c r="F524" s="119"/>
      <c r="G524" s="119"/>
      <c r="H524" s="119" t="s">
        <v>1457</v>
      </c>
      <c r="I524" s="120"/>
      <c r="J524" s="120"/>
      <c r="K524" s="119"/>
      <c r="L524" s="119"/>
      <c r="M524" s="119"/>
      <c r="N524" s="115" t="s">
        <v>1607</v>
      </c>
      <c r="O524" s="141" t="s">
        <v>1599</v>
      </c>
      <c r="P524" s="64"/>
      <c r="Q524" s="64"/>
      <c r="R524" s="64"/>
      <c r="S524" s="64"/>
      <c r="T524" s="64"/>
      <c r="U524" s="64"/>
      <c r="V524" s="64"/>
      <c r="W524" s="64"/>
      <c r="X524" s="64"/>
      <c r="Y524" s="64"/>
      <c r="Z524" s="64"/>
    </row>
    <row r="525" spans="1:26" ht="15" customHeight="1">
      <c r="A525" s="115" t="s">
        <v>1608</v>
      </c>
      <c r="B525" s="127">
        <v>5</v>
      </c>
      <c r="C525" s="127" t="s">
        <v>217</v>
      </c>
      <c r="D525" s="115"/>
      <c r="E525" s="115"/>
      <c r="F525" s="119"/>
      <c r="G525" s="119"/>
      <c r="H525" s="119" t="s">
        <v>1513</v>
      </c>
      <c r="I525" s="120"/>
      <c r="J525" s="120"/>
      <c r="K525" s="119"/>
      <c r="L525" s="119"/>
      <c r="M525" s="119"/>
      <c r="N525" s="115" t="s">
        <v>1609</v>
      </c>
      <c r="O525" s="141" t="s">
        <v>1599</v>
      </c>
      <c r="P525" s="64"/>
      <c r="Q525" s="64"/>
      <c r="R525" s="64"/>
      <c r="S525" s="64"/>
      <c r="T525" s="64"/>
      <c r="U525" s="64"/>
      <c r="V525" s="64"/>
      <c r="W525" s="64"/>
      <c r="X525" s="64"/>
      <c r="Y525" s="64"/>
      <c r="Z525" s="64"/>
    </row>
    <row r="526" spans="1:26" ht="15" customHeight="1">
      <c r="A526" s="115" t="s">
        <v>1610</v>
      </c>
      <c r="B526" s="127">
        <v>5</v>
      </c>
      <c r="C526" s="127" t="s">
        <v>217</v>
      </c>
      <c r="D526" s="115"/>
      <c r="E526" s="115"/>
      <c r="F526" s="119"/>
      <c r="G526" s="119"/>
      <c r="H526" s="119" t="s">
        <v>1611</v>
      </c>
      <c r="I526" s="120"/>
      <c r="J526" s="120"/>
      <c r="K526" s="119"/>
      <c r="L526" s="119"/>
      <c r="M526" s="119"/>
      <c r="N526" s="115" t="s">
        <v>1612</v>
      </c>
      <c r="O526" s="141" t="s">
        <v>1599</v>
      </c>
      <c r="P526" s="64"/>
      <c r="Q526" s="64"/>
      <c r="R526" s="64"/>
      <c r="S526" s="64"/>
      <c r="T526" s="64"/>
      <c r="U526" s="64"/>
      <c r="V526" s="64"/>
      <c r="W526" s="64"/>
      <c r="X526" s="64"/>
      <c r="Y526" s="64"/>
      <c r="Z526" s="64"/>
    </row>
    <row r="527" spans="1:26" ht="15" customHeight="1">
      <c r="A527" s="115" t="s">
        <v>1613</v>
      </c>
      <c r="B527" s="127">
        <v>5</v>
      </c>
      <c r="C527" s="127" t="s">
        <v>217</v>
      </c>
      <c r="D527" s="115"/>
      <c r="E527" s="115"/>
      <c r="F527" s="119"/>
      <c r="G527" s="119"/>
      <c r="H527" s="119" t="s">
        <v>1614</v>
      </c>
      <c r="I527" s="120"/>
      <c r="J527" s="120"/>
      <c r="K527" s="119"/>
      <c r="L527" s="119"/>
      <c r="M527" s="119"/>
      <c r="N527" s="115" t="s">
        <v>1615</v>
      </c>
      <c r="O527" s="141" t="s">
        <v>1599</v>
      </c>
      <c r="P527" s="64"/>
      <c r="Q527" s="64"/>
      <c r="R527" s="64"/>
      <c r="S527" s="64"/>
      <c r="T527" s="64"/>
      <c r="U527" s="64"/>
      <c r="V527" s="64"/>
      <c r="W527" s="64"/>
      <c r="X527" s="64"/>
      <c r="Y527" s="64"/>
      <c r="Z527" s="64"/>
    </row>
    <row r="528" spans="1:26" ht="15" customHeight="1">
      <c r="A528" s="43" t="s">
        <v>1616</v>
      </c>
      <c r="B528" s="44">
        <v>3</v>
      </c>
      <c r="C528" s="44" t="s">
        <v>196</v>
      </c>
      <c r="D528" s="45"/>
      <c r="E528" s="45"/>
      <c r="F528" s="46" t="s">
        <v>1617</v>
      </c>
      <c r="G528" s="46"/>
      <c r="H528" s="46"/>
      <c r="I528" s="46"/>
      <c r="J528" s="48"/>
      <c r="K528" s="47"/>
      <c r="L528" s="47"/>
      <c r="M528" s="47"/>
      <c r="N528" s="48" t="s">
        <v>1618</v>
      </c>
      <c r="O528" s="48"/>
      <c r="P528" s="64"/>
      <c r="Q528" s="64"/>
      <c r="R528" s="64"/>
      <c r="S528" s="64"/>
      <c r="T528" s="64"/>
      <c r="U528" s="64"/>
      <c r="V528" s="64"/>
      <c r="W528" s="64"/>
      <c r="X528" s="64"/>
      <c r="Y528" s="64"/>
      <c r="Z528" s="64"/>
    </row>
    <row r="529" spans="1:26" ht="15" customHeight="1">
      <c r="A529" s="49" t="s">
        <v>1619</v>
      </c>
      <c r="B529" s="50">
        <v>4</v>
      </c>
      <c r="C529" s="50" t="s">
        <v>196</v>
      </c>
      <c r="D529" s="49"/>
      <c r="E529" s="49"/>
      <c r="F529" s="51"/>
      <c r="G529" s="51" t="s">
        <v>1620</v>
      </c>
      <c r="H529" s="51"/>
      <c r="I529" s="51"/>
      <c r="J529" s="51"/>
      <c r="K529" s="51"/>
      <c r="L529" s="51"/>
      <c r="M529" s="51"/>
      <c r="N529" s="52" t="s">
        <v>1621</v>
      </c>
      <c r="O529" s="52"/>
      <c r="P529" s="64"/>
      <c r="Q529" s="64"/>
      <c r="R529" s="64"/>
      <c r="S529" s="64"/>
      <c r="T529" s="64"/>
      <c r="U529" s="64"/>
      <c r="V529" s="64"/>
      <c r="W529" s="64"/>
      <c r="X529" s="64"/>
      <c r="Y529" s="64"/>
      <c r="Z529" s="64"/>
    </row>
    <row r="530" spans="1:26" ht="15" customHeight="1">
      <c r="A530" s="115" t="s">
        <v>1622</v>
      </c>
      <c r="B530" s="127">
        <v>5</v>
      </c>
      <c r="C530" s="127" t="s">
        <v>217</v>
      </c>
      <c r="D530" s="115"/>
      <c r="E530" s="115"/>
      <c r="F530" s="119"/>
      <c r="G530" s="119"/>
      <c r="H530" s="119" t="s">
        <v>1623</v>
      </c>
      <c r="I530" s="119"/>
      <c r="J530" s="119"/>
      <c r="K530" s="119"/>
      <c r="L530" s="119"/>
      <c r="M530" s="119"/>
      <c r="N530" s="141" t="s">
        <v>1624</v>
      </c>
      <c r="O530" s="141"/>
      <c r="P530" s="30"/>
      <c r="Q530" s="30"/>
      <c r="R530" s="30"/>
      <c r="S530" s="30"/>
      <c r="T530" s="30"/>
      <c r="U530" s="30"/>
      <c r="V530" s="30"/>
      <c r="W530" s="30"/>
      <c r="X530" s="30"/>
      <c r="Y530" s="30"/>
      <c r="Z530" s="30"/>
    </row>
    <row r="531" spans="1:26" ht="15" customHeight="1">
      <c r="A531" s="115" t="s">
        <v>1625</v>
      </c>
      <c r="B531" s="127">
        <v>5</v>
      </c>
      <c r="C531" s="127" t="s">
        <v>217</v>
      </c>
      <c r="D531" s="115"/>
      <c r="E531" s="115"/>
      <c r="F531" s="119"/>
      <c r="G531" s="119"/>
      <c r="H531" s="119" t="s">
        <v>1626</v>
      </c>
      <c r="I531" s="119"/>
      <c r="J531" s="119"/>
      <c r="K531" s="119"/>
      <c r="L531" s="119"/>
      <c r="M531" s="119"/>
      <c r="N531" s="141" t="s">
        <v>1627</v>
      </c>
      <c r="O531" s="141" t="s">
        <v>1628</v>
      </c>
      <c r="P531" s="30"/>
      <c r="Q531" s="30"/>
      <c r="R531" s="30"/>
      <c r="S531" s="30"/>
      <c r="T531" s="30"/>
      <c r="U531" s="30"/>
      <c r="V531" s="30"/>
      <c r="W531" s="30"/>
      <c r="X531" s="30"/>
      <c r="Y531" s="30"/>
      <c r="Z531" s="30"/>
    </row>
    <row r="532" spans="1:26" ht="15" customHeight="1">
      <c r="A532" s="115" t="s">
        <v>1629</v>
      </c>
      <c r="B532" s="127">
        <v>5</v>
      </c>
      <c r="C532" s="127" t="s">
        <v>217</v>
      </c>
      <c r="D532" s="115"/>
      <c r="E532" s="115"/>
      <c r="F532" s="119"/>
      <c r="G532" s="119"/>
      <c r="H532" s="115" t="s">
        <v>1630</v>
      </c>
      <c r="I532" s="119"/>
      <c r="J532" s="119"/>
      <c r="K532" s="119"/>
      <c r="L532" s="119"/>
      <c r="M532" s="119"/>
      <c r="N532" s="141" t="s">
        <v>1631</v>
      </c>
      <c r="O532" s="141" t="s">
        <v>1632</v>
      </c>
      <c r="P532" s="30"/>
      <c r="Q532" s="30"/>
      <c r="R532" s="30"/>
      <c r="S532" s="30"/>
      <c r="T532" s="30"/>
      <c r="U532" s="30"/>
      <c r="V532" s="30"/>
      <c r="W532" s="30"/>
      <c r="X532" s="30"/>
      <c r="Y532" s="30"/>
      <c r="Z532" s="30"/>
    </row>
    <row r="533" spans="1:26" ht="15" customHeight="1">
      <c r="A533" s="115" t="s">
        <v>1633</v>
      </c>
      <c r="B533" s="127">
        <v>5</v>
      </c>
      <c r="C533" s="127" t="s">
        <v>217</v>
      </c>
      <c r="D533" s="115"/>
      <c r="E533" s="115"/>
      <c r="F533" s="119"/>
      <c r="G533" s="119"/>
      <c r="H533" s="119" t="s">
        <v>1634</v>
      </c>
      <c r="I533" s="119"/>
      <c r="J533" s="119"/>
      <c r="K533" s="119"/>
      <c r="L533" s="119"/>
      <c r="M533" s="119"/>
      <c r="N533" s="141" t="s">
        <v>1635</v>
      </c>
      <c r="O533" s="141" t="s">
        <v>1636</v>
      </c>
      <c r="P533" s="30"/>
      <c r="Q533" s="30"/>
      <c r="R533" s="30"/>
      <c r="S533" s="30"/>
      <c r="T533" s="30"/>
      <c r="U533" s="30"/>
      <c r="V533" s="30"/>
      <c r="W533" s="30"/>
      <c r="X533" s="30"/>
      <c r="Y533" s="30"/>
      <c r="Z533" s="30"/>
    </row>
    <row r="534" spans="1:26" ht="15" customHeight="1">
      <c r="A534" s="115" t="s">
        <v>1637</v>
      </c>
      <c r="B534" s="127">
        <v>5</v>
      </c>
      <c r="C534" s="127" t="s">
        <v>217</v>
      </c>
      <c r="D534" s="115"/>
      <c r="E534" s="115"/>
      <c r="F534" s="119"/>
      <c r="G534" s="119"/>
      <c r="H534" s="119" t="s">
        <v>1638</v>
      </c>
      <c r="I534" s="119"/>
      <c r="J534" s="119"/>
      <c r="K534" s="119"/>
      <c r="L534" s="119"/>
      <c r="M534" s="119"/>
      <c r="N534" s="141" t="s">
        <v>1639</v>
      </c>
      <c r="O534" s="141"/>
      <c r="P534" s="30"/>
      <c r="Q534" s="30"/>
      <c r="R534" s="30"/>
      <c r="S534" s="30"/>
      <c r="T534" s="30"/>
      <c r="U534" s="30"/>
      <c r="V534" s="30"/>
      <c r="W534" s="30"/>
      <c r="X534" s="30"/>
      <c r="Y534" s="30"/>
      <c r="Z534" s="30"/>
    </row>
    <row r="535" spans="1:26" ht="15" customHeight="1">
      <c r="A535" s="115" t="s">
        <v>1640</v>
      </c>
      <c r="B535" s="127">
        <v>5</v>
      </c>
      <c r="C535" s="127" t="s">
        <v>217</v>
      </c>
      <c r="D535" s="115"/>
      <c r="E535" s="115"/>
      <c r="F535" s="119"/>
      <c r="G535" s="119"/>
      <c r="H535" s="119" t="s">
        <v>1641</v>
      </c>
      <c r="I535" s="119"/>
      <c r="J535" s="119"/>
      <c r="K535" s="119"/>
      <c r="L535" s="119"/>
      <c r="M535" s="119"/>
      <c r="N535" s="141" t="s">
        <v>1642</v>
      </c>
      <c r="O535" s="141" t="s">
        <v>1643</v>
      </c>
      <c r="P535" s="30"/>
      <c r="Q535" s="30"/>
      <c r="R535" s="30"/>
      <c r="S535" s="30"/>
      <c r="T535" s="30"/>
      <c r="U535" s="30"/>
      <c r="V535" s="30"/>
      <c r="W535" s="30"/>
      <c r="X535" s="30"/>
      <c r="Y535" s="30"/>
      <c r="Z535" s="30"/>
    </row>
    <row r="536" spans="1:26" ht="15" customHeight="1">
      <c r="A536" s="115" t="s">
        <v>1644</v>
      </c>
      <c r="B536" s="127">
        <v>5</v>
      </c>
      <c r="C536" s="127" t="s">
        <v>217</v>
      </c>
      <c r="D536" s="115"/>
      <c r="E536" s="115"/>
      <c r="F536" s="119"/>
      <c r="G536" s="119"/>
      <c r="H536" s="119" t="s">
        <v>1645</v>
      </c>
      <c r="I536" s="119"/>
      <c r="J536" s="119"/>
      <c r="K536" s="119"/>
      <c r="L536" s="119"/>
      <c r="M536" s="119"/>
      <c r="N536" s="141" t="s">
        <v>1646</v>
      </c>
      <c r="O536" s="141"/>
      <c r="P536" s="30"/>
      <c r="Q536" s="30"/>
      <c r="R536" s="30"/>
      <c r="S536" s="30"/>
      <c r="T536" s="30"/>
      <c r="U536" s="30"/>
      <c r="V536" s="30"/>
      <c r="W536" s="30"/>
      <c r="X536" s="30"/>
      <c r="Y536" s="30"/>
      <c r="Z536" s="30"/>
    </row>
    <row r="537" spans="1:26" ht="15" customHeight="1">
      <c r="A537" s="115" t="s">
        <v>1647</v>
      </c>
      <c r="B537" s="127">
        <v>5</v>
      </c>
      <c r="C537" s="127" t="s">
        <v>217</v>
      </c>
      <c r="D537" s="115"/>
      <c r="E537" s="115"/>
      <c r="F537" s="119"/>
      <c r="G537" s="119"/>
      <c r="H537" s="119" t="s">
        <v>1648</v>
      </c>
      <c r="I537" s="119"/>
      <c r="J537" s="119"/>
      <c r="K537" s="119"/>
      <c r="L537" s="119"/>
      <c r="M537" s="119"/>
      <c r="N537" s="141" t="s">
        <v>1649</v>
      </c>
      <c r="O537" s="141" t="s">
        <v>1650</v>
      </c>
      <c r="P537" s="30"/>
      <c r="Q537" s="30"/>
      <c r="R537" s="30"/>
      <c r="S537" s="30"/>
      <c r="T537" s="30"/>
      <c r="U537" s="30"/>
      <c r="V537" s="30"/>
      <c r="W537" s="30"/>
      <c r="X537" s="30"/>
      <c r="Y537" s="30"/>
      <c r="Z537" s="30"/>
    </row>
    <row r="538" spans="1:26" ht="15" customHeight="1">
      <c r="A538" s="115" t="s">
        <v>1651</v>
      </c>
      <c r="B538" s="127">
        <v>5</v>
      </c>
      <c r="C538" s="127" t="s">
        <v>217</v>
      </c>
      <c r="D538" s="115"/>
      <c r="E538" s="115"/>
      <c r="F538" s="119"/>
      <c r="G538" s="119"/>
      <c r="H538" s="119" t="s">
        <v>1652</v>
      </c>
      <c r="I538" s="119"/>
      <c r="J538" s="119"/>
      <c r="K538" s="119"/>
      <c r="L538" s="119"/>
      <c r="M538" s="119"/>
      <c r="N538" s="141" t="s">
        <v>1653</v>
      </c>
      <c r="O538" s="141" t="s">
        <v>1654</v>
      </c>
      <c r="P538" s="30"/>
      <c r="Q538" s="30"/>
      <c r="R538" s="30"/>
      <c r="S538" s="30"/>
      <c r="T538" s="30"/>
      <c r="U538" s="30"/>
      <c r="V538" s="30"/>
      <c r="W538" s="30"/>
      <c r="X538" s="30"/>
      <c r="Y538" s="30"/>
      <c r="Z538" s="30"/>
    </row>
    <row r="539" spans="1:26" ht="15" customHeight="1">
      <c r="A539" s="115" t="s">
        <v>1655</v>
      </c>
      <c r="B539" s="127">
        <v>5</v>
      </c>
      <c r="C539" s="127" t="s">
        <v>217</v>
      </c>
      <c r="D539" s="115"/>
      <c r="E539" s="115"/>
      <c r="F539" s="119"/>
      <c r="G539" s="119"/>
      <c r="H539" s="119" t="s">
        <v>1656</v>
      </c>
      <c r="I539" s="119"/>
      <c r="J539" s="119"/>
      <c r="K539" s="119"/>
      <c r="L539" s="119"/>
      <c r="M539" s="119"/>
      <c r="N539" s="141" t="s">
        <v>1657</v>
      </c>
      <c r="O539" s="141" t="s">
        <v>1658</v>
      </c>
      <c r="P539" s="30"/>
      <c r="Q539" s="30"/>
      <c r="R539" s="30"/>
      <c r="S539" s="30"/>
      <c r="T539" s="30"/>
      <c r="U539" s="30"/>
      <c r="V539" s="30"/>
      <c r="W539" s="30"/>
      <c r="X539" s="30"/>
      <c r="Y539" s="30"/>
      <c r="Z539" s="30"/>
    </row>
    <row r="540" spans="1:26" ht="15" customHeight="1">
      <c r="A540" s="115" t="s">
        <v>1659</v>
      </c>
      <c r="B540" s="127">
        <v>5</v>
      </c>
      <c r="C540" s="127" t="s">
        <v>217</v>
      </c>
      <c r="D540" s="115"/>
      <c r="E540" s="115"/>
      <c r="F540" s="119"/>
      <c r="G540" s="119"/>
      <c r="H540" s="119" t="s">
        <v>1660</v>
      </c>
      <c r="I540" s="119"/>
      <c r="J540" s="119"/>
      <c r="K540" s="119"/>
      <c r="L540" s="119"/>
      <c r="M540" s="119"/>
      <c r="N540" s="141" t="s">
        <v>1661</v>
      </c>
      <c r="O540" s="141" t="s">
        <v>1662</v>
      </c>
      <c r="P540" s="65" t="s">
        <v>252</v>
      </c>
      <c r="Q540" s="30"/>
      <c r="R540" s="30"/>
      <c r="S540" s="30"/>
      <c r="T540" s="30"/>
      <c r="U540" s="30"/>
      <c r="V540" s="30"/>
      <c r="W540" s="30"/>
      <c r="X540" s="30"/>
      <c r="Y540" s="30"/>
      <c r="Z540" s="30"/>
    </row>
    <row r="541" spans="1:26" ht="15" customHeight="1">
      <c r="A541" s="115" t="s">
        <v>1663</v>
      </c>
      <c r="B541" s="127">
        <v>5</v>
      </c>
      <c r="C541" s="127" t="s">
        <v>217</v>
      </c>
      <c r="D541" s="115"/>
      <c r="E541" s="115"/>
      <c r="F541" s="119"/>
      <c r="G541" s="119"/>
      <c r="H541" s="119" t="s">
        <v>1664</v>
      </c>
      <c r="I541" s="119"/>
      <c r="J541" s="119"/>
      <c r="K541" s="119"/>
      <c r="L541" s="119"/>
      <c r="M541" s="119"/>
      <c r="N541" s="141" t="s">
        <v>1665</v>
      </c>
      <c r="O541" s="141" t="s">
        <v>1666</v>
      </c>
      <c r="P541" s="65" t="s">
        <v>252</v>
      </c>
      <c r="Q541" s="30"/>
      <c r="R541" s="30"/>
      <c r="S541" s="30"/>
      <c r="T541" s="30"/>
      <c r="U541" s="30"/>
      <c r="V541" s="30"/>
      <c r="W541" s="30"/>
      <c r="X541" s="30"/>
      <c r="Y541" s="30"/>
      <c r="Z541" s="30"/>
    </row>
    <row r="542" spans="1:26" ht="15" customHeight="1">
      <c r="A542" s="115" t="s">
        <v>1667</v>
      </c>
      <c r="B542" s="127">
        <v>5</v>
      </c>
      <c r="C542" s="127" t="s">
        <v>217</v>
      </c>
      <c r="D542" s="115"/>
      <c r="E542" s="115"/>
      <c r="F542" s="119"/>
      <c r="G542" s="119"/>
      <c r="H542" s="119" t="s">
        <v>1668</v>
      </c>
      <c r="I542" s="119"/>
      <c r="J542" s="119"/>
      <c r="K542" s="119"/>
      <c r="L542" s="119"/>
      <c r="M542" s="119"/>
      <c r="N542" s="141" t="s">
        <v>1669</v>
      </c>
      <c r="O542" s="141" t="s">
        <v>1670</v>
      </c>
      <c r="P542" s="65" t="s">
        <v>252</v>
      </c>
      <c r="Q542" s="30"/>
      <c r="R542" s="30"/>
      <c r="S542" s="30"/>
      <c r="T542" s="30"/>
      <c r="U542" s="30"/>
      <c r="V542" s="30"/>
      <c r="W542" s="30"/>
      <c r="X542" s="30"/>
      <c r="Y542" s="30"/>
      <c r="Z542" s="30"/>
    </row>
    <row r="543" spans="1:26" ht="15" customHeight="1">
      <c r="A543" s="115" t="s">
        <v>1671</v>
      </c>
      <c r="B543" s="127">
        <v>5</v>
      </c>
      <c r="C543" s="127" t="s">
        <v>217</v>
      </c>
      <c r="D543" s="115"/>
      <c r="E543" s="115"/>
      <c r="F543" s="119"/>
      <c r="G543" s="119"/>
      <c r="H543" s="119" t="s">
        <v>1672</v>
      </c>
      <c r="I543" s="119"/>
      <c r="J543" s="119"/>
      <c r="K543" s="119"/>
      <c r="L543" s="119"/>
      <c r="M543" s="119"/>
      <c r="N543" s="141" t="s">
        <v>1673</v>
      </c>
      <c r="O543" s="141" t="s">
        <v>1674</v>
      </c>
      <c r="P543" s="65" t="s">
        <v>252</v>
      </c>
      <c r="Q543" s="30"/>
      <c r="R543" s="30"/>
      <c r="S543" s="30"/>
      <c r="T543" s="30"/>
      <c r="U543" s="30"/>
      <c r="V543" s="30"/>
      <c r="W543" s="30"/>
      <c r="X543" s="30"/>
      <c r="Y543" s="30"/>
      <c r="Z543" s="30"/>
    </row>
    <row r="544" spans="1:26" ht="15" customHeight="1">
      <c r="A544" s="115" t="s">
        <v>1675</v>
      </c>
      <c r="B544" s="127">
        <v>5</v>
      </c>
      <c r="C544" s="127" t="s">
        <v>217</v>
      </c>
      <c r="D544" s="115"/>
      <c r="E544" s="115"/>
      <c r="F544" s="119"/>
      <c r="G544" s="119"/>
      <c r="H544" s="119" t="s">
        <v>1676</v>
      </c>
      <c r="I544" s="119"/>
      <c r="J544" s="119"/>
      <c r="K544" s="119"/>
      <c r="L544" s="119"/>
      <c r="M544" s="119"/>
      <c r="N544" s="141" t="s">
        <v>1677</v>
      </c>
      <c r="O544" s="141" t="s">
        <v>1678</v>
      </c>
      <c r="P544" s="65" t="s">
        <v>252</v>
      </c>
      <c r="Q544" s="30"/>
      <c r="R544" s="30"/>
      <c r="S544" s="30"/>
      <c r="T544" s="30"/>
      <c r="U544" s="30"/>
      <c r="V544" s="30"/>
      <c r="W544" s="30"/>
      <c r="X544" s="30"/>
      <c r="Y544" s="30"/>
      <c r="Z544" s="30"/>
    </row>
    <row r="545" spans="1:26" ht="15" customHeight="1">
      <c r="A545" s="115" t="s">
        <v>1679</v>
      </c>
      <c r="B545" s="127">
        <v>5</v>
      </c>
      <c r="C545" s="127" t="s">
        <v>217</v>
      </c>
      <c r="D545" s="115"/>
      <c r="E545" s="115"/>
      <c r="F545" s="119"/>
      <c r="G545" s="119"/>
      <c r="H545" s="119" t="s">
        <v>1680</v>
      </c>
      <c r="I545" s="119"/>
      <c r="J545" s="119"/>
      <c r="K545" s="119"/>
      <c r="L545" s="119"/>
      <c r="M545" s="119"/>
      <c r="N545" s="141" t="s">
        <v>1681</v>
      </c>
      <c r="O545" s="141" t="s">
        <v>1682</v>
      </c>
      <c r="P545" s="65" t="s">
        <v>252</v>
      </c>
      <c r="Q545" s="30"/>
      <c r="R545" s="30"/>
      <c r="S545" s="30"/>
      <c r="T545" s="30"/>
      <c r="U545" s="30"/>
      <c r="V545" s="30"/>
      <c r="W545" s="30"/>
      <c r="X545" s="30"/>
      <c r="Y545" s="30"/>
      <c r="Z545" s="30"/>
    </row>
    <row r="546" spans="1:26" ht="15" customHeight="1">
      <c r="A546" s="115" t="s">
        <v>1683</v>
      </c>
      <c r="B546" s="127">
        <v>5</v>
      </c>
      <c r="C546" s="127" t="s">
        <v>217</v>
      </c>
      <c r="D546" s="115"/>
      <c r="E546" s="115"/>
      <c r="F546" s="119"/>
      <c r="G546" s="119"/>
      <c r="H546" s="119" t="s">
        <v>1684</v>
      </c>
      <c r="I546" s="119"/>
      <c r="J546" s="119"/>
      <c r="K546" s="119"/>
      <c r="L546" s="119"/>
      <c r="M546" s="119"/>
      <c r="N546" s="141" t="s">
        <v>1685</v>
      </c>
      <c r="O546" s="141" t="s">
        <v>1686</v>
      </c>
      <c r="P546" s="65" t="s">
        <v>252</v>
      </c>
      <c r="Q546" s="30"/>
      <c r="R546" s="30"/>
      <c r="S546" s="30"/>
      <c r="T546" s="30"/>
      <c r="U546" s="30"/>
      <c r="V546" s="30"/>
      <c r="W546" s="30"/>
      <c r="X546" s="30"/>
      <c r="Y546" s="30"/>
      <c r="Z546" s="30"/>
    </row>
    <row r="547" spans="1:26" ht="15" customHeight="1">
      <c r="A547" s="115" t="s">
        <v>1687</v>
      </c>
      <c r="B547" s="127">
        <v>5</v>
      </c>
      <c r="C547" s="127" t="s">
        <v>217</v>
      </c>
      <c r="D547" s="115"/>
      <c r="E547" s="115"/>
      <c r="F547" s="119"/>
      <c r="G547" s="119"/>
      <c r="H547" s="119" t="s">
        <v>1688</v>
      </c>
      <c r="I547" s="119"/>
      <c r="J547" s="119"/>
      <c r="K547" s="119"/>
      <c r="L547" s="119"/>
      <c r="M547" s="119"/>
      <c r="N547" s="141" t="s">
        <v>1689</v>
      </c>
      <c r="O547" s="141"/>
      <c r="P547" s="30"/>
      <c r="Q547" s="30"/>
      <c r="R547" s="30"/>
      <c r="S547" s="30"/>
      <c r="T547" s="30"/>
      <c r="U547" s="30"/>
      <c r="V547" s="30"/>
      <c r="W547" s="30"/>
      <c r="X547" s="30"/>
      <c r="Y547" s="30"/>
      <c r="Z547" s="30"/>
    </row>
    <row r="548" spans="1:26" ht="15" customHeight="1">
      <c r="A548" s="136" t="s">
        <v>1690</v>
      </c>
      <c r="B548" s="137">
        <v>4</v>
      </c>
      <c r="C548" s="137" t="s">
        <v>217</v>
      </c>
      <c r="D548" s="136"/>
      <c r="E548" s="136"/>
      <c r="F548" s="118"/>
      <c r="G548" s="118" t="s">
        <v>1691</v>
      </c>
      <c r="H548" s="118"/>
      <c r="I548" s="118"/>
      <c r="J548" s="118"/>
      <c r="K548" s="118"/>
      <c r="L548" s="118"/>
      <c r="M548" s="118"/>
      <c r="N548" s="145" t="s">
        <v>1692</v>
      </c>
      <c r="O548" s="145"/>
      <c r="P548" s="30"/>
      <c r="Q548" s="30"/>
      <c r="R548" s="30"/>
      <c r="S548" s="30"/>
      <c r="T548" s="30"/>
      <c r="U548" s="30"/>
      <c r="V548" s="30"/>
      <c r="W548" s="30"/>
      <c r="X548" s="30"/>
      <c r="Y548" s="30"/>
      <c r="Z548" s="30"/>
    </row>
    <row r="549" spans="1:26" ht="15" customHeight="1">
      <c r="A549" s="136" t="s">
        <v>1693</v>
      </c>
      <c r="B549" s="137">
        <v>4</v>
      </c>
      <c r="C549" s="137" t="s">
        <v>217</v>
      </c>
      <c r="D549" s="136"/>
      <c r="E549" s="136"/>
      <c r="F549" s="118"/>
      <c r="G549" s="118" t="s">
        <v>1694</v>
      </c>
      <c r="H549" s="118"/>
      <c r="I549" s="118"/>
      <c r="J549" s="118"/>
      <c r="K549" s="118"/>
      <c r="L549" s="118"/>
      <c r="M549" s="118"/>
      <c r="N549" s="144" t="s">
        <v>1695</v>
      </c>
      <c r="O549" s="144"/>
      <c r="P549" s="30"/>
      <c r="Q549" s="30"/>
      <c r="R549" s="30"/>
      <c r="S549" s="30"/>
      <c r="T549" s="30"/>
      <c r="U549" s="30"/>
      <c r="V549" s="30"/>
      <c r="W549" s="30"/>
      <c r="X549" s="30"/>
      <c r="Y549" s="30"/>
      <c r="Z549" s="30"/>
    </row>
    <row r="550" spans="1:26" ht="15" customHeight="1">
      <c r="A550" s="49" t="s">
        <v>1696</v>
      </c>
      <c r="B550" s="50">
        <v>4</v>
      </c>
      <c r="C550" s="50" t="s">
        <v>196</v>
      </c>
      <c r="D550" s="49"/>
      <c r="E550" s="49"/>
      <c r="F550" s="51"/>
      <c r="G550" s="51" t="s">
        <v>1697</v>
      </c>
      <c r="H550" s="51"/>
      <c r="I550" s="51"/>
      <c r="J550" s="51"/>
      <c r="K550" s="51"/>
      <c r="L550" s="51"/>
      <c r="M550" s="51"/>
      <c r="N550" s="52" t="s">
        <v>1698</v>
      </c>
      <c r="O550" s="52"/>
      <c r="P550" s="30"/>
      <c r="Q550" s="30"/>
      <c r="R550" s="30"/>
      <c r="S550" s="30"/>
      <c r="T550" s="30"/>
      <c r="U550" s="30"/>
      <c r="V550" s="30"/>
      <c r="W550" s="30"/>
      <c r="X550" s="30"/>
      <c r="Y550" s="30"/>
      <c r="Z550" s="30"/>
    </row>
    <row r="551" spans="1:26" ht="15" customHeight="1">
      <c r="A551" s="115" t="s">
        <v>1699</v>
      </c>
      <c r="B551" s="127">
        <v>5</v>
      </c>
      <c r="C551" s="127" t="s">
        <v>217</v>
      </c>
      <c r="D551" s="115"/>
      <c r="E551" s="115"/>
      <c r="F551" s="119"/>
      <c r="G551" s="119"/>
      <c r="H551" s="119" t="s">
        <v>1700</v>
      </c>
      <c r="I551" s="119"/>
      <c r="J551" s="119"/>
      <c r="K551" s="119"/>
      <c r="L551" s="119"/>
      <c r="M551" s="119"/>
      <c r="N551" s="141" t="s">
        <v>1701</v>
      </c>
      <c r="O551" s="141" t="s">
        <v>1702</v>
      </c>
      <c r="P551" s="53"/>
      <c r="Q551" s="53"/>
      <c r="R551" s="53"/>
      <c r="S551" s="53"/>
      <c r="T551" s="53"/>
      <c r="U551" s="53"/>
      <c r="V551" s="53"/>
      <c r="W551" s="53"/>
      <c r="X551" s="53"/>
      <c r="Y551" s="53"/>
      <c r="Z551" s="53"/>
    </row>
    <row r="552" spans="1:26" ht="15" customHeight="1">
      <c r="A552" s="115" t="s">
        <v>1703</v>
      </c>
      <c r="B552" s="127">
        <v>5</v>
      </c>
      <c r="C552" s="127" t="s">
        <v>217</v>
      </c>
      <c r="D552" s="115"/>
      <c r="E552" s="115"/>
      <c r="F552" s="119"/>
      <c r="G552" s="119"/>
      <c r="H552" s="119" t="s">
        <v>1704</v>
      </c>
      <c r="I552" s="119"/>
      <c r="J552" s="119"/>
      <c r="K552" s="119"/>
      <c r="L552" s="119"/>
      <c r="M552" s="119"/>
      <c r="N552" s="141" t="s">
        <v>1705</v>
      </c>
      <c r="O552" s="141" t="s">
        <v>1706</v>
      </c>
      <c r="P552" s="30"/>
      <c r="Q552" s="30"/>
      <c r="R552" s="30"/>
      <c r="S552" s="30"/>
      <c r="T552" s="30"/>
      <c r="U552" s="30"/>
      <c r="V552" s="30"/>
      <c r="W552" s="30"/>
      <c r="X552" s="30"/>
      <c r="Y552" s="30"/>
      <c r="Z552" s="30"/>
    </row>
    <row r="553" spans="1:26" ht="15" customHeight="1">
      <c r="A553" s="115" t="s">
        <v>1707</v>
      </c>
      <c r="B553" s="127">
        <v>5</v>
      </c>
      <c r="C553" s="127" t="s">
        <v>217</v>
      </c>
      <c r="D553" s="115"/>
      <c r="E553" s="115"/>
      <c r="F553" s="119"/>
      <c r="G553" s="119"/>
      <c r="H553" s="119" t="s">
        <v>1708</v>
      </c>
      <c r="I553" s="119"/>
      <c r="J553" s="119"/>
      <c r="K553" s="119"/>
      <c r="L553" s="119"/>
      <c r="M553" s="119"/>
      <c r="N553" s="141" t="s">
        <v>1709</v>
      </c>
      <c r="O553" s="141" t="s">
        <v>1706</v>
      </c>
      <c r="P553" s="30"/>
      <c r="Q553" s="30"/>
      <c r="R553" s="30"/>
      <c r="S553" s="30"/>
      <c r="T553" s="30"/>
      <c r="U553" s="30"/>
      <c r="V553" s="30"/>
      <c r="W553" s="30"/>
      <c r="X553" s="30"/>
      <c r="Y553" s="30"/>
      <c r="Z553" s="30"/>
    </row>
    <row r="554" spans="1:26" ht="15" customHeight="1">
      <c r="A554" s="115" t="s">
        <v>1710</v>
      </c>
      <c r="B554" s="127">
        <v>5</v>
      </c>
      <c r="C554" s="127" t="s">
        <v>217</v>
      </c>
      <c r="D554" s="115"/>
      <c r="E554" s="115"/>
      <c r="F554" s="119"/>
      <c r="G554" s="119"/>
      <c r="H554" s="119" t="s">
        <v>1711</v>
      </c>
      <c r="I554" s="119"/>
      <c r="J554" s="119"/>
      <c r="K554" s="119"/>
      <c r="L554" s="119"/>
      <c r="M554" s="119"/>
      <c r="N554" s="141" t="s">
        <v>1712</v>
      </c>
      <c r="O554" s="141" t="s">
        <v>1713</v>
      </c>
      <c r="P554" s="30"/>
      <c r="Q554" s="30"/>
      <c r="R554" s="30"/>
      <c r="S554" s="30"/>
      <c r="T554" s="30"/>
      <c r="U554" s="30"/>
      <c r="V554" s="30"/>
      <c r="W554" s="30"/>
      <c r="X554" s="30"/>
      <c r="Y554" s="30"/>
      <c r="Z554" s="30"/>
    </row>
    <row r="555" spans="1:26" ht="15" customHeight="1">
      <c r="A555" s="115" t="s">
        <v>1714</v>
      </c>
      <c r="B555" s="127">
        <v>5</v>
      </c>
      <c r="C555" s="127" t="s">
        <v>217</v>
      </c>
      <c r="D555" s="141"/>
      <c r="E555" s="141"/>
      <c r="F555" s="141"/>
      <c r="G555" s="141"/>
      <c r="H555" s="119" t="s">
        <v>1715</v>
      </c>
      <c r="I555" s="141"/>
      <c r="J555" s="141"/>
      <c r="K555" s="141"/>
      <c r="L555" s="141"/>
      <c r="M555" s="141"/>
      <c r="N555" s="141" t="s">
        <v>1716</v>
      </c>
      <c r="O555" s="141" t="s">
        <v>1717</v>
      </c>
      <c r="P555" s="30"/>
      <c r="Q555" s="30"/>
      <c r="R555" s="30"/>
      <c r="S555" s="30"/>
      <c r="T555" s="30"/>
      <c r="U555" s="30"/>
      <c r="V555" s="30"/>
      <c r="W555" s="30"/>
      <c r="X555" s="30"/>
      <c r="Y555" s="30"/>
      <c r="Z555" s="30"/>
    </row>
    <row r="556" spans="1:26" ht="15" customHeight="1">
      <c r="A556" s="49" t="s">
        <v>1718</v>
      </c>
      <c r="B556" s="50">
        <v>4</v>
      </c>
      <c r="C556" s="50" t="s">
        <v>196</v>
      </c>
      <c r="D556" s="49"/>
      <c r="E556" s="49"/>
      <c r="F556" s="51"/>
      <c r="G556" s="51" t="s">
        <v>1719</v>
      </c>
      <c r="H556" s="51"/>
      <c r="I556" s="51"/>
      <c r="J556" s="51"/>
      <c r="K556" s="51"/>
      <c r="L556" s="51"/>
      <c r="M556" s="51"/>
      <c r="N556" s="52" t="s">
        <v>1720</v>
      </c>
      <c r="O556" s="52"/>
      <c r="P556" s="64"/>
      <c r="Q556" s="64"/>
      <c r="R556" s="64"/>
      <c r="S556" s="64"/>
      <c r="T556" s="64"/>
      <c r="U556" s="64"/>
      <c r="V556" s="64"/>
      <c r="W556" s="64"/>
      <c r="X556" s="64"/>
      <c r="Y556" s="64"/>
      <c r="Z556" s="64"/>
    </row>
    <row r="557" spans="1:26" ht="15" customHeight="1">
      <c r="A557" s="54" t="s">
        <v>1721</v>
      </c>
      <c r="B557" s="55">
        <v>5</v>
      </c>
      <c r="C557" s="55" t="s">
        <v>196</v>
      </c>
      <c r="D557" s="54"/>
      <c r="E557" s="54"/>
      <c r="F557" s="56"/>
      <c r="G557" s="56"/>
      <c r="H557" s="56" t="s">
        <v>1722</v>
      </c>
      <c r="I557" s="56"/>
      <c r="J557" s="56"/>
      <c r="K557" s="56"/>
      <c r="L557" s="56"/>
      <c r="M557" s="56"/>
      <c r="N557" s="141" t="s">
        <v>1723</v>
      </c>
      <c r="O557" s="141"/>
      <c r="P557" s="64"/>
      <c r="Q557" s="64"/>
      <c r="R557" s="64"/>
      <c r="S557" s="64"/>
      <c r="T557" s="64"/>
      <c r="U557" s="64"/>
      <c r="V557" s="64"/>
      <c r="W557" s="64"/>
      <c r="X557" s="64"/>
      <c r="Y557" s="64"/>
      <c r="Z557" s="64"/>
    </row>
    <row r="558" spans="1:26" ht="15" customHeight="1">
      <c r="A558" s="30" t="s">
        <v>1724</v>
      </c>
      <c r="B558" s="61">
        <v>6</v>
      </c>
      <c r="C558" s="61" t="s">
        <v>217</v>
      </c>
      <c r="D558" s="30"/>
      <c r="E558" s="30"/>
      <c r="F558" s="62"/>
      <c r="G558" s="62"/>
      <c r="H558" s="62"/>
      <c r="I558" s="62" t="s">
        <v>1725</v>
      </c>
      <c r="J558" s="62"/>
      <c r="K558" s="62"/>
      <c r="L558" s="62"/>
      <c r="M558" s="62"/>
      <c r="N558" s="83" t="s">
        <v>1726</v>
      </c>
      <c r="O558" s="83"/>
      <c r="P558" s="64"/>
      <c r="Q558" s="64"/>
      <c r="R558" s="64"/>
      <c r="S558" s="64"/>
      <c r="T558" s="64"/>
      <c r="U558" s="64"/>
      <c r="V558" s="64"/>
      <c r="W558" s="64"/>
      <c r="X558" s="64"/>
      <c r="Y558" s="64"/>
      <c r="Z558" s="64"/>
    </row>
    <row r="559" spans="1:26" ht="15" customHeight="1">
      <c r="A559" s="30" t="s">
        <v>1727</v>
      </c>
      <c r="B559" s="61">
        <v>6</v>
      </c>
      <c r="C559" s="61" t="s">
        <v>217</v>
      </c>
      <c r="D559" s="64"/>
      <c r="E559" s="64"/>
      <c r="F559" s="68"/>
      <c r="G559" s="68"/>
      <c r="H559" s="68"/>
      <c r="I559" s="68" t="s">
        <v>1728</v>
      </c>
      <c r="J559" s="68"/>
      <c r="K559" s="68"/>
      <c r="L559" s="68"/>
      <c r="M559" s="68"/>
      <c r="N559" s="83" t="s">
        <v>1729</v>
      </c>
      <c r="O559" s="83"/>
      <c r="P559" s="53"/>
      <c r="Q559" s="53"/>
      <c r="R559" s="53"/>
      <c r="S559" s="53"/>
      <c r="T559" s="53"/>
      <c r="U559" s="53"/>
      <c r="V559" s="53"/>
      <c r="W559" s="53"/>
      <c r="X559" s="53"/>
      <c r="Y559" s="53"/>
      <c r="Z559" s="53"/>
    </row>
    <row r="560" spans="1:26" ht="15" customHeight="1">
      <c r="A560" s="30" t="s">
        <v>1730</v>
      </c>
      <c r="B560" s="61">
        <v>6</v>
      </c>
      <c r="C560" s="61" t="s">
        <v>217</v>
      </c>
      <c r="D560" s="64"/>
      <c r="E560" s="64"/>
      <c r="F560" s="68"/>
      <c r="G560" s="68"/>
      <c r="H560" s="68"/>
      <c r="I560" s="68" t="s">
        <v>1731</v>
      </c>
      <c r="J560" s="68"/>
      <c r="K560" s="68"/>
      <c r="L560" s="68"/>
      <c r="M560" s="68"/>
      <c r="N560" s="83" t="s">
        <v>1732</v>
      </c>
      <c r="O560" s="83"/>
      <c r="P560" s="53"/>
      <c r="Q560" s="53"/>
      <c r="R560" s="53"/>
      <c r="S560" s="53"/>
      <c r="T560" s="53"/>
      <c r="U560" s="53"/>
      <c r="V560" s="53"/>
      <c r="W560" s="53"/>
      <c r="X560" s="53"/>
      <c r="Y560" s="53"/>
      <c r="Z560" s="53"/>
    </row>
    <row r="561" spans="1:26" ht="15" customHeight="1">
      <c r="A561" s="30" t="s">
        <v>1733</v>
      </c>
      <c r="B561" s="61">
        <v>6</v>
      </c>
      <c r="C561" s="61" t="s">
        <v>217</v>
      </c>
      <c r="D561" s="64"/>
      <c r="E561" s="64"/>
      <c r="F561" s="68"/>
      <c r="G561" s="68"/>
      <c r="H561" s="68"/>
      <c r="I561" s="68" t="s">
        <v>1734</v>
      </c>
      <c r="J561" s="68"/>
      <c r="K561" s="68"/>
      <c r="L561" s="68"/>
      <c r="M561" s="68"/>
      <c r="N561" s="83" t="s">
        <v>1735</v>
      </c>
      <c r="O561" s="83"/>
      <c r="P561" s="30"/>
      <c r="Q561" s="30"/>
      <c r="R561" s="30"/>
      <c r="S561" s="30"/>
      <c r="T561" s="30"/>
      <c r="U561" s="30"/>
      <c r="V561" s="30"/>
      <c r="W561" s="30"/>
      <c r="X561" s="30"/>
      <c r="Y561" s="30"/>
      <c r="Z561" s="30"/>
    </row>
    <row r="562" spans="1:26" ht="15" customHeight="1">
      <c r="A562" s="115" t="s">
        <v>1736</v>
      </c>
      <c r="B562" s="127">
        <v>5</v>
      </c>
      <c r="C562" s="127" t="s">
        <v>217</v>
      </c>
      <c r="D562" s="115"/>
      <c r="E562" s="115"/>
      <c r="F562" s="119"/>
      <c r="G562" s="119"/>
      <c r="H562" s="119" t="s">
        <v>1737</v>
      </c>
      <c r="I562" s="119"/>
      <c r="J562" s="119"/>
      <c r="K562" s="119"/>
      <c r="L562" s="119"/>
      <c r="M562" s="119"/>
      <c r="N562" s="141" t="s">
        <v>1738</v>
      </c>
      <c r="O562" s="141"/>
      <c r="P562" s="30"/>
      <c r="Q562" s="30"/>
      <c r="R562" s="30"/>
      <c r="S562" s="30"/>
      <c r="T562" s="30"/>
      <c r="U562" s="30"/>
      <c r="V562" s="30"/>
      <c r="W562" s="30"/>
      <c r="X562" s="30"/>
      <c r="Y562" s="30"/>
      <c r="Z562" s="30"/>
    </row>
    <row r="563" spans="1:26" ht="15" customHeight="1">
      <c r="A563" s="36" t="s">
        <v>1739</v>
      </c>
      <c r="B563" s="37">
        <v>2</v>
      </c>
      <c r="C563" s="37" t="s">
        <v>196</v>
      </c>
      <c r="D563" s="146"/>
      <c r="E563" s="39" t="s">
        <v>1740</v>
      </c>
      <c r="F563" s="147"/>
      <c r="G563" s="147"/>
      <c r="H563" s="147"/>
      <c r="I563" s="147"/>
      <c r="J563" s="147"/>
      <c r="K563" s="147"/>
      <c r="L563" s="147"/>
      <c r="M563" s="147"/>
      <c r="N563" s="41" t="s">
        <v>1741</v>
      </c>
      <c r="O563" s="41"/>
      <c r="P563" s="30"/>
      <c r="Q563" s="30"/>
      <c r="R563" s="30"/>
      <c r="S563" s="30"/>
      <c r="T563" s="30"/>
      <c r="U563" s="30"/>
      <c r="V563" s="30"/>
      <c r="W563" s="30"/>
      <c r="X563" s="30"/>
      <c r="Y563" s="30"/>
      <c r="Z563" s="30"/>
    </row>
    <row r="564" spans="1:26" ht="15" customHeight="1">
      <c r="A564" s="43" t="s">
        <v>1742</v>
      </c>
      <c r="B564" s="44">
        <v>3</v>
      </c>
      <c r="C564" s="44" t="s">
        <v>196</v>
      </c>
      <c r="D564" s="45"/>
      <c r="E564" s="46"/>
      <c r="F564" s="46" t="s">
        <v>1743</v>
      </c>
      <c r="G564" s="46"/>
      <c r="H564" s="46"/>
      <c r="I564" s="48"/>
      <c r="J564" s="48"/>
      <c r="K564" s="47"/>
      <c r="L564" s="47"/>
      <c r="M564" s="47"/>
      <c r="N564" s="48" t="s">
        <v>1744</v>
      </c>
      <c r="O564" s="48"/>
      <c r="P564" s="30"/>
      <c r="Q564" s="30"/>
      <c r="R564" s="30"/>
      <c r="S564" s="30"/>
      <c r="T564" s="30"/>
      <c r="U564" s="30"/>
      <c r="V564" s="30"/>
      <c r="W564" s="30"/>
      <c r="X564" s="30"/>
      <c r="Y564" s="30"/>
      <c r="Z564" s="30"/>
    </row>
    <row r="565" spans="1:26" ht="15" customHeight="1">
      <c r="A565" s="49" t="s">
        <v>1745</v>
      </c>
      <c r="B565" s="50">
        <v>4</v>
      </c>
      <c r="C565" s="50" t="s">
        <v>196</v>
      </c>
      <c r="D565" s="51"/>
      <c r="E565" s="49"/>
      <c r="F565" s="49"/>
      <c r="G565" s="51" t="s">
        <v>1746</v>
      </c>
      <c r="H565" s="51"/>
      <c r="I565" s="51"/>
      <c r="J565" s="51"/>
      <c r="K565" s="51"/>
      <c r="L565" s="51"/>
      <c r="M565" s="51"/>
      <c r="N565" s="144" t="s">
        <v>1747</v>
      </c>
      <c r="O565" s="144"/>
      <c r="P565" s="30"/>
      <c r="Q565" s="30"/>
      <c r="R565" s="30"/>
      <c r="S565" s="30"/>
      <c r="T565" s="30"/>
      <c r="U565" s="30"/>
      <c r="V565" s="30"/>
      <c r="W565" s="30"/>
      <c r="X565" s="30"/>
      <c r="Y565" s="30"/>
      <c r="Z565" s="30"/>
    </row>
    <row r="566" spans="1:26" ht="15" customHeight="1">
      <c r="A566" s="54" t="s">
        <v>1748</v>
      </c>
      <c r="B566" s="55">
        <v>5</v>
      </c>
      <c r="C566" s="55" t="s">
        <v>196</v>
      </c>
      <c r="D566" s="56"/>
      <c r="E566" s="54"/>
      <c r="F566" s="54"/>
      <c r="G566" s="56"/>
      <c r="H566" s="56" t="s">
        <v>1749</v>
      </c>
      <c r="I566" s="56"/>
      <c r="J566" s="56"/>
      <c r="K566" s="56"/>
      <c r="L566" s="56"/>
      <c r="M566" s="56"/>
      <c r="N566" s="141" t="s">
        <v>1750</v>
      </c>
      <c r="O566" s="141" t="s">
        <v>1751</v>
      </c>
      <c r="P566" s="30"/>
      <c r="Q566" s="30"/>
      <c r="R566" s="30"/>
      <c r="S566" s="30"/>
      <c r="T566" s="30"/>
      <c r="U566" s="30"/>
      <c r="V566" s="30"/>
      <c r="W566" s="30"/>
      <c r="X566" s="30"/>
      <c r="Y566" s="30"/>
      <c r="Z566" s="30"/>
    </row>
    <row r="567" spans="1:26" ht="15" customHeight="1">
      <c r="A567" s="30" t="s">
        <v>1752</v>
      </c>
      <c r="B567" s="61">
        <v>6</v>
      </c>
      <c r="C567" s="61" t="s">
        <v>217</v>
      </c>
      <c r="D567" s="62"/>
      <c r="E567" s="30"/>
      <c r="F567" s="30"/>
      <c r="G567" s="62"/>
      <c r="H567" s="62"/>
      <c r="I567" s="62" t="s">
        <v>1753</v>
      </c>
      <c r="J567" s="62"/>
      <c r="K567" s="62"/>
      <c r="L567" s="62"/>
      <c r="M567" s="62"/>
      <c r="N567" s="83" t="s">
        <v>1754</v>
      </c>
      <c r="O567" s="83" t="s">
        <v>1751</v>
      </c>
      <c r="P567" s="30"/>
      <c r="Q567" s="30"/>
      <c r="R567" s="30"/>
      <c r="S567" s="30"/>
      <c r="T567" s="30"/>
      <c r="U567" s="30"/>
      <c r="V567" s="30"/>
      <c r="W567" s="30"/>
      <c r="X567" s="30"/>
      <c r="Y567" s="30"/>
      <c r="Z567" s="30"/>
    </row>
    <row r="568" spans="1:26" ht="15" customHeight="1">
      <c r="A568" s="54" t="s">
        <v>1755</v>
      </c>
      <c r="B568" s="55">
        <v>5</v>
      </c>
      <c r="C568" s="55" t="s">
        <v>196</v>
      </c>
      <c r="D568" s="56"/>
      <c r="E568" s="54"/>
      <c r="F568" s="54"/>
      <c r="G568" s="56"/>
      <c r="H568" s="56" t="s">
        <v>1756</v>
      </c>
      <c r="I568" s="56"/>
      <c r="J568" s="56"/>
      <c r="K568" s="56"/>
      <c r="L568" s="56"/>
      <c r="M568" s="56"/>
      <c r="N568" s="79" t="s">
        <v>1757</v>
      </c>
      <c r="O568" s="79" t="s">
        <v>1758</v>
      </c>
      <c r="P568" s="53"/>
      <c r="Q568" s="53"/>
      <c r="R568" s="53"/>
      <c r="S568" s="53"/>
      <c r="T568" s="53"/>
      <c r="U568" s="53"/>
      <c r="V568" s="53"/>
      <c r="W568" s="53"/>
      <c r="X568" s="53"/>
      <c r="Y568" s="53"/>
      <c r="Z568" s="53"/>
    </row>
    <row r="569" spans="1:26" ht="15" customHeight="1">
      <c r="A569" s="30" t="s">
        <v>1759</v>
      </c>
      <c r="B569" s="61">
        <v>6</v>
      </c>
      <c r="C569" s="61" t="s">
        <v>217</v>
      </c>
      <c r="D569" s="62"/>
      <c r="E569" s="30"/>
      <c r="F569" s="30"/>
      <c r="G569" s="62"/>
      <c r="H569" s="62"/>
      <c r="I569" s="62" t="s">
        <v>1760</v>
      </c>
      <c r="J569" s="62"/>
      <c r="K569" s="62"/>
      <c r="L569" s="62"/>
      <c r="M569" s="62"/>
      <c r="N569" s="83" t="s">
        <v>1761</v>
      </c>
      <c r="O569" s="83"/>
      <c r="P569" s="53"/>
      <c r="Q569" s="53"/>
      <c r="R569" s="53"/>
      <c r="S569" s="53"/>
      <c r="T569" s="53"/>
      <c r="U569" s="53"/>
      <c r="V569" s="53"/>
      <c r="W569" s="53"/>
      <c r="X569" s="53"/>
      <c r="Y569" s="53"/>
      <c r="Z569" s="53"/>
    </row>
    <row r="570" spans="1:26" ht="15" customHeight="1">
      <c r="A570" s="30" t="s">
        <v>1762</v>
      </c>
      <c r="B570" s="61">
        <v>6</v>
      </c>
      <c r="C570" s="61" t="s">
        <v>217</v>
      </c>
      <c r="D570" s="62"/>
      <c r="E570" s="30"/>
      <c r="F570" s="30"/>
      <c r="G570" s="62"/>
      <c r="H570" s="62"/>
      <c r="I570" s="62" t="s">
        <v>1763</v>
      </c>
      <c r="J570" s="62"/>
      <c r="K570" s="62"/>
      <c r="L570" s="62"/>
      <c r="M570" s="62"/>
      <c r="N570" s="83" t="s">
        <v>1764</v>
      </c>
      <c r="O570" s="83"/>
      <c r="P570" s="30"/>
      <c r="Q570" s="30"/>
      <c r="R570" s="30"/>
      <c r="S570" s="30"/>
      <c r="T570" s="30"/>
      <c r="U570" s="30"/>
      <c r="V570" s="30"/>
      <c r="W570" s="30"/>
      <c r="X570" s="30"/>
      <c r="Y570" s="30"/>
      <c r="Z570" s="30"/>
    </row>
    <row r="571" spans="1:26" ht="15" customHeight="1">
      <c r="A571" s="30" t="s">
        <v>1765</v>
      </c>
      <c r="B571" s="61">
        <v>6</v>
      </c>
      <c r="C571" s="61" t="s">
        <v>217</v>
      </c>
      <c r="D571" s="62"/>
      <c r="E571" s="30"/>
      <c r="F571" s="30"/>
      <c r="G571" s="62"/>
      <c r="H571" s="62"/>
      <c r="I571" s="62" t="s">
        <v>1766</v>
      </c>
      <c r="J571" s="62"/>
      <c r="K571" s="62"/>
      <c r="L571" s="62"/>
      <c r="M571" s="62"/>
      <c r="N571" s="83" t="s">
        <v>1767</v>
      </c>
      <c r="O571" s="83" t="s">
        <v>1768</v>
      </c>
      <c r="P571" s="65" t="s">
        <v>252</v>
      </c>
      <c r="Q571" s="53"/>
      <c r="R571" s="53"/>
      <c r="S571" s="53"/>
      <c r="T571" s="53"/>
      <c r="U571" s="53"/>
      <c r="V571" s="53"/>
      <c r="W571" s="53"/>
      <c r="X571" s="53"/>
      <c r="Y571" s="53"/>
      <c r="Z571" s="53"/>
    </row>
    <row r="572" spans="1:26" ht="15" customHeight="1">
      <c r="A572" s="30" t="s">
        <v>1769</v>
      </c>
      <c r="B572" s="61">
        <v>6</v>
      </c>
      <c r="C572" s="61" t="s">
        <v>217</v>
      </c>
      <c r="D572" s="62"/>
      <c r="E572" s="30"/>
      <c r="F572" s="30"/>
      <c r="G572" s="62"/>
      <c r="H572" s="62"/>
      <c r="I572" s="62" t="s">
        <v>1770</v>
      </c>
      <c r="J572" s="62"/>
      <c r="K572" s="62"/>
      <c r="L572" s="62"/>
      <c r="M572" s="62"/>
      <c r="N572" s="83" t="s">
        <v>1771</v>
      </c>
      <c r="O572" s="83"/>
      <c r="P572" s="30"/>
      <c r="Q572" s="30"/>
      <c r="R572" s="30"/>
      <c r="S572" s="30"/>
      <c r="T572" s="30"/>
      <c r="U572" s="30"/>
      <c r="V572" s="30"/>
      <c r="W572" s="30"/>
      <c r="X572" s="30"/>
      <c r="Y572" s="30"/>
      <c r="Z572" s="30"/>
    </row>
    <row r="573" spans="1:26" ht="15" customHeight="1">
      <c r="A573" s="49" t="s">
        <v>1772</v>
      </c>
      <c r="B573" s="50">
        <v>4</v>
      </c>
      <c r="C573" s="50" t="s">
        <v>196</v>
      </c>
      <c r="D573" s="51"/>
      <c r="E573" s="49"/>
      <c r="F573" s="49"/>
      <c r="G573" s="51" t="s">
        <v>1773</v>
      </c>
      <c r="H573" s="51"/>
      <c r="I573" s="51"/>
      <c r="J573" s="51"/>
      <c r="K573" s="51"/>
      <c r="L573" s="51"/>
      <c r="M573" s="51"/>
      <c r="N573" s="144" t="s">
        <v>1774</v>
      </c>
      <c r="O573" s="144"/>
      <c r="P573" s="30"/>
      <c r="Q573" s="30"/>
      <c r="R573" s="30"/>
      <c r="S573" s="30"/>
      <c r="T573" s="30"/>
      <c r="U573" s="30"/>
      <c r="V573" s="30"/>
      <c r="W573" s="30"/>
      <c r="X573" s="30"/>
      <c r="Y573" s="30"/>
      <c r="Z573" s="30"/>
    </row>
    <row r="574" spans="1:26" ht="15" customHeight="1">
      <c r="A574" s="54" t="s">
        <v>1775</v>
      </c>
      <c r="B574" s="55">
        <v>5</v>
      </c>
      <c r="C574" s="55" t="s">
        <v>196</v>
      </c>
      <c r="D574" s="56"/>
      <c r="E574" s="54"/>
      <c r="F574" s="54"/>
      <c r="G574" s="56"/>
      <c r="H574" s="56" t="s">
        <v>1749</v>
      </c>
      <c r="I574" s="56"/>
      <c r="J574" s="56"/>
      <c r="K574" s="56"/>
      <c r="L574" s="56"/>
      <c r="M574" s="56"/>
      <c r="N574" s="141" t="s">
        <v>1776</v>
      </c>
      <c r="O574" s="141"/>
      <c r="P574" s="53"/>
      <c r="Q574" s="53"/>
      <c r="R574" s="53"/>
      <c r="S574" s="53"/>
      <c r="T574" s="53"/>
      <c r="U574" s="53"/>
      <c r="V574" s="53"/>
      <c r="W574" s="53"/>
      <c r="X574" s="53"/>
      <c r="Y574" s="53"/>
      <c r="Z574" s="53"/>
    </row>
    <row r="575" spans="1:26" ht="15" customHeight="1">
      <c r="A575" s="30" t="s">
        <v>1777</v>
      </c>
      <c r="B575" s="61">
        <v>6</v>
      </c>
      <c r="C575" s="61" t="s">
        <v>217</v>
      </c>
      <c r="D575" s="62"/>
      <c r="E575" s="30"/>
      <c r="F575" s="30"/>
      <c r="G575" s="62"/>
      <c r="H575" s="62"/>
      <c r="I575" s="62" t="s">
        <v>1753</v>
      </c>
      <c r="J575" s="62"/>
      <c r="K575" s="62"/>
      <c r="L575" s="62"/>
      <c r="M575" s="62"/>
      <c r="N575" s="83" t="s">
        <v>1778</v>
      </c>
      <c r="O575" s="83"/>
      <c r="P575" s="30"/>
      <c r="Q575" s="30"/>
      <c r="R575" s="30"/>
      <c r="S575" s="30"/>
      <c r="T575" s="30"/>
      <c r="U575" s="30"/>
      <c r="V575" s="30"/>
      <c r="W575" s="30"/>
      <c r="X575" s="30"/>
      <c r="Y575" s="30"/>
      <c r="Z575" s="30"/>
    </row>
    <row r="576" spans="1:26" ht="15" customHeight="1">
      <c r="A576" s="54" t="s">
        <v>1779</v>
      </c>
      <c r="B576" s="55">
        <v>5</v>
      </c>
      <c r="C576" s="55" t="s">
        <v>196</v>
      </c>
      <c r="D576" s="56"/>
      <c r="E576" s="54"/>
      <c r="F576" s="54"/>
      <c r="G576" s="56"/>
      <c r="H576" s="56" t="s">
        <v>1756</v>
      </c>
      <c r="I576" s="56"/>
      <c r="J576" s="56"/>
      <c r="K576" s="56"/>
      <c r="L576" s="56"/>
      <c r="M576" s="56"/>
      <c r="N576" s="141" t="s">
        <v>1780</v>
      </c>
      <c r="O576" s="141"/>
      <c r="P576" s="53"/>
      <c r="Q576" s="53"/>
      <c r="R576" s="53"/>
      <c r="S576" s="53"/>
      <c r="T576" s="53"/>
      <c r="U576" s="53"/>
      <c r="V576" s="53"/>
      <c r="W576" s="53"/>
      <c r="X576" s="53"/>
      <c r="Y576" s="53"/>
      <c r="Z576" s="53"/>
    </row>
    <row r="577" spans="1:26" ht="15" customHeight="1">
      <c r="A577" s="30" t="s">
        <v>1781</v>
      </c>
      <c r="B577" s="61">
        <v>6</v>
      </c>
      <c r="C577" s="61" t="s">
        <v>217</v>
      </c>
      <c r="D577" s="62"/>
      <c r="E577" s="30"/>
      <c r="F577" s="30"/>
      <c r="G577" s="62"/>
      <c r="H577" s="62"/>
      <c r="I577" s="62" t="s">
        <v>1760</v>
      </c>
      <c r="J577" s="62"/>
      <c r="K577" s="62"/>
      <c r="L577" s="62"/>
      <c r="M577" s="62"/>
      <c r="N577" s="83" t="s">
        <v>1782</v>
      </c>
      <c r="O577" s="83"/>
      <c r="P577" s="53"/>
      <c r="Q577" s="53"/>
      <c r="R577" s="53"/>
      <c r="S577" s="53"/>
      <c r="T577" s="53"/>
      <c r="U577" s="53"/>
      <c r="V577" s="53"/>
      <c r="W577" s="53"/>
      <c r="X577" s="53"/>
      <c r="Y577" s="53"/>
      <c r="Z577" s="53"/>
    </row>
    <row r="578" spans="1:26" ht="15" customHeight="1">
      <c r="A578" s="30" t="s">
        <v>1783</v>
      </c>
      <c r="B578" s="61">
        <v>6</v>
      </c>
      <c r="C578" s="61" t="s">
        <v>217</v>
      </c>
      <c r="D578" s="62"/>
      <c r="E578" s="30"/>
      <c r="F578" s="30"/>
      <c r="G578" s="62"/>
      <c r="H578" s="62"/>
      <c r="I578" s="62" t="s">
        <v>1763</v>
      </c>
      <c r="J578" s="62"/>
      <c r="K578" s="62"/>
      <c r="L578" s="62"/>
      <c r="M578" s="62"/>
      <c r="N578" s="83" t="s">
        <v>1784</v>
      </c>
      <c r="O578" s="83"/>
      <c r="P578" s="30"/>
      <c r="Q578" s="30"/>
      <c r="R578" s="30"/>
      <c r="S578" s="30"/>
      <c r="T578" s="30"/>
      <c r="U578" s="30"/>
      <c r="V578" s="30"/>
      <c r="W578" s="30"/>
      <c r="X578" s="30"/>
      <c r="Y578" s="30"/>
      <c r="Z578" s="30"/>
    </row>
    <row r="579" spans="1:26" ht="15" customHeight="1">
      <c r="A579" s="30" t="s">
        <v>1785</v>
      </c>
      <c r="B579" s="61">
        <v>6</v>
      </c>
      <c r="C579" s="61" t="s">
        <v>217</v>
      </c>
      <c r="D579" s="62"/>
      <c r="E579" s="30"/>
      <c r="F579" s="30"/>
      <c r="G579" s="62"/>
      <c r="H579" s="62"/>
      <c r="I579" s="62" t="s">
        <v>1766</v>
      </c>
      <c r="J579" s="62"/>
      <c r="K579" s="62"/>
      <c r="L579" s="62"/>
      <c r="M579" s="62"/>
      <c r="N579" s="83" t="s">
        <v>1786</v>
      </c>
      <c r="O579" s="83"/>
      <c r="P579" s="65" t="s">
        <v>252</v>
      </c>
      <c r="Q579" s="53"/>
      <c r="R579" s="53"/>
      <c r="S579" s="53"/>
      <c r="T579" s="53"/>
      <c r="U579" s="53"/>
      <c r="V579" s="53"/>
      <c r="W579" s="53"/>
      <c r="X579" s="53"/>
      <c r="Y579" s="53"/>
      <c r="Z579" s="53"/>
    </row>
    <row r="580" spans="1:26" ht="15" customHeight="1">
      <c r="A580" s="30" t="s">
        <v>1787</v>
      </c>
      <c r="B580" s="61">
        <v>6</v>
      </c>
      <c r="C580" s="61" t="s">
        <v>217</v>
      </c>
      <c r="D580" s="62"/>
      <c r="E580" s="30"/>
      <c r="F580" s="30"/>
      <c r="G580" s="62"/>
      <c r="H580" s="62"/>
      <c r="I580" s="62" t="s">
        <v>1770</v>
      </c>
      <c r="J580" s="62"/>
      <c r="K580" s="62"/>
      <c r="L580" s="62"/>
      <c r="M580" s="62"/>
      <c r="N580" s="83" t="s">
        <v>1788</v>
      </c>
      <c r="O580" s="83"/>
      <c r="P580" s="30"/>
      <c r="Q580" s="30"/>
      <c r="R580" s="30"/>
      <c r="S580" s="30"/>
      <c r="T580" s="30"/>
      <c r="U580" s="30"/>
      <c r="V580" s="30"/>
      <c r="W580" s="30"/>
      <c r="X580" s="30"/>
      <c r="Y580" s="30"/>
      <c r="Z580" s="30"/>
    </row>
    <row r="581" spans="1:26" ht="15" customHeight="1">
      <c r="A581" s="49" t="s">
        <v>1789</v>
      </c>
      <c r="B581" s="50">
        <v>4</v>
      </c>
      <c r="C581" s="50" t="s">
        <v>196</v>
      </c>
      <c r="D581" s="51"/>
      <c r="E581" s="49"/>
      <c r="F581" s="49"/>
      <c r="G581" s="51" t="s">
        <v>1790</v>
      </c>
      <c r="H581" s="51"/>
      <c r="I581" s="51"/>
      <c r="J581" s="51"/>
      <c r="K581" s="51"/>
      <c r="L581" s="51"/>
      <c r="M581" s="51"/>
      <c r="N581" s="144" t="s">
        <v>1791</v>
      </c>
      <c r="O581" s="144"/>
      <c r="P581" s="30"/>
      <c r="Q581" s="30"/>
      <c r="R581" s="30"/>
      <c r="S581" s="30"/>
      <c r="T581" s="30"/>
      <c r="U581" s="30"/>
      <c r="V581" s="30"/>
      <c r="W581" s="30"/>
      <c r="X581" s="30"/>
      <c r="Y581" s="30"/>
      <c r="Z581" s="30"/>
    </row>
    <row r="582" spans="1:26" ht="15" customHeight="1">
      <c r="A582" s="54" t="s">
        <v>1792</v>
      </c>
      <c r="B582" s="55">
        <v>5</v>
      </c>
      <c r="C582" s="55" t="s">
        <v>196</v>
      </c>
      <c r="D582" s="56"/>
      <c r="E582" s="54"/>
      <c r="F582" s="54"/>
      <c r="G582" s="56"/>
      <c r="H582" s="56" t="s">
        <v>1749</v>
      </c>
      <c r="I582" s="56"/>
      <c r="J582" s="56"/>
      <c r="K582" s="56"/>
      <c r="L582" s="56"/>
      <c r="M582" s="56"/>
      <c r="N582" s="141" t="s">
        <v>1793</v>
      </c>
      <c r="O582" s="141"/>
      <c r="P582" s="30"/>
      <c r="Q582" s="30"/>
      <c r="R582" s="30"/>
      <c r="S582" s="30"/>
      <c r="T582" s="30"/>
      <c r="U582" s="30"/>
      <c r="V582" s="30"/>
      <c r="W582" s="30"/>
      <c r="X582" s="30"/>
      <c r="Y582" s="30"/>
      <c r="Z582" s="30"/>
    </row>
    <row r="583" spans="1:26" ht="15" customHeight="1">
      <c r="A583" s="30" t="s">
        <v>1794</v>
      </c>
      <c r="B583" s="61">
        <v>6</v>
      </c>
      <c r="C583" s="61" t="s">
        <v>217</v>
      </c>
      <c r="D583" s="62"/>
      <c r="E583" s="30"/>
      <c r="F583" s="30"/>
      <c r="G583" s="62"/>
      <c r="H583" s="62"/>
      <c r="I583" s="62" t="s">
        <v>1753</v>
      </c>
      <c r="J583" s="62"/>
      <c r="K583" s="62"/>
      <c r="L583" s="62"/>
      <c r="M583" s="62"/>
      <c r="N583" s="83" t="s">
        <v>1795</v>
      </c>
      <c r="O583" s="83"/>
      <c r="P583" s="30"/>
      <c r="Q583" s="30"/>
      <c r="R583" s="30"/>
      <c r="S583" s="30"/>
      <c r="T583" s="30"/>
      <c r="U583" s="30"/>
      <c r="V583" s="30"/>
      <c r="W583" s="30"/>
      <c r="X583" s="30"/>
      <c r="Y583" s="30"/>
      <c r="Z583" s="30"/>
    </row>
    <row r="584" spans="1:26" ht="15" customHeight="1">
      <c r="A584" s="54" t="s">
        <v>1796</v>
      </c>
      <c r="B584" s="55">
        <v>5</v>
      </c>
      <c r="C584" s="55" t="s">
        <v>196</v>
      </c>
      <c r="D584" s="56"/>
      <c r="E584" s="54"/>
      <c r="F584" s="54"/>
      <c r="G584" s="56"/>
      <c r="H584" s="56" t="s">
        <v>1756</v>
      </c>
      <c r="I584" s="56"/>
      <c r="J584" s="56"/>
      <c r="K584" s="56"/>
      <c r="L584" s="56"/>
      <c r="M584" s="56"/>
      <c r="N584" s="141" t="s">
        <v>1797</v>
      </c>
      <c r="O584" s="141"/>
      <c r="P584" s="53"/>
      <c r="Q584" s="53"/>
      <c r="R584" s="53"/>
      <c r="S584" s="53"/>
      <c r="T584" s="53"/>
      <c r="U584" s="53"/>
      <c r="V584" s="53"/>
      <c r="W584" s="53"/>
      <c r="X584" s="53"/>
      <c r="Y584" s="53"/>
      <c r="Z584" s="53"/>
    </row>
    <row r="585" spans="1:26" ht="15" customHeight="1">
      <c r="A585" s="30" t="s">
        <v>1798</v>
      </c>
      <c r="B585" s="61">
        <v>6</v>
      </c>
      <c r="C585" s="61" t="s">
        <v>217</v>
      </c>
      <c r="D585" s="62"/>
      <c r="E585" s="30"/>
      <c r="F585" s="30"/>
      <c r="G585" s="62"/>
      <c r="H585" s="62"/>
      <c r="I585" s="62" t="s">
        <v>1760</v>
      </c>
      <c r="J585" s="107"/>
      <c r="K585" s="62"/>
      <c r="L585" s="62"/>
      <c r="M585" s="62"/>
      <c r="N585" s="83" t="s">
        <v>1799</v>
      </c>
      <c r="O585" s="83"/>
      <c r="P585" s="53"/>
      <c r="Q585" s="53"/>
      <c r="R585" s="53"/>
      <c r="S585" s="53"/>
      <c r="T585" s="53"/>
      <c r="U585" s="53"/>
      <c r="V585" s="53"/>
      <c r="W585" s="53"/>
      <c r="X585" s="53"/>
      <c r="Y585" s="53"/>
      <c r="Z585" s="53"/>
    </row>
    <row r="586" spans="1:26" ht="15" customHeight="1">
      <c r="A586" s="30" t="s">
        <v>1800</v>
      </c>
      <c r="B586" s="61">
        <v>6</v>
      </c>
      <c r="C586" s="61" t="s">
        <v>217</v>
      </c>
      <c r="D586" s="62"/>
      <c r="E586" s="30"/>
      <c r="F586" s="30"/>
      <c r="G586" s="62"/>
      <c r="H586" s="62"/>
      <c r="I586" s="62" t="s">
        <v>1763</v>
      </c>
      <c r="J586" s="107"/>
      <c r="K586" s="62"/>
      <c r="L586" s="62"/>
      <c r="M586" s="62"/>
      <c r="N586" s="83" t="s">
        <v>1801</v>
      </c>
      <c r="O586" s="83"/>
      <c r="P586" s="30"/>
      <c r="Q586" s="30"/>
      <c r="R586" s="30"/>
      <c r="S586" s="30"/>
      <c r="T586" s="30"/>
      <c r="U586" s="30"/>
      <c r="V586" s="30"/>
      <c r="W586" s="30"/>
      <c r="X586" s="30"/>
      <c r="Y586" s="30"/>
      <c r="Z586" s="30"/>
    </row>
    <row r="587" spans="1:26" ht="15" customHeight="1">
      <c r="A587" s="30" t="s">
        <v>1802</v>
      </c>
      <c r="B587" s="61">
        <v>6</v>
      </c>
      <c r="C587" s="61" t="s">
        <v>217</v>
      </c>
      <c r="D587" s="62"/>
      <c r="E587" s="30"/>
      <c r="F587" s="30"/>
      <c r="G587" s="62"/>
      <c r="H587" s="62"/>
      <c r="I587" s="62" t="s">
        <v>1766</v>
      </c>
      <c r="J587" s="107"/>
      <c r="K587" s="62"/>
      <c r="L587" s="62"/>
      <c r="M587" s="62"/>
      <c r="N587" s="83" t="s">
        <v>1803</v>
      </c>
      <c r="O587" s="83"/>
      <c r="P587" s="53"/>
      <c r="Q587" s="53"/>
      <c r="R587" s="53"/>
      <c r="S587" s="53"/>
      <c r="T587" s="53"/>
      <c r="U587" s="53"/>
      <c r="V587" s="53"/>
      <c r="W587" s="53"/>
      <c r="X587" s="53"/>
      <c r="Y587" s="53"/>
      <c r="Z587" s="53"/>
    </row>
    <row r="588" spans="1:26" ht="15" customHeight="1">
      <c r="A588" s="30" t="s">
        <v>1804</v>
      </c>
      <c r="B588" s="61">
        <v>6</v>
      </c>
      <c r="C588" s="61" t="s">
        <v>217</v>
      </c>
      <c r="D588" s="62"/>
      <c r="E588" s="30"/>
      <c r="F588" s="30"/>
      <c r="G588" s="62"/>
      <c r="H588" s="62"/>
      <c r="I588" s="62" t="s">
        <v>1770</v>
      </c>
      <c r="J588" s="107"/>
      <c r="K588" s="62"/>
      <c r="L588" s="62"/>
      <c r="M588" s="62"/>
      <c r="N588" s="83" t="s">
        <v>1805</v>
      </c>
      <c r="O588" s="83"/>
      <c r="P588" s="30"/>
      <c r="Q588" s="30"/>
      <c r="R588" s="30"/>
      <c r="S588" s="30"/>
      <c r="T588" s="30"/>
      <c r="U588" s="30"/>
      <c r="V588" s="30"/>
      <c r="W588" s="30"/>
      <c r="X588" s="30"/>
      <c r="Y588" s="30"/>
      <c r="Z588" s="30"/>
    </row>
    <row r="589" spans="1:26" ht="15" customHeight="1">
      <c r="A589" s="43" t="s">
        <v>1806</v>
      </c>
      <c r="B589" s="44">
        <v>3</v>
      </c>
      <c r="C589" s="44" t="s">
        <v>196</v>
      </c>
      <c r="D589" s="45"/>
      <c r="E589" s="45"/>
      <c r="F589" s="46" t="s">
        <v>1807</v>
      </c>
      <c r="G589" s="46"/>
      <c r="H589" s="46"/>
      <c r="I589" s="46"/>
      <c r="J589" s="46"/>
      <c r="K589" s="48"/>
      <c r="L589" s="48"/>
      <c r="M589" s="47"/>
      <c r="N589" s="48" t="s">
        <v>1808</v>
      </c>
      <c r="O589" s="48"/>
      <c r="P589" s="30"/>
      <c r="Q589" s="30"/>
      <c r="R589" s="30"/>
      <c r="S589" s="30"/>
      <c r="T589" s="30"/>
      <c r="U589" s="30"/>
      <c r="V589" s="30"/>
      <c r="W589" s="30"/>
      <c r="X589" s="30"/>
      <c r="Y589" s="30"/>
      <c r="Z589" s="30"/>
    </row>
    <row r="590" spans="1:26" ht="15" customHeight="1">
      <c r="A590" s="49" t="s">
        <v>1809</v>
      </c>
      <c r="B590" s="50">
        <v>4</v>
      </c>
      <c r="C590" s="50" t="s">
        <v>196</v>
      </c>
      <c r="D590" s="49"/>
      <c r="E590" s="49"/>
      <c r="F590" s="51"/>
      <c r="G590" s="51" t="s">
        <v>1746</v>
      </c>
      <c r="H590" s="51"/>
      <c r="I590" s="51"/>
      <c r="J590" s="51"/>
      <c r="K590" s="51"/>
      <c r="L590" s="51"/>
      <c r="M590" s="51"/>
      <c r="N590" s="52" t="s">
        <v>1810</v>
      </c>
      <c r="O590" s="52"/>
      <c r="P590" s="30"/>
      <c r="Q590" s="30"/>
      <c r="R590" s="30"/>
      <c r="S590" s="30"/>
      <c r="T590" s="30"/>
      <c r="U590" s="30"/>
      <c r="V590" s="30"/>
      <c r="W590" s="30"/>
      <c r="X590" s="30"/>
      <c r="Y590" s="30"/>
      <c r="Z590" s="30"/>
    </row>
    <row r="591" spans="1:26" ht="15" customHeight="1">
      <c r="A591" s="54" t="s">
        <v>1811</v>
      </c>
      <c r="B591" s="55">
        <v>5</v>
      </c>
      <c r="C591" s="55" t="s">
        <v>196</v>
      </c>
      <c r="D591" s="54"/>
      <c r="E591" s="54"/>
      <c r="F591" s="56"/>
      <c r="G591" s="56"/>
      <c r="H591" s="56" t="s">
        <v>1749</v>
      </c>
      <c r="I591" s="56"/>
      <c r="J591" s="56"/>
      <c r="K591" s="56"/>
      <c r="L591" s="56"/>
      <c r="M591" s="56"/>
      <c r="N591" s="141" t="s">
        <v>1812</v>
      </c>
      <c r="O591" s="141" t="s">
        <v>1813</v>
      </c>
      <c r="P591" s="30"/>
      <c r="Q591" s="30"/>
      <c r="R591" s="30"/>
      <c r="S591" s="30"/>
      <c r="T591" s="30"/>
      <c r="U591" s="30"/>
      <c r="V591" s="30"/>
      <c r="W591" s="30"/>
      <c r="X591" s="30"/>
      <c r="Y591" s="30"/>
      <c r="Z591" s="30"/>
    </row>
    <row r="592" spans="1:26" ht="15" customHeight="1">
      <c r="A592" s="53" t="s">
        <v>1814</v>
      </c>
      <c r="B592" s="58">
        <v>6</v>
      </c>
      <c r="C592" s="58" t="s">
        <v>196</v>
      </c>
      <c r="D592" s="53"/>
      <c r="E592" s="53"/>
      <c r="F592" s="59"/>
      <c r="G592" s="59"/>
      <c r="H592" s="59"/>
      <c r="I592" s="59" t="s">
        <v>1753</v>
      </c>
      <c r="J592" s="59"/>
      <c r="K592" s="59"/>
      <c r="L592" s="59"/>
      <c r="M592" s="59"/>
      <c r="N592" s="81" t="s">
        <v>1815</v>
      </c>
      <c r="O592" s="81" t="s">
        <v>1813</v>
      </c>
      <c r="P592" s="30"/>
      <c r="Q592" s="30"/>
      <c r="R592" s="30"/>
      <c r="S592" s="30"/>
      <c r="T592" s="30"/>
      <c r="U592" s="30"/>
      <c r="V592" s="30"/>
      <c r="W592" s="30"/>
      <c r="X592" s="30"/>
      <c r="Y592" s="30"/>
      <c r="Z592" s="30"/>
    </row>
    <row r="593" spans="1:26" ht="15" customHeight="1">
      <c r="A593" s="30" t="s">
        <v>1816</v>
      </c>
      <c r="B593" s="61">
        <v>7</v>
      </c>
      <c r="C593" s="61" t="s">
        <v>217</v>
      </c>
      <c r="D593" s="30"/>
      <c r="E593" s="30"/>
      <c r="F593" s="62"/>
      <c r="G593" s="62"/>
      <c r="H593" s="62"/>
      <c r="I593" s="62"/>
      <c r="J593" s="62" t="s">
        <v>1817</v>
      </c>
      <c r="K593" s="62"/>
      <c r="L593" s="62"/>
      <c r="M593" s="62"/>
      <c r="N593" s="83" t="s">
        <v>1818</v>
      </c>
      <c r="O593" s="83"/>
      <c r="P593" s="30"/>
      <c r="Q593" s="30"/>
      <c r="R593" s="30"/>
      <c r="S593" s="30"/>
      <c r="T593" s="30"/>
      <c r="U593" s="30"/>
      <c r="V593" s="30"/>
      <c r="W593" s="30"/>
      <c r="X593" s="30"/>
      <c r="Y593" s="30"/>
      <c r="Z593" s="30"/>
    </row>
    <row r="594" spans="1:26" ht="15" customHeight="1">
      <c r="A594" s="54" t="s">
        <v>1819</v>
      </c>
      <c r="B594" s="55">
        <v>5</v>
      </c>
      <c r="C594" s="55" t="s">
        <v>196</v>
      </c>
      <c r="D594" s="54"/>
      <c r="E594" s="54"/>
      <c r="F594" s="56"/>
      <c r="G594" s="56"/>
      <c r="H594" s="56" t="s">
        <v>1756</v>
      </c>
      <c r="I594" s="56"/>
      <c r="J594" s="56"/>
      <c r="K594" s="56"/>
      <c r="L594" s="56"/>
      <c r="M594" s="56"/>
      <c r="N594" s="79" t="s">
        <v>1820</v>
      </c>
      <c r="O594" s="79" t="s">
        <v>1813</v>
      </c>
      <c r="P594" s="30"/>
      <c r="Q594" s="30"/>
      <c r="R594" s="30"/>
      <c r="S594" s="30"/>
      <c r="T594" s="30"/>
      <c r="U594" s="30"/>
      <c r="V594" s="30"/>
      <c r="W594" s="30"/>
      <c r="X594" s="30"/>
      <c r="Y594" s="30"/>
      <c r="Z594" s="30"/>
    </row>
    <row r="595" spans="1:26" ht="15" customHeight="1">
      <c r="A595" s="30" t="s">
        <v>1821</v>
      </c>
      <c r="B595" s="61">
        <v>6</v>
      </c>
      <c r="C595" s="61" t="s">
        <v>217</v>
      </c>
      <c r="D595" s="30"/>
      <c r="E595" s="30"/>
      <c r="F595" s="62"/>
      <c r="G595" s="62"/>
      <c r="H595" s="62"/>
      <c r="I595" s="62" t="s">
        <v>1822</v>
      </c>
      <c r="J595" s="62"/>
      <c r="K595" s="62"/>
      <c r="L595" s="62"/>
      <c r="M595" s="62"/>
      <c r="N595" s="83" t="s">
        <v>1823</v>
      </c>
      <c r="O595" s="83"/>
      <c r="P595" s="30"/>
      <c r="Q595" s="30"/>
      <c r="R595" s="30"/>
      <c r="S595" s="30"/>
      <c r="T595" s="30"/>
      <c r="U595" s="30"/>
      <c r="V595" s="30"/>
      <c r="W595" s="30"/>
      <c r="X595" s="30"/>
      <c r="Y595" s="30"/>
      <c r="Z595" s="30"/>
    </row>
    <row r="596" spans="1:26" ht="15" customHeight="1">
      <c r="A596" s="53" t="s">
        <v>1824</v>
      </c>
      <c r="B596" s="58">
        <v>6</v>
      </c>
      <c r="C596" s="58" t="s">
        <v>196</v>
      </c>
      <c r="D596" s="53"/>
      <c r="E596" s="53"/>
      <c r="F596" s="59"/>
      <c r="G596" s="59"/>
      <c r="H596" s="59"/>
      <c r="I596" s="59" t="s">
        <v>1825</v>
      </c>
      <c r="J596" s="59"/>
      <c r="K596" s="59"/>
      <c r="L596" s="59"/>
      <c r="M596" s="59"/>
      <c r="N596" s="81" t="s">
        <v>1826</v>
      </c>
      <c r="O596" s="81"/>
      <c r="P596" s="30"/>
      <c r="Q596" s="30"/>
      <c r="R596" s="30"/>
      <c r="S596" s="30"/>
      <c r="T596" s="30"/>
      <c r="U596" s="30"/>
      <c r="V596" s="30"/>
      <c r="W596" s="30"/>
      <c r="X596" s="30"/>
      <c r="Y596" s="30"/>
      <c r="Z596" s="30"/>
    </row>
    <row r="597" spans="1:26" ht="15" customHeight="1">
      <c r="A597" s="53" t="s">
        <v>1827</v>
      </c>
      <c r="B597" s="58">
        <v>7</v>
      </c>
      <c r="C597" s="58" t="s">
        <v>196</v>
      </c>
      <c r="D597" s="53"/>
      <c r="E597" s="53"/>
      <c r="F597" s="59"/>
      <c r="G597" s="59"/>
      <c r="H597" s="59"/>
      <c r="I597" s="59"/>
      <c r="J597" s="59" t="s">
        <v>1828</v>
      </c>
      <c r="K597" s="59"/>
      <c r="L597" s="59"/>
      <c r="M597" s="59"/>
      <c r="N597" s="81" t="s">
        <v>1829</v>
      </c>
      <c r="O597" s="81"/>
      <c r="P597" s="30"/>
      <c r="Q597" s="30"/>
      <c r="R597" s="30"/>
      <c r="S597" s="30"/>
      <c r="T597" s="30"/>
      <c r="U597" s="30"/>
      <c r="V597" s="30"/>
      <c r="W597" s="30"/>
      <c r="X597" s="30"/>
      <c r="Y597" s="30"/>
      <c r="Z597" s="30"/>
    </row>
    <row r="598" spans="1:26" ht="15" customHeight="1">
      <c r="A598" s="30" t="s">
        <v>1830</v>
      </c>
      <c r="B598" s="61">
        <v>8</v>
      </c>
      <c r="C598" s="61" t="s">
        <v>217</v>
      </c>
      <c r="D598" s="657"/>
      <c r="E598" s="617"/>
      <c r="F598" s="657"/>
      <c r="G598" s="617"/>
      <c r="H598" s="82"/>
      <c r="I598" s="30"/>
      <c r="J598" s="30"/>
      <c r="K598" s="105" t="s">
        <v>1760</v>
      </c>
      <c r="L598" s="105"/>
      <c r="M598" s="82"/>
      <c r="N598" s="148" t="s">
        <v>1831</v>
      </c>
      <c r="O598" s="135"/>
      <c r="P598" s="30"/>
      <c r="Q598" s="30"/>
      <c r="R598" s="30"/>
      <c r="S598" s="30"/>
      <c r="T598" s="30"/>
      <c r="U598" s="30"/>
      <c r="V598" s="30"/>
      <c r="W598" s="30"/>
      <c r="X598" s="30"/>
      <c r="Y598" s="30"/>
      <c r="Z598" s="30"/>
    </row>
    <row r="599" spans="1:26" ht="15" customHeight="1">
      <c r="A599" s="30" t="s">
        <v>1832</v>
      </c>
      <c r="B599" s="61">
        <v>7</v>
      </c>
      <c r="C599" s="61" t="s">
        <v>217</v>
      </c>
      <c r="D599" s="30"/>
      <c r="E599" s="30"/>
      <c r="F599" s="62"/>
      <c r="G599" s="62"/>
      <c r="H599" s="62"/>
      <c r="I599" s="62"/>
      <c r="J599" s="62" t="s">
        <v>1763</v>
      </c>
      <c r="K599" s="62"/>
      <c r="L599" s="62"/>
      <c r="M599" s="62"/>
      <c r="N599" s="83" t="s">
        <v>1833</v>
      </c>
      <c r="O599" s="83"/>
      <c r="P599" s="30"/>
      <c r="Q599" s="30"/>
      <c r="R599" s="30"/>
      <c r="S599" s="30"/>
      <c r="T599" s="30"/>
      <c r="U599" s="30"/>
      <c r="V599" s="30"/>
      <c r="W599" s="30"/>
      <c r="X599" s="30"/>
      <c r="Y599" s="30"/>
      <c r="Z599" s="30"/>
    </row>
    <row r="600" spans="1:26" ht="15" customHeight="1">
      <c r="A600" s="30" t="s">
        <v>1834</v>
      </c>
      <c r="B600" s="61">
        <v>7</v>
      </c>
      <c r="C600" s="61" t="s">
        <v>217</v>
      </c>
      <c r="D600" s="30"/>
      <c r="E600" s="30"/>
      <c r="F600" s="62"/>
      <c r="G600" s="62"/>
      <c r="H600" s="62"/>
      <c r="I600" s="62"/>
      <c r="J600" s="62" t="s">
        <v>1835</v>
      </c>
      <c r="K600" s="62"/>
      <c r="L600" s="62"/>
      <c r="M600" s="62"/>
      <c r="N600" s="83" t="s">
        <v>1836</v>
      </c>
      <c r="O600" s="83"/>
      <c r="P600" s="30"/>
      <c r="Q600" s="30"/>
      <c r="R600" s="30"/>
      <c r="S600" s="30"/>
      <c r="T600" s="30"/>
      <c r="U600" s="30"/>
      <c r="V600" s="30"/>
      <c r="W600" s="30"/>
      <c r="X600" s="30"/>
      <c r="Y600" s="30"/>
      <c r="Z600" s="30"/>
    </row>
    <row r="601" spans="1:26" ht="15" customHeight="1">
      <c r="A601" s="54" t="s">
        <v>1837</v>
      </c>
      <c r="B601" s="55">
        <v>5</v>
      </c>
      <c r="C601" s="55" t="s">
        <v>196</v>
      </c>
      <c r="D601" s="54"/>
      <c r="E601" s="54"/>
      <c r="F601" s="56"/>
      <c r="G601" s="56"/>
      <c r="H601" s="56" t="s">
        <v>1838</v>
      </c>
      <c r="I601" s="56"/>
      <c r="J601" s="56"/>
      <c r="K601" s="56"/>
      <c r="L601" s="56"/>
      <c r="M601" s="56"/>
      <c r="N601" s="79" t="s">
        <v>1839</v>
      </c>
      <c r="O601" s="79"/>
      <c r="P601" s="30"/>
      <c r="Q601" s="30"/>
      <c r="R601" s="30"/>
      <c r="S601" s="30"/>
      <c r="T601" s="30"/>
      <c r="U601" s="30"/>
      <c r="V601" s="30"/>
      <c r="W601" s="30"/>
      <c r="X601" s="30"/>
      <c r="Y601" s="30"/>
      <c r="Z601" s="30"/>
    </row>
    <row r="602" spans="1:26" ht="15" customHeight="1">
      <c r="A602" s="30" t="s">
        <v>1840</v>
      </c>
      <c r="B602" s="61">
        <v>6</v>
      </c>
      <c r="C602" s="61" t="s">
        <v>217</v>
      </c>
      <c r="D602" s="30"/>
      <c r="E602" s="30"/>
      <c r="F602" s="62"/>
      <c r="G602" s="62"/>
      <c r="H602" s="62"/>
      <c r="I602" s="62" t="s">
        <v>1841</v>
      </c>
      <c r="J602" s="62"/>
      <c r="K602" s="62"/>
      <c r="L602" s="62"/>
      <c r="M602" s="62"/>
      <c r="N602" s="83" t="s">
        <v>1842</v>
      </c>
      <c r="O602" s="83" t="s">
        <v>1843</v>
      </c>
      <c r="P602" s="30"/>
      <c r="Q602" s="30"/>
      <c r="R602" s="30"/>
      <c r="S602" s="30"/>
      <c r="T602" s="30"/>
      <c r="U602" s="30"/>
      <c r="V602" s="30"/>
      <c r="W602" s="30"/>
      <c r="X602" s="30"/>
      <c r="Y602" s="30"/>
      <c r="Z602" s="30"/>
    </row>
    <row r="603" spans="1:26" ht="15" customHeight="1">
      <c r="A603" s="49" t="s">
        <v>1844</v>
      </c>
      <c r="B603" s="50">
        <v>4</v>
      </c>
      <c r="C603" s="50" t="s">
        <v>196</v>
      </c>
      <c r="D603" s="49"/>
      <c r="E603" s="49"/>
      <c r="F603" s="51"/>
      <c r="G603" s="51" t="s">
        <v>1773</v>
      </c>
      <c r="H603" s="51"/>
      <c r="I603" s="51"/>
      <c r="J603" s="51"/>
      <c r="K603" s="51"/>
      <c r="L603" s="51"/>
      <c r="M603" s="51"/>
      <c r="N603" s="52" t="s">
        <v>1845</v>
      </c>
      <c r="O603" s="52"/>
      <c r="P603" s="30"/>
      <c r="Q603" s="30"/>
      <c r="R603" s="30"/>
      <c r="S603" s="30"/>
      <c r="T603" s="30"/>
      <c r="U603" s="30"/>
      <c r="V603" s="30"/>
      <c r="W603" s="30"/>
      <c r="X603" s="30"/>
      <c r="Y603" s="30"/>
      <c r="Z603" s="30"/>
    </row>
    <row r="604" spans="1:26" ht="15" customHeight="1">
      <c r="A604" s="54" t="s">
        <v>1846</v>
      </c>
      <c r="B604" s="55">
        <v>5</v>
      </c>
      <c r="C604" s="55" t="s">
        <v>196</v>
      </c>
      <c r="D604" s="54"/>
      <c r="E604" s="54"/>
      <c r="F604" s="56"/>
      <c r="G604" s="56"/>
      <c r="H604" s="56" t="s">
        <v>1749</v>
      </c>
      <c r="I604" s="56"/>
      <c r="J604" s="56"/>
      <c r="K604" s="56"/>
      <c r="L604" s="56"/>
      <c r="M604" s="56"/>
      <c r="N604" s="79" t="s">
        <v>1847</v>
      </c>
      <c r="O604" s="79"/>
      <c r="P604" s="30"/>
      <c r="Q604" s="30"/>
      <c r="R604" s="30"/>
      <c r="S604" s="30"/>
      <c r="T604" s="30"/>
      <c r="U604" s="30"/>
      <c r="V604" s="30"/>
      <c r="W604" s="30"/>
      <c r="X604" s="30"/>
      <c r="Y604" s="30"/>
      <c r="Z604" s="30"/>
    </row>
    <row r="605" spans="1:26" ht="15" customHeight="1">
      <c r="A605" s="53" t="s">
        <v>1848</v>
      </c>
      <c r="B605" s="58">
        <v>6</v>
      </c>
      <c r="C605" s="58" t="s">
        <v>196</v>
      </c>
      <c r="D605" s="53"/>
      <c r="E605" s="53"/>
      <c r="F605" s="59"/>
      <c r="G605" s="59"/>
      <c r="H605" s="59"/>
      <c r="I605" s="59" t="s">
        <v>1753</v>
      </c>
      <c r="J605" s="59"/>
      <c r="K605" s="59"/>
      <c r="L605" s="59"/>
      <c r="M605" s="59"/>
      <c r="N605" s="81" t="s">
        <v>1849</v>
      </c>
      <c r="O605" s="81"/>
      <c r="P605" s="30"/>
      <c r="Q605" s="30"/>
      <c r="R605" s="30"/>
      <c r="S605" s="30"/>
      <c r="T605" s="30"/>
      <c r="U605" s="30"/>
      <c r="V605" s="30"/>
      <c r="W605" s="30"/>
      <c r="X605" s="30"/>
      <c r="Y605" s="30"/>
      <c r="Z605" s="30"/>
    </row>
    <row r="606" spans="1:26" ht="15" customHeight="1">
      <c r="A606" s="30" t="s">
        <v>1850</v>
      </c>
      <c r="B606" s="61">
        <v>7</v>
      </c>
      <c r="C606" s="61" t="s">
        <v>217</v>
      </c>
      <c r="D606" s="30"/>
      <c r="E606" s="30"/>
      <c r="F606" s="62"/>
      <c r="G606" s="62"/>
      <c r="H606" s="62"/>
      <c r="I606" s="62"/>
      <c r="J606" s="62" t="s">
        <v>1817</v>
      </c>
      <c r="K606" s="62"/>
      <c r="L606" s="62"/>
      <c r="M606" s="62"/>
      <c r="N606" s="83" t="s">
        <v>1851</v>
      </c>
      <c r="O606" s="83"/>
      <c r="P606" s="30"/>
      <c r="Q606" s="30"/>
      <c r="R606" s="30"/>
      <c r="S606" s="30"/>
      <c r="T606" s="30"/>
      <c r="U606" s="30"/>
      <c r="V606" s="30"/>
      <c r="W606" s="30"/>
      <c r="X606" s="30"/>
      <c r="Y606" s="30"/>
      <c r="Z606" s="30"/>
    </row>
    <row r="607" spans="1:26" ht="15" customHeight="1">
      <c r="A607" s="54" t="s">
        <v>1852</v>
      </c>
      <c r="B607" s="55">
        <v>5</v>
      </c>
      <c r="C607" s="55" t="s">
        <v>196</v>
      </c>
      <c r="D607" s="54"/>
      <c r="E607" s="54"/>
      <c r="F607" s="56"/>
      <c r="G607" s="56"/>
      <c r="H607" s="56" t="s">
        <v>1756</v>
      </c>
      <c r="I607" s="56"/>
      <c r="J607" s="56"/>
      <c r="K607" s="56"/>
      <c r="L607" s="56"/>
      <c r="M607" s="56"/>
      <c r="N607" s="79" t="s">
        <v>1853</v>
      </c>
      <c r="O607" s="79"/>
      <c r="P607" s="30"/>
      <c r="Q607" s="30"/>
      <c r="R607" s="30"/>
      <c r="S607" s="30"/>
      <c r="T607" s="30"/>
      <c r="U607" s="30"/>
      <c r="V607" s="30"/>
      <c r="W607" s="30"/>
      <c r="X607" s="30"/>
      <c r="Y607" s="30"/>
      <c r="Z607" s="30"/>
    </row>
    <row r="608" spans="1:26" ht="15" customHeight="1">
      <c r="A608" s="30" t="s">
        <v>1854</v>
      </c>
      <c r="B608" s="61">
        <v>6</v>
      </c>
      <c r="C608" s="61" t="s">
        <v>217</v>
      </c>
      <c r="D608" s="30"/>
      <c r="E608" s="30"/>
      <c r="F608" s="62"/>
      <c r="G608" s="62"/>
      <c r="H608" s="62"/>
      <c r="I608" s="62" t="s">
        <v>1822</v>
      </c>
      <c r="J608" s="62"/>
      <c r="K608" s="62"/>
      <c r="L608" s="62"/>
      <c r="M608" s="62"/>
      <c r="N608" s="83" t="s">
        <v>1855</v>
      </c>
      <c r="O608" s="83"/>
      <c r="P608" s="30"/>
      <c r="Q608" s="30"/>
      <c r="R608" s="30"/>
      <c r="S608" s="30"/>
      <c r="T608" s="30"/>
      <c r="U608" s="30"/>
      <c r="V608" s="30"/>
      <c r="W608" s="30"/>
      <c r="X608" s="30"/>
      <c r="Y608" s="30"/>
      <c r="Z608" s="30"/>
    </row>
    <row r="609" spans="1:26" ht="15" customHeight="1">
      <c r="A609" s="53" t="s">
        <v>1856</v>
      </c>
      <c r="B609" s="58">
        <v>6</v>
      </c>
      <c r="C609" s="58" t="s">
        <v>196</v>
      </c>
      <c r="D609" s="53"/>
      <c r="E609" s="53"/>
      <c r="F609" s="59"/>
      <c r="G609" s="59"/>
      <c r="H609" s="59"/>
      <c r="I609" s="59" t="s">
        <v>1825</v>
      </c>
      <c r="J609" s="59"/>
      <c r="K609" s="59"/>
      <c r="L609" s="59"/>
      <c r="M609" s="59"/>
      <c r="N609" s="81" t="s">
        <v>1857</v>
      </c>
      <c r="O609" s="81"/>
      <c r="P609" s="30"/>
      <c r="Q609" s="30"/>
      <c r="R609" s="30"/>
      <c r="S609" s="30"/>
      <c r="T609" s="30"/>
      <c r="U609" s="30"/>
      <c r="V609" s="30"/>
      <c r="W609" s="30"/>
      <c r="X609" s="30"/>
      <c r="Y609" s="30"/>
      <c r="Z609" s="30"/>
    </row>
    <row r="610" spans="1:26" ht="15" customHeight="1">
      <c r="A610" s="53" t="s">
        <v>1858</v>
      </c>
      <c r="B610" s="58">
        <v>7</v>
      </c>
      <c r="C610" s="58" t="s">
        <v>196</v>
      </c>
      <c r="D610" s="53"/>
      <c r="E610" s="53"/>
      <c r="F610" s="59"/>
      <c r="G610" s="59"/>
      <c r="H610" s="59"/>
      <c r="I610" s="59"/>
      <c r="J610" s="59" t="s">
        <v>1760</v>
      </c>
      <c r="K610" s="59"/>
      <c r="L610" s="59"/>
      <c r="M610" s="59"/>
      <c r="N610" s="81" t="s">
        <v>1859</v>
      </c>
      <c r="O610" s="81"/>
      <c r="P610" s="30"/>
      <c r="Q610" s="30"/>
      <c r="R610" s="30"/>
      <c r="S610" s="30"/>
      <c r="T610" s="30"/>
      <c r="U610" s="30"/>
      <c r="V610" s="30"/>
      <c r="W610" s="30"/>
      <c r="X610" s="30"/>
      <c r="Y610" s="30"/>
      <c r="Z610" s="30"/>
    </row>
    <row r="611" spans="1:26" ht="15" customHeight="1">
      <c r="A611" s="30" t="s">
        <v>1860</v>
      </c>
      <c r="B611" s="61">
        <v>8</v>
      </c>
      <c r="C611" s="61" t="s">
        <v>217</v>
      </c>
      <c r="D611" s="30"/>
      <c r="E611" s="30"/>
      <c r="F611" s="62"/>
      <c r="G611" s="62"/>
      <c r="H611" s="62"/>
      <c r="I611" s="62"/>
      <c r="J611" s="62"/>
      <c r="K611" s="62" t="s">
        <v>1760</v>
      </c>
      <c r="L611" s="62"/>
      <c r="M611" s="62"/>
      <c r="N611" s="83" t="s">
        <v>1861</v>
      </c>
      <c r="O611" s="83"/>
      <c r="P611" s="30"/>
      <c r="Q611" s="30"/>
      <c r="R611" s="30"/>
      <c r="S611" s="30"/>
      <c r="T611" s="30"/>
      <c r="U611" s="30"/>
      <c r="V611" s="30"/>
      <c r="W611" s="30"/>
      <c r="X611" s="30"/>
      <c r="Y611" s="30"/>
      <c r="Z611" s="30"/>
    </row>
    <row r="612" spans="1:26" ht="15" customHeight="1">
      <c r="A612" s="30" t="s">
        <v>1862</v>
      </c>
      <c r="B612" s="61">
        <v>7</v>
      </c>
      <c r="C612" s="61" t="s">
        <v>217</v>
      </c>
      <c r="D612" s="30"/>
      <c r="E612" s="30"/>
      <c r="F612" s="62"/>
      <c r="G612" s="62"/>
      <c r="H612" s="62"/>
      <c r="I612" s="62"/>
      <c r="J612" s="62" t="s">
        <v>1863</v>
      </c>
      <c r="K612" s="62"/>
      <c r="L612" s="62"/>
      <c r="M612" s="62"/>
      <c r="N612" s="83" t="s">
        <v>1864</v>
      </c>
      <c r="O612" s="83"/>
      <c r="P612" s="30"/>
      <c r="Q612" s="30"/>
      <c r="R612" s="30"/>
      <c r="S612" s="30"/>
      <c r="T612" s="30"/>
      <c r="U612" s="30"/>
      <c r="V612" s="30"/>
      <c r="W612" s="30"/>
      <c r="X612" s="30"/>
      <c r="Y612" s="30"/>
      <c r="Z612" s="30"/>
    </row>
    <row r="613" spans="1:26" ht="15" customHeight="1">
      <c r="A613" s="30" t="s">
        <v>1865</v>
      </c>
      <c r="B613" s="61">
        <v>7</v>
      </c>
      <c r="C613" s="61" t="s">
        <v>217</v>
      </c>
      <c r="D613" s="30"/>
      <c r="E613" s="30"/>
      <c r="F613" s="62"/>
      <c r="G613" s="62"/>
      <c r="H613" s="62"/>
      <c r="I613" s="62"/>
      <c r="J613" s="62" t="s">
        <v>1835</v>
      </c>
      <c r="K613" s="62"/>
      <c r="L613" s="62"/>
      <c r="M613" s="62"/>
      <c r="N613" s="83" t="s">
        <v>1866</v>
      </c>
      <c r="O613" s="83"/>
      <c r="P613" s="30"/>
      <c r="Q613" s="30"/>
      <c r="R613" s="30"/>
      <c r="S613" s="30"/>
      <c r="T613" s="30"/>
      <c r="U613" s="30"/>
      <c r="V613" s="30"/>
      <c r="W613" s="30"/>
      <c r="X613" s="30"/>
      <c r="Y613" s="30"/>
      <c r="Z613" s="30"/>
    </row>
    <row r="614" spans="1:26" ht="15" customHeight="1">
      <c r="A614" s="49" t="s">
        <v>1867</v>
      </c>
      <c r="B614" s="50">
        <v>4</v>
      </c>
      <c r="C614" s="50" t="s">
        <v>196</v>
      </c>
      <c r="D614" s="49"/>
      <c r="E614" s="49"/>
      <c r="F614" s="51"/>
      <c r="G614" s="51" t="s">
        <v>1790</v>
      </c>
      <c r="H614" s="51"/>
      <c r="I614" s="51"/>
      <c r="J614" s="51"/>
      <c r="K614" s="51"/>
      <c r="L614" s="51"/>
      <c r="M614" s="51"/>
      <c r="N614" s="52" t="s">
        <v>1868</v>
      </c>
      <c r="O614" s="52"/>
      <c r="P614" s="53"/>
      <c r="Q614" s="53"/>
      <c r="R614" s="53"/>
      <c r="S614" s="53"/>
      <c r="T614" s="53"/>
      <c r="U614" s="53"/>
      <c r="V614" s="53"/>
      <c r="W614" s="53"/>
      <c r="X614" s="53"/>
      <c r="Y614" s="53"/>
      <c r="Z614" s="53"/>
    </row>
    <row r="615" spans="1:26" ht="15" customHeight="1">
      <c r="A615" s="54" t="s">
        <v>1869</v>
      </c>
      <c r="B615" s="55">
        <v>5</v>
      </c>
      <c r="C615" s="55" t="s">
        <v>196</v>
      </c>
      <c r="D615" s="54"/>
      <c r="E615" s="54"/>
      <c r="F615" s="56"/>
      <c r="G615" s="56"/>
      <c r="H615" s="56" t="s">
        <v>1749</v>
      </c>
      <c r="I615" s="56"/>
      <c r="J615" s="56"/>
      <c r="K615" s="56"/>
      <c r="L615" s="56"/>
      <c r="M615" s="56"/>
      <c r="N615" s="79" t="s">
        <v>1870</v>
      </c>
      <c r="O615" s="79"/>
      <c r="P615" s="30"/>
      <c r="Q615" s="30"/>
      <c r="R615" s="30"/>
      <c r="S615" s="30"/>
      <c r="T615" s="30"/>
      <c r="U615" s="30"/>
      <c r="V615" s="30"/>
      <c r="W615" s="30"/>
      <c r="X615" s="30"/>
      <c r="Y615" s="30"/>
      <c r="Z615" s="30"/>
    </row>
    <row r="616" spans="1:26" ht="15" customHeight="1">
      <c r="A616" s="53" t="s">
        <v>1871</v>
      </c>
      <c r="B616" s="58">
        <v>6</v>
      </c>
      <c r="C616" s="58" t="s">
        <v>196</v>
      </c>
      <c r="D616" s="53"/>
      <c r="E616" s="53"/>
      <c r="F616" s="59"/>
      <c r="G616" s="59"/>
      <c r="H616" s="59"/>
      <c r="I616" s="59" t="s">
        <v>1753</v>
      </c>
      <c r="J616" s="59"/>
      <c r="K616" s="59"/>
      <c r="L616" s="59"/>
      <c r="M616" s="59"/>
      <c r="N616" s="81" t="s">
        <v>1872</v>
      </c>
      <c r="O616" s="81"/>
      <c r="P616" s="30"/>
      <c r="Q616" s="30"/>
      <c r="R616" s="30"/>
      <c r="S616" s="30"/>
      <c r="T616" s="30"/>
      <c r="U616" s="30"/>
      <c r="V616" s="30"/>
      <c r="W616" s="30"/>
      <c r="X616" s="30"/>
      <c r="Y616" s="30"/>
      <c r="Z616" s="30"/>
    </row>
    <row r="617" spans="1:26" ht="15" customHeight="1">
      <c r="A617" s="30" t="s">
        <v>1873</v>
      </c>
      <c r="B617" s="61">
        <v>7</v>
      </c>
      <c r="C617" s="61" t="s">
        <v>217</v>
      </c>
      <c r="D617" s="30"/>
      <c r="E617" s="30"/>
      <c r="F617" s="62"/>
      <c r="G617" s="62"/>
      <c r="H617" s="62"/>
      <c r="I617" s="62"/>
      <c r="J617" s="62" t="s">
        <v>1817</v>
      </c>
      <c r="K617" s="62"/>
      <c r="L617" s="62"/>
      <c r="M617" s="62"/>
      <c r="N617" s="83" t="s">
        <v>1874</v>
      </c>
      <c r="O617" s="83"/>
      <c r="P617" s="30"/>
      <c r="Q617" s="30"/>
      <c r="R617" s="30"/>
      <c r="S617" s="30"/>
      <c r="T617" s="30"/>
      <c r="U617" s="30"/>
      <c r="V617" s="30"/>
      <c r="W617" s="30"/>
      <c r="X617" s="30"/>
      <c r="Y617" s="30"/>
      <c r="Z617" s="30"/>
    </row>
    <row r="618" spans="1:26" ht="15" customHeight="1">
      <c r="A618" s="54" t="s">
        <v>1875</v>
      </c>
      <c r="B618" s="55">
        <v>5</v>
      </c>
      <c r="C618" s="55" t="s">
        <v>196</v>
      </c>
      <c r="D618" s="54"/>
      <c r="E618" s="54"/>
      <c r="F618" s="56"/>
      <c r="G618" s="56"/>
      <c r="H618" s="56" t="s">
        <v>1756</v>
      </c>
      <c r="I618" s="56"/>
      <c r="J618" s="56"/>
      <c r="K618" s="56"/>
      <c r="L618" s="56"/>
      <c r="M618" s="56"/>
      <c r="N618" s="79" t="s">
        <v>1876</v>
      </c>
      <c r="O618" s="79"/>
      <c r="P618" s="30"/>
      <c r="Q618" s="30"/>
      <c r="R618" s="30"/>
      <c r="S618" s="30"/>
      <c r="T618" s="30"/>
      <c r="U618" s="30"/>
      <c r="V618" s="30"/>
      <c r="W618" s="30"/>
      <c r="X618" s="30"/>
      <c r="Y618" s="30"/>
      <c r="Z618" s="30"/>
    </row>
    <row r="619" spans="1:26" ht="15" customHeight="1">
      <c r="A619" s="30" t="s">
        <v>1877</v>
      </c>
      <c r="B619" s="61">
        <v>6</v>
      </c>
      <c r="C619" s="61" t="s">
        <v>217</v>
      </c>
      <c r="D619" s="64"/>
      <c r="E619" s="64"/>
      <c r="F619" s="68"/>
      <c r="G619" s="68"/>
      <c r="H619" s="68"/>
      <c r="I619" s="68" t="s">
        <v>1822</v>
      </c>
      <c r="J619" s="68"/>
      <c r="K619" s="68"/>
      <c r="L619" s="68"/>
      <c r="M619" s="68"/>
      <c r="N619" s="83" t="s">
        <v>1878</v>
      </c>
      <c r="O619" s="83"/>
      <c r="P619" s="30"/>
      <c r="Q619" s="30"/>
      <c r="R619" s="30"/>
      <c r="S619" s="30"/>
      <c r="T619" s="30"/>
      <c r="U619" s="30"/>
      <c r="V619" s="30"/>
      <c r="W619" s="30"/>
      <c r="X619" s="30"/>
      <c r="Y619" s="30"/>
      <c r="Z619" s="30"/>
    </row>
    <row r="620" spans="1:26" ht="15" customHeight="1">
      <c r="A620" s="53" t="s">
        <v>1879</v>
      </c>
      <c r="B620" s="58">
        <v>6</v>
      </c>
      <c r="C620" s="58" t="s">
        <v>196</v>
      </c>
      <c r="D620" s="53"/>
      <c r="E620" s="53"/>
      <c r="F620" s="59"/>
      <c r="G620" s="59"/>
      <c r="H620" s="59"/>
      <c r="I620" s="59" t="s">
        <v>1825</v>
      </c>
      <c r="J620" s="59"/>
      <c r="K620" s="59"/>
      <c r="L620" s="59"/>
      <c r="M620" s="59"/>
      <c r="N620" s="81" t="s">
        <v>1880</v>
      </c>
      <c r="O620" s="81"/>
      <c r="P620" s="30"/>
      <c r="Q620" s="30"/>
      <c r="R620" s="30"/>
      <c r="S620" s="30"/>
      <c r="T620" s="30"/>
      <c r="U620" s="30"/>
      <c r="V620" s="30"/>
      <c r="W620" s="30"/>
      <c r="X620" s="30"/>
      <c r="Y620" s="30"/>
      <c r="Z620" s="30"/>
    </row>
    <row r="621" spans="1:26" ht="15" customHeight="1">
      <c r="A621" s="30" t="s">
        <v>1881</v>
      </c>
      <c r="B621" s="61">
        <v>7</v>
      </c>
      <c r="C621" s="61" t="s">
        <v>217</v>
      </c>
      <c r="D621" s="30"/>
      <c r="E621" s="30"/>
      <c r="F621" s="62"/>
      <c r="G621" s="62"/>
      <c r="H621" s="62"/>
      <c r="I621" s="62"/>
      <c r="J621" s="62" t="s">
        <v>1760</v>
      </c>
      <c r="K621" s="107"/>
      <c r="L621" s="107"/>
      <c r="M621" s="62"/>
      <c r="N621" s="83" t="s">
        <v>1882</v>
      </c>
      <c r="O621" s="83"/>
      <c r="P621" s="30"/>
      <c r="Q621" s="30"/>
      <c r="R621" s="30"/>
      <c r="S621" s="30"/>
      <c r="T621" s="30"/>
      <c r="U621" s="30"/>
      <c r="V621" s="30"/>
      <c r="W621" s="30"/>
      <c r="X621" s="30"/>
      <c r="Y621" s="30"/>
      <c r="Z621" s="30"/>
    </row>
    <row r="622" spans="1:26" ht="15" customHeight="1">
      <c r="A622" s="30" t="s">
        <v>1883</v>
      </c>
      <c r="B622" s="61">
        <v>7</v>
      </c>
      <c r="C622" s="61" t="s">
        <v>217</v>
      </c>
      <c r="D622" s="30"/>
      <c r="E622" s="30"/>
      <c r="F622" s="62"/>
      <c r="G622" s="62"/>
      <c r="H622" s="62"/>
      <c r="I622" s="62"/>
      <c r="J622" s="62" t="s">
        <v>1863</v>
      </c>
      <c r="K622" s="107"/>
      <c r="L622" s="107"/>
      <c r="M622" s="62"/>
      <c r="N622" s="83" t="s">
        <v>1884</v>
      </c>
      <c r="O622" s="83"/>
      <c r="P622" s="30"/>
      <c r="Q622" s="30"/>
      <c r="R622" s="30"/>
      <c r="S622" s="30"/>
      <c r="T622" s="30"/>
      <c r="U622" s="30"/>
      <c r="V622" s="30"/>
      <c r="W622" s="30"/>
      <c r="X622" s="30"/>
      <c r="Y622" s="30"/>
      <c r="Z622" s="30"/>
    </row>
    <row r="623" spans="1:26" ht="15" customHeight="1">
      <c r="A623" s="30" t="s">
        <v>1885</v>
      </c>
      <c r="B623" s="61">
        <v>7</v>
      </c>
      <c r="C623" s="61" t="s">
        <v>217</v>
      </c>
      <c r="D623" s="30"/>
      <c r="E623" s="30"/>
      <c r="F623" s="62"/>
      <c r="G623" s="62"/>
      <c r="H623" s="62"/>
      <c r="I623" s="62"/>
      <c r="J623" s="62" t="s">
        <v>1835</v>
      </c>
      <c r="K623" s="107"/>
      <c r="L623" s="107"/>
      <c r="M623" s="62"/>
      <c r="N623" s="83" t="s">
        <v>1886</v>
      </c>
      <c r="O623" s="143"/>
      <c r="P623" s="30"/>
      <c r="Q623" s="30"/>
      <c r="R623" s="30"/>
      <c r="S623" s="30"/>
      <c r="T623" s="30"/>
      <c r="U623" s="30"/>
      <c r="V623" s="30"/>
      <c r="W623" s="30"/>
      <c r="X623" s="30"/>
      <c r="Y623" s="30"/>
      <c r="Z623" s="30"/>
    </row>
    <row r="624" spans="1:26" ht="15" customHeight="1">
      <c r="A624" s="136" t="s">
        <v>1887</v>
      </c>
      <c r="B624" s="137">
        <v>4</v>
      </c>
      <c r="C624" s="137" t="s">
        <v>217</v>
      </c>
      <c r="D624" s="136"/>
      <c r="E624" s="136"/>
      <c r="F624" s="118"/>
      <c r="G624" s="118" t="s">
        <v>1888</v>
      </c>
      <c r="H624" s="118"/>
      <c r="I624" s="118"/>
      <c r="J624" s="118"/>
      <c r="K624" s="110"/>
      <c r="L624" s="110"/>
      <c r="M624" s="118"/>
      <c r="N624" s="145" t="s">
        <v>1889</v>
      </c>
      <c r="O624" s="145" t="s">
        <v>1890</v>
      </c>
      <c r="P624" s="30"/>
      <c r="Q624" s="30"/>
      <c r="R624" s="30"/>
      <c r="S624" s="30"/>
      <c r="T624" s="30"/>
      <c r="U624" s="30"/>
      <c r="V624" s="30"/>
      <c r="W624" s="30"/>
      <c r="X624" s="30"/>
      <c r="Y624" s="30"/>
      <c r="Z624" s="30"/>
    </row>
    <row r="625" spans="1:26" ht="15" customHeight="1">
      <c r="A625" s="49" t="s">
        <v>1891</v>
      </c>
      <c r="B625" s="50">
        <v>4</v>
      </c>
      <c r="C625" s="50" t="s">
        <v>196</v>
      </c>
      <c r="D625" s="49"/>
      <c r="E625" s="49"/>
      <c r="F625" s="51"/>
      <c r="G625" s="51" t="s">
        <v>1892</v>
      </c>
      <c r="H625" s="51"/>
      <c r="I625" s="51"/>
      <c r="J625" s="51"/>
      <c r="K625" s="51"/>
      <c r="L625" s="51"/>
      <c r="M625" s="51"/>
      <c r="N625" s="52" t="s">
        <v>1893</v>
      </c>
      <c r="O625" s="52" t="s">
        <v>1894</v>
      </c>
      <c r="P625" s="30"/>
      <c r="Q625" s="30"/>
      <c r="R625" s="30"/>
      <c r="S625" s="30"/>
      <c r="T625" s="30"/>
      <c r="U625" s="30"/>
      <c r="V625" s="30"/>
      <c r="W625" s="30"/>
      <c r="X625" s="30"/>
      <c r="Y625" s="30"/>
      <c r="Z625" s="30"/>
    </row>
    <row r="626" spans="1:26" ht="15" customHeight="1">
      <c r="A626" s="115" t="s">
        <v>1895</v>
      </c>
      <c r="B626" s="127">
        <v>5</v>
      </c>
      <c r="C626" s="127" t="s">
        <v>217</v>
      </c>
      <c r="D626" s="115"/>
      <c r="E626" s="115"/>
      <c r="F626" s="119"/>
      <c r="G626" s="119"/>
      <c r="H626" s="119" t="s">
        <v>1896</v>
      </c>
      <c r="I626" s="119"/>
      <c r="J626" s="119"/>
      <c r="K626" s="119"/>
      <c r="L626" s="119"/>
      <c r="M626" s="119"/>
      <c r="N626" s="141" t="s">
        <v>1897</v>
      </c>
      <c r="O626" s="141" t="s">
        <v>1898</v>
      </c>
      <c r="P626" s="30"/>
      <c r="Q626" s="30"/>
      <c r="R626" s="30"/>
      <c r="S626" s="30"/>
      <c r="T626" s="30"/>
      <c r="U626" s="30"/>
      <c r="V626" s="30"/>
      <c r="W626" s="30"/>
      <c r="X626" s="30"/>
      <c r="Y626" s="30"/>
      <c r="Z626" s="30"/>
    </row>
    <row r="627" spans="1:26" ht="15" customHeight="1">
      <c r="A627" s="115" t="s">
        <v>1899</v>
      </c>
      <c r="B627" s="127">
        <v>5</v>
      </c>
      <c r="C627" s="127" t="s">
        <v>217</v>
      </c>
      <c r="D627" s="115"/>
      <c r="E627" s="115"/>
      <c r="F627" s="119"/>
      <c r="G627" s="119"/>
      <c r="H627" s="119" t="s">
        <v>1900</v>
      </c>
      <c r="I627" s="119"/>
      <c r="J627" s="119"/>
      <c r="K627" s="119"/>
      <c r="L627" s="119"/>
      <c r="M627" s="119"/>
      <c r="N627" s="141" t="s">
        <v>1901</v>
      </c>
      <c r="O627" s="141" t="s">
        <v>1902</v>
      </c>
      <c r="P627" s="30"/>
      <c r="Q627" s="30"/>
      <c r="R627" s="30"/>
      <c r="S627" s="30"/>
      <c r="T627" s="30"/>
      <c r="U627" s="30"/>
      <c r="V627" s="30"/>
      <c r="W627" s="30"/>
      <c r="X627" s="30"/>
      <c r="Y627" s="30"/>
      <c r="Z627" s="30"/>
    </row>
    <row r="628" spans="1:26" ht="15" customHeight="1">
      <c r="A628" s="36" t="s">
        <v>1903</v>
      </c>
      <c r="B628" s="37">
        <v>2</v>
      </c>
      <c r="C628" s="37" t="s">
        <v>196</v>
      </c>
      <c r="D628" s="38"/>
      <c r="E628" s="39" t="s">
        <v>1904</v>
      </c>
      <c r="F628" s="40"/>
      <c r="G628" s="40"/>
      <c r="H628" s="40"/>
      <c r="I628" s="40"/>
      <c r="J628" s="40"/>
      <c r="K628" s="40"/>
      <c r="L628" s="40"/>
      <c r="M628" s="40"/>
      <c r="N628" s="41" t="s">
        <v>1905</v>
      </c>
      <c r="O628" s="42"/>
      <c r="P628" s="53"/>
      <c r="Q628" s="53"/>
      <c r="R628" s="53"/>
      <c r="S628" s="53"/>
      <c r="T628" s="53"/>
      <c r="U628" s="53"/>
      <c r="V628" s="53"/>
      <c r="W628" s="53"/>
      <c r="X628" s="53"/>
      <c r="Y628" s="53"/>
      <c r="Z628" s="53"/>
    </row>
    <row r="629" spans="1:26" ht="15" customHeight="1">
      <c r="A629" s="43" t="s">
        <v>1906</v>
      </c>
      <c r="B629" s="44">
        <v>3</v>
      </c>
      <c r="C629" s="44" t="s">
        <v>196</v>
      </c>
      <c r="D629" s="45"/>
      <c r="E629" s="45"/>
      <c r="F629" s="46" t="s">
        <v>203</v>
      </c>
      <c r="G629" s="46"/>
      <c r="H629" s="46"/>
      <c r="I629" s="46"/>
      <c r="J629" s="46"/>
      <c r="K629" s="46"/>
      <c r="L629" s="46"/>
      <c r="M629" s="47"/>
      <c r="N629" s="48" t="s">
        <v>204</v>
      </c>
      <c r="O629" s="48" t="s">
        <v>205</v>
      </c>
      <c r="P629" s="30"/>
      <c r="Q629" s="30"/>
      <c r="R629" s="30"/>
      <c r="S629" s="30"/>
      <c r="T629" s="30"/>
      <c r="U629" s="30"/>
      <c r="V629" s="30"/>
      <c r="W629" s="30"/>
      <c r="X629" s="30"/>
      <c r="Y629" s="30"/>
      <c r="Z629" s="30"/>
    </row>
    <row r="630" spans="1:26" ht="15" customHeight="1">
      <c r="A630" s="49" t="s">
        <v>1907</v>
      </c>
      <c r="B630" s="50">
        <v>4</v>
      </c>
      <c r="C630" s="50" t="s">
        <v>196</v>
      </c>
      <c r="D630" s="49"/>
      <c r="E630" s="49"/>
      <c r="F630" s="51"/>
      <c r="G630" s="51" t="s">
        <v>207</v>
      </c>
      <c r="H630" s="51"/>
      <c r="I630" s="51"/>
      <c r="J630" s="51"/>
      <c r="K630" s="51"/>
      <c r="L630" s="51"/>
      <c r="M630" s="51"/>
      <c r="N630" s="52" t="s">
        <v>1908</v>
      </c>
      <c r="O630" s="52" t="s">
        <v>205</v>
      </c>
      <c r="P630" s="30"/>
      <c r="Q630" s="30"/>
      <c r="R630" s="30"/>
      <c r="S630" s="30"/>
      <c r="T630" s="30"/>
      <c r="U630" s="30"/>
      <c r="V630" s="30"/>
      <c r="W630" s="30"/>
      <c r="X630" s="30"/>
      <c r="Y630" s="30"/>
      <c r="Z630" s="30"/>
    </row>
    <row r="631" spans="1:26" ht="15" customHeight="1">
      <c r="A631" s="54" t="s">
        <v>1909</v>
      </c>
      <c r="B631" s="55">
        <v>5</v>
      </c>
      <c r="C631" s="55" t="s">
        <v>196</v>
      </c>
      <c r="D631" s="54"/>
      <c r="E631" s="54"/>
      <c r="F631" s="56"/>
      <c r="G631" s="56"/>
      <c r="H631" s="56" t="s">
        <v>210</v>
      </c>
      <c r="I631" s="56"/>
      <c r="J631" s="56"/>
      <c r="K631" s="56"/>
      <c r="L631" s="56"/>
      <c r="M631" s="56"/>
      <c r="N631" s="57" t="s">
        <v>211</v>
      </c>
      <c r="O631" s="57" t="s">
        <v>205</v>
      </c>
      <c r="P631" s="30"/>
      <c r="Q631" s="30"/>
      <c r="R631" s="30"/>
      <c r="S631" s="30"/>
      <c r="T631" s="30"/>
      <c r="U631" s="30"/>
      <c r="V631" s="30"/>
      <c r="W631" s="30"/>
      <c r="X631" s="30"/>
      <c r="Y631" s="30"/>
      <c r="Z631" s="30"/>
    </row>
    <row r="632" spans="1:26" ht="15" customHeight="1">
      <c r="A632" s="53" t="s">
        <v>1910</v>
      </c>
      <c r="B632" s="58">
        <v>6</v>
      </c>
      <c r="C632" s="58" t="s">
        <v>196</v>
      </c>
      <c r="D632" s="59"/>
      <c r="E632" s="59"/>
      <c r="F632" s="59"/>
      <c r="G632" s="59"/>
      <c r="H632" s="59"/>
      <c r="I632" s="59" t="s">
        <v>213</v>
      </c>
      <c r="J632" s="59"/>
      <c r="K632" s="59"/>
      <c r="L632" s="59"/>
      <c r="M632" s="59"/>
      <c r="N632" s="60" t="s">
        <v>214</v>
      </c>
      <c r="O632" s="60" t="s">
        <v>215</v>
      </c>
      <c r="P632" s="53"/>
      <c r="Q632" s="53"/>
      <c r="R632" s="53"/>
      <c r="S632" s="53"/>
      <c r="T632" s="53"/>
      <c r="U632" s="53"/>
      <c r="V632" s="53"/>
      <c r="W632" s="53"/>
      <c r="X632" s="53"/>
      <c r="Y632" s="53"/>
      <c r="Z632" s="53"/>
    </row>
    <row r="633" spans="1:26" ht="15" customHeight="1">
      <c r="A633" s="30" t="s">
        <v>1911</v>
      </c>
      <c r="B633" s="61">
        <v>7</v>
      </c>
      <c r="C633" s="61" t="s">
        <v>217</v>
      </c>
      <c r="D633" s="62"/>
      <c r="E633" s="62"/>
      <c r="F633" s="62"/>
      <c r="G633" s="62"/>
      <c r="H633" s="62"/>
      <c r="I633" s="62"/>
      <c r="J633" s="62" t="s">
        <v>218</v>
      </c>
      <c r="K633" s="62"/>
      <c r="L633" s="62"/>
      <c r="M633" s="62"/>
      <c r="N633" s="63" t="s">
        <v>219</v>
      </c>
      <c r="O633" s="63" t="s">
        <v>220</v>
      </c>
      <c r="P633" s="53"/>
      <c r="Q633" s="53"/>
      <c r="R633" s="53"/>
      <c r="S633" s="53"/>
      <c r="T633" s="53"/>
      <c r="U633" s="53"/>
      <c r="V633" s="53"/>
      <c r="W633" s="53"/>
      <c r="X633" s="53"/>
      <c r="Y633" s="53"/>
      <c r="Z633" s="53"/>
    </row>
    <row r="634" spans="1:26" ht="15" customHeight="1">
      <c r="A634" s="30" t="s">
        <v>1912</v>
      </c>
      <c r="B634" s="61">
        <v>7</v>
      </c>
      <c r="C634" s="61" t="s">
        <v>217</v>
      </c>
      <c r="D634" s="62"/>
      <c r="E634" s="62"/>
      <c r="F634" s="62"/>
      <c r="G634" s="62"/>
      <c r="H634" s="62"/>
      <c r="I634" s="62"/>
      <c r="J634" s="62" t="s">
        <v>222</v>
      </c>
      <c r="K634" s="62"/>
      <c r="L634" s="62"/>
      <c r="M634" s="62"/>
      <c r="N634" s="63" t="s">
        <v>223</v>
      </c>
      <c r="O634" s="63" t="s">
        <v>224</v>
      </c>
      <c r="P634" s="53"/>
      <c r="Q634" s="53"/>
      <c r="R634" s="53"/>
      <c r="S634" s="53"/>
      <c r="T634" s="53"/>
      <c r="U634" s="53"/>
      <c r="V634" s="53"/>
      <c r="W634" s="53"/>
      <c r="X634" s="53"/>
      <c r="Y634" s="53"/>
      <c r="Z634" s="53"/>
    </row>
    <row r="635" spans="1:26" ht="15" customHeight="1">
      <c r="A635" s="30" t="s">
        <v>1913</v>
      </c>
      <c r="B635" s="61">
        <v>7</v>
      </c>
      <c r="C635" s="61" t="s">
        <v>217</v>
      </c>
      <c r="D635" s="62"/>
      <c r="E635" s="62"/>
      <c r="F635" s="62"/>
      <c r="G635" s="62"/>
      <c r="H635" s="62"/>
      <c r="I635" s="62"/>
      <c r="J635" s="62" t="s">
        <v>226</v>
      </c>
      <c r="K635" s="62"/>
      <c r="L635" s="62"/>
      <c r="M635" s="62"/>
      <c r="N635" s="63" t="s">
        <v>227</v>
      </c>
      <c r="O635" s="63" t="s">
        <v>228</v>
      </c>
      <c r="P635" s="30"/>
      <c r="Q635" s="30"/>
      <c r="R635" s="30"/>
      <c r="S635" s="30"/>
      <c r="T635" s="30"/>
      <c r="U635" s="30"/>
      <c r="V635" s="30"/>
      <c r="W635" s="30"/>
      <c r="X635" s="30"/>
      <c r="Y635" s="30"/>
      <c r="Z635" s="30"/>
    </row>
    <row r="636" spans="1:26" ht="15" customHeight="1">
      <c r="A636" s="30" t="s">
        <v>1914</v>
      </c>
      <c r="B636" s="61">
        <v>7</v>
      </c>
      <c r="C636" s="61" t="s">
        <v>217</v>
      </c>
      <c r="D636" s="62"/>
      <c r="E636" s="62"/>
      <c r="F636" s="62"/>
      <c r="G636" s="62"/>
      <c r="H636" s="62"/>
      <c r="I636" s="62"/>
      <c r="J636" s="62" t="s">
        <v>230</v>
      </c>
      <c r="K636" s="62"/>
      <c r="L636" s="62"/>
      <c r="M636" s="62"/>
      <c r="N636" s="63" t="s">
        <v>231</v>
      </c>
      <c r="O636" s="63" t="s">
        <v>232</v>
      </c>
      <c r="P636" s="30"/>
      <c r="Q636" s="30"/>
      <c r="R636" s="30"/>
      <c r="S636" s="30"/>
      <c r="T636" s="30"/>
      <c r="U636" s="30"/>
      <c r="V636" s="30"/>
      <c r="W636" s="30"/>
      <c r="X636" s="30"/>
      <c r="Y636" s="30"/>
      <c r="Z636" s="30"/>
    </row>
    <row r="637" spans="1:26" ht="15" customHeight="1">
      <c r="A637" s="30" t="s">
        <v>1915</v>
      </c>
      <c r="B637" s="61">
        <v>7</v>
      </c>
      <c r="C637" s="61" t="s">
        <v>217</v>
      </c>
      <c r="D637" s="62"/>
      <c r="E637" s="62"/>
      <c r="F637" s="62"/>
      <c r="G637" s="62"/>
      <c r="H637" s="62"/>
      <c r="I637" s="62"/>
      <c r="J637" s="62" t="s">
        <v>234</v>
      </c>
      <c r="K637" s="62"/>
      <c r="L637" s="62"/>
      <c r="M637" s="62"/>
      <c r="N637" s="63" t="s">
        <v>235</v>
      </c>
      <c r="O637" s="63" t="s">
        <v>236</v>
      </c>
      <c r="P637" s="53"/>
      <c r="Q637" s="53"/>
      <c r="R637" s="53"/>
      <c r="S637" s="53"/>
      <c r="T637" s="53"/>
      <c r="U637" s="53"/>
      <c r="V637" s="53"/>
      <c r="W637" s="53"/>
      <c r="X637" s="53"/>
      <c r="Y637" s="53"/>
      <c r="Z637" s="53"/>
    </row>
    <row r="638" spans="1:26" ht="15" customHeight="1">
      <c r="A638" s="30" t="s">
        <v>1916</v>
      </c>
      <c r="B638" s="61">
        <v>7</v>
      </c>
      <c r="C638" s="61" t="s">
        <v>217</v>
      </c>
      <c r="D638" s="62"/>
      <c r="E638" s="62"/>
      <c r="F638" s="62"/>
      <c r="G638" s="62"/>
      <c r="H638" s="62"/>
      <c r="I638" s="62"/>
      <c r="J638" s="62" t="s">
        <v>238</v>
      </c>
      <c r="K638" s="62"/>
      <c r="L638" s="62"/>
      <c r="M638" s="62"/>
      <c r="N638" s="63" t="s">
        <v>239</v>
      </c>
      <c r="O638" s="63" t="s">
        <v>240</v>
      </c>
      <c r="P638" s="53"/>
      <c r="Q638" s="53"/>
      <c r="R638" s="53"/>
      <c r="S638" s="53"/>
      <c r="T638" s="53"/>
      <c r="U638" s="53"/>
      <c r="V638" s="53"/>
      <c r="W638" s="53"/>
      <c r="X638" s="53"/>
      <c r="Y638" s="53"/>
      <c r="Z638" s="53"/>
    </row>
    <row r="639" spans="1:26" ht="15" customHeight="1">
      <c r="A639" s="30" t="s">
        <v>1917</v>
      </c>
      <c r="B639" s="61">
        <v>7</v>
      </c>
      <c r="C639" s="61" t="s">
        <v>217</v>
      </c>
      <c r="D639" s="62"/>
      <c r="E639" s="62"/>
      <c r="F639" s="62"/>
      <c r="G639" s="62"/>
      <c r="H639" s="62"/>
      <c r="I639" s="62"/>
      <c r="J639" s="62" t="s">
        <v>242</v>
      </c>
      <c r="K639" s="62"/>
      <c r="L639" s="62"/>
      <c r="M639" s="62"/>
      <c r="N639" s="63" t="s">
        <v>243</v>
      </c>
      <c r="O639" s="63" t="s">
        <v>244</v>
      </c>
      <c r="P639" s="30"/>
      <c r="Q639" s="30"/>
      <c r="R639" s="30"/>
      <c r="S639" s="30"/>
      <c r="T639" s="30"/>
      <c r="U639" s="30"/>
      <c r="V639" s="30"/>
      <c r="W639" s="30"/>
      <c r="X639" s="30"/>
      <c r="Y639" s="30"/>
      <c r="Z639" s="30"/>
    </row>
    <row r="640" spans="1:26" ht="15" customHeight="1">
      <c r="A640" s="53" t="s">
        <v>1918</v>
      </c>
      <c r="B640" s="58">
        <v>7</v>
      </c>
      <c r="C640" s="58" t="s">
        <v>196</v>
      </c>
      <c r="D640" s="59"/>
      <c r="E640" s="59"/>
      <c r="F640" s="59"/>
      <c r="G640" s="59"/>
      <c r="H640" s="59"/>
      <c r="I640" s="59"/>
      <c r="J640" s="59" t="s">
        <v>246</v>
      </c>
      <c r="K640" s="59"/>
      <c r="L640" s="59"/>
      <c r="M640" s="59"/>
      <c r="N640" s="60" t="s">
        <v>247</v>
      </c>
      <c r="O640" s="60"/>
      <c r="P640" s="30"/>
      <c r="Q640" s="30"/>
      <c r="R640" s="30"/>
      <c r="S640" s="30"/>
      <c r="T640" s="30"/>
      <c r="U640" s="30"/>
      <c r="V640" s="30"/>
      <c r="W640" s="30"/>
      <c r="X640" s="30"/>
      <c r="Y640" s="30"/>
      <c r="Z640" s="30"/>
    </row>
    <row r="641" spans="1:26" ht="15" customHeight="1">
      <c r="A641" s="30" t="s">
        <v>1919</v>
      </c>
      <c r="B641" s="61">
        <v>8</v>
      </c>
      <c r="C641" s="61" t="s">
        <v>217</v>
      </c>
      <c r="D641" s="62"/>
      <c r="E641" s="62"/>
      <c r="F641" s="62"/>
      <c r="G641" s="62"/>
      <c r="H641" s="62"/>
      <c r="I641" s="62"/>
      <c r="J641" s="62"/>
      <c r="K641" s="62" t="s">
        <v>249</v>
      </c>
      <c r="L641" s="62"/>
      <c r="M641" s="62"/>
      <c r="N641" s="63" t="s">
        <v>250</v>
      </c>
      <c r="O641" s="63" t="s">
        <v>251</v>
      </c>
      <c r="P641" s="64"/>
      <c r="Q641" s="64"/>
      <c r="R641" s="64"/>
      <c r="S641" s="64"/>
      <c r="T641" s="64"/>
      <c r="U641" s="64"/>
      <c r="V641" s="64"/>
      <c r="W641" s="64"/>
      <c r="X641" s="64"/>
      <c r="Y641" s="64"/>
      <c r="Z641" s="64"/>
    </row>
    <row r="642" spans="1:26" ht="15" customHeight="1">
      <c r="A642" s="30" t="s">
        <v>1920</v>
      </c>
      <c r="B642" s="61">
        <v>8</v>
      </c>
      <c r="C642" s="61" t="s">
        <v>217</v>
      </c>
      <c r="D642" s="62"/>
      <c r="E642" s="62"/>
      <c r="F642" s="62"/>
      <c r="G642" s="62"/>
      <c r="H642" s="62"/>
      <c r="I642" s="62"/>
      <c r="J642" s="62"/>
      <c r="K642" s="62" t="s">
        <v>254</v>
      </c>
      <c r="L642" s="62"/>
      <c r="M642" s="62"/>
      <c r="N642" s="63" t="s">
        <v>255</v>
      </c>
      <c r="O642" s="63" t="s">
        <v>256</v>
      </c>
      <c r="P642" s="30"/>
      <c r="Q642" s="30"/>
      <c r="R642" s="30"/>
      <c r="S642" s="30"/>
      <c r="T642" s="30"/>
      <c r="U642" s="30"/>
      <c r="V642" s="30"/>
      <c r="W642" s="30"/>
      <c r="X642" s="30"/>
      <c r="Y642" s="30"/>
      <c r="Z642" s="30"/>
    </row>
    <row r="643" spans="1:26" ht="15" customHeight="1">
      <c r="A643" s="30" t="s">
        <v>1921</v>
      </c>
      <c r="B643" s="61">
        <v>7</v>
      </c>
      <c r="C643" s="61" t="s">
        <v>217</v>
      </c>
      <c r="D643" s="62"/>
      <c r="E643" s="62"/>
      <c r="F643" s="62"/>
      <c r="G643" s="62"/>
      <c r="H643" s="62"/>
      <c r="I643" s="62"/>
      <c r="J643" s="62" t="s">
        <v>262</v>
      </c>
      <c r="K643" s="62"/>
      <c r="L643" s="62"/>
      <c r="M643" s="62"/>
      <c r="N643" s="63" t="s">
        <v>263</v>
      </c>
      <c r="O643" s="63" t="s">
        <v>264</v>
      </c>
      <c r="P643" s="30"/>
      <c r="Q643" s="30"/>
      <c r="R643" s="30"/>
      <c r="S643" s="30"/>
      <c r="T643" s="30"/>
      <c r="U643" s="30"/>
      <c r="V643" s="30"/>
      <c r="W643" s="30"/>
      <c r="X643" s="30"/>
      <c r="Y643" s="30"/>
      <c r="Z643" s="30"/>
    </row>
    <row r="644" spans="1:26" ht="15" customHeight="1">
      <c r="A644" s="30" t="s">
        <v>1922</v>
      </c>
      <c r="B644" s="61">
        <v>7</v>
      </c>
      <c r="C644" s="61" t="s">
        <v>217</v>
      </c>
      <c r="D644" s="62"/>
      <c r="E644" s="62"/>
      <c r="F644" s="62"/>
      <c r="G644" s="62"/>
      <c r="H644" s="62"/>
      <c r="I644" s="62"/>
      <c r="J644" s="62" t="s">
        <v>266</v>
      </c>
      <c r="K644" s="62"/>
      <c r="L644" s="62"/>
      <c r="M644" s="62"/>
      <c r="N644" s="63" t="s">
        <v>267</v>
      </c>
      <c r="O644" s="63" t="s">
        <v>268</v>
      </c>
      <c r="P644" s="30"/>
      <c r="Q644" s="30"/>
      <c r="R644" s="30"/>
      <c r="S644" s="30"/>
      <c r="T644" s="30"/>
      <c r="U644" s="30"/>
      <c r="V644" s="30"/>
      <c r="W644" s="30"/>
      <c r="X644" s="30"/>
      <c r="Y644" s="30"/>
      <c r="Z644" s="30"/>
    </row>
    <row r="645" spans="1:26" ht="15" customHeight="1">
      <c r="A645" s="53" t="s">
        <v>1923</v>
      </c>
      <c r="B645" s="58">
        <v>6</v>
      </c>
      <c r="C645" s="58" t="s">
        <v>196</v>
      </c>
      <c r="D645" s="59"/>
      <c r="E645" s="59"/>
      <c r="F645" s="59"/>
      <c r="G645" s="59"/>
      <c r="H645" s="59"/>
      <c r="I645" s="59" t="s">
        <v>281</v>
      </c>
      <c r="J645" s="59"/>
      <c r="K645" s="59"/>
      <c r="L645" s="59"/>
      <c r="M645" s="59"/>
      <c r="N645" s="60" t="s">
        <v>282</v>
      </c>
      <c r="O645" s="60"/>
      <c r="P645" s="30"/>
      <c r="Q645" s="30"/>
      <c r="R645" s="30"/>
      <c r="S645" s="30"/>
      <c r="T645" s="30"/>
      <c r="U645" s="30"/>
      <c r="V645" s="30"/>
      <c r="W645" s="30"/>
      <c r="X645" s="30"/>
      <c r="Y645" s="30"/>
      <c r="Z645" s="30"/>
    </row>
    <row r="646" spans="1:26" ht="15" customHeight="1">
      <c r="A646" s="30" t="s">
        <v>1924</v>
      </c>
      <c r="B646" s="61">
        <v>7</v>
      </c>
      <c r="C646" s="61" t="s">
        <v>217</v>
      </c>
      <c r="D646" s="62"/>
      <c r="E646" s="62"/>
      <c r="F646" s="62"/>
      <c r="G646" s="62"/>
      <c r="H646" s="62"/>
      <c r="I646" s="62"/>
      <c r="J646" s="62" t="s">
        <v>287</v>
      </c>
      <c r="K646" s="62"/>
      <c r="L646" s="62"/>
      <c r="M646" s="62"/>
      <c r="N646" s="63" t="s">
        <v>288</v>
      </c>
      <c r="O646" s="63"/>
      <c r="P646" s="30"/>
      <c r="Q646" s="30"/>
      <c r="R646" s="30"/>
      <c r="S646" s="30"/>
      <c r="T646" s="30"/>
      <c r="U646" s="30"/>
      <c r="V646" s="30"/>
      <c r="W646" s="30"/>
      <c r="X646" s="30"/>
      <c r="Y646" s="30"/>
      <c r="Z646" s="30"/>
    </row>
    <row r="647" spans="1:26" ht="15" customHeight="1">
      <c r="A647" s="53" t="s">
        <v>1925</v>
      </c>
      <c r="B647" s="58">
        <v>7</v>
      </c>
      <c r="C647" s="58" t="s">
        <v>196</v>
      </c>
      <c r="D647" s="59"/>
      <c r="E647" s="59"/>
      <c r="F647" s="59"/>
      <c r="G647" s="59"/>
      <c r="H647" s="59"/>
      <c r="I647" s="59"/>
      <c r="J647" s="59" t="s">
        <v>293</v>
      </c>
      <c r="K647" s="59"/>
      <c r="L647" s="59"/>
      <c r="M647" s="59"/>
      <c r="N647" s="60" t="s">
        <v>551</v>
      </c>
      <c r="O647" s="60" t="s">
        <v>1926</v>
      </c>
      <c r="P647" s="30"/>
      <c r="Q647" s="30"/>
      <c r="R647" s="30"/>
      <c r="S647" s="30"/>
      <c r="T647" s="30"/>
      <c r="U647" s="30"/>
      <c r="V647" s="30"/>
      <c r="W647" s="30"/>
      <c r="X647" s="30"/>
      <c r="Y647" s="30"/>
      <c r="Z647" s="30"/>
    </row>
    <row r="648" spans="1:26" ht="15" customHeight="1">
      <c r="A648" s="30" t="s">
        <v>1927</v>
      </c>
      <c r="B648" s="61">
        <v>8</v>
      </c>
      <c r="C648" s="61" t="s">
        <v>217</v>
      </c>
      <c r="D648" s="62"/>
      <c r="E648" s="62"/>
      <c r="F648" s="62"/>
      <c r="G648" s="62"/>
      <c r="H648" s="62"/>
      <c r="I648" s="62"/>
      <c r="J648" s="62"/>
      <c r="K648" s="62" t="s">
        <v>297</v>
      </c>
      <c r="L648" s="62"/>
      <c r="M648" s="62"/>
      <c r="N648" s="63" t="s">
        <v>298</v>
      </c>
      <c r="O648" s="63" t="s">
        <v>295</v>
      </c>
      <c r="P648" s="30"/>
      <c r="Q648" s="30"/>
      <c r="R648" s="30"/>
      <c r="S648" s="30"/>
      <c r="T648" s="30"/>
      <c r="U648" s="30"/>
      <c r="V648" s="30"/>
      <c r="W648" s="30"/>
      <c r="X648" s="30"/>
      <c r="Y648" s="30"/>
      <c r="Z648" s="30"/>
    </row>
    <row r="649" spans="1:26" ht="15" customHeight="1">
      <c r="A649" s="30" t="s">
        <v>1928</v>
      </c>
      <c r="B649" s="61">
        <v>8</v>
      </c>
      <c r="C649" s="61" t="s">
        <v>217</v>
      </c>
      <c r="D649" s="62"/>
      <c r="E649" s="62"/>
      <c r="F649" s="62"/>
      <c r="G649" s="62"/>
      <c r="H649" s="62"/>
      <c r="I649" s="62"/>
      <c r="J649" s="62"/>
      <c r="K649" s="62" t="s">
        <v>300</v>
      </c>
      <c r="L649" s="62"/>
      <c r="M649" s="62"/>
      <c r="N649" s="63" t="s">
        <v>298</v>
      </c>
      <c r="O649" s="63" t="s">
        <v>295</v>
      </c>
      <c r="P649" s="30"/>
      <c r="Q649" s="30"/>
      <c r="R649" s="30"/>
      <c r="S649" s="30"/>
      <c r="T649" s="30"/>
      <c r="U649" s="30"/>
      <c r="V649" s="30"/>
      <c r="W649" s="30"/>
      <c r="X649" s="30"/>
      <c r="Y649" s="30"/>
      <c r="Z649" s="30"/>
    </row>
    <row r="650" spans="1:26" ht="15" customHeight="1">
      <c r="A650" s="30" t="s">
        <v>1929</v>
      </c>
      <c r="B650" s="61">
        <v>7</v>
      </c>
      <c r="C650" s="61" t="s">
        <v>217</v>
      </c>
      <c r="D650" s="62"/>
      <c r="E650" s="62"/>
      <c r="F650" s="62"/>
      <c r="G650" s="62"/>
      <c r="H650" s="62"/>
      <c r="I650" s="62"/>
      <c r="J650" s="62" t="s">
        <v>1930</v>
      </c>
      <c r="K650" s="62"/>
      <c r="L650" s="62"/>
      <c r="M650" s="62"/>
      <c r="N650" s="63" t="s">
        <v>1931</v>
      </c>
      <c r="O650" s="63" t="s">
        <v>1932</v>
      </c>
      <c r="P650" s="65" t="s">
        <v>252</v>
      </c>
      <c r="Q650" s="30"/>
      <c r="R650" s="30"/>
      <c r="S650" s="30"/>
      <c r="T650" s="30"/>
      <c r="U650" s="30"/>
      <c r="V650" s="30"/>
      <c r="W650" s="30"/>
      <c r="X650" s="30"/>
      <c r="Y650" s="30"/>
      <c r="Z650" s="30"/>
    </row>
    <row r="651" spans="1:26" ht="15" customHeight="1">
      <c r="A651" s="30" t="s">
        <v>1933</v>
      </c>
      <c r="B651" s="61">
        <v>7</v>
      </c>
      <c r="C651" s="61" t="s">
        <v>217</v>
      </c>
      <c r="D651" s="62"/>
      <c r="E651" s="62"/>
      <c r="F651" s="62"/>
      <c r="G651" s="62"/>
      <c r="H651" s="62"/>
      <c r="I651" s="62"/>
      <c r="J651" s="62" t="s">
        <v>1934</v>
      </c>
      <c r="K651" s="62"/>
      <c r="L651" s="62"/>
      <c r="M651" s="62"/>
      <c r="N651" s="63" t="s">
        <v>1935</v>
      </c>
      <c r="O651" s="63" t="s">
        <v>1936</v>
      </c>
      <c r="P651" s="65" t="s">
        <v>252</v>
      </c>
      <c r="Q651" s="30"/>
      <c r="R651" s="30"/>
      <c r="S651" s="30"/>
      <c r="T651" s="30"/>
      <c r="U651" s="30"/>
      <c r="V651" s="30"/>
      <c r="W651" s="30"/>
      <c r="X651" s="30"/>
      <c r="Y651" s="30"/>
      <c r="Z651" s="30"/>
    </row>
    <row r="652" spans="1:26" ht="15" customHeight="1">
      <c r="A652" s="30" t="s">
        <v>1937</v>
      </c>
      <c r="B652" s="61">
        <v>7</v>
      </c>
      <c r="C652" s="61" t="s">
        <v>217</v>
      </c>
      <c r="D652" s="62"/>
      <c r="E652" s="62"/>
      <c r="F652" s="62"/>
      <c r="G652" s="62"/>
      <c r="H652" s="62"/>
      <c r="I652" s="62"/>
      <c r="J652" s="62" t="s">
        <v>1938</v>
      </c>
      <c r="K652" s="62"/>
      <c r="L652" s="62"/>
      <c r="M652" s="62"/>
      <c r="N652" s="63" t="s">
        <v>1939</v>
      </c>
      <c r="O652" s="63" t="s">
        <v>1940</v>
      </c>
      <c r="P652" s="65" t="s">
        <v>252</v>
      </c>
      <c r="Q652" s="30"/>
      <c r="R652" s="30"/>
      <c r="S652" s="30"/>
      <c r="T652" s="30"/>
      <c r="U652" s="30"/>
      <c r="V652" s="30"/>
      <c r="W652" s="30"/>
      <c r="X652" s="30"/>
      <c r="Y652" s="30"/>
      <c r="Z652" s="30"/>
    </row>
    <row r="653" spans="1:26" ht="15" customHeight="1">
      <c r="A653" s="54" t="s">
        <v>1941</v>
      </c>
      <c r="B653" s="55">
        <v>5</v>
      </c>
      <c r="C653" s="55" t="s">
        <v>196</v>
      </c>
      <c r="D653" s="56"/>
      <c r="E653" s="56"/>
      <c r="F653" s="56"/>
      <c r="G653" s="56"/>
      <c r="H653" s="56" t="s">
        <v>315</v>
      </c>
      <c r="I653" s="56"/>
      <c r="J653" s="56"/>
      <c r="K653" s="56"/>
      <c r="L653" s="56"/>
      <c r="M653" s="56"/>
      <c r="N653" s="57" t="s">
        <v>316</v>
      </c>
      <c r="O653" s="57"/>
      <c r="P653" s="30"/>
      <c r="Q653" s="30"/>
      <c r="R653" s="30"/>
      <c r="S653" s="30"/>
      <c r="T653" s="30"/>
      <c r="U653" s="30"/>
      <c r="V653" s="30"/>
      <c r="W653" s="30"/>
      <c r="X653" s="30"/>
      <c r="Y653" s="30"/>
      <c r="Z653" s="30"/>
    </row>
    <row r="654" spans="1:26" ht="15" customHeight="1">
      <c r="A654" s="30" t="s">
        <v>1942</v>
      </c>
      <c r="B654" s="61">
        <v>6</v>
      </c>
      <c r="C654" s="61" t="s">
        <v>217</v>
      </c>
      <c r="D654" s="68"/>
      <c r="E654" s="68"/>
      <c r="F654" s="68"/>
      <c r="G654" s="68"/>
      <c r="H654" s="68"/>
      <c r="I654" s="68" t="s">
        <v>318</v>
      </c>
      <c r="J654" s="68"/>
      <c r="K654" s="68"/>
      <c r="L654" s="68"/>
      <c r="M654" s="68"/>
      <c r="N654" s="63" t="s">
        <v>319</v>
      </c>
      <c r="O654" s="63" t="s">
        <v>320</v>
      </c>
      <c r="P654" s="30"/>
      <c r="Q654" s="30"/>
      <c r="R654" s="30"/>
      <c r="S654" s="30"/>
      <c r="T654" s="30"/>
      <c r="U654" s="30"/>
      <c r="V654" s="30"/>
      <c r="W654" s="30"/>
      <c r="X654" s="30"/>
      <c r="Y654" s="30"/>
      <c r="Z654" s="30"/>
    </row>
    <row r="655" spans="1:26" ht="15" customHeight="1">
      <c r="A655" s="30" t="s">
        <v>1943</v>
      </c>
      <c r="B655" s="61">
        <v>6</v>
      </c>
      <c r="C655" s="61" t="s">
        <v>217</v>
      </c>
      <c r="D655" s="68"/>
      <c r="E655" s="68"/>
      <c r="F655" s="68"/>
      <c r="G655" s="68"/>
      <c r="H655" s="68"/>
      <c r="I655" s="68" t="s">
        <v>322</v>
      </c>
      <c r="J655" s="68"/>
      <c r="K655" s="68"/>
      <c r="L655" s="68"/>
      <c r="M655" s="68"/>
      <c r="N655" s="63" t="s">
        <v>323</v>
      </c>
      <c r="O655" s="63" t="s">
        <v>320</v>
      </c>
      <c r="P655" s="30"/>
      <c r="Q655" s="30"/>
      <c r="R655" s="30"/>
      <c r="S655" s="30"/>
      <c r="T655" s="30"/>
      <c r="U655" s="30"/>
      <c r="V655" s="30"/>
      <c r="W655" s="30"/>
      <c r="X655" s="30"/>
      <c r="Y655" s="30"/>
      <c r="Z655" s="30"/>
    </row>
    <row r="656" spans="1:26" ht="15" customHeight="1">
      <c r="A656" s="30" t="s">
        <v>1944</v>
      </c>
      <c r="B656" s="61">
        <v>6</v>
      </c>
      <c r="C656" s="61" t="s">
        <v>217</v>
      </c>
      <c r="D656" s="68"/>
      <c r="E656" s="68"/>
      <c r="F656" s="68"/>
      <c r="G656" s="68"/>
      <c r="H656" s="68"/>
      <c r="I656" s="68" t="s">
        <v>325</v>
      </c>
      <c r="J656" s="68"/>
      <c r="K656" s="68"/>
      <c r="L656" s="68"/>
      <c r="M656" s="68"/>
      <c r="N656" s="63" t="s">
        <v>1945</v>
      </c>
      <c r="O656" s="63" t="s">
        <v>327</v>
      </c>
      <c r="P656" s="30"/>
      <c r="Q656" s="30"/>
      <c r="R656" s="30"/>
      <c r="S656" s="30"/>
      <c r="T656" s="30"/>
      <c r="U656" s="30"/>
      <c r="V656" s="30"/>
      <c r="W656" s="30"/>
      <c r="X656" s="30"/>
      <c r="Y656" s="30"/>
      <c r="Z656" s="30"/>
    </row>
    <row r="657" spans="1:26" ht="15" customHeight="1">
      <c r="A657" s="30" t="s">
        <v>1946</v>
      </c>
      <c r="B657" s="61">
        <v>6</v>
      </c>
      <c r="C657" s="61" t="s">
        <v>217</v>
      </c>
      <c r="D657" s="68"/>
      <c r="E657" s="68"/>
      <c r="F657" s="68"/>
      <c r="G657" s="68"/>
      <c r="H657" s="68"/>
      <c r="I657" s="68" t="s">
        <v>329</v>
      </c>
      <c r="J657" s="68"/>
      <c r="K657" s="68"/>
      <c r="L657" s="68"/>
      <c r="M657" s="68"/>
      <c r="N657" s="63" t="s">
        <v>330</v>
      </c>
      <c r="O657" s="63" t="s">
        <v>331</v>
      </c>
      <c r="P657" s="30"/>
      <c r="Q657" s="30"/>
      <c r="R657" s="30"/>
      <c r="S657" s="30"/>
      <c r="T657" s="30"/>
      <c r="U657" s="30"/>
      <c r="V657" s="30"/>
      <c r="W657" s="30"/>
      <c r="X657" s="30"/>
      <c r="Y657" s="30"/>
      <c r="Z657" s="30"/>
    </row>
    <row r="658" spans="1:26" ht="15" customHeight="1">
      <c r="A658" s="30" t="s">
        <v>1947</v>
      </c>
      <c r="B658" s="61">
        <v>6</v>
      </c>
      <c r="C658" s="61" t="s">
        <v>217</v>
      </c>
      <c r="D658" s="68"/>
      <c r="E658" s="68"/>
      <c r="F658" s="68"/>
      <c r="G658" s="68"/>
      <c r="H658" s="68"/>
      <c r="I658" s="68" t="s">
        <v>333</v>
      </c>
      <c r="J658" s="68"/>
      <c r="K658" s="68"/>
      <c r="L658" s="68"/>
      <c r="M658" s="68"/>
      <c r="N658" s="63" t="s">
        <v>334</v>
      </c>
      <c r="O658" s="63" t="s">
        <v>335</v>
      </c>
      <c r="P658" s="30"/>
      <c r="Q658" s="30"/>
      <c r="R658" s="30"/>
      <c r="S658" s="30"/>
      <c r="T658" s="30"/>
      <c r="U658" s="30"/>
      <c r="V658" s="30"/>
      <c r="W658" s="30"/>
      <c r="X658" s="30"/>
      <c r="Y658" s="30"/>
      <c r="Z658" s="30"/>
    </row>
    <row r="659" spans="1:26" ht="15" customHeight="1">
      <c r="A659" s="30" t="s">
        <v>1948</v>
      </c>
      <c r="B659" s="61">
        <v>6</v>
      </c>
      <c r="C659" s="61" t="s">
        <v>217</v>
      </c>
      <c r="D659" s="68"/>
      <c r="E659" s="68"/>
      <c r="F659" s="68"/>
      <c r="G659" s="68"/>
      <c r="H659" s="68"/>
      <c r="I659" s="68" t="s">
        <v>337</v>
      </c>
      <c r="J659" s="68"/>
      <c r="K659" s="68"/>
      <c r="L659" s="68"/>
      <c r="M659" s="68"/>
      <c r="N659" s="63" t="s">
        <v>338</v>
      </c>
      <c r="O659" s="63" t="s">
        <v>339</v>
      </c>
      <c r="P659" s="30"/>
      <c r="Q659" s="30"/>
      <c r="R659" s="30"/>
      <c r="S659" s="30"/>
      <c r="T659" s="30"/>
      <c r="U659" s="30"/>
      <c r="V659" s="30"/>
      <c r="W659" s="30"/>
      <c r="X659" s="30"/>
      <c r="Y659" s="30"/>
      <c r="Z659" s="30"/>
    </row>
    <row r="660" spans="1:26" ht="15" customHeight="1">
      <c r="A660" s="30" t="s">
        <v>1949</v>
      </c>
      <c r="B660" s="61">
        <v>6</v>
      </c>
      <c r="C660" s="61" t="s">
        <v>217</v>
      </c>
      <c r="D660" s="68"/>
      <c r="E660" s="68"/>
      <c r="F660" s="68"/>
      <c r="G660" s="68"/>
      <c r="H660" s="68"/>
      <c r="I660" s="68" t="s">
        <v>341</v>
      </c>
      <c r="J660" s="68"/>
      <c r="K660" s="68"/>
      <c r="L660" s="68"/>
      <c r="M660" s="68"/>
      <c r="N660" s="63" t="s">
        <v>342</v>
      </c>
      <c r="O660" s="63" t="s">
        <v>331</v>
      </c>
      <c r="P660" s="30"/>
      <c r="Q660" s="30"/>
      <c r="R660" s="30"/>
      <c r="S660" s="30"/>
      <c r="T660" s="30"/>
      <c r="U660" s="30"/>
      <c r="V660" s="30"/>
      <c r="W660" s="30"/>
      <c r="X660" s="30"/>
      <c r="Y660" s="30"/>
      <c r="Z660" s="30"/>
    </row>
    <row r="661" spans="1:26" ht="15" customHeight="1">
      <c r="A661" s="30" t="s">
        <v>1950</v>
      </c>
      <c r="B661" s="61">
        <v>6</v>
      </c>
      <c r="C661" s="61" t="s">
        <v>217</v>
      </c>
      <c r="D661" s="62"/>
      <c r="E661" s="62"/>
      <c r="F661" s="62"/>
      <c r="G661" s="62"/>
      <c r="H661" s="62"/>
      <c r="I661" s="62" t="s">
        <v>344</v>
      </c>
      <c r="J661" s="62"/>
      <c r="K661" s="62"/>
      <c r="L661" s="62"/>
      <c r="M661" s="62"/>
      <c r="N661" s="63" t="s">
        <v>345</v>
      </c>
      <c r="O661" s="63" t="s">
        <v>331</v>
      </c>
      <c r="P661" s="30"/>
      <c r="Q661" s="30"/>
      <c r="R661" s="30"/>
      <c r="S661" s="30"/>
      <c r="T661" s="30"/>
      <c r="U661" s="30"/>
      <c r="V661" s="30"/>
      <c r="W661" s="30"/>
      <c r="X661" s="30"/>
      <c r="Y661" s="30"/>
      <c r="Z661" s="30"/>
    </row>
    <row r="662" spans="1:26" ht="15" customHeight="1">
      <c r="A662" s="30" t="s">
        <v>1951</v>
      </c>
      <c r="B662" s="61">
        <v>6</v>
      </c>
      <c r="C662" s="61" t="s">
        <v>217</v>
      </c>
      <c r="D662" s="62"/>
      <c r="E662" s="62"/>
      <c r="F662" s="62"/>
      <c r="G662" s="62"/>
      <c r="H662" s="62"/>
      <c r="I662" s="62" t="s">
        <v>347</v>
      </c>
      <c r="J662" s="62"/>
      <c r="K662" s="62"/>
      <c r="L662" s="62"/>
      <c r="M662" s="62"/>
      <c r="N662" s="63" t="s">
        <v>348</v>
      </c>
      <c r="O662" s="63" t="s">
        <v>331</v>
      </c>
      <c r="P662" s="30"/>
      <c r="Q662" s="30"/>
      <c r="R662" s="30"/>
      <c r="S662" s="30"/>
      <c r="T662" s="30"/>
      <c r="U662" s="30"/>
      <c r="V662" s="30"/>
      <c r="W662" s="30"/>
      <c r="X662" s="30"/>
      <c r="Y662" s="30"/>
      <c r="Z662" s="30"/>
    </row>
    <row r="663" spans="1:26" ht="15" customHeight="1">
      <c r="A663" s="54" t="s">
        <v>1952</v>
      </c>
      <c r="B663" s="55">
        <v>5</v>
      </c>
      <c r="C663" s="55" t="s">
        <v>196</v>
      </c>
      <c r="D663" s="56"/>
      <c r="E663" s="56"/>
      <c r="F663" s="56"/>
      <c r="G663" s="56"/>
      <c r="H663" s="56" t="s">
        <v>361</v>
      </c>
      <c r="I663" s="56"/>
      <c r="J663" s="56"/>
      <c r="K663" s="56"/>
      <c r="L663" s="56"/>
      <c r="M663" s="56"/>
      <c r="N663" s="57" t="s">
        <v>362</v>
      </c>
      <c r="O663" s="57" t="s">
        <v>363</v>
      </c>
      <c r="P663" s="30"/>
      <c r="Q663" s="30"/>
      <c r="R663" s="30"/>
      <c r="S663" s="30"/>
      <c r="T663" s="30"/>
      <c r="U663" s="30"/>
      <c r="V663" s="30"/>
      <c r="W663" s="30"/>
      <c r="X663" s="30"/>
      <c r="Y663" s="30"/>
      <c r="Z663" s="30"/>
    </row>
    <row r="664" spans="1:26" ht="15" customHeight="1">
      <c r="A664" s="53" t="s">
        <v>1953</v>
      </c>
      <c r="B664" s="58">
        <v>6</v>
      </c>
      <c r="C664" s="58" t="s">
        <v>196</v>
      </c>
      <c r="D664" s="59"/>
      <c r="E664" s="59"/>
      <c r="F664" s="59"/>
      <c r="G664" s="59"/>
      <c r="H664" s="59"/>
      <c r="I664" s="59" t="s">
        <v>246</v>
      </c>
      <c r="J664" s="59"/>
      <c r="K664" s="59"/>
      <c r="L664" s="59"/>
      <c r="M664" s="59"/>
      <c r="N664" s="60" t="s">
        <v>365</v>
      </c>
      <c r="O664" s="60" t="s">
        <v>366</v>
      </c>
      <c r="P664" s="53"/>
      <c r="Q664" s="53"/>
      <c r="R664" s="53"/>
      <c r="S664" s="53"/>
      <c r="T664" s="53"/>
      <c r="U664" s="53"/>
      <c r="V664" s="53"/>
      <c r="W664" s="53"/>
      <c r="X664" s="53"/>
      <c r="Y664" s="53"/>
      <c r="Z664" s="53"/>
    </row>
    <row r="665" spans="1:26" ht="15" customHeight="1">
      <c r="A665" s="30" t="s">
        <v>1954</v>
      </c>
      <c r="B665" s="61">
        <v>7</v>
      </c>
      <c r="C665" s="61" t="s">
        <v>217</v>
      </c>
      <c r="D665" s="62"/>
      <c r="E665" s="62"/>
      <c r="F665" s="62"/>
      <c r="G665" s="62"/>
      <c r="H665" s="62"/>
      <c r="I665" s="62"/>
      <c r="J665" s="62" t="s">
        <v>368</v>
      </c>
      <c r="K665" s="62"/>
      <c r="L665" s="62"/>
      <c r="M665" s="62"/>
      <c r="N665" s="63" t="s">
        <v>369</v>
      </c>
      <c r="O665" s="63" t="s">
        <v>370</v>
      </c>
      <c r="P665" s="30"/>
      <c r="Q665" s="30"/>
      <c r="R665" s="30"/>
      <c r="S665" s="30"/>
      <c r="T665" s="30"/>
      <c r="U665" s="30"/>
      <c r="V665" s="30"/>
      <c r="W665" s="30"/>
      <c r="X665" s="30"/>
      <c r="Y665" s="30"/>
      <c r="Z665" s="30"/>
    </row>
    <row r="666" spans="1:26" ht="15" customHeight="1">
      <c r="A666" s="30" t="s">
        <v>1955</v>
      </c>
      <c r="B666" s="61">
        <v>7</v>
      </c>
      <c r="C666" s="61" t="s">
        <v>217</v>
      </c>
      <c r="D666" s="62"/>
      <c r="E666" s="62"/>
      <c r="F666" s="62"/>
      <c r="G666" s="62"/>
      <c r="H666" s="62"/>
      <c r="I666" s="62"/>
      <c r="J666" s="62" t="s">
        <v>372</v>
      </c>
      <c r="K666" s="62"/>
      <c r="L666" s="62"/>
      <c r="M666" s="62"/>
      <c r="N666" s="63" t="s">
        <v>373</v>
      </c>
      <c r="O666" s="63" t="s">
        <v>374</v>
      </c>
      <c r="P666" s="30"/>
      <c r="Q666" s="30"/>
      <c r="R666" s="30"/>
      <c r="S666" s="30"/>
      <c r="T666" s="30"/>
      <c r="U666" s="30"/>
      <c r="V666" s="30"/>
      <c r="W666" s="30"/>
      <c r="X666" s="30"/>
      <c r="Y666" s="30"/>
      <c r="Z666" s="30"/>
    </row>
    <row r="667" spans="1:26" ht="15" customHeight="1">
      <c r="A667" s="30" t="s">
        <v>1956</v>
      </c>
      <c r="B667" s="61">
        <v>7</v>
      </c>
      <c r="C667" s="61" t="s">
        <v>217</v>
      </c>
      <c r="D667" s="62"/>
      <c r="E667" s="62"/>
      <c r="F667" s="62"/>
      <c r="G667" s="62"/>
      <c r="H667" s="62"/>
      <c r="I667" s="62"/>
      <c r="J667" s="62" t="s">
        <v>376</v>
      </c>
      <c r="K667" s="62"/>
      <c r="L667" s="62"/>
      <c r="M667" s="62"/>
      <c r="N667" s="63" t="s">
        <v>377</v>
      </c>
      <c r="O667" s="63" t="s">
        <v>378</v>
      </c>
      <c r="P667" s="30"/>
      <c r="Q667" s="30"/>
      <c r="R667" s="30"/>
      <c r="S667" s="30"/>
      <c r="T667" s="30"/>
      <c r="U667" s="30"/>
      <c r="V667" s="30"/>
      <c r="W667" s="30"/>
      <c r="X667" s="30"/>
      <c r="Y667" s="30"/>
      <c r="Z667" s="30"/>
    </row>
    <row r="668" spans="1:26" ht="15" customHeight="1">
      <c r="A668" s="30" t="s">
        <v>1957</v>
      </c>
      <c r="B668" s="61">
        <v>6</v>
      </c>
      <c r="C668" s="61" t="s">
        <v>217</v>
      </c>
      <c r="D668" s="62"/>
      <c r="E668" s="62"/>
      <c r="F668" s="62"/>
      <c r="G668" s="62"/>
      <c r="H668" s="62"/>
      <c r="I668" s="62" t="s">
        <v>412</v>
      </c>
      <c r="J668" s="62"/>
      <c r="K668" s="62"/>
      <c r="L668" s="62"/>
      <c r="M668" s="62"/>
      <c r="N668" s="63" t="s">
        <v>413</v>
      </c>
      <c r="O668" s="63" t="s">
        <v>414</v>
      </c>
      <c r="P668" s="30"/>
      <c r="Q668" s="30"/>
      <c r="R668" s="30"/>
      <c r="S668" s="30"/>
      <c r="T668" s="30"/>
      <c r="U668" s="30"/>
      <c r="V668" s="30"/>
      <c r="W668" s="30"/>
      <c r="X668" s="30"/>
      <c r="Y668" s="30"/>
      <c r="Z668" s="30"/>
    </row>
    <row r="669" spans="1:26" ht="15" customHeight="1">
      <c r="A669" s="68" t="s">
        <v>1958</v>
      </c>
      <c r="B669" s="61">
        <v>6</v>
      </c>
      <c r="C669" s="61" t="s">
        <v>217</v>
      </c>
      <c r="D669" s="68"/>
      <c r="E669" s="68"/>
      <c r="F669" s="68"/>
      <c r="G669" s="68"/>
      <c r="H669" s="68"/>
      <c r="I669" s="68" t="s">
        <v>1959</v>
      </c>
      <c r="J669" s="68"/>
      <c r="K669" s="68"/>
      <c r="L669" s="68"/>
      <c r="M669" s="68"/>
      <c r="N669" s="70" t="s">
        <v>1960</v>
      </c>
      <c r="O669" s="70" t="s">
        <v>1961</v>
      </c>
      <c r="P669" s="30"/>
      <c r="Q669" s="30"/>
      <c r="R669" s="30"/>
      <c r="S669" s="30"/>
      <c r="T669" s="30"/>
      <c r="U669" s="30"/>
      <c r="V669" s="30"/>
      <c r="W669" s="30"/>
      <c r="X669" s="30"/>
      <c r="Y669" s="30"/>
      <c r="Z669" s="30"/>
    </row>
    <row r="670" spans="1:26" ht="15" customHeight="1">
      <c r="A670" s="68" t="s">
        <v>1962</v>
      </c>
      <c r="B670" s="61">
        <v>6</v>
      </c>
      <c r="C670" s="61" t="s">
        <v>217</v>
      </c>
      <c r="D670" s="68"/>
      <c r="E670" s="68"/>
      <c r="F670" s="68"/>
      <c r="G670" s="68"/>
      <c r="H670" s="68"/>
      <c r="I670" s="68" t="s">
        <v>1963</v>
      </c>
      <c r="J670" s="68"/>
      <c r="K670" s="68"/>
      <c r="L670" s="68"/>
      <c r="M670" s="68"/>
      <c r="N670" s="70" t="s">
        <v>1964</v>
      </c>
      <c r="O670" s="70" t="s">
        <v>1965</v>
      </c>
      <c r="P670" s="30"/>
      <c r="Q670" s="30"/>
      <c r="R670" s="30"/>
      <c r="S670" s="30"/>
      <c r="T670" s="30"/>
      <c r="U670" s="30"/>
      <c r="V670" s="30"/>
      <c r="W670" s="30"/>
      <c r="X670" s="30"/>
      <c r="Y670" s="30"/>
      <c r="Z670" s="30"/>
    </row>
    <row r="671" spans="1:26" ht="15" customHeight="1">
      <c r="A671" s="68" t="s">
        <v>1966</v>
      </c>
      <c r="B671" s="61">
        <v>6</v>
      </c>
      <c r="C671" s="61" t="s">
        <v>217</v>
      </c>
      <c r="D671" s="68"/>
      <c r="E671" s="68"/>
      <c r="F671" s="68"/>
      <c r="G671" s="68"/>
      <c r="H671" s="68"/>
      <c r="I671" s="68" t="s">
        <v>1938</v>
      </c>
      <c r="J671" s="68"/>
      <c r="K671" s="68"/>
      <c r="L671" s="68"/>
      <c r="M671" s="68"/>
      <c r="N671" s="70" t="s">
        <v>1967</v>
      </c>
      <c r="O671" s="70" t="s">
        <v>1968</v>
      </c>
      <c r="P671" s="65" t="s">
        <v>252</v>
      </c>
      <c r="Q671" s="30"/>
      <c r="R671" s="30"/>
      <c r="S671" s="30"/>
      <c r="T671" s="30"/>
      <c r="U671" s="30"/>
      <c r="V671" s="30"/>
      <c r="W671" s="30"/>
      <c r="X671" s="30"/>
      <c r="Y671" s="30"/>
      <c r="Z671" s="30"/>
    </row>
    <row r="672" spans="1:26" ht="15" customHeight="1">
      <c r="A672" s="68" t="s">
        <v>1969</v>
      </c>
      <c r="B672" s="61">
        <v>6</v>
      </c>
      <c r="C672" s="61" t="s">
        <v>217</v>
      </c>
      <c r="D672" s="68"/>
      <c r="E672" s="68"/>
      <c r="F672" s="68"/>
      <c r="G672" s="68"/>
      <c r="H672" s="68"/>
      <c r="I672" s="68" t="s">
        <v>1970</v>
      </c>
      <c r="J672" s="68"/>
      <c r="K672" s="68"/>
      <c r="L672" s="68"/>
      <c r="M672" s="68"/>
      <c r="N672" s="70" t="s">
        <v>1971</v>
      </c>
      <c r="O672" s="70" t="s">
        <v>1972</v>
      </c>
      <c r="P672" s="65" t="s">
        <v>252</v>
      </c>
      <c r="Q672" s="30"/>
      <c r="R672" s="30"/>
      <c r="S672" s="30"/>
      <c r="T672" s="30"/>
      <c r="U672" s="30"/>
      <c r="V672" s="30"/>
      <c r="W672" s="30"/>
      <c r="X672" s="30"/>
      <c r="Y672" s="30"/>
      <c r="Z672" s="30"/>
    </row>
    <row r="673" spans="1:26" ht="15" customHeight="1">
      <c r="A673" s="68" t="s">
        <v>1973</v>
      </c>
      <c r="B673" s="61">
        <v>6</v>
      </c>
      <c r="C673" s="61" t="s">
        <v>217</v>
      </c>
      <c r="D673" s="68"/>
      <c r="E673" s="68"/>
      <c r="F673" s="68"/>
      <c r="G673" s="68"/>
      <c r="H673" s="68"/>
      <c r="I673" s="68" t="s">
        <v>1974</v>
      </c>
      <c r="J673" s="68"/>
      <c r="K673" s="68"/>
      <c r="L673" s="68"/>
      <c r="M673" s="68"/>
      <c r="N673" s="70" t="s">
        <v>1975</v>
      </c>
      <c r="O673" s="70" t="s">
        <v>1976</v>
      </c>
      <c r="P673" s="65" t="s">
        <v>252</v>
      </c>
      <c r="Q673" s="30"/>
      <c r="R673" s="30"/>
      <c r="S673" s="30"/>
      <c r="T673" s="30"/>
      <c r="U673" s="30"/>
      <c r="V673" s="30"/>
      <c r="W673" s="30"/>
      <c r="X673" s="30"/>
      <c r="Y673" s="30"/>
      <c r="Z673" s="30"/>
    </row>
    <row r="674" spans="1:26" ht="15" customHeight="1">
      <c r="A674" s="68" t="s">
        <v>1977</v>
      </c>
      <c r="B674" s="61">
        <v>6</v>
      </c>
      <c r="C674" s="61" t="s">
        <v>217</v>
      </c>
      <c r="D674" s="68"/>
      <c r="E674" s="68"/>
      <c r="F674" s="68"/>
      <c r="G674" s="68"/>
      <c r="H674" s="68"/>
      <c r="I674" s="68" t="s">
        <v>1978</v>
      </c>
      <c r="J674" s="68"/>
      <c r="K674" s="68"/>
      <c r="L674" s="68"/>
      <c r="M674" s="68"/>
      <c r="N674" s="70" t="s">
        <v>1979</v>
      </c>
      <c r="O674" s="70" t="s">
        <v>1936</v>
      </c>
      <c r="P674" s="65" t="s">
        <v>252</v>
      </c>
      <c r="Q674" s="30"/>
      <c r="R674" s="30"/>
      <c r="S674" s="30"/>
      <c r="T674" s="30"/>
      <c r="U674" s="30"/>
      <c r="V674" s="30"/>
      <c r="W674" s="30"/>
      <c r="X674" s="30"/>
      <c r="Y674" s="30"/>
      <c r="Z674" s="30"/>
    </row>
    <row r="675" spans="1:26" ht="15" customHeight="1">
      <c r="A675" s="68" t="s">
        <v>1980</v>
      </c>
      <c r="B675" s="61">
        <v>6</v>
      </c>
      <c r="C675" s="61" t="s">
        <v>217</v>
      </c>
      <c r="D675" s="68"/>
      <c r="E675" s="68"/>
      <c r="F675" s="68"/>
      <c r="G675" s="68"/>
      <c r="H675" s="68"/>
      <c r="I675" s="68" t="s">
        <v>1981</v>
      </c>
      <c r="J675" s="68"/>
      <c r="K675" s="68"/>
      <c r="L675" s="68"/>
      <c r="M675" s="68"/>
      <c r="N675" s="70" t="s">
        <v>1982</v>
      </c>
      <c r="O675" s="70" t="s">
        <v>1983</v>
      </c>
      <c r="P675" s="65" t="s">
        <v>252</v>
      </c>
      <c r="Q675" s="30"/>
      <c r="R675" s="30"/>
      <c r="S675" s="30"/>
      <c r="T675" s="30"/>
      <c r="U675" s="30"/>
      <c r="V675" s="30"/>
      <c r="W675" s="30"/>
      <c r="X675" s="30"/>
      <c r="Y675" s="30"/>
      <c r="Z675" s="30"/>
    </row>
    <row r="676" spans="1:26" ht="15" customHeight="1">
      <c r="A676" s="49" t="s">
        <v>1984</v>
      </c>
      <c r="B676" s="50">
        <v>4</v>
      </c>
      <c r="C676" s="50" t="s">
        <v>196</v>
      </c>
      <c r="D676" s="51"/>
      <c r="E676" s="51"/>
      <c r="F676" s="51"/>
      <c r="G676" s="51" t="s">
        <v>513</v>
      </c>
      <c r="H676" s="51"/>
      <c r="I676" s="51"/>
      <c r="J676" s="51"/>
      <c r="K676" s="51"/>
      <c r="L676" s="51"/>
      <c r="M676" s="51"/>
      <c r="N676" s="52" t="s">
        <v>514</v>
      </c>
      <c r="O676" s="52" t="s">
        <v>515</v>
      </c>
      <c r="P676" s="65" t="s">
        <v>252</v>
      </c>
      <c r="Q676" s="53"/>
      <c r="R676" s="53"/>
      <c r="S676" s="53"/>
      <c r="T676" s="53"/>
      <c r="U676" s="53"/>
      <c r="V676" s="53"/>
      <c r="W676" s="53"/>
      <c r="X676" s="53"/>
      <c r="Y676" s="53"/>
      <c r="Z676" s="53"/>
    </row>
    <row r="677" spans="1:26" ht="15" customHeight="1">
      <c r="A677" s="54" t="s">
        <v>1985</v>
      </c>
      <c r="B677" s="55">
        <v>5</v>
      </c>
      <c r="C677" s="55" t="s">
        <v>196</v>
      </c>
      <c r="D677" s="56"/>
      <c r="E677" s="56"/>
      <c r="F677" s="56"/>
      <c r="G677" s="56"/>
      <c r="H677" s="56" t="s">
        <v>210</v>
      </c>
      <c r="I677" s="56"/>
      <c r="J677" s="56"/>
      <c r="K677" s="56"/>
      <c r="L677" s="56"/>
      <c r="M677" s="56"/>
      <c r="N677" s="57" t="s">
        <v>517</v>
      </c>
      <c r="O677" s="57" t="s">
        <v>515</v>
      </c>
      <c r="P677" s="65" t="s">
        <v>252</v>
      </c>
      <c r="Q677" s="53"/>
      <c r="R677" s="53"/>
      <c r="S677" s="53"/>
      <c r="T677" s="53"/>
      <c r="U677" s="53"/>
      <c r="V677" s="53"/>
      <c r="W677" s="53"/>
      <c r="X677" s="53"/>
      <c r="Y677" s="53"/>
      <c r="Z677" s="53"/>
    </row>
    <row r="678" spans="1:26" ht="15" customHeight="1">
      <c r="A678" s="53" t="s">
        <v>1986</v>
      </c>
      <c r="B678" s="61">
        <v>6</v>
      </c>
      <c r="C678" s="61" t="s">
        <v>217</v>
      </c>
      <c r="D678" s="59"/>
      <c r="E678" s="59"/>
      <c r="F678" s="59"/>
      <c r="G678" s="59"/>
      <c r="H678" s="59"/>
      <c r="I678" s="59" t="s">
        <v>213</v>
      </c>
      <c r="J678" s="59"/>
      <c r="K678" s="59"/>
      <c r="L678" s="59"/>
      <c r="M678" s="59"/>
      <c r="N678" s="60" t="s">
        <v>214</v>
      </c>
      <c r="O678" s="60" t="s">
        <v>515</v>
      </c>
      <c r="P678" s="65" t="s">
        <v>252</v>
      </c>
      <c r="Q678" s="53"/>
      <c r="R678" s="53"/>
      <c r="S678" s="53"/>
      <c r="T678" s="53"/>
      <c r="U678" s="53"/>
      <c r="V678" s="53"/>
      <c r="W678" s="53"/>
      <c r="X678" s="53"/>
      <c r="Y678" s="53"/>
      <c r="Z678" s="53"/>
    </row>
    <row r="679" spans="1:26" ht="15" customHeight="1">
      <c r="A679" s="30" t="s">
        <v>1987</v>
      </c>
      <c r="B679" s="61">
        <v>6</v>
      </c>
      <c r="C679" s="61" t="s">
        <v>217</v>
      </c>
      <c r="D679" s="62"/>
      <c r="E679" s="62"/>
      <c r="F679" s="62"/>
      <c r="G679" s="62"/>
      <c r="H679" s="62"/>
      <c r="I679" s="62"/>
      <c r="J679" s="62" t="s">
        <v>218</v>
      </c>
      <c r="K679" s="62"/>
      <c r="L679" s="62"/>
      <c r="M679" s="62"/>
      <c r="N679" s="63" t="s">
        <v>520</v>
      </c>
      <c r="O679" s="63" t="s">
        <v>521</v>
      </c>
      <c r="P679" s="65" t="s">
        <v>252</v>
      </c>
      <c r="Q679" s="53"/>
      <c r="R679" s="53"/>
      <c r="S679" s="53"/>
      <c r="T679" s="53"/>
      <c r="U679" s="53"/>
      <c r="V679" s="53"/>
      <c r="W679" s="53"/>
      <c r="X679" s="53"/>
      <c r="Y679" s="53"/>
      <c r="Z679" s="53"/>
    </row>
    <row r="680" spans="1:26" ht="15" customHeight="1">
      <c r="A680" s="30" t="s">
        <v>1988</v>
      </c>
      <c r="B680" s="61">
        <v>6</v>
      </c>
      <c r="C680" s="61" t="s">
        <v>217</v>
      </c>
      <c r="D680" s="62"/>
      <c r="E680" s="62"/>
      <c r="F680" s="62"/>
      <c r="G680" s="62"/>
      <c r="H680" s="62"/>
      <c r="I680" s="62"/>
      <c r="J680" s="62" t="s">
        <v>222</v>
      </c>
      <c r="K680" s="62"/>
      <c r="L680" s="62"/>
      <c r="M680" s="62"/>
      <c r="N680" s="63" t="s">
        <v>523</v>
      </c>
      <c r="O680" s="63" t="s">
        <v>524</v>
      </c>
      <c r="P680" s="65" t="s">
        <v>252</v>
      </c>
      <c r="Q680" s="30"/>
      <c r="R680" s="30"/>
      <c r="S680" s="30"/>
      <c r="T680" s="30"/>
      <c r="U680" s="30"/>
      <c r="V680" s="30"/>
      <c r="W680" s="30"/>
      <c r="X680" s="30"/>
      <c r="Y680" s="30"/>
      <c r="Z680" s="30"/>
    </row>
    <row r="681" spans="1:26" ht="15" customHeight="1">
      <c r="A681" s="30" t="s">
        <v>1989</v>
      </c>
      <c r="B681" s="61">
        <v>6</v>
      </c>
      <c r="C681" s="61" t="s">
        <v>217</v>
      </c>
      <c r="D681" s="62"/>
      <c r="E681" s="62"/>
      <c r="F681" s="62"/>
      <c r="G681" s="62"/>
      <c r="H681" s="62"/>
      <c r="I681" s="62"/>
      <c r="J681" s="62" t="s">
        <v>226</v>
      </c>
      <c r="K681" s="62"/>
      <c r="L681" s="62"/>
      <c r="M681" s="62"/>
      <c r="N681" s="63" t="s">
        <v>526</v>
      </c>
      <c r="O681" s="63" t="s">
        <v>228</v>
      </c>
      <c r="P681" s="65" t="s">
        <v>252</v>
      </c>
      <c r="Q681" s="30"/>
      <c r="R681" s="30"/>
      <c r="S681" s="30"/>
      <c r="T681" s="30"/>
      <c r="U681" s="30"/>
      <c r="V681" s="30"/>
      <c r="W681" s="30"/>
      <c r="X681" s="30"/>
      <c r="Y681" s="30"/>
      <c r="Z681" s="30"/>
    </row>
    <row r="682" spans="1:26" ht="15" customHeight="1">
      <c r="A682" s="30" t="s">
        <v>1990</v>
      </c>
      <c r="B682" s="61">
        <v>6</v>
      </c>
      <c r="C682" s="61" t="s">
        <v>217</v>
      </c>
      <c r="D682" s="62"/>
      <c r="E682" s="62"/>
      <c r="F682" s="62"/>
      <c r="G682" s="62"/>
      <c r="H682" s="62"/>
      <c r="I682" s="62"/>
      <c r="J682" s="62" t="s">
        <v>230</v>
      </c>
      <c r="K682" s="62"/>
      <c r="L682" s="62"/>
      <c r="M682" s="62"/>
      <c r="N682" s="63" t="s">
        <v>528</v>
      </c>
      <c r="O682" s="63" t="s">
        <v>232</v>
      </c>
      <c r="P682" s="65" t="s">
        <v>252</v>
      </c>
      <c r="Q682" s="30"/>
      <c r="R682" s="30"/>
      <c r="S682" s="30"/>
      <c r="T682" s="30"/>
      <c r="U682" s="30"/>
      <c r="V682" s="30"/>
      <c r="W682" s="30"/>
      <c r="X682" s="30"/>
      <c r="Y682" s="30"/>
      <c r="Z682" s="30"/>
    </row>
    <row r="683" spans="1:26" ht="15" customHeight="1">
      <c r="A683" s="30" t="s">
        <v>1991</v>
      </c>
      <c r="B683" s="61">
        <v>6</v>
      </c>
      <c r="C683" s="61" t="s">
        <v>217</v>
      </c>
      <c r="D683" s="62"/>
      <c r="E683" s="62"/>
      <c r="F683" s="62"/>
      <c r="G683" s="62"/>
      <c r="H683" s="62"/>
      <c r="I683" s="62"/>
      <c r="J683" s="62" t="s">
        <v>234</v>
      </c>
      <c r="K683" s="62"/>
      <c r="L683" s="62"/>
      <c r="M683" s="62"/>
      <c r="N683" s="63" t="s">
        <v>530</v>
      </c>
      <c r="O683" s="63" t="s">
        <v>236</v>
      </c>
      <c r="P683" s="65" t="s">
        <v>252</v>
      </c>
      <c r="Q683" s="30"/>
      <c r="R683" s="30"/>
      <c r="S683" s="30"/>
      <c r="T683" s="30"/>
      <c r="U683" s="30"/>
      <c r="V683" s="30"/>
      <c r="W683" s="30"/>
      <c r="X683" s="30"/>
      <c r="Y683" s="30"/>
      <c r="Z683" s="30"/>
    </row>
    <row r="684" spans="1:26" ht="15" customHeight="1">
      <c r="A684" s="30" t="s">
        <v>1992</v>
      </c>
      <c r="B684" s="61">
        <v>6</v>
      </c>
      <c r="C684" s="61" t="s">
        <v>217</v>
      </c>
      <c r="D684" s="62"/>
      <c r="E684" s="62"/>
      <c r="F684" s="62"/>
      <c r="G684" s="62"/>
      <c r="H684" s="62"/>
      <c r="I684" s="62"/>
      <c r="J684" s="62" t="s">
        <v>238</v>
      </c>
      <c r="K684" s="62"/>
      <c r="L684" s="62"/>
      <c r="M684" s="62"/>
      <c r="N684" s="63" t="s">
        <v>532</v>
      </c>
      <c r="O684" s="63" t="s">
        <v>240</v>
      </c>
      <c r="P684" s="65" t="s">
        <v>252</v>
      </c>
      <c r="Q684" s="30"/>
      <c r="R684" s="30"/>
      <c r="S684" s="30"/>
      <c r="T684" s="30"/>
      <c r="U684" s="30"/>
      <c r="V684" s="30"/>
      <c r="W684" s="30"/>
      <c r="X684" s="30"/>
      <c r="Y684" s="30"/>
      <c r="Z684" s="30"/>
    </row>
    <row r="685" spans="1:26" ht="15" customHeight="1">
      <c r="A685" s="30" t="s">
        <v>1993</v>
      </c>
      <c r="B685" s="61">
        <v>6</v>
      </c>
      <c r="C685" s="61" t="s">
        <v>217</v>
      </c>
      <c r="D685" s="62"/>
      <c r="E685" s="62"/>
      <c r="F685" s="62"/>
      <c r="G685" s="62"/>
      <c r="H685" s="62"/>
      <c r="I685" s="62"/>
      <c r="J685" s="62" t="s">
        <v>242</v>
      </c>
      <c r="K685" s="62"/>
      <c r="L685" s="62"/>
      <c r="M685" s="62"/>
      <c r="N685" s="63" t="s">
        <v>534</v>
      </c>
      <c r="O685" s="63" t="s">
        <v>244</v>
      </c>
      <c r="P685" s="65" t="s">
        <v>252</v>
      </c>
      <c r="Q685" s="30"/>
      <c r="R685" s="30"/>
      <c r="S685" s="30"/>
      <c r="T685" s="30"/>
      <c r="U685" s="30"/>
      <c r="V685" s="30"/>
      <c r="W685" s="30"/>
      <c r="X685" s="30"/>
      <c r="Y685" s="30"/>
      <c r="Z685" s="30"/>
    </row>
    <row r="686" spans="1:26" ht="15" customHeight="1">
      <c r="A686" s="53" t="s">
        <v>1994</v>
      </c>
      <c r="B686" s="58">
        <v>6</v>
      </c>
      <c r="C686" s="58" t="s">
        <v>196</v>
      </c>
      <c r="D686" s="59"/>
      <c r="E686" s="59"/>
      <c r="F686" s="59"/>
      <c r="G686" s="59"/>
      <c r="H686" s="59"/>
      <c r="I686" s="59"/>
      <c r="J686" s="59" t="s">
        <v>246</v>
      </c>
      <c r="K686" s="59"/>
      <c r="L686" s="59"/>
      <c r="M686" s="59"/>
      <c r="N686" s="60" t="s">
        <v>247</v>
      </c>
      <c r="O686" s="60"/>
      <c r="P686" s="65" t="s">
        <v>252</v>
      </c>
      <c r="Q686" s="30"/>
      <c r="R686" s="30"/>
      <c r="S686" s="30"/>
      <c r="T686" s="30"/>
      <c r="U686" s="30"/>
      <c r="V686" s="30"/>
      <c r="W686" s="30"/>
      <c r="X686" s="30"/>
      <c r="Y686" s="30"/>
      <c r="Z686" s="30"/>
    </row>
    <row r="687" spans="1:26" ht="15" customHeight="1">
      <c r="A687" s="30" t="s">
        <v>1995</v>
      </c>
      <c r="B687" s="61">
        <v>7</v>
      </c>
      <c r="C687" s="61" t="s">
        <v>217</v>
      </c>
      <c r="D687" s="62"/>
      <c r="E687" s="62"/>
      <c r="F687" s="62"/>
      <c r="G687" s="62"/>
      <c r="H687" s="62"/>
      <c r="I687" s="62"/>
      <c r="J687" s="62"/>
      <c r="K687" s="62" t="s">
        <v>249</v>
      </c>
      <c r="L687" s="62"/>
      <c r="M687" s="62"/>
      <c r="N687" s="63" t="s">
        <v>537</v>
      </c>
      <c r="O687" s="63" t="s">
        <v>251</v>
      </c>
      <c r="P687" s="65" t="s">
        <v>252</v>
      </c>
      <c r="Q687" s="30"/>
      <c r="R687" s="30"/>
      <c r="S687" s="30"/>
      <c r="T687" s="30"/>
      <c r="U687" s="30"/>
      <c r="V687" s="30"/>
      <c r="W687" s="30"/>
      <c r="X687" s="30"/>
      <c r="Y687" s="30"/>
      <c r="Z687" s="30"/>
    </row>
    <row r="688" spans="1:26" ht="15" customHeight="1">
      <c r="A688" s="30" t="s">
        <v>1996</v>
      </c>
      <c r="B688" s="61">
        <v>7</v>
      </c>
      <c r="C688" s="61" t="s">
        <v>217</v>
      </c>
      <c r="D688" s="62"/>
      <c r="E688" s="62"/>
      <c r="F688" s="62"/>
      <c r="G688" s="62"/>
      <c r="H688" s="62"/>
      <c r="I688" s="62"/>
      <c r="J688" s="62"/>
      <c r="K688" s="62" t="s">
        <v>254</v>
      </c>
      <c r="L688" s="62"/>
      <c r="M688" s="62"/>
      <c r="N688" s="63" t="s">
        <v>539</v>
      </c>
      <c r="O688" s="63" t="s">
        <v>256</v>
      </c>
      <c r="P688" s="65" t="s">
        <v>252</v>
      </c>
      <c r="Q688" s="30"/>
      <c r="R688" s="30"/>
      <c r="S688" s="30"/>
      <c r="T688" s="30"/>
      <c r="U688" s="30"/>
      <c r="V688" s="30"/>
      <c r="W688" s="30"/>
      <c r="X688" s="30"/>
      <c r="Y688" s="30"/>
      <c r="Z688" s="30"/>
    </row>
    <row r="689" spans="1:26" ht="15" customHeight="1">
      <c r="A689" s="30" t="s">
        <v>1997</v>
      </c>
      <c r="B689" s="61">
        <v>6</v>
      </c>
      <c r="C689" s="61" t="s">
        <v>217</v>
      </c>
      <c r="D689" s="62"/>
      <c r="E689" s="62"/>
      <c r="F689" s="62"/>
      <c r="G689" s="62"/>
      <c r="H689" s="62"/>
      <c r="I689" s="62"/>
      <c r="J689" s="62" t="s">
        <v>262</v>
      </c>
      <c r="K689" s="62"/>
      <c r="L689" s="62"/>
      <c r="M689" s="62"/>
      <c r="N689" s="63" t="s">
        <v>541</v>
      </c>
      <c r="O689" s="63" t="s">
        <v>264</v>
      </c>
      <c r="P689" s="65" t="s">
        <v>252</v>
      </c>
      <c r="Q689" s="30"/>
      <c r="R689" s="30"/>
      <c r="S689" s="30"/>
      <c r="T689" s="30"/>
      <c r="U689" s="30"/>
      <c r="V689" s="30"/>
      <c r="W689" s="30"/>
      <c r="X689" s="30"/>
      <c r="Y689" s="30"/>
      <c r="Z689" s="30"/>
    </row>
    <row r="690" spans="1:26" ht="15" customHeight="1">
      <c r="A690" s="30" t="s">
        <v>1998</v>
      </c>
      <c r="B690" s="61">
        <v>6</v>
      </c>
      <c r="C690" s="61" t="s">
        <v>217</v>
      </c>
      <c r="D690" s="62"/>
      <c r="E690" s="62"/>
      <c r="F690" s="62"/>
      <c r="G690" s="62"/>
      <c r="H690" s="62"/>
      <c r="I690" s="62"/>
      <c r="J690" s="62" t="s">
        <v>266</v>
      </c>
      <c r="K690" s="62"/>
      <c r="L690" s="62"/>
      <c r="M690" s="62"/>
      <c r="N690" s="63" t="s">
        <v>267</v>
      </c>
      <c r="O690" s="63" t="s">
        <v>268</v>
      </c>
      <c r="P690" s="65" t="s">
        <v>252</v>
      </c>
      <c r="Q690" s="30"/>
      <c r="R690" s="30"/>
      <c r="S690" s="30"/>
      <c r="T690" s="30"/>
      <c r="U690" s="30"/>
      <c r="V690" s="30"/>
      <c r="W690" s="30"/>
      <c r="X690" s="30"/>
      <c r="Y690" s="30"/>
      <c r="Z690" s="30"/>
    </row>
    <row r="691" spans="1:26" ht="15" customHeight="1">
      <c r="A691" s="53" t="s">
        <v>1999</v>
      </c>
      <c r="B691" s="58">
        <v>6</v>
      </c>
      <c r="C691" s="58" t="s">
        <v>196</v>
      </c>
      <c r="D691" s="59"/>
      <c r="E691" s="59"/>
      <c r="F691" s="59"/>
      <c r="G691" s="59"/>
      <c r="H691" s="59"/>
      <c r="I691" s="59" t="s">
        <v>281</v>
      </c>
      <c r="J691" s="59"/>
      <c r="K691" s="59"/>
      <c r="L691" s="59"/>
      <c r="M691" s="59"/>
      <c r="N691" s="60" t="s">
        <v>545</v>
      </c>
      <c r="O691" s="60"/>
      <c r="P691" s="65" t="s">
        <v>252</v>
      </c>
      <c r="Q691" s="30"/>
      <c r="R691" s="30"/>
      <c r="S691" s="30"/>
      <c r="T691" s="30"/>
      <c r="U691" s="30"/>
      <c r="V691" s="30"/>
      <c r="W691" s="30"/>
      <c r="X691" s="30"/>
      <c r="Y691" s="30"/>
      <c r="Z691" s="30"/>
    </row>
    <row r="692" spans="1:26" ht="15" customHeight="1">
      <c r="A692" s="30" t="s">
        <v>2000</v>
      </c>
      <c r="B692" s="61">
        <v>7</v>
      </c>
      <c r="C692" s="61" t="s">
        <v>217</v>
      </c>
      <c r="D692" s="62"/>
      <c r="E692" s="62"/>
      <c r="F692" s="62"/>
      <c r="G692" s="62"/>
      <c r="H692" s="62"/>
      <c r="I692" s="62"/>
      <c r="J692" s="62" t="s">
        <v>287</v>
      </c>
      <c r="K692" s="62"/>
      <c r="L692" s="62"/>
      <c r="M692" s="62"/>
      <c r="N692" s="63" t="s">
        <v>288</v>
      </c>
      <c r="O692" s="63"/>
      <c r="P692" s="65" t="s">
        <v>252</v>
      </c>
      <c r="Q692" s="30"/>
      <c r="R692" s="30"/>
      <c r="S692" s="30"/>
      <c r="T692" s="30"/>
      <c r="U692" s="30"/>
      <c r="V692" s="30"/>
      <c r="W692" s="30"/>
      <c r="X692" s="30"/>
      <c r="Y692" s="30"/>
      <c r="Z692" s="30"/>
    </row>
    <row r="693" spans="1:26" ht="15" customHeight="1">
      <c r="A693" s="30" t="s">
        <v>2001</v>
      </c>
      <c r="B693" s="61">
        <v>7</v>
      </c>
      <c r="C693" s="61" t="s">
        <v>217</v>
      </c>
      <c r="D693" s="62"/>
      <c r="E693" s="62"/>
      <c r="F693" s="62"/>
      <c r="G693" s="62"/>
      <c r="H693" s="62"/>
      <c r="I693" s="62"/>
      <c r="J693" s="62" t="s">
        <v>1930</v>
      </c>
      <c r="K693" s="62"/>
      <c r="L693" s="62"/>
      <c r="M693" s="62"/>
      <c r="N693" s="63" t="s">
        <v>1931</v>
      </c>
      <c r="O693" s="63" t="s">
        <v>1932</v>
      </c>
      <c r="P693" s="65" t="s">
        <v>252</v>
      </c>
      <c r="Q693" s="30"/>
      <c r="R693" s="30"/>
      <c r="S693" s="30"/>
      <c r="T693" s="30"/>
      <c r="U693" s="30"/>
      <c r="V693" s="30"/>
      <c r="W693" s="30"/>
      <c r="X693" s="30"/>
      <c r="Y693" s="30"/>
      <c r="Z693" s="30"/>
    </row>
    <row r="694" spans="1:26" ht="15" customHeight="1">
      <c r="A694" s="30" t="s">
        <v>2002</v>
      </c>
      <c r="B694" s="61">
        <v>7</v>
      </c>
      <c r="C694" s="61" t="s">
        <v>217</v>
      </c>
      <c r="D694" s="62"/>
      <c r="E694" s="62"/>
      <c r="F694" s="62"/>
      <c r="G694" s="62"/>
      <c r="H694" s="62"/>
      <c r="I694" s="62"/>
      <c r="J694" s="62" t="s">
        <v>1934</v>
      </c>
      <c r="K694" s="62"/>
      <c r="L694" s="62"/>
      <c r="M694" s="62"/>
      <c r="N694" s="63" t="s">
        <v>1935</v>
      </c>
      <c r="O694" s="63" t="s">
        <v>1936</v>
      </c>
      <c r="P694" s="65" t="s">
        <v>252</v>
      </c>
      <c r="Q694" s="30"/>
      <c r="R694" s="30"/>
      <c r="S694" s="30"/>
      <c r="T694" s="30"/>
      <c r="U694" s="30"/>
      <c r="V694" s="30"/>
      <c r="W694" s="30"/>
      <c r="X694" s="30"/>
      <c r="Y694" s="30"/>
      <c r="Z694" s="30"/>
    </row>
    <row r="695" spans="1:26" ht="15" customHeight="1">
      <c r="A695" s="30" t="s">
        <v>2003</v>
      </c>
      <c r="B695" s="61">
        <v>7</v>
      </c>
      <c r="C695" s="61" t="s">
        <v>217</v>
      </c>
      <c r="D695" s="62"/>
      <c r="E695" s="62"/>
      <c r="F695" s="62"/>
      <c r="G695" s="62"/>
      <c r="H695" s="62"/>
      <c r="I695" s="62"/>
      <c r="J695" s="62" t="s">
        <v>1938</v>
      </c>
      <c r="K695" s="62"/>
      <c r="L695" s="62"/>
      <c r="M695" s="62"/>
      <c r="N695" s="63" t="s">
        <v>1939</v>
      </c>
      <c r="O695" s="63" t="s">
        <v>1940</v>
      </c>
      <c r="P695" s="65" t="s">
        <v>252</v>
      </c>
      <c r="Q695" s="30"/>
      <c r="R695" s="30"/>
      <c r="S695" s="30"/>
      <c r="T695" s="30"/>
      <c r="U695" s="30"/>
      <c r="V695" s="30"/>
      <c r="W695" s="30"/>
      <c r="X695" s="30"/>
      <c r="Y695" s="30"/>
      <c r="Z695" s="30"/>
    </row>
    <row r="696" spans="1:26" ht="15" customHeight="1">
      <c r="A696" s="54" t="s">
        <v>2004</v>
      </c>
      <c r="B696" s="55">
        <v>5</v>
      </c>
      <c r="C696" s="55" t="s">
        <v>196</v>
      </c>
      <c r="D696" s="56"/>
      <c r="E696" s="56"/>
      <c r="F696" s="56"/>
      <c r="G696" s="56"/>
      <c r="H696" s="56" t="s">
        <v>315</v>
      </c>
      <c r="I696" s="56"/>
      <c r="J696" s="56"/>
      <c r="K696" s="56"/>
      <c r="L696" s="56"/>
      <c r="M696" s="56"/>
      <c r="N696" s="57" t="s">
        <v>565</v>
      </c>
      <c r="O696" s="57" t="s">
        <v>566</v>
      </c>
      <c r="P696" s="30"/>
      <c r="Q696" s="30"/>
      <c r="R696" s="30"/>
      <c r="S696" s="30"/>
      <c r="T696" s="30"/>
      <c r="U696" s="30"/>
      <c r="V696" s="30"/>
      <c r="W696" s="30"/>
      <c r="X696" s="30"/>
      <c r="Y696" s="30"/>
      <c r="Z696" s="30"/>
    </row>
    <row r="697" spans="1:26" ht="15" customHeight="1">
      <c r="A697" s="30" t="s">
        <v>2005</v>
      </c>
      <c r="B697" s="61">
        <v>6</v>
      </c>
      <c r="C697" s="61" t="s">
        <v>217</v>
      </c>
      <c r="D697" s="68"/>
      <c r="E697" s="68"/>
      <c r="F697" s="68"/>
      <c r="G697" s="68"/>
      <c r="H697" s="68"/>
      <c r="I697" s="68" t="s">
        <v>318</v>
      </c>
      <c r="J697" s="68"/>
      <c r="K697" s="68"/>
      <c r="L697" s="68"/>
      <c r="M697" s="68"/>
      <c r="N697" s="63" t="s">
        <v>319</v>
      </c>
      <c r="O697" s="63" t="s">
        <v>320</v>
      </c>
      <c r="P697" s="30"/>
      <c r="Q697" s="30"/>
      <c r="R697" s="30"/>
      <c r="S697" s="30"/>
      <c r="T697" s="30"/>
      <c r="U697" s="30"/>
      <c r="V697" s="30"/>
      <c r="W697" s="30"/>
      <c r="X697" s="30"/>
      <c r="Y697" s="30"/>
      <c r="Z697" s="30"/>
    </row>
    <row r="698" spans="1:26" ht="15" customHeight="1">
      <c r="A698" s="30" t="s">
        <v>2006</v>
      </c>
      <c r="B698" s="61">
        <v>6</v>
      </c>
      <c r="C698" s="61" t="s">
        <v>217</v>
      </c>
      <c r="D698" s="68"/>
      <c r="E698" s="68"/>
      <c r="F698" s="68"/>
      <c r="G698" s="68"/>
      <c r="H698" s="68"/>
      <c r="I698" s="68" t="s">
        <v>322</v>
      </c>
      <c r="J698" s="68"/>
      <c r="K698" s="68"/>
      <c r="L698" s="68"/>
      <c r="M698" s="68"/>
      <c r="N698" s="63" t="s">
        <v>323</v>
      </c>
      <c r="O698" s="63" t="s">
        <v>320</v>
      </c>
      <c r="P698" s="30"/>
      <c r="Q698" s="30"/>
      <c r="R698" s="30"/>
      <c r="S698" s="30"/>
      <c r="T698" s="30"/>
      <c r="U698" s="30"/>
      <c r="V698" s="30"/>
      <c r="W698" s="30"/>
      <c r="X698" s="30"/>
      <c r="Y698" s="30"/>
      <c r="Z698" s="30"/>
    </row>
    <row r="699" spans="1:26" ht="15" customHeight="1">
      <c r="A699" s="30" t="s">
        <v>2007</v>
      </c>
      <c r="B699" s="61">
        <v>6</v>
      </c>
      <c r="C699" s="61" t="s">
        <v>217</v>
      </c>
      <c r="D699" s="68"/>
      <c r="E699" s="68"/>
      <c r="F699" s="68"/>
      <c r="G699" s="68"/>
      <c r="H699" s="68"/>
      <c r="I699" s="68" t="s">
        <v>325</v>
      </c>
      <c r="J699" s="68"/>
      <c r="K699" s="68"/>
      <c r="L699" s="68"/>
      <c r="M699" s="68"/>
      <c r="N699" s="63" t="s">
        <v>570</v>
      </c>
      <c r="O699" s="63" t="s">
        <v>327</v>
      </c>
      <c r="P699" s="30"/>
      <c r="Q699" s="30"/>
      <c r="R699" s="30"/>
      <c r="S699" s="30"/>
      <c r="T699" s="30"/>
      <c r="U699" s="30"/>
      <c r="V699" s="30"/>
      <c r="W699" s="30"/>
      <c r="X699" s="30"/>
      <c r="Y699" s="30"/>
      <c r="Z699" s="30"/>
    </row>
    <row r="700" spans="1:26" ht="15" customHeight="1">
      <c r="A700" s="30" t="s">
        <v>2008</v>
      </c>
      <c r="B700" s="61">
        <v>6</v>
      </c>
      <c r="C700" s="61" t="s">
        <v>217</v>
      </c>
      <c r="D700" s="68"/>
      <c r="E700" s="68"/>
      <c r="F700" s="68"/>
      <c r="G700" s="68"/>
      <c r="H700" s="68"/>
      <c r="I700" s="68" t="s">
        <v>329</v>
      </c>
      <c r="J700" s="68"/>
      <c r="K700" s="68"/>
      <c r="L700" s="68"/>
      <c r="M700" s="68"/>
      <c r="N700" s="63" t="s">
        <v>572</v>
      </c>
      <c r="O700" s="63" t="s">
        <v>331</v>
      </c>
      <c r="P700" s="30"/>
      <c r="Q700" s="30"/>
      <c r="R700" s="30"/>
      <c r="S700" s="30"/>
      <c r="T700" s="30"/>
      <c r="U700" s="30"/>
      <c r="V700" s="30"/>
      <c r="W700" s="30"/>
      <c r="X700" s="30"/>
      <c r="Y700" s="30"/>
      <c r="Z700" s="30"/>
    </row>
    <row r="701" spans="1:26" ht="15" customHeight="1">
      <c r="A701" s="30" t="s">
        <v>2009</v>
      </c>
      <c r="B701" s="61">
        <v>6</v>
      </c>
      <c r="C701" s="61" t="s">
        <v>217</v>
      </c>
      <c r="D701" s="68"/>
      <c r="E701" s="68"/>
      <c r="F701" s="68"/>
      <c r="G701" s="68"/>
      <c r="H701" s="68"/>
      <c r="I701" s="68" t="s">
        <v>333</v>
      </c>
      <c r="J701" s="68"/>
      <c r="K701" s="68"/>
      <c r="L701" s="68"/>
      <c r="M701" s="68"/>
      <c r="N701" s="63" t="s">
        <v>574</v>
      </c>
      <c r="O701" s="63" t="s">
        <v>335</v>
      </c>
      <c r="P701" s="30"/>
      <c r="Q701" s="30"/>
      <c r="R701" s="30"/>
      <c r="S701" s="30"/>
      <c r="T701" s="30"/>
      <c r="U701" s="30"/>
      <c r="V701" s="30"/>
      <c r="W701" s="30"/>
      <c r="X701" s="30"/>
      <c r="Y701" s="30"/>
      <c r="Z701" s="30"/>
    </row>
    <row r="702" spans="1:26" ht="15" customHeight="1">
      <c r="A702" s="30" t="s">
        <v>2010</v>
      </c>
      <c r="B702" s="61">
        <v>6</v>
      </c>
      <c r="C702" s="61" t="s">
        <v>217</v>
      </c>
      <c r="D702" s="68"/>
      <c r="E702" s="68"/>
      <c r="F702" s="68"/>
      <c r="G702" s="68"/>
      <c r="H702" s="68"/>
      <c r="I702" s="68" t="s">
        <v>337</v>
      </c>
      <c r="J702" s="68"/>
      <c r="K702" s="68"/>
      <c r="L702" s="68"/>
      <c r="M702" s="68"/>
      <c r="N702" s="63" t="s">
        <v>576</v>
      </c>
      <c r="O702" s="63" t="s">
        <v>339</v>
      </c>
      <c r="P702" s="30"/>
      <c r="Q702" s="30"/>
      <c r="R702" s="30"/>
      <c r="S702" s="30"/>
      <c r="T702" s="30"/>
      <c r="U702" s="30"/>
      <c r="V702" s="30"/>
      <c r="W702" s="30"/>
      <c r="X702" s="30"/>
      <c r="Y702" s="30"/>
      <c r="Z702" s="30"/>
    </row>
    <row r="703" spans="1:26" ht="15" customHeight="1">
      <c r="A703" s="30" t="s">
        <v>2011</v>
      </c>
      <c r="B703" s="61">
        <v>6</v>
      </c>
      <c r="C703" s="61" t="s">
        <v>217</v>
      </c>
      <c r="D703" s="68"/>
      <c r="E703" s="68"/>
      <c r="F703" s="68"/>
      <c r="G703" s="68"/>
      <c r="H703" s="68"/>
      <c r="I703" s="68" t="s">
        <v>341</v>
      </c>
      <c r="J703" s="68"/>
      <c r="K703" s="68"/>
      <c r="L703" s="68"/>
      <c r="M703" s="68"/>
      <c r="N703" s="63" t="s">
        <v>578</v>
      </c>
      <c r="O703" s="63" t="s">
        <v>331</v>
      </c>
      <c r="P703" s="30"/>
      <c r="Q703" s="30"/>
      <c r="R703" s="30"/>
      <c r="S703" s="30"/>
      <c r="T703" s="30"/>
      <c r="U703" s="30"/>
      <c r="V703" s="30"/>
      <c r="W703" s="30"/>
      <c r="X703" s="30"/>
      <c r="Y703" s="30"/>
      <c r="Z703" s="30"/>
    </row>
    <row r="704" spans="1:26" ht="15" customHeight="1">
      <c r="A704" s="30" t="s">
        <v>2012</v>
      </c>
      <c r="B704" s="61">
        <v>6</v>
      </c>
      <c r="C704" s="61" t="s">
        <v>217</v>
      </c>
      <c r="D704" s="68"/>
      <c r="E704" s="68"/>
      <c r="F704" s="68"/>
      <c r="G704" s="68"/>
      <c r="H704" s="68"/>
      <c r="I704" s="68" t="s">
        <v>344</v>
      </c>
      <c r="J704" s="68"/>
      <c r="K704" s="68"/>
      <c r="L704" s="68"/>
      <c r="M704" s="68"/>
      <c r="N704" s="63" t="s">
        <v>345</v>
      </c>
      <c r="O704" s="63" t="s">
        <v>331</v>
      </c>
      <c r="P704" s="30"/>
      <c r="Q704" s="30"/>
      <c r="R704" s="30"/>
      <c r="S704" s="30"/>
      <c r="T704" s="30"/>
      <c r="U704" s="30"/>
      <c r="V704" s="30"/>
      <c r="W704" s="30"/>
      <c r="X704" s="30"/>
      <c r="Y704" s="30"/>
      <c r="Z704" s="30"/>
    </row>
    <row r="705" spans="1:26" ht="15" customHeight="1">
      <c r="A705" s="30" t="s">
        <v>2013</v>
      </c>
      <c r="B705" s="61">
        <v>6</v>
      </c>
      <c r="C705" s="61" t="s">
        <v>217</v>
      </c>
      <c r="D705" s="68"/>
      <c r="E705" s="68"/>
      <c r="F705" s="68"/>
      <c r="G705" s="68"/>
      <c r="H705" s="68"/>
      <c r="I705" s="68" t="s">
        <v>347</v>
      </c>
      <c r="J705" s="68"/>
      <c r="K705" s="68"/>
      <c r="L705" s="68"/>
      <c r="M705" s="68"/>
      <c r="N705" s="63" t="s">
        <v>348</v>
      </c>
      <c r="O705" s="63" t="s">
        <v>331</v>
      </c>
      <c r="P705" s="30"/>
      <c r="Q705" s="30"/>
      <c r="R705" s="30"/>
      <c r="S705" s="30"/>
      <c r="T705" s="30"/>
      <c r="U705" s="30"/>
      <c r="V705" s="30"/>
      <c r="W705" s="30"/>
      <c r="X705" s="30"/>
      <c r="Y705" s="30"/>
      <c r="Z705" s="30"/>
    </row>
    <row r="706" spans="1:26" ht="15" customHeight="1">
      <c r="A706" s="54" t="s">
        <v>2014</v>
      </c>
      <c r="B706" s="55">
        <v>5</v>
      </c>
      <c r="C706" s="55" t="s">
        <v>196</v>
      </c>
      <c r="D706" s="56"/>
      <c r="E706" s="56"/>
      <c r="F706" s="56"/>
      <c r="G706" s="56"/>
      <c r="H706" s="56" t="s">
        <v>361</v>
      </c>
      <c r="I706" s="56"/>
      <c r="J706" s="56"/>
      <c r="K706" s="56"/>
      <c r="L706" s="56"/>
      <c r="M706" s="56"/>
      <c r="N706" s="57" t="s">
        <v>582</v>
      </c>
      <c r="O706" s="57" t="s">
        <v>583</v>
      </c>
      <c r="P706" s="65" t="s">
        <v>252</v>
      </c>
      <c r="Q706" s="30"/>
      <c r="R706" s="30"/>
      <c r="S706" s="30"/>
      <c r="T706" s="30"/>
      <c r="U706" s="30"/>
      <c r="V706" s="30"/>
      <c r="W706" s="30"/>
      <c r="X706" s="30"/>
      <c r="Y706" s="30"/>
      <c r="Z706" s="30"/>
    </row>
    <row r="707" spans="1:26" ht="15" customHeight="1">
      <c r="A707" s="53" t="s">
        <v>2015</v>
      </c>
      <c r="B707" s="58">
        <v>6</v>
      </c>
      <c r="C707" s="58" t="s">
        <v>196</v>
      </c>
      <c r="D707" s="59"/>
      <c r="E707" s="59"/>
      <c r="F707" s="59"/>
      <c r="G707" s="59"/>
      <c r="H707" s="59"/>
      <c r="I707" s="59" t="s">
        <v>246</v>
      </c>
      <c r="J707" s="59"/>
      <c r="K707" s="59"/>
      <c r="L707" s="59"/>
      <c r="M707" s="59"/>
      <c r="N707" s="60" t="s">
        <v>365</v>
      </c>
      <c r="O707" s="60" t="s">
        <v>366</v>
      </c>
      <c r="P707" s="65" t="s">
        <v>252</v>
      </c>
      <c r="Q707" s="30"/>
      <c r="R707" s="30"/>
      <c r="S707" s="30"/>
      <c r="T707" s="30"/>
      <c r="U707" s="30"/>
      <c r="V707" s="30"/>
      <c r="W707" s="30"/>
      <c r="X707" s="30"/>
      <c r="Y707" s="30"/>
      <c r="Z707" s="30"/>
    </row>
    <row r="708" spans="1:26" ht="15" customHeight="1">
      <c r="A708" s="30" t="s">
        <v>2016</v>
      </c>
      <c r="B708" s="61">
        <v>7</v>
      </c>
      <c r="C708" s="61" t="s">
        <v>217</v>
      </c>
      <c r="D708" s="62"/>
      <c r="E708" s="62"/>
      <c r="F708" s="62"/>
      <c r="G708" s="62"/>
      <c r="H708" s="62"/>
      <c r="I708" s="62"/>
      <c r="J708" s="62" t="s">
        <v>368</v>
      </c>
      <c r="K708" s="62"/>
      <c r="L708" s="62"/>
      <c r="M708" s="62"/>
      <c r="N708" s="63" t="s">
        <v>369</v>
      </c>
      <c r="O708" s="63" t="s">
        <v>251</v>
      </c>
      <c r="P708" s="65" t="s">
        <v>252</v>
      </c>
      <c r="Q708" s="30"/>
      <c r="R708" s="30"/>
      <c r="S708" s="30"/>
      <c r="T708" s="30"/>
      <c r="U708" s="30"/>
      <c r="V708" s="30"/>
      <c r="W708" s="30"/>
      <c r="X708" s="30"/>
      <c r="Y708" s="30"/>
      <c r="Z708" s="30"/>
    </row>
    <row r="709" spans="1:26" ht="15" customHeight="1">
      <c r="A709" s="30" t="s">
        <v>2017</v>
      </c>
      <c r="B709" s="61">
        <v>7</v>
      </c>
      <c r="C709" s="61" t="s">
        <v>217</v>
      </c>
      <c r="D709" s="62"/>
      <c r="E709" s="62"/>
      <c r="F709" s="62"/>
      <c r="G709" s="62"/>
      <c r="H709" s="62"/>
      <c r="I709" s="62"/>
      <c r="J709" s="62" t="s">
        <v>372</v>
      </c>
      <c r="K709" s="62"/>
      <c r="L709" s="62"/>
      <c r="M709" s="62"/>
      <c r="N709" s="63" t="s">
        <v>587</v>
      </c>
      <c r="O709" s="63" t="s">
        <v>588</v>
      </c>
      <c r="P709" s="65" t="s">
        <v>252</v>
      </c>
      <c r="Q709" s="30"/>
      <c r="R709" s="30"/>
      <c r="S709" s="30"/>
      <c r="T709" s="30"/>
      <c r="U709" s="30"/>
      <c r="V709" s="30"/>
      <c r="W709" s="30"/>
      <c r="X709" s="30"/>
      <c r="Y709" s="30"/>
      <c r="Z709" s="30"/>
    </row>
    <row r="710" spans="1:26" ht="15" customHeight="1">
      <c r="A710" s="30" t="s">
        <v>2018</v>
      </c>
      <c r="B710" s="61">
        <v>7</v>
      </c>
      <c r="C710" s="61" t="s">
        <v>217</v>
      </c>
      <c r="D710" s="62"/>
      <c r="E710" s="62"/>
      <c r="F710" s="62"/>
      <c r="G710" s="62"/>
      <c r="H710" s="62"/>
      <c r="I710" s="62"/>
      <c r="J710" s="62" t="s">
        <v>376</v>
      </c>
      <c r="K710" s="62"/>
      <c r="L710" s="62"/>
      <c r="M710" s="62"/>
      <c r="N710" s="63" t="s">
        <v>590</v>
      </c>
      <c r="O710" s="63" t="s">
        <v>591</v>
      </c>
      <c r="P710" s="65" t="s">
        <v>252</v>
      </c>
      <c r="Q710" s="30"/>
      <c r="R710" s="30"/>
      <c r="S710" s="30"/>
      <c r="T710" s="30"/>
      <c r="U710" s="30"/>
      <c r="V710" s="30"/>
      <c r="W710" s="30"/>
      <c r="X710" s="30"/>
      <c r="Y710" s="30"/>
      <c r="Z710" s="30"/>
    </row>
    <row r="711" spans="1:26" ht="15" customHeight="1">
      <c r="A711" s="30" t="s">
        <v>2019</v>
      </c>
      <c r="B711" s="61">
        <v>6</v>
      </c>
      <c r="C711" s="61" t="s">
        <v>217</v>
      </c>
      <c r="D711" s="62"/>
      <c r="E711" s="62"/>
      <c r="F711" s="62"/>
      <c r="G711" s="62"/>
      <c r="H711" s="62"/>
      <c r="I711" s="62" t="s">
        <v>226</v>
      </c>
      <c r="J711" s="62"/>
      <c r="K711" s="62"/>
      <c r="L711" s="62"/>
      <c r="M711" s="62"/>
      <c r="N711" s="63" t="s">
        <v>2020</v>
      </c>
      <c r="O711" s="143" t="s">
        <v>2021</v>
      </c>
      <c r="P711" s="65" t="s">
        <v>252</v>
      </c>
      <c r="Q711" s="30"/>
      <c r="R711" s="30"/>
      <c r="S711" s="30"/>
      <c r="T711" s="30"/>
      <c r="U711" s="30"/>
      <c r="V711" s="30"/>
      <c r="W711" s="30"/>
      <c r="X711" s="30"/>
      <c r="Y711" s="30"/>
      <c r="Z711" s="30"/>
    </row>
    <row r="712" spans="1:26" ht="15" customHeight="1">
      <c r="A712" s="30" t="s">
        <v>2022</v>
      </c>
      <c r="B712" s="61">
        <v>6</v>
      </c>
      <c r="C712" s="61" t="s">
        <v>217</v>
      </c>
      <c r="D712" s="62"/>
      <c r="E712" s="62"/>
      <c r="F712" s="62"/>
      <c r="G712" s="62"/>
      <c r="H712" s="62"/>
      <c r="I712" s="62" t="s">
        <v>451</v>
      </c>
      <c r="J712" s="62"/>
      <c r="K712" s="62"/>
      <c r="L712" s="62"/>
      <c r="M712" s="62"/>
      <c r="N712" s="63" t="s">
        <v>452</v>
      </c>
      <c r="O712" s="63"/>
      <c r="P712" s="65" t="s">
        <v>252</v>
      </c>
      <c r="Q712" s="30"/>
      <c r="R712" s="30"/>
      <c r="S712" s="30"/>
      <c r="T712" s="30"/>
      <c r="U712" s="30"/>
      <c r="V712" s="30"/>
      <c r="W712" s="30"/>
      <c r="X712" s="30"/>
      <c r="Y712" s="30"/>
      <c r="Z712" s="30"/>
    </row>
    <row r="713" spans="1:26" ht="15" customHeight="1">
      <c r="A713" s="30" t="s">
        <v>2023</v>
      </c>
      <c r="B713" s="61">
        <v>6</v>
      </c>
      <c r="C713" s="61" t="s">
        <v>217</v>
      </c>
      <c r="D713" s="62"/>
      <c r="E713" s="62"/>
      <c r="F713" s="62"/>
      <c r="G713" s="62"/>
      <c r="H713" s="62"/>
      <c r="I713" s="62" t="s">
        <v>1970</v>
      </c>
      <c r="J713" s="62"/>
      <c r="K713" s="62"/>
      <c r="L713" s="62"/>
      <c r="M713" s="62"/>
      <c r="N713" s="63"/>
      <c r="O713" s="63"/>
      <c r="P713" s="65" t="s">
        <v>252</v>
      </c>
      <c r="Q713" s="30"/>
      <c r="R713" s="30"/>
      <c r="S713" s="30"/>
      <c r="T713" s="30"/>
      <c r="U713" s="30"/>
      <c r="V713" s="30"/>
      <c r="W713" s="30"/>
      <c r="X713" s="30"/>
      <c r="Y713" s="30"/>
      <c r="Z713" s="30"/>
    </row>
    <row r="714" spans="1:26" ht="15" customHeight="1">
      <c r="A714" s="30" t="s">
        <v>2024</v>
      </c>
      <c r="B714" s="61">
        <v>6</v>
      </c>
      <c r="C714" s="61" t="s">
        <v>217</v>
      </c>
      <c r="D714" s="62"/>
      <c r="E714" s="62"/>
      <c r="F714" s="62"/>
      <c r="G714" s="62"/>
      <c r="H714" s="62"/>
      <c r="I714" s="62" t="s">
        <v>1974</v>
      </c>
      <c r="J714" s="62"/>
      <c r="K714" s="62"/>
      <c r="L714" s="62"/>
      <c r="M714" s="62"/>
      <c r="N714" s="63" t="s">
        <v>1975</v>
      </c>
      <c r="O714" s="63" t="s">
        <v>1976</v>
      </c>
      <c r="P714" s="65" t="s">
        <v>252</v>
      </c>
      <c r="Q714" s="30"/>
      <c r="R714" s="30"/>
      <c r="S714" s="30"/>
      <c r="T714" s="30"/>
      <c r="U714" s="30"/>
      <c r="V714" s="30"/>
      <c r="W714" s="30"/>
      <c r="X714" s="30"/>
      <c r="Y714" s="30"/>
      <c r="Z714" s="30"/>
    </row>
    <row r="715" spans="1:26" ht="15" customHeight="1">
      <c r="A715" s="30" t="s">
        <v>2025</v>
      </c>
      <c r="B715" s="61">
        <v>6</v>
      </c>
      <c r="C715" s="61" t="s">
        <v>217</v>
      </c>
      <c r="D715" s="62"/>
      <c r="E715" s="62"/>
      <c r="F715" s="62"/>
      <c r="G715" s="62"/>
      <c r="H715" s="62"/>
      <c r="I715" s="62" t="s">
        <v>1978</v>
      </c>
      <c r="J715" s="62"/>
      <c r="K715" s="62"/>
      <c r="L715" s="62"/>
      <c r="M715" s="62"/>
      <c r="N715" s="63"/>
      <c r="O715" s="63"/>
      <c r="P715" s="65" t="s">
        <v>252</v>
      </c>
      <c r="Q715" s="30"/>
      <c r="R715" s="30"/>
      <c r="S715" s="30"/>
      <c r="T715" s="30"/>
      <c r="U715" s="30"/>
      <c r="V715" s="30"/>
      <c r="W715" s="30"/>
      <c r="X715" s="30"/>
      <c r="Y715" s="30"/>
      <c r="Z715" s="30"/>
    </row>
    <row r="716" spans="1:26" ht="15" customHeight="1">
      <c r="A716" s="43" t="s">
        <v>2026</v>
      </c>
      <c r="B716" s="44">
        <v>3</v>
      </c>
      <c r="C716" s="44" t="s">
        <v>196</v>
      </c>
      <c r="D716" s="43"/>
      <c r="E716" s="43"/>
      <c r="F716" s="73" t="s">
        <v>626</v>
      </c>
      <c r="G716" s="73"/>
      <c r="H716" s="73"/>
      <c r="I716" s="73"/>
      <c r="J716" s="73"/>
      <c r="K716" s="73"/>
      <c r="L716" s="73"/>
      <c r="M716" s="73"/>
      <c r="N716" s="74" t="s">
        <v>627</v>
      </c>
      <c r="O716" s="75"/>
      <c r="P716" s="30"/>
      <c r="Q716" s="30"/>
      <c r="R716" s="30"/>
      <c r="S716" s="30"/>
      <c r="T716" s="30"/>
      <c r="U716" s="30"/>
      <c r="V716" s="30"/>
      <c r="W716" s="30"/>
      <c r="X716" s="30"/>
      <c r="Y716" s="30"/>
      <c r="Z716" s="30"/>
    </row>
    <row r="717" spans="1:26" ht="15" customHeight="1">
      <c r="A717" s="49" t="s">
        <v>2027</v>
      </c>
      <c r="B717" s="50">
        <v>4</v>
      </c>
      <c r="C717" s="50" t="s">
        <v>196</v>
      </c>
      <c r="D717" s="51"/>
      <c r="E717" s="51"/>
      <c r="F717" s="76"/>
      <c r="G717" s="76" t="s">
        <v>629</v>
      </c>
      <c r="H717" s="76"/>
      <c r="I717" s="76"/>
      <c r="J717" s="76"/>
      <c r="K717" s="76"/>
      <c r="L717" s="51"/>
      <c r="M717" s="51"/>
      <c r="N717" s="77" t="s">
        <v>630</v>
      </c>
      <c r="O717" s="77"/>
      <c r="P717" s="53"/>
      <c r="Q717" s="53"/>
      <c r="R717" s="53"/>
      <c r="S717" s="53"/>
      <c r="T717" s="53"/>
      <c r="U717" s="53"/>
      <c r="V717" s="53"/>
      <c r="W717" s="53"/>
      <c r="X717" s="53"/>
      <c r="Y717" s="53"/>
      <c r="Z717" s="53"/>
    </row>
    <row r="718" spans="1:26" ht="15" customHeight="1">
      <c r="A718" s="54" t="s">
        <v>2028</v>
      </c>
      <c r="B718" s="55">
        <v>5</v>
      </c>
      <c r="C718" s="55" t="s">
        <v>196</v>
      </c>
      <c r="D718" s="56"/>
      <c r="E718" s="56"/>
      <c r="F718" s="78"/>
      <c r="G718" s="78"/>
      <c r="H718" s="78" t="s">
        <v>632</v>
      </c>
      <c r="I718" s="78"/>
      <c r="J718" s="78"/>
      <c r="K718" s="78"/>
      <c r="L718" s="56"/>
      <c r="M718" s="56"/>
      <c r="N718" s="57" t="s">
        <v>633</v>
      </c>
      <c r="O718" s="79"/>
      <c r="P718" s="53"/>
      <c r="Q718" s="53"/>
      <c r="R718" s="53"/>
      <c r="S718" s="53"/>
      <c r="T718" s="53"/>
      <c r="U718" s="53"/>
      <c r="V718" s="53"/>
      <c r="W718" s="53"/>
      <c r="X718" s="53"/>
      <c r="Y718" s="53"/>
      <c r="Z718" s="53"/>
    </row>
    <row r="719" spans="1:26" ht="15" customHeight="1">
      <c r="A719" s="53" t="s">
        <v>2029</v>
      </c>
      <c r="B719" s="58">
        <v>6</v>
      </c>
      <c r="C719" s="58" t="s">
        <v>196</v>
      </c>
      <c r="D719" s="59"/>
      <c r="E719" s="59"/>
      <c r="F719" s="80"/>
      <c r="G719" s="80"/>
      <c r="H719" s="80"/>
      <c r="I719" s="80" t="s">
        <v>635</v>
      </c>
      <c r="J719" s="80"/>
      <c r="K719" s="80"/>
      <c r="L719" s="59"/>
      <c r="M719" s="59"/>
      <c r="N719" s="60" t="s">
        <v>636</v>
      </c>
      <c r="O719" s="81"/>
      <c r="P719" s="53"/>
      <c r="Q719" s="53"/>
      <c r="R719" s="53"/>
      <c r="S719" s="53"/>
      <c r="T719" s="53"/>
      <c r="U719" s="53"/>
      <c r="V719" s="53"/>
      <c r="W719" s="53"/>
      <c r="X719" s="53"/>
      <c r="Y719" s="53"/>
      <c r="Z719" s="53"/>
    </row>
    <row r="720" spans="1:26" ht="15" customHeight="1">
      <c r="A720" s="53" t="s">
        <v>2030</v>
      </c>
      <c r="B720" s="58">
        <v>7</v>
      </c>
      <c r="C720" s="58" t="s">
        <v>196</v>
      </c>
      <c r="D720" s="59"/>
      <c r="E720" s="59"/>
      <c r="F720" s="80"/>
      <c r="G720" s="80"/>
      <c r="H720" s="80"/>
      <c r="I720" s="80"/>
      <c r="J720" s="80" t="s">
        <v>638</v>
      </c>
      <c r="K720" s="80"/>
      <c r="L720" s="59"/>
      <c r="M720" s="59"/>
      <c r="N720" s="60" t="s">
        <v>639</v>
      </c>
      <c r="O720" s="81"/>
      <c r="P720" s="53"/>
      <c r="Q720" s="53"/>
      <c r="R720" s="53"/>
      <c r="S720" s="53"/>
      <c r="T720" s="53"/>
      <c r="U720" s="53"/>
      <c r="V720" s="53"/>
      <c r="W720" s="53"/>
      <c r="X720" s="53"/>
      <c r="Y720" s="53"/>
      <c r="Z720" s="53"/>
    </row>
    <row r="721" spans="1:26" ht="15" customHeight="1">
      <c r="A721" s="30" t="s">
        <v>2031</v>
      </c>
      <c r="B721" s="61">
        <v>8</v>
      </c>
      <c r="C721" s="61" t="s">
        <v>217</v>
      </c>
      <c r="D721" s="62"/>
      <c r="E721" s="62"/>
      <c r="F721" s="82"/>
      <c r="G721" s="82"/>
      <c r="H721" s="82"/>
      <c r="I721" s="82"/>
      <c r="J721" s="82"/>
      <c r="K721" s="82" t="s">
        <v>641</v>
      </c>
      <c r="L721" s="62"/>
      <c r="M721" s="62"/>
      <c r="N721" s="63" t="s">
        <v>642</v>
      </c>
      <c r="O721" s="83"/>
      <c r="P721" s="53"/>
      <c r="Q721" s="53"/>
      <c r="R721" s="53"/>
      <c r="S721" s="53"/>
      <c r="T721" s="53"/>
      <c r="U721" s="53"/>
      <c r="V721" s="53"/>
      <c r="W721" s="53"/>
      <c r="X721" s="53"/>
      <c r="Y721" s="53"/>
      <c r="Z721" s="53"/>
    </row>
    <row r="722" spans="1:26" ht="15" customHeight="1">
      <c r="A722" s="30" t="s">
        <v>2032</v>
      </c>
      <c r="B722" s="61">
        <v>8</v>
      </c>
      <c r="C722" s="61" t="s">
        <v>217</v>
      </c>
      <c r="D722" s="62"/>
      <c r="E722" s="62"/>
      <c r="F722" s="82"/>
      <c r="G722" s="82"/>
      <c r="H722" s="82"/>
      <c r="I722" s="82"/>
      <c r="J722" s="82"/>
      <c r="K722" s="82" t="s">
        <v>644</v>
      </c>
      <c r="L722" s="62"/>
      <c r="M722" s="62"/>
      <c r="N722" s="63" t="s">
        <v>645</v>
      </c>
      <c r="O722" s="83"/>
      <c r="P722" s="53"/>
      <c r="Q722" s="53"/>
      <c r="R722" s="53"/>
      <c r="S722" s="53"/>
      <c r="T722" s="53"/>
      <c r="U722" s="53"/>
      <c r="V722" s="53"/>
      <c r="W722" s="53"/>
      <c r="X722" s="53"/>
      <c r="Y722" s="53"/>
      <c r="Z722" s="53"/>
    </row>
    <row r="723" spans="1:26" ht="15" customHeight="1">
      <c r="A723" s="30" t="s">
        <v>2033</v>
      </c>
      <c r="B723" s="61">
        <v>8</v>
      </c>
      <c r="C723" s="61" t="s">
        <v>217</v>
      </c>
      <c r="D723" s="62"/>
      <c r="E723" s="62"/>
      <c r="F723" s="82"/>
      <c r="G723" s="82"/>
      <c r="H723" s="82"/>
      <c r="I723" s="82"/>
      <c r="J723" s="82"/>
      <c r="K723" s="82" t="s">
        <v>647</v>
      </c>
      <c r="L723" s="62"/>
      <c r="M723" s="62"/>
      <c r="N723" s="63" t="s">
        <v>648</v>
      </c>
      <c r="O723" s="83"/>
      <c r="P723" s="53"/>
      <c r="Q723" s="53"/>
      <c r="R723" s="53"/>
      <c r="S723" s="53"/>
      <c r="T723" s="53"/>
      <c r="U723" s="53"/>
      <c r="V723" s="53"/>
      <c r="W723" s="53"/>
      <c r="X723" s="53"/>
      <c r="Y723" s="53"/>
      <c r="Z723" s="53"/>
    </row>
    <row r="724" spans="1:26" ht="15" customHeight="1">
      <c r="A724" s="30" t="s">
        <v>2034</v>
      </c>
      <c r="B724" s="61">
        <v>8</v>
      </c>
      <c r="C724" s="61" t="s">
        <v>217</v>
      </c>
      <c r="D724" s="62"/>
      <c r="E724" s="62"/>
      <c r="F724" s="82"/>
      <c r="G724" s="82"/>
      <c r="H724" s="82"/>
      <c r="I724" s="82"/>
      <c r="J724" s="82"/>
      <c r="K724" s="82" t="s">
        <v>650</v>
      </c>
      <c r="L724" s="62"/>
      <c r="M724" s="62"/>
      <c r="N724" s="63" t="s">
        <v>651</v>
      </c>
      <c r="O724" s="83"/>
      <c r="P724" s="53"/>
      <c r="Q724" s="53"/>
      <c r="R724" s="53"/>
      <c r="S724" s="53"/>
      <c r="T724" s="53"/>
      <c r="U724" s="53"/>
      <c r="V724" s="53"/>
      <c r="W724" s="53"/>
      <c r="X724" s="53"/>
      <c r="Y724" s="53"/>
      <c r="Z724" s="53"/>
    </row>
    <row r="725" spans="1:26" ht="15" customHeight="1">
      <c r="A725" s="30" t="s">
        <v>2035</v>
      </c>
      <c r="B725" s="61">
        <v>8</v>
      </c>
      <c r="C725" s="61" t="s">
        <v>217</v>
      </c>
      <c r="D725" s="62"/>
      <c r="E725" s="62"/>
      <c r="F725" s="82"/>
      <c r="G725" s="82"/>
      <c r="H725" s="82"/>
      <c r="I725" s="82"/>
      <c r="J725" s="82"/>
      <c r="K725" s="62" t="s">
        <v>2036</v>
      </c>
      <c r="L725" s="62"/>
      <c r="M725" s="62"/>
      <c r="N725" s="63" t="s">
        <v>2037</v>
      </c>
      <c r="O725" s="83"/>
      <c r="P725" s="30"/>
      <c r="Q725" s="30"/>
      <c r="R725" s="30"/>
      <c r="S725" s="30"/>
      <c r="T725" s="30"/>
      <c r="U725" s="30"/>
      <c r="V725" s="30"/>
      <c r="W725" s="30"/>
      <c r="X725" s="30"/>
      <c r="Y725" s="30"/>
      <c r="Z725" s="30"/>
    </row>
    <row r="726" spans="1:26" ht="15" customHeight="1">
      <c r="A726" s="30" t="s">
        <v>2038</v>
      </c>
      <c r="B726" s="61">
        <v>8</v>
      </c>
      <c r="C726" s="61" t="s">
        <v>217</v>
      </c>
      <c r="D726" s="62"/>
      <c r="E726" s="62"/>
      <c r="F726" s="82"/>
      <c r="G726" s="82"/>
      <c r="H726" s="82"/>
      <c r="I726" s="82"/>
      <c r="J726" s="82"/>
      <c r="K726" s="82" t="s">
        <v>653</v>
      </c>
      <c r="L726" s="62"/>
      <c r="M726" s="62"/>
      <c r="N726" s="63" t="s">
        <v>654</v>
      </c>
      <c r="O726" s="83"/>
      <c r="P726" s="30"/>
      <c r="Q726" s="30"/>
      <c r="R726" s="30"/>
      <c r="S726" s="30"/>
      <c r="T726" s="30"/>
      <c r="U726" s="30"/>
      <c r="V726" s="30"/>
      <c r="W726" s="30"/>
      <c r="X726" s="30"/>
      <c r="Y726" s="30"/>
      <c r="Z726" s="30"/>
    </row>
    <row r="727" spans="1:26" ht="15" customHeight="1">
      <c r="A727" s="30" t="s">
        <v>2039</v>
      </c>
      <c r="B727" s="61">
        <v>8</v>
      </c>
      <c r="C727" s="61" t="s">
        <v>217</v>
      </c>
      <c r="D727" s="62"/>
      <c r="E727" s="62"/>
      <c r="F727" s="82"/>
      <c r="G727" s="82"/>
      <c r="H727" s="82"/>
      <c r="I727" s="82"/>
      <c r="J727" s="82"/>
      <c r="K727" s="82" t="s">
        <v>656</v>
      </c>
      <c r="L727" s="62"/>
      <c r="M727" s="62"/>
      <c r="N727" s="63" t="s">
        <v>657</v>
      </c>
      <c r="O727" s="83"/>
      <c r="P727" s="30"/>
      <c r="Q727" s="30"/>
      <c r="R727" s="30"/>
      <c r="S727" s="30"/>
      <c r="T727" s="30"/>
      <c r="U727" s="30"/>
      <c r="V727" s="30"/>
      <c r="W727" s="30"/>
      <c r="X727" s="30"/>
      <c r="Y727" s="30"/>
      <c r="Z727" s="30"/>
    </row>
    <row r="728" spans="1:26" ht="15" customHeight="1">
      <c r="A728" s="30" t="s">
        <v>2040</v>
      </c>
      <c r="B728" s="61">
        <v>8</v>
      </c>
      <c r="C728" s="61" t="s">
        <v>217</v>
      </c>
      <c r="D728" s="62"/>
      <c r="E728" s="62"/>
      <c r="F728" s="82"/>
      <c r="G728" s="82"/>
      <c r="H728" s="82"/>
      <c r="I728" s="82"/>
      <c r="J728" s="82"/>
      <c r="K728" s="82" t="s">
        <v>659</v>
      </c>
      <c r="L728" s="62"/>
      <c r="M728" s="62"/>
      <c r="N728" s="63" t="s">
        <v>660</v>
      </c>
      <c r="O728" s="83"/>
      <c r="P728" s="30"/>
      <c r="Q728" s="30"/>
      <c r="R728" s="30"/>
      <c r="S728" s="30"/>
      <c r="T728" s="30"/>
      <c r="U728" s="30"/>
      <c r="V728" s="30"/>
      <c r="W728" s="30"/>
      <c r="X728" s="30"/>
      <c r="Y728" s="30"/>
      <c r="Z728" s="30"/>
    </row>
    <row r="729" spans="1:26" ht="15" customHeight="1">
      <c r="A729" s="53" t="s">
        <v>2041</v>
      </c>
      <c r="B729" s="58">
        <v>7</v>
      </c>
      <c r="C729" s="58" t="s">
        <v>196</v>
      </c>
      <c r="D729" s="59"/>
      <c r="E729" s="59"/>
      <c r="F729" s="80"/>
      <c r="G729" s="80"/>
      <c r="H729" s="80"/>
      <c r="I729" s="80"/>
      <c r="J729" s="80" t="s">
        <v>662</v>
      </c>
      <c r="K729" s="80"/>
      <c r="L729" s="59"/>
      <c r="M729" s="59"/>
      <c r="N729" s="60" t="s">
        <v>663</v>
      </c>
      <c r="O729" s="81"/>
      <c r="P729" s="30"/>
      <c r="Q729" s="30"/>
      <c r="R729" s="30"/>
      <c r="S729" s="30"/>
      <c r="T729" s="30"/>
      <c r="U729" s="30"/>
      <c r="V729" s="30"/>
      <c r="W729" s="30"/>
      <c r="X729" s="30"/>
      <c r="Y729" s="30"/>
      <c r="Z729" s="30"/>
    </row>
    <row r="730" spans="1:26" ht="15" customHeight="1">
      <c r="A730" s="30" t="s">
        <v>2042</v>
      </c>
      <c r="B730" s="61">
        <v>8</v>
      </c>
      <c r="C730" s="61" t="s">
        <v>217</v>
      </c>
      <c r="D730" s="62"/>
      <c r="E730" s="62"/>
      <c r="F730" s="82"/>
      <c r="G730" s="82"/>
      <c r="H730" s="82"/>
      <c r="I730" s="82"/>
      <c r="J730" s="82"/>
      <c r="K730" s="82" t="s">
        <v>665</v>
      </c>
      <c r="L730" s="62"/>
      <c r="M730" s="62"/>
      <c r="N730" s="63"/>
      <c r="O730" s="83"/>
      <c r="P730" s="30"/>
      <c r="Q730" s="30"/>
      <c r="R730" s="30"/>
      <c r="S730" s="30"/>
      <c r="T730" s="30"/>
      <c r="U730" s="30"/>
      <c r="V730" s="30"/>
      <c r="W730" s="30"/>
      <c r="X730" s="30"/>
      <c r="Y730" s="30"/>
      <c r="Z730" s="30"/>
    </row>
    <row r="731" spans="1:26" ht="15" customHeight="1">
      <c r="A731" s="30" t="s">
        <v>2043</v>
      </c>
      <c r="B731" s="61">
        <v>8</v>
      </c>
      <c r="C731" s="61" t="s">
        <v>217</v>
      </c>
      <c r="D731" s="62"/>
      <c r="E731" s="62"/>
      <c r="F731" s="82"/>
      <c r="G731" s="82"/>
      <c r="H731" s="82"/>
      <c r="I731" s="82"/>
      <c r="J731" s="82"/>
      <c r="K731" s="82" t="s">
        <v>667</v>
      </c>
      <c r="L731" s="62"/>
      <c r="M731" s="62"/>
      <c r="N731" s="63" t="s">
        <v>668</v>
      </c>
      <c r="O731" s="83"/>
      <c r="P731" s="30"/>
      <c r="Q731" s="30"/>
      <c r="R731" s="30"/>
      <c r="S731" s="30"/>
      <c r="T731" s="30"/>
      <c r="U731" s="30"/>
      <c r="V731" s="30"/>
      <c r="W731" s="30"/>
      <c r="X731" s="30"/>
      <c r="Y731" s="30"/>
      <c r="Z731" s="30"/>
    </row>
    <row r="732" spans="1:26" ht="15" customHeight="1">
      <c r="A732" s="30" t="s">
        <v>2044</v>
      </c>
      <c r="B732" s="61">
        <v>8</v>
      </c>
      <c r="C732" s="61" t="s">
        <v>217</v>
      </c>
      <c r="D732" s="62"/>
      <c r="E732" s="62"/>
      <c r="F732" s="82"/>
      <c r="G732" s="82"/>
      <c r="H732" s="82"/>
      <c r="I732" s="82"/>
      <c r="J732" s="82"/>
      <c r="K732" s="82" t="s">
        <v>670</v>
      </c>
      <c r="L732" s="62"/>
      <c r="M732" s="62"/>
      <c r="N732" s="63" t="s">
        <v>671</v>
      </c>
      <c r="O732" s="83"/>
      <c r="P732" s="30"/>
      <c r="Q732" s="30"/>
      <c r="R732" s="30"/>
      <c r="S732" s="30"/>
      <c r="T732" s="30"/>
      <c r="U732" s="30"/>
      <c r="V732" s="30"/>
      <c r="W732" s="30"/>
      <c r="X732" s="30"/>
      <c r="Y732" s="30"/>
      <c r="Z732" s="30"/>
    </row>
    <row r="733" spans="1:26" ht="15" customHeight="1">
      <c r="A733" s="30" t="s">
        <v>2045</v>
      </c>
      <c r="B733" s="61">
        <v>8</v>
      </c>
      <c r="C733" s="61" t="s">
        <v>217</v>
      </c>
      <c r="D733" s="62"/>
      <c r="E733" s="62"/>
      <c r="F733" s="82"/>
      <c r="G733" s="82"/>
      <c r="H733" s="82"/>
      <c r="I733" s="82"/>
      <c r="J733" s="82"/>
      <c r="K733" s="82" t="s">
        <v>673</v>
      </c>
      <c r="L733" s="62"/>
      <c r="M733" s="62"/>
      <c r="N733" s="63" t="s">
        <v>674</v>
      </c>
      <c r="O733" s="83"/>
      <c r="P733" s="53"/>
      <c r="Q733" s="53"/>
      <c r="R733" s="53"/>
      <c r="S733" s="53"/>
      <c r="T733" s="53"/>
      <c r="U733" s="53"/>
      <c r="V733" s="53"/>
      <c r="W733" s="53"/>
      <c r="X733" s="53"/>
      <c r="Y733" s="53"/>
      <c r="Z733" s="53"/>
    </row>
    <row r="734" spans="1:26" ht="15" customHeight="1">
      <c r="A734" s="30" t="s">
        <v>2046</v>
      </c>
      <c r="B734" s="61">
        <v>8</v>
      </c>
      <c r="C734" s="61" t="s">
        <v>217</v>
      </c>
      <c r="D734" s="62"/>
      <c r="E734" s="62"/>
      <c r="F734" s="82"/>
      <c r="G734" s="82"/>
      <c r="H734" s="82"/>
      <c r="I734" s="82"/>
      <c r="J734" s="82"/>
      <c r="K734" s="82" t="s">
        <v>676</v>
      </c>
      <c r="L734" s="62"/>
      <c r="M734" s="62"/>
      <c r="N734" s="63" t="s">
        <v>677</v>
      </c>
      <c r="O734" s="83"/>
      <c r="P734" s="30"/>
      <c r="Q734" s="30"/>
      <c r="R734" s="30"/>
      <c r="S734" s="30"/>
      <c r="T734" s="30"/>
      <c r="U734" s="30"/>
      <c r="V734" s="30"/>
      <c r="W734" s="30"/>
      <c r="X734" s="30"/>
      <c r="Y734" s="30"/>
      <c r="Z734" s="30"/>
    </row>
    <row r="735" spans="1:26" ht="15" customHeight="1">
      <c r="A735" s="30" t="s">
        <v>2047</v>
      </c>
      <c r="B735" s="61">
        <v>8</v>
      </c>
      <c r="C735" s="61" t="s">
        <v>217</v>
      </c>
      <c r="D735" s="62"/>
      <c r="E735" s="62"/>
      <c r="F735" s="82"/>
      <c r="G735" s="82"/>
      <c r="H735" s="82"/>
      <c r="I735" s="82"/>
      <c r="J735" s="82"/>
      <c r="K735" s="82" t="s">
        <v>679</v>
      </c>
      <c r="L735" s="62"/>
      <c r="M735" s="62"/>
      <c r="N735" s="63" t="s">
        <v>680</v>
      </c>
      <c r="O735" s="83"/>
      <c r="P735" s="30"/>
      <c r="Q735" s="30"/>
      <c r="R735" s="30"/>
      <c r="S735" s="30"/>
      <c r="T735" s="30"/>
      <c r="U735" s="30"/>
      <c r="V735" s="30"/>
      <c r="W735" s="30"/>
      <c r="X735" s="30"/>
      <c r="Y735" s="30"/>
      <c r="Z735" s="30"/>
    </row>
    <row r="736" spans="1:26" ht="15" customHeight="1">
      <c r="A736" s="30" t="s">
        <v>2048</v>
      </c>
      <c r="B736" s="61">
        <v>8</v>
      </c>
      <c r="C736" s="61" t="s">
        <v>217</v>
      </c>
      <c r="D736" s="62"/>
      <c r="E736" s="62"/>
      <c r="F736" s="82"/>
      <c r="G736" s="82"/>
      <c r="H736" s="82"/>
      <c r="I736" s="82"/>
      <c r="J736" s="82"/>
      <c r="K736" s="82" t="s">
        <v>682</v>
      </c>
      <c r="L736" s="62"/>
      <c r="M736" s="62"/>
      <c r="N736" s="63" t="s">
        <v>683</v>
      </c>
      <c r="O736" s="83"/>
      <c r="P736" s="30"/>
      <c r="Q736" s="30"/>
      <c r="R736" s="30"/>
      <c r="S736" s="30"/>
      <c r="T736" s="30"/>
      <c r="U736" s="30"/>
      <c r="V736" s="30"/>
      <c r="W736" s="30"/>
      <c r="X736" s="30"/>
      <c r="Y736" s="30"/>
      <c r="Z736" s="30"/>
    </row>
    <row r="737" spans="1:26" ht="15" customHeight="1">
      <c r="A737" s="30" t="s">
        <v>2049</v>
      </c>
      <c r="B737" s="61">
        <v>8</v>
      </c>
      <c r="C737" s="61" t="s">
        <v>217</v>
      </c>
      <c r="D737" s="62"/>
      <c r="E737" s="62"/>
      <c r="F737" s="82"/>
      <c r="G737" s="82"/>
      <c r="H737" s="82"/>
      <c r="I737" s="82"/>
      <c r="J737" s="82"/>
      <c r="K737" s="82" t="s">
        <v>685</v>
      </c>
      <c r="L737" s="62"/>
      <c r="M737" s="62"/>
      <c r="N737" s="63" t="s">
        <v>686</v>
      </c>
      <c r="O737" s="83"/>
      <c r="P737" s="30"/>
      <c r="Q737" s="30"/>
      <c r="R737" s="30"/>
      <c r="S737" s="30"/>
      <c r="T737" s="30"/>
      <c r="U737" s="30"/>
      <c r="V737" s="30"/>
      <c r="W737" s="30"/>
      <c r="X737" s="30"/>
      <c r="Y737" s="30"/>
      <c r="Z737" s="30"/>
    </row>
    <row r="738" spans="1:26" ht="15" customHeight="1">
      <c r="A738" s="30" t="s">
        <v>2050</v>
      </c>
      <c r="B738" s="61">
        <v>8</v>
      </c>
      <c r="C738" s="61" t="s">
        <v>217</v>
      </c>
      <c r="D738" s="62"/>
      <c r="E738" s="62"/>
      <c r="F738" s="82"/>
      <c r="G738" s="82"/>
      <c r="H738" s="82"/>
      <c r="I738" s="82"/>
      <c r="J738" s="82"/>
      <c r="K738" s="62" t="s">
        <v>691</v>
      </c>
      <c r="L738" s="62"/>
      <c r="M738" s="62"/>
      <c r="N738" s="63" t="s">
        <v>692</v>
      </c>
      <c r="O738" s="83"/>
      <c r="P738" s="30"/>
      <c r="Q738" s="30"/>
      <c r="R738" s="30"/>
      <c r="S738" s="30"/>
      <c r="T738" s="30"/>
      <c r="U738" s="30"/>
      <c r="V738" s="30"/>
      <c r="W738" s="30"/>
      <c r="X738" s="30"/>
      <c r="Y738" s="30"/>
      <c r="Z738" s="30"/>
    </row>
    <row r="739" spans="1:26" ht="15" customHeight="1">
      <c r="A739" s="30" t="s">
        <v>2051</v>
      </c>
      <c r="B739" s="61">
        <v>8</v>
      </c>
      <c r="C739" s="61" t="s">
        <v>217</v>
      </c>
      <c r="D739" s="62"/>
      <c r="E739" s="62"/>
      <c r="F739" s="82"/>
      <c r="G739" s="82"/>
      <c r="H739" s="82"/>
      <c r="I739" s="82"/>
      <c r="J739" s="82"/>
      <c r="K739" s="82" t="s">
        <v>694</v>
      </c>
      <c r="L739" s="62"/>
      <c r="M739" s="62"/>
      <c r="N739" s="63" t="s">
        <v>695</v>
      </c>
      <c r="O739" s="83"/>
      <c r="P739" s="30"/>
      <c r="Q739" s="30"/>
      <c r="R739" s="30"/>
      <c r="S739" s="30"/>
      <c r="T739" s="30"/>
      <c r="U739" s="30"/>
      <c r="V739" s="30"/>
      <c r="W739" s="30"/>
      <c r="X739" s="30"/>
      <c r="Y739" s="30"/>
      <c r="Z739" s="30"/>
    </row>
    <row r="740" spans="1:26" ht="15" customHeight="1">
      <c r="A740" s="30" t="s">
        <v>2052</v>
      </c>
      <c r="B740" s="61">
        <v>8</v>
      </c>
      <c r="C740" s="61" t="s">
        <v>217</v>
      </c>
      <c r="D740" s="62"/>
      <c r="E740" s="62"/>
      <c r="F740" s="82"/>
      <c r="G740" s="82"/>
      <c r="H740" s="82"/>
      <c r="I740" s="82"/>
      <c r="J740" s="82"/>
      <c r="K740" s="82" t="s">
        <v>697</v>
      </c>
      <c r="L740" s="62"/>
      <c r="M740" s="62"/>
      <c r="N740" s="63" t="s">
        <v>698</v>
      </c>
      <c r="O740" s="83"/>
      <c r="P740" s="30"/>
      <c r="Q740" s="30"/>
      <c r="R740" s="30"/>
      <c r="S740" s="30"/>
      <c r="T740" s="30"/>
      <c r="U740" s="30"/>
      <c r="V740" s="30"/>
      <c r="W740" s="30"/>
      <c r="X740" s="30"/>
      <c r="Y740" s="30"/>
      <c r="Z740" s="30"/>
    </row>
    <row r="741" spans="1:26" ht="15" customHeight="1">
      <c r="A741" s="30" t="s">
        <v>2053</v>
      </c>
      <c r="B741" s="61">
        <v>8</v>
      </c>
      <c r="C741" s="61" t="s">
        <v>217</v>
      </c>
      <c r="D741" s="62"/>
      <c r="E741" s="62"/>
      <c r="F741" s="82"/>
      <c r="G741" s="82"/>
      <c r="H741" s="82"/>
      <c r="I741" s="82"/>
      <c r="J741" s="82"/>
      <c r="K741" s="82" t="s">
        <v>700</v>
      </c>
      <c r="L741" s="62"/>
      <c r="M741" s="62"/>
      <c r="N741" s="63" t="s">
        <v>701</v>
      </c>
      <c r="O741" s="83"/>
      <c r="P741" s="30"/>
      <c r="Q741" s="30"/>
      <c r="R741" s="30"/>
      <c r="S741" s="30"/>
      <c r="T741" s="30"/>
      <c r="U741" s="30"/>
      <c r="V741" s="30"/>
      <c r="W741" s="30"/>
      <c r="X741" s="30"/>
      <c r="Y741" s="30"/>
      <c r="Z741" s="30"/>
    </row>
    <row r="742" spans="1:26" ht="15" customHeight="1">
      <c r="A742" s="53" t="s">
        <v>2054</v>
      </c>
      <c r="B742" s="58">
        <v>7</v>
      </c>
      <c r="C742" s="58" t="s">
        <v>196</v>
      </c>
      <c r="D742" s="59"/>
      <c r="E742" s="59"/>
      <c r="F742" s="80"/>
      <c r="G742" s="80"/>
      <c r="H742" s="80"/>
      <c r="I742" s="80"/>
      <c r="J742" s="80" t="s">
        <v>703</v>
      </c>
      <c r="K742" s="80"/>
      <c r="L742" s="59"/>
      <c r="M742" s="59"/>
      <c r="N742" s="60" t="s">
        <v>704</v>
      </c>
      <c r="O742" s="81"/>
      <c r="P742" s="30"/>
      <c r="Q742" s="30"/>
      <c r="R742" s="30"/>
      <c r="S742" s="30"/>
      <c r="T742" s="30"/>
      <c r="U742" s="30"/>
      <c r="V742" s="30"/>
      <c r="W742" s="30"/>
      <c r="X742" s="30"/>
      <c r="Y742" s="30"/>
      <c r="Z742" s="30"/>
    </row>
    <row r="743" spans="1:26" ht="15" customHeight="1">
      <c r="A743" s="30" t="s">
        <v>2055</v>
      </c>
      <c r="B743" s="61">
        <v>8</v>
      </c>
      <c r="C743" s="61" t="s">
        <v>217</v>
      </c>
      <c r="D743" s="68"/>
      <c r="E743" s="68"/>
      <c r="F743" s="84"/>
      <c r="G743" s="84"/>
      <c r="H743" s="84"/>
      <c r="I743" s="84"/>
      <c r="J743" s="84"/>
      <c r="K743" s="84" t="s">
        <v>706</v>
      </c>
      <c r="L743" s="68"/>
      <c r="M743" s="68"/>
      <c r="N743" s="63" t="s">
        <v>707</v>
      </c>
      <c r="O743" s="83"/>
      <c r="P743" s="30"/>
      <c r="Q743" s="30"/>
      <c r="R743" s="30"/>
      <c r="S743" s="30"/>
      <c r="T743" s="30"/>
      <c r="U743" s="30"/>
      <c r="V743" s="30"/>
      <c r="W743" s="30"/>
      <c r="X743" s="30"/>
      <c r="Y743" s="30"/>
      <c r="Z743" s="30"/>
    </row>
    <row r="744" spans="1:26" ht="15" customHeight="1">
      <c r="A744" s="30" t="s">
        <v>2056</v>
      </c>
      <c r="B744" s="61">
        <v>8</v>
      </c>
      <c r="C744" s="61" t="s">
        <v>217</v>
      </c>
      <c r="D744" s="62"/>
      <c r="E744" s="62"/>
      <c r="F744" s="82"/>
      <c r="G744" s="82"/>
      <c r="H744" s="82"/>
      <c r="I744" s="82"/>
      <c r="J744" s="82"/>
      <c r="K744" s="82" t="s">
        <v>709</v>
      </c>
      <c r="L744" s="62"/>
      <c r="M744" s="62"/>
      <c r="N744" s="63" t="s">
        <v>710</v>
      </c>
      <c r="O744" s="83"/>
      <c r="P744" s="30"/>
      <c r="Q744" s="30"/>
      <c r="R744" s="30"/>
      <c r="S744" s="30"/>
      <c r="T744" s="30"/>
      <c r="U744" s="30"/>
      <c r="V744" s="30"/>
      <c r="W744" s="30"/>
      <c r="X744" s="30"/>
      <c r="Y744" s="30"/>
      <c r="Z744" s="30"/>
    </row>
    <row r="745" spans="1:26" ht="15" customHeight="1">
      <c r="A745" s="30" t="s">
        <v>2057</v>
      </c>
      <c r="B745" s="61">
        <v>8</v>
      </c>
      <c r="C745" s="61" t="s">
        <v>217</v>
      </c>
      <c r="D745" s="62"/>
      <c r="E745" s="62"/>
      <c r="F745" s="82"/>
      <c r="G745" s="82"/>
      <c r="H745" s="82"/>
      <c r="I745" s="82"/>
      <c r="J745" s="82"/>
      <c r="K745" s="82" t="s">
        <v>712</v>
      </c>
      <c r="L745" s="62"/>
      <c r="M745" s="62"/>
      <c r="N745" s="63" t="s">
        <v>713</v>
      </c>
      <c r="O745" s="83"/>
      <c r="P745" s="30"/>
      <c r="Q745" s="30"/>
      <c r="R745" s="30"/>
      <c r="S745" s="30"/>
      <c r="T745" s="30"/>
      <c r="U745" s="30"/>
      <c r="V745" s="30"/>
      <c r="W745" s="30"/>
      <c r="X745" s="30"/>
      <c r="Y745" s="30"/>
      <c r="Z745" s="30"/>
    </row>
    <row r="746" spans="1:26" ht="15" customHeight="1">
      <c r="A746" s="30" t="s">
        <v>2058</v>
      </c>
      <c r="B746" s="61">
        <v>8</v>
      </c>
      <c r="C746" s="61" t="s">
        <v>217</v>
      </c>
      <c r="D746" s="62"/>
      <c r="E746" s="62"/>
      <c r="F746" s="82"/>
      <c r="G746" s="82"/>
      <c r="H746" s="82"/>
      <c r="I746" s="82"/>
      <c r="J746" s="82"/>
      <c r="K746" s="82" t="s">
        <v>715</v>
      </c>
      <c r="L746" s="62"/>
      <c r="M746" s="62"/>
      <c r="N746" s="63" t="s">
        <v>716</v>
      </c>
      <c r="O746" s="83"/>
      <c r="P746" s="53"/>
      <c r="Q746" s="53"/>
      <c r="R746" s="53"/>
      <c r="S746" s="53"/>
      <c r="T746" s="53"/>
      <c r="U746" s="53"/>
      <c r="V746" s="53"/>
      <c r="W746" s="53"/>
      <c r="X746" s="53"/>
      <c r="Y746" s="53"/>
      <c r="Z746" s="53"/>
    </row>
    <row r="747" spans="1:26" ht="15" customHeight="1">
      <c r="A747" s="30" t="s">
        <v>2059</v>
      </c>
      <c r="B747" s="61">
        <v>8</v>
      </c>
      <c r="C747" s="61" t="s">
        <v>217</v>
      </c>
      <c r="D747" s="62"/>
      <c r="E747" s="62"/>
      <c r="F747" s="82"/>
      <c r="G747" s="82"/>
      <c r="H747" s="82"/>
      <c r="I747" s="82"/>
      <c r="J747" s="82"/>
      <c r="K747" s="82" t="s">
        <v>718</v>
      </c>
      <c r="L747" s="62"/>
      <c r="M747" s="62"/>
      <c r="N747" s="63" t="s">
        <v>719</v>
      </c>
      <c r="O747" s="83"/>
      <c r="P747" s="30"/>
      <c r="Q747" s="30"/>
      <c r="R747" s="30"/>
      <c r="S747" s="30"/>
      <c r="T747" s="30"/>
      <c r="U747" s="30"/>
      <c r="V747" s="30"/>
      <c r="W747" s="30"/>
      <c r="X747" s="30"/>
      <c r="Y747" s="30"/>
      <c r="Z747" s="30"/>
    </row>
    <row r="748" spans="1:26" ht="15" customHeight="1">
      <c r="A748" s="30" t="s">
        <v>2060</v>
      </c>
      <c r="B748" s="61">
        <v>8</v>
      </c>
      <c r="C748" s="61" t="s">
        <v>217</v>
      </c>
      <c r="D748" s="62"/>
      <c r="E748" s="62"/>
      <c r="F748" s="82"/>
      <c r="G748" s="82"/>
      <c r="H748" s="82"/>
      <c r="I748" s="82"/>
      <c r="J748" s="82"/>
      <c r="K748" s="82" t="s">
        <v>721</v>
      </c>
      <c r="L748" s="62"/>
      <c r="M748" s="62"/>
      <c r="N748" s="63" t="s">
        <v>722</v>
      </c>
      <c r="O748" s="83"/>
      <c r="P748" s="30"/>
      <c r="Q748" s="30"/>
      <c r="R748" s="30"/>
      <c r="S748" s="30"/>
      <c r="T748" s="30"/>
      <c r="U748" s="30"/>
      <c r="V748" s="30"/>
      <c r="W748" s="30"/>
      <c r="X748" s="30"/>
      <c r="Y748" s="30"/>
      <c r="Z748" s="30"/>
    </row>
    <row r="749" spans="1:26" ht="15" customHeight="1">
      <c r="A749" s="30" t="s">
        <v>2061</v>
      </c>
      <c r="B749" s="61">
        <v>8</v>
      </c>
      <c r="C749" s="61" t="s">
        <v>217</v>
      </c>
      <c r="D749" s="62"/>
      <c r="E749" s="62"/>
      <c r="F749" s="82"/>
      <c r="G749" s="82"/>
      <c r="H749" s="82"/>
      <c r="I749" s="82"/>
      <c r="J749" s="82"/>
      <c r="K749" s="82" t="s">
        <v>724</v>
      </c>
      <c r="L749" s="62"/>
      <c r="M749" s="62"/>
      <c r="N749" s="63" t="s">
        <v>725</v>
      </c>
      <c r="O749" s="83"/>
      <c r="P749" s="30"/>
      <c r="Q749" s="30"/>
      <c r="R749" s="30"/>
      <c r="S749" s="30"/>
      <c r="T749" s="30"/>
      <c r="U749" s="30"/>
      <c r="V749" s="30"/>
      <c r="W749" s="30"/>
      <c r="X749" s="30"/>
      <c r="Y749" s="30"/>
      <c r="Z749" s="30"/>
    </row>
    <row r="750" spans="1:26" ht="15" customHeight="1">
      <c r="A750" s="30" t="s">
        <v>2062</v>
      </c>
      <c r="B750" s="61">
        <v>8</v>
      </c>
      <c r="C750" s="61" t="s">
        <v>217</v>
      </c>
      <c r="D750" s="62"/>
      <c r="E750" s="62"/>
      <c r="F750" s="82"/>
      <c r="G750" s="82"/>
      <c r="H750" s="82"/>
      <c r="I750" s="82"/>
      <c r="J750" s="82"/>
      <c r="K750" s="82" t="s">
        <v>727</v>
      </c>
      <c r="L750" s="62"/>
      <c r="M750" s="62"/>
      <c r="N750" s="63" t="s">
        <v>728</v>
      </c>
      <c r="O750" s="83"/>
      <c r="P750" s="30"/>
      <c r="Q750" s="30"/>
      <c r="R750" s="30"/>
      <c r="S750" s="30"/>
      <c r="T750" s="30"/>
      <c r="U750" s="30"/>
      <c r="V750" s="30"/>
      <c r="W750" s="30"/>
      <c r="X750" s="30"/>
      <c r="Y750" s="30"/>
      <c r="Z750" s="30"/>
    </row>
    <row r="751" spans="1:26" ht="15" customHeight="1">
      <c r="A751" s="30" t="s">
        <v>2063</v>
      </c>
      <c r="B751" s="61">
        <v>8</v>
      </c>
      <c r="C751" s="61" t="s">
        <v>217</v>
      </c>
      <c r="D751" s="62"/>
      <c r="E751" s="62"/>
      <c r="F751" s="82"/>
      <c r="G751" s="82"/>
      <c r="H751" s="82"/>
      <c r="I751" s="82"/>
      <c r="J751" s="82"/>
      <c r="K751" s="62" t="s">
        <v>730</v>
      </c>
      <c r="L751" s="62"/>
      <c r="M751" s="62"/>
      <c r="N751" s="63" t="s">
        <v>731</v>
      </c>
      <c r="O751" s="83"/>
      <c r="P751" s="30"/>
      <c r="Q751" s="30"/>
      <c r="R751" s="30"/>
      <c r="S751" s="30"/>
      <c r="T751" s="30"/>
      <c r="U751" s="30"/>
      <c r="V751" s="30"/>
      <c r="W751" s="30"/>
      <c r="X751" s="30"/>
      <c r="Y751" s="30"/>
      <c r="Z751" s="30"/>
    </row>
    <row r="752" spans="1:26" ht="15" customHeight="1">
      <c r="A752" s="30" t="s">
        <v>2064</v>
      </c>
      <c r="B752" s="61">
        <v>8</v>
      </c>
      <c r="C752" s="61" t="s">
        <v>217</v>
      </c>
      <c r="D752" s="62"/>
      <c r="E752" s="62"/>
      <c r="F752" s="82"/>
      <c r="G752" s="82"/>
      <c r="H752" s="82"/>
      <c r="I752" s="82"/>
      <c r="J752" s="82"/>
      <c r="K752" s="82" t="s">
        <v>733</v>
      </c>
      <c r="L752" s="62"/>
      <c r="M752" s="62"/>
      <c r="N752" s="63" t="s">
        <v>734</v>
      </c>
      <c r="O752" s="83"/>
      <c r="P752" s="30"/>
      <c r="Q752" s="30"/>
      <c r="R752" s="30"/>
      <c r="S752" s="30"/>
      <c r="T752" s="30"/>
      <c r="U752" s="30"/>
      <c r="V752" s="30"/>
      <c r="W752" s="30"/>
      <c r="X752" s="30"/>
      <c r="Y752" s="30"/>
      <c r="Z752" s="30"/>
    </row>
    <row r="753" spans="1:26" ht="15" customHeight="1">
      <c r="A753" s="30" t="s">
        <v>2065</v>
      </c>
      <c r="B753" s="61">
        <v>8</v>
      </c>
      <c r="C753" s="61" t="s">
        <v>217</v>
      </c>
      <c r="D753" s="62"/>
      <c r="E753" s="62"/>
      <c r="F753" s="82"/>
      <c r="G753" s="82"/>
      <c r="H753" s="82"/>
      <c r="I753" s="82"/>
      <c r="J753" s="82"/>
      <c r="K753" s="82" t="s">
        <v>736</v>
      </c>
      <c r="L753" s="62"/>
      <c r="M753" s="62"/>
      <c r="N753" s="63" t="s">
        <v>737</v>
      </c>
      <c r="O753" s="83"/>
      <c r="P753" s="30"/>
      <c r="Q753" s="30"/>
      <c r="R753" s="30"/>
      <c r="S753" s="30"/>
      <c r="T753" s="30"/>
      <c r="U753" s="30"/>
      <c r="V753" s="30"/>
      <c r="W753" s="30"/>
      <c r="X753" s="30"/>
      <c r="Y753" s="30"/>
      <c r="Z753" s="30"/>
    </row>
    <row r="754" spans="1:26" ht="15" customHeight="1">
      <c r="A754" s="30" t="s">
        <v>2066</v>
      </c>
      <c r="B754" s="61">
        <v>8</v>
      </c>
      <c r="C754" s="61" t="s">
        <v>217</v>
      </c>
      <c r="D754" s="62"/>
      <c r="E754" s="62"/>
      <c r="F754" s="82"/>
      <c r="G754" s="82"/>
      <c r="H754" s="82"/>
      <c r="I754" s="82"/>
      <c r="J754" s="82"/>
      <c r="K754" s="82" t="s">
        <v>739</v>
      </c>
      <c r="L754" s="62"/>
      <c r="M754" s="62"/>
      <c r="N754" s="63" t="s">
        <v>740</v>
      </c>
      <c r="O754" s="83"/>
      <c r="P754" s="30"/>
      <c r="Q754" s="30"/>
      <c r="R754" s="30"/>
      <c r="S754" s="30"/>
      <c r="T754" s="30"/>
      <c r="U754" s="30"/>
      <c r="V754" s="30"/>
      <c r="W754" s="30"/>
      <c r="X754" s="30"/>
      <c r="Y754" s="30"/>
      <c r="Z754" s="30"/>
    </row>
    <row r="755" spans="1:26" ht="15" customHeight="1">
      <c r="A755" s="30" t="s">
        <v>2067</v>
      </c>
      <c r="B755" s="61">
        <v>8</v>
      </c>
      <c r="C755" s="61" t="s">
        <v>217</v>
      </c>
      <c r="D755" s="62"/>
      <c r="E755" s="62"/>
      <c r="F755" s="82"/>
      <c r="G755" s="82"/>
      <c r="H755" s="82"/>
      <c r="I755" s="82"/>
      <c r="J755" s="82"/>
      <c r="K755" s="82" t="s">
        <v>742</v>
      </c>
      <c r="L755" s="62"/>
      <c r="M755" s="62"/>
      <c r="N755" s="63" t="s">
        <v>743</v>
      </c>
      <c r="O755" s="83"/>
      <c r="P755" s="30"/>
      <c r="Q755" s="30"/>
      <c r="R755" s="30"/>
      <c r="S755" s="30"/>
      <c r="T755" s="30"/>
      <c r="U755" s="30"/>
      <c r="V755" s="30"/>
      <c r="W755" s="30"/>
      <c r="X755" s="30"/>
      <c r="Y755" s="30"/>
      <c r="Z755" s="30"/>
    </row>
    <row r="756" spans="1:26" ht="15" customHeight="1">
      <c r="A756" s="30" t="s">
        <v>2068</v>
      </c>
      <c r="B756" s="61">
        <v>8</v>
      </c>
      <c r="C756" s="61" t="s">
        <v>217</v>
      </c>
      <c r="D756" s="62"/>
      <c r="E756" s="62"/>
      <c r="F756" s="82"/>
      <c r="G756" s="82"/>
      <c r="H756" s="82"/>
      <c r="I756" s="82"/>
      <c r="J756" s="82"/>
      <c r="K756" s="82" t="s">
        <v>745</v>
      </c>
      <c r="L756" s="62"/>
      <c r="M756" s="62"/>
      <c r="N756" s="63" t="s">
        <v>746</v>
      </c>
      <c r="O756" s="83"/>
      <c r="P756" s="30"/>
      <c r="Q756" s="30"/>
      <c r="R756" s="30"/>
      <c r="S756" s="30"/>
      <c r="T756" s="30"/>
      <c r="U756" s="30"/>
      <c r="V756" s="30"/>
      <c r="W756" s="30"/>
      <c r="X756" s="30"/>
      <c r="Y756" s="30"/>
      <c r="Z756" s="30"/>
    </row>
    <row r="757" spans="1:26" ht="15" customHeight="1">
      <c r="A757" s="30" t="s">
        <v>2069</v>
      </c>
      <c r="B757" s="61">
        <v>8</v>
      </c>
      <c r="C757" s="61" t="s">
        <v>217</v>
      </c>
      <c r="D757" s="62"/>
      <c r="E757" s="62"/>
      <c r="F757" s="82"/>
      <c r="G757" s="82"/>
      <c r="H757" s="82"/>
      <c r="I757" s="82"/>
      <c r="J757" s="82"/>
      <c r="K757" s="82" t="s">
        <v>748</v>
      </c>
      <c r="L757" s="62"/>
      <c r="M757" s="62"/>
      <c r="N757" s="63" t="s">
        <v>749</v>
      </c>
      <c r="O757" s="83"/>
      <c r="P757" s="30"/>
      <c r="Q757" s="30"/>
      <c r="R757" s="30"/>
      <c r="S757" s="30"/>
      <c r="T757" s="30"/>
      <c r="U757" s="30"/>
      <c r="V757" s="30"/>
      <c r="W757" s="30"/>
      <c r="X757" s="30"/>
      <c r="Y757" s="30"/>
      <c r="Z757" s="30"/>
    </row>
    <row r="758" spans="1:26" ht="15" customHeight="1">
      <c r="A758" s="30" t="s">
        <v>2070</v>
      </c>
      <c r="B758" s="61">
        <v>8</v>
      </c>
      <c r="C758" s="61" t="s">
        <v>217</v>
      </c>
      <c r="D758" s="62"/>
      <c r="E758" s="62"/>
      <c r="F758" s="82"/>
      <c r="G758" s="82"/>
      <c r="H758" s="82"/>
      <c r="I758" s="82"/>
      <c r="J758" s="82"/>
      <c r="K758" s="62" t="s">
        <v>751</v>
      </c>
      <c r="L758" s="62"/>
      <c r="M758" s="62"/>
      <c r="N758" s="63" t="s">
        <v>752</v>
      </c>
      <c r="O758" s="83"/>
      <c r="P758" s="30"/>
      <c r="Q758" s="30"/>
      <c r="R758" s="30"/>
      <c r="S758" s="30"/>
      <c r="T758" s="30"/>
      <c r="U758" s="30"/>
      <c r="V758" s="30"/>
      <c r="W758" s="30"/>
      <c r="X758" s="30"/>
      <c r="Y758" s="30"/>
      <c r="Z758" s="30"/>
    </row>
    <row r="759" spans="1:26" ht="15" customHeight="1">
      <c r="A759" s="30" t="s">
        <v>2071</v>
      </c>
      <c r="B759" s="61">
        <v>8</v>
      </c>
      <c r="C759" s="61" t="s">
        <v>217</v>
      </c>
      <c r="D759" s="62"/>
      <c r="E759" s="62"/>
      <c r="F759" s="82"/>
      <c r="G759" s="82"/>
      <c r="H759" s="82"/>
      <c r="I759" s="82"/>
      <c r="J759" s="82"/>
      <c r="K759" s="82" t="s">
        <v>754</v>
      </c>
      <c r="L759" s="62"/>
      <c r="M759" s="62"/>
      <c r="N759" s="63" t="s">
        <v>755</v>
      </c>
      <c r="O759" s="83"/>
      <c r="P759" s="30"/>
      <c r="Q759" s="30"/>
      <c r="R759" s="30"/>
      <c r="S759" s="30"/>
      <c r="T759" s="30"/>
      <c r="U759" s="30"/>
      <c r="V759" s="30"/>
      <c r="W759" s="30"/>
      <c r="X759" s="30"/>
      <c r="Y759" s="30"/>
      <c r="Z759" s="30"/>
    </row>
    <row r="760" spans="1:26" ht="15" customHeight="1">
      <c r="A760" s="30" t="s">
        <v>2072</v>
      </c>
      <c r="B760" s="61">
        <v>8</v>
      </c>
      <c r="C760" s="61" t="s">
        <v>217</v>
      </c>
      <c r="D760" s="62"/>
      <c r="E760" s="62"/>
      <c r="F760" s="82"/>
      <c r="G760" s="82"/>
      <c r="H760" s="82"/>
      <c r="I760" s="82"/>
      <c r="J760" s="82"/>
      <c r="K760" s="82" t="s">
        <v>757</v>
      </c>
      <c r="L760" s="62"/>
      <c r="M760" s="62"/>
      <c r="N760" s="63" t="s">
        <v>758</v>
      </c>
      <c r="O760" s="83"/>
      <c r="P760" s="30"/>
      <c r="Q760" s="30"/>
      <c r="R760" s="30"/>
      <c r="S760" s="30"/>
      <c r="T760" s="30"/>
      <c r="U760" s="30"/>
      <c r="V760" s="30"/>
      <c r="W760" s="30"/>
      <c r="X760" s="30"/>
      <c r="Y760" s="30"/>
      <c r="Z760" s="30"/>
    </row>
    <row r="761" spans="1:26" ht="15" customHeight="1">
      <c r="A761" s="30" t="s">
        <v>2073</v>
      </c>
      <c r="B761" s="61">
        <v>8</v>
      </c>
      <c r="C761" s="61" t="s">
        <v>217</v>
      </c>
      <c r="D761" s="62"/>
      <c r="E761" s="62"/>
      <c r="F761" s="82"/>
      <c r="G761" s="82"/>
      <c r="H761" s="82"/>
      <c r="I761" s="82"/>
      <c r="J761" s="82"/>
      <c r="K761" s="82" t="s">
        <v>760</v>
      </c>
      <c r="L761" s="62"/>
      <c r="M761" s="62"/>
      <c r="N761" s="63" t="s">
        <v>761</v>
      </c>
      <c r="O761" s="83"/>
      <c r="P761" s="30"/>
      <c r="Q761" s="30"/>
      <c r="R761" s="30"/>
      <c r="S761" s="30"/>
      <c r="T761" s="30"/>
      <c r="U761" s="30"/>
      <c r="V761" s="30"/>
      <c r="W761" s="30"/>
      <c r="X761" s="30"/>
      <c r="Y761" s="30"/>
      <c r="Z761" s="30"/>
    </row>
    <row r="762" spans="1:26" ht="15" customHeight="1">
      <c r="A762" s="30" t="s">
        <v>2074</v>
      </c>
      <c r="B762" s="61">
        <v>7</v>
      </c>
      <c r="C762" s="61" t="s">
        <v>217</v>
      </c>
      <c r="D762" s="62"/>
      <c r="E762" s="62"/>
      <c r="F762" s="82"/>
      <c r="G762" s="82"/>
      <c r="H762" s="82"/>
      <c r="I762" s="82"/>
      <c r="J762" s="82" t="s">
        <v>763</v>
      </c>
      <c r="K762" s="82"/>
      <c r="L762" s="62"/>
      <c r="M762" s="62"/>
      <c r="N762" s="63" t="s">
        <v>764</v>
      </c>
      <c r="O762" s="83"/>
      <c r="P762" s="30"/>
      <c r="Q762" s="30"/>
      <c r="R762" s="30"/>
      <c r="S762" s="30"/>
      <c r="T762" s="30"/>
      <c r="U762" s="30"/>
      <c r="V762" s="30"/>
      <c r="W762" s="30"/>
      <c r="X762" s="30"/>
      <c r="Y762" s="30"/>
      <c r="Z762" s="30"/>
    </row>
    <row r="763" spans="1:26" ht="15" customHeight="1">
      <c r="A763" s="53" t="s">
        <v>2075</v>
      </c>
      <c r="B763" s="58">
        <v>6</v>
      </c>
      <c r="C763" s="58" t="s">
        <v>196</v>
      </c>
      <c r="D763" s="59"/>
      <c r="E763" s="59"/>
      <c r="F763" s="59"/>
      <c r="G763" s="59"/>
      <c r="H763" s="59"/>
      <c r="I763" s="59" t="s">
        <v>766</v>
      </c>
      <c r="J763" s="59"/>
      <c r="K763" s="59"/>
      <c r="L763" s="59"/>
      <c r="M763" s="59"/>
      <c r="N763" s="60" t="s">
        <v>767</v>
      </c>
      <c r="O763" s="81"/>
      <c r="P763" s="30"/>
      <c r="Q763" s="30"/>
      <c r="R763" s="30"/>
      <c r="S763" s="30"/>
      <c r="T763" s="30"/>
      <c r="U763" s="30"/>
      <c r="V763" s="30"/>
      <c r="W763" s="30"/>
      <c r="X763" s="30"/>
      <c r="Y763" s="30"/>
      <c r="Z763" s="30"/>
    </row>
    <row r="764" spans="1:26" ht="15" customHeight="1">
      <c r="A764" s="53" t="s">
        <v>2076</v>
      </c>
      <c r="B764" s="58">
        <v>7</v>
      </c>
      <c r="C764" s="58" t="s">
        <v>196</v>
      </c>
      <c r="D764" s="59"/>
      <c r="E764" s="59"/>
      <c r="F764" s="85"/>
      <c r="G764" s="59"/>
      <c r="H764" s="59"/>
      <c r="I764" s="59"/>
      <c r="J764" s="86" t="s">
        <v>769</v>
      </c>
      <c r="K764" s="59"/>
      <c r="L764" s="59"/>
      <c r="M764" s="59"/>
      <c r="N764" s="60" t="s">
        <v>770</v>
      </c>
      <c r="O764" s="81"/>
      <c r="P764" s="30"/>
      <c r="Q764" s="30"/>
      <c r="R764" s="30"/>
      <c r="S764" s="30"/>
      <c r="T764" s="30"/>
      <c r="U764" s="30"/>
      <c r="V764" s="30"/>
      <c r="W764" s="30"/>
      <c r="X764" s="30"/>
      <c r="Y764" s="30"/>
      <c r="Z764" s="30"/>
    </row>
    <row r="765" spans="1:26" ht="15" customHeight="1">
      <c r="A765" s="30" t="s">
        <v>2077</v>
      </c>
      <c r="B765" s="61">
        <v>8</v>
      </c>
      <c r="C765" s="61" t="s">
        <v>217</v>
      </c>
      <c r="D765" s="62"/>
      <c r="E765" s="62"/>
      <c r="F765" s="30"/>
      <c r="G765" s="30"/>
      <c r="H765" s="87"/>
      <c r="I765" s="87"/>
      <c r="J765" s="30"/>
      <c r="K765" s="87" t="s">
        <v>772</v>
      </c>
      <c r="L765" s="62"/>
      <c r="M765" s="30"/>
      <c r="N765" s="63"/>
      <c r="O765" s="83"/>
      <c r="P765" s="30"/>
      <c r="Q765" s="30"/>
      <c r="R765" s="30"/>
      <c r="S765" s="30"/>
      <c r="T765" s="30"/>
      <c r="U765" s="30"/>
      <c r="V765" s="30"/>
      <c r="W765" s="30"/>
      <c r="X765" s="30"/>
      <c r="Y765" s="30"/>
      <c r="Z765" s="30"/>
    </row>
    <row r="766" spans="1:26" ht="15" customHeight="1">
      <c r="A766" s="30" t="s">
        <v>2078</v>
      </c>
      <c r="B766" s="61">
        <v>8</v>
      </c>
      <c r="C766" s="61" t="s">
        <v>217</v>
      </c>
      <c r="D766" s="62"/>
      <c r="E766" s="62"/>
      <c r="F766" s="30"/>
      <c r="G766" s="30"/>
      <c r="H766" s="87"/>
      <c r="I766" s="87"/>
      <c r="J766" s="30"/>
      <c r="K766" s="87" t="s">
        <v>774</v>
      </c>
      <c r="L766" s="62"/>
      <c r="M766" s="30"/>
      <c r="N766" s="63"/>
      <c r="O766" s="83"/>
      <c r="P766" s="30"/>
      <c r="Q766" s="30"/>
      <c r="R766" s="30"/>
      <c r="S766" s="30"/>
      <c r="T766" s="30"/>
      <c r="U766" s="30"/>
      <c r="V766" s="30"/>
      <c r="W766" s="30"/>
      <c r="X766" s="30"/>
      <c r="Y766" s="30"/>
      <c r="Z766" s="30"/>
    </row>
    <row r="767" spans="1:26" ht="15" customHeight="1">
      <c r="A767" s="30" t="s">
        <v>2079</v>
      </c>
      <c r="B767" s="61">
        <v>8</v>
      </c>
      <c r="C767" s="61" t="s">
        <v>217</v>
      </c>
      <c r="D767" s="62"/>
      <c r="E767" s="62"/>
      <c r="F767" s="30"/>
      <c r="G767" s="30"/>
      <c r="H767" s="87"/>
      <c r="I767" s="87"/>
      <c r="J767" s="30"/>
      <c r="K767" s="87" t="s">
        <v>776</v>
      </c>
      <c r="L767" s="62"/>
      <c r="M767" s="30"/>
      <c r="N767" s="63"/>
      <c r="O767" s="83"/>
      <c r="P767" s="53"/>
      <c r="Q767" s="53"/>
      <c r="R767" s="53"/>
      <c r="S767" s="53"/>
      <c r="T767" s="53"/>
      <c r="U767" s="53"/>
      <c r="V767" s="53"/>
      <c r="W767" s="53"/>
      <c r="X767" s="53"/>
      <c r="Y767" s="53"/>
      <c r="Z767" s="53"/>
    </row>
    <row r="768" spans="1:26" ht="15" customHeight="1">
      <c r="A768" s="30" t="s">
        <v>2080</v>
      </c>
      <c r="B768" s="61">
        <v>8</v>
      </c>
      <c r="C768" s="61" t="s">
        <v>217</v>
      </c>
      <c r="D768" s="62"/>
      <c r="E768" s="62"/>
      <c r="F768" s="30"/>
      <c r="G768" s="30"/>
      <c r="H768" s="87"/>
      <c r="I768" s="87"/>
      <c r="J768" s="30"/>
      <c r="K768" s="87" t="s">
        <v>778</v>
      </c>
      <c r="L768" s="62"/>
      <c r="M768" s="30"/>
      <c r="N768" s="63"/>
      <c r="O768" s="83"/>
      <c r="P768" s="53"/>
      <c r="Q768" s="53"/>
      <c r="R768" s="53"/>
      <c r="S768" s="53"/>
      <c r="T768" s="53"/>
      <c r="U768" s="53"/>
      <c r="V768" s="53"/>
      <c r="W768" s="53"/>
      <c r="X768" s="53"/>
      <c r="Y768" s="53"/>
      <c r="Z768" s="53"/>
    </row>
    <row r="769" spans="1:26" ht="15" customHeight="1">
      <c r="A769" s="30" t="s">
        <v>2081</v>
      </c>
      <c r="B769" s="61">
        <v>8</v>
      </c>
      <c r="C769" s="61" t="s">
        <v>217</v>
      </c>
      <c r="D769" s="62"/>
      <c r="E769" s="62"/>
      <c r="F769" s="30"/>
      <c r="G769" s="30"/>
      <c r="H769" s="87"/>
      <c r="I769" s="87"/>
      <c r="J769" s="30"/>
      <c r="K769" s="87" t="s">
        <v>780</v>
      </c>
      <c r="L769" s="62"/>
      <c r="M769" s="30"/>
      <c r="N769" s="63"/>
      <c r="O769" s="83"/>
      <c r="P769" s="30"/>
      <c r="Q769" s="30"/>
      <c r="R769" s="30"/>
      <c r="S769" s="30"/>
      <c r="T769" s="30"/>
      <c r="U769" s="30"/>
      <c r="V769" s="30"/>
      <c r="W769" s="30"/>
      <c r="X769" s="30"/>
      <c r="Y769" s="30"/>
      <c r="Z769" s="30"/>
    </row>
    <row r="770" spans="1:26" ht="15" customHeight="1">
      <c r="A770" s="30" t="s">
        <v>2082</v>
      </c>
      <c r="B770" s="61">
        <v>8</v>
      </c>
      <c r="C770" s="61" t="s">
        <v>217</v>
      </c>
      <c r="D770" s="62"/>
      <c r="E770" s="62"/>
      <c r="F770" s="30"/>
      <c r="G770" s="30"/>
      <c r="H770" s="87"/>
      <c r="I770" s="87"/>
      <c r="J770" s="30"/>
      <c r="K770" s="87" t="s">
        <v>782</v>
      </c>
      <c r="L770" s="62"/>
      <c r="M770" s="30"/>
      <c r="N770" s="63"/>
      <c r="O770" s="83"/>
      <c r="P770" s="30"/>
      <c r="Q770" s="30"/>
      <c r="R770" s="30"/>
      <c r="S770" s="30"/>
      <c r="T770" s="30"/>
      <c r="U770" s="30"/>
      <c r="V770" s="30"/>
      <c r="W770" s="30"/>
      <c r="X770" s="30"/>
      <c r="Y770" s="30"/>
      <c r="Z770" s="30"/>
    </row>
    <row r="771" spans="1:26" ht="15" customHeight="1">
      <c r="A771" s="53" t="s">
        <v>2083</v>
      </c>
      <c r="B771" s="58">
        <v>7</v>
      </c>
      <c r="C771" s="58" t="s">
        <v>196</v>
      </c>
      <c r="D771" s="59"/>
      <c r="E771" s="59"/>
      <c r="F771" s="85"/>
      <c r="G771" s="59"/>
      <c r="H771" s="59"/>
      <c r="I771" s="59"/>
      <c r="J771" s="86" t="s">
        <v>784</v>
      </c>
      <c r="K771" s="59"/>
      <c r="L771" s="59"/>
      <c r="M771" s="59"/>
      <c r="N771" s="60" t="s">
        <v>785</v>
      </c>
      <c r="O771" s="81"/>
      <c r="P771" s="30"/>
      <c r="Q771" s="30"/>
      <c r="R771" s="30"/>
      <c r="S771" s="30"/>
      <c r="T771" s="30"/>
      <c r="U771" s="30"/>
      <c r="V771" s="30"/>
      <c r="W771" s="30"/>
      <c r="X771" s="30"/>
      <c r="Y771" s="30"/>
      <c r="Z771" s="30"/>
    </row>
    <row r="772" spans="1:26" ht="15" customHeight="1">
      <c r="A772" s="30" t="s">
        <v>2084</v>
      </c>
      <c r="B772" s="61">
        <v>8</v>
      </c>
      <c r="C772" s="61" t="s">
        <v>217</v>
      </c>
      <c r="D772" s="62"/>
      <c r="E772" s="62"/>
      <c r="F772" s="88"/>
      <c r="G772" s="62"/>
      <c r="H772" s="62"/>
      <c r="I772" s="62"/>
      <c r="J772" s="87"/>
      <c r="K772" s="30" t="s">
        <v>787</v>
      </c>
      <c r="L772" s="62"/>
      <c r="M772" s="62"/>
      <c r="N772" s="63"/>
      <c r="O772" s="83"/>
      <c r="P772" s="30"/>
      <c r="Q772" s="30"/>
      <c r="R772" s="30"/>
      <c r="S772" s="30"/>
      <c r="T772" s="30"/>
      <c r="U772" s="30"/>
      <c r="V772" s="30"/>
      <c r="W772" s="30"/>
      <c r="X772" s="30"/>
      <c r="Y772" s="30"/>
      <c r="Z772" s="30"/>
    </row>
    <row r="773" spans="1:26" ht="15" customHeight="1">
      <c r="A773" s="30" t="s">
        <v>2085</v>
      </c>
      <c r="B773" s="61">
        <v>8</v>
      </c>
      <c r="C773" s="61" t="s">
        <v>217</v>
      </c>
      <c r="D773" s="62"/>
      <c r="E773" s="62"/>
      <c r="F773" s="88"/>
      <c r="G773" s="62"/>
      <c r="H773" s="62"/>
      <c r="I773" s="62"/>
      <c r="J773" s="87"/>
      <c r="K773" s="30" t="s">
        <v>789</v>
      </c>
      <c r="L773" s="62"/>
      <c r="M773" s="62"/>
      <c r="N773" s="63"/>
      <c r="O773" s="83"/>
      <c r="P773" s="30"/>
      <c r="Q773" s="30"/>
      <c r="R773" s="30"/>
      <c r="S773" s="30"/>
      <c r="T773" s="30"/>
      <c r="U773" s="30"/>
      <c r="V773" s="30"/>
      <c r="W773" s="30"/>
      <c r="X773" s="30"/>
      <c r="Y773" s="30"/>
      <c r="Z773" s="30"/>
    </row>
    <row r="774" spans="1:26" ht="15" customHeight="1">
      <c r="A774" s="30" t="s">
        <v>2086</v>
      </c>
      <c r="B774" s="61">
        <v>8</v>
      </c>
      <c r="C774" s="61" t="s">
        <v>217</v>
      </c>
      <c r="D774" s="62"/>
      <c r="E774" s="62"/>
      <c r="F774" s="88"/>
      <c r="G774" s="62"/>
      <c r="H774" s="62"/>
      <c r="I774" s="62"/>
      <c r="J774" s="87"/>
      <c r="K774" s="30" t="s">
        <v>791</v>
      </c>
      <c r="L774" s="62"/>
      <c r="M774" s="62"/>
      <c r="N774" s="63"/>
      <c r="O774" s="83"/>
      <c r="P774" s="30"/>
      <c r="Q774" s="30"/>
      <c r="R774" s="30"/>
      <c r="S774" s="30"/>
      <c r="T774" s="30"/>
      <c r="U774" s="30"/>
      <c r="V774" s="30"/>
      <c r="W774" s="30"/>
      <c r="X774" s="30"/>
      <c r="Y774" s="30"/>
      <c r="Z774" s="30"/>
    </row>
    <row r="775" spans="1:26" ht="15" customHeight="1">
      <c r="A775" s="30" t="s">
        <v>2087</v>
      </c>
      <c r="B775" s="61">
        <v>8</v>
      </c>
      <c r="C775" s="61" t="s">
        <v>217</v>
      </c>
      <c r="D775" s="62"/>
      <c r="E775" s="62"/>
      <c r="F775" s="88"/>
      <c r="G775" s="62"/>
      <c r="H775" s="62"/>
      <c r="I775" s="62"/>
      <c r="J775" s="87"/>
      <c r="K775" s="30" t="s">
        <v>797</v>
      </c>
      <c r="L775" s="62"/>
      <c r="M775" s="62"/>
      <c r="N775" s="63"/>
      <c r="O775" s="83"/>
      <c r="P775" s="30"/>
      <c r="Q775" s="30"/>
      <c r="R775" s="30"/>
      <c r="S775" s="30"/>
      <c r="T775" s="30"/>
      <c r="U775" s="30"/>
      <c r="V775" s="30"/>
      <c r="W775" s="30"/>
      <c r="X775" s="30"/>
      <c r="Y775" s="30"/>
      <c r="Z775" s="30"/>
    </row>
    <row r="776" spans="1:26" ht="15" customHeight="1">
      <c r="A776" s="30" t="s">
        <v>2088</v>
      </c>
      <c r="B776" s="61">
        <v>8</v>
      </c>
      <c r="C776" s="61" t="s">
        <v>217</v>
      </c>
      <c r="D776" s="62"/>
      <c r="E776" s="62"/>
      <c r="F776" s="88"/>
      <c r="G776" s="62"/>
      <c r="H776" s="62"/>
      <c r="I776" s="62"/>
      <c r="J776" s="87"/>
      <c r="K776" s="30" t="s">
        <v>801</v>
      </c>
      <c r="L776" s="62"/>
      <c r="M776" s="62"/>
      <c r="N776" s="63"/>
      <c r="O776" s="83"/>
      <c r="P776" s="30"/>
      <c r="Q776" s="30"/>
      <c r="R776" s="30"/>
      <c r="S776" s="30"/>
      <c r="T776" s="30"/>
      <c r="U776" s="30"/>
      <c r="V776" s="30"/>
      <c r="W776" s="30"/>
      <c r="X776" s="30"/>
      <c r="Y776" s="30"/>
      <c r="Z776" s="30"/>
    </row>
    <row r="777" spans="1:26" ht="15" customHeight="1">
      <c r="A777" s="53" t="s">
        <v>2089</v>
      </c>
      <c r="B777" s="58">
        <v>7</v>
      </c>
      <c r="C777" s="58" t="s">
        <v>196</v>
      </c>
      <c r="D777" s="59"/>
      <c r="E777" s="59"/>
      <c r="F777" s="85"/>
      <c r="G777" s="59"/>
      <c r="H777" s="59"/>
      <c r="I777" s="59"/>
      <c r="J777" s="86" t="s">
        <v>803</v>
      </c>
      <c r="K777" s="59"/>
      <c r="L777" s="59"/>
      <c r="M777" s="59"/>
      <c r="N777" s="60" t="s">
        <v>804</v>
      </c>
      <c r="O777" s="81"/>
      <c r="P777" s="30"/>
      <c r="Q777" s="30"/>
      <c r="R777" s="30"/>
      <c r="S777" s="30"/>
      <c r="T777" s="30"/>
      <c r="U777" s="30"/>
      <c r="V777" s="30"/>
      <c r="W777" s="30"/>
      <c r="X777" s="30"/>
      <c r="Y777" s="30"/>
      <c r="Z777" s="30"/>
    </row>
    <row r="778" spans="1:26" ht="15" customHeight="1">
      <c r="A778" s="30" t="s">
        <v>2090</v>
      </c>
      <c r="B778" s="61">
        <v>8</v>
      </c>
      <c r="C778" s="61" t="s">
        <v>217</v>
      </c>
      <c r="D778" s="62"/>
      <c r="E778" s="62"/>
      <c r="F778" s="88"/>
      <c r="G778" s="30"/>
      <c r="H778" s="30"/>
      <c r="I778" s="87"/>
      <c r="J778" s="87"/>
      <c r="K778" s="30" t="s">
        <v>806</v>
      </c>
      <c r="L778" s="62"/>
      <c r="M778" s="62"/>
      <c r="N778" s="63"/>
      <c r="O778" s="83"/>
      <c r="P778" s="30"/>
      <c r="Q778" s="30"/>
      <c r="R778" s="30"/>
      <c r="S778" s="30"/>
      <c r="T778" s="30"/>
      <c r="U778" s="30"/>
      <c r="V778" s="30"/>
      <c r="W778" s="30"/>
      <c r="X778" s="30"/>
      <c r="Y778" s="30"/>
      <c r="Z778" s="30"/>
    </row>
    <row r="779" spans="1:26" ht="15" customHeight="1">
      <c r="A779" s="30" t="s">
        <v>2091</v>
      </c>
      <c r="B779" s="61">
        <v>8</v>
      </c>
      <c r="C779" s="61" t="s">
        <v>217</v>
      </c>
      <c r="D779" s="62"/>
      <c r="E779" s="62"/>
      <c r="F779" s="88"/>
      <c r="G779" s="30"/>
      <c r="H779" s="30"/>
      <c r="I779" s="87"/>
      <c r="J779" s="87"/>
      <c r="K779" s="30" t="s">
        <v>808</v>
      </c>
      <c r="L779" s="62"/>
      <c r="M779" s="62"/>
      <c r="N779" s="63"/>
      <c r="O779" s="83"/>
      <c r="P779" s="30"/>
      <c r="Q779" s="30"/>
      <c r="R779" s="30"/>
      <c r="S779" s="30"/>
      <c r="T779" s="30"/>
      <c r="U779" s="30"/>
      <c r="V779" s="30"/>
      <c r="W779" s="30"/>
      <c r="X779" s="30"/>
      <c r="Y779" s="30"/>
      <c r="Z779" s="30"/>
    </row>
    <row r="780" spans="1:26" ht="15" customHeight="1">
      <c r="A780" s="53" t="s">
        <v>2092</v>
      </c>
      <c r="B780" s="58">
        <v>7</v>
      </c>
      <c r="C780" s="58" t="s">
        <v>196</v>
      </c>
      <c r="D780" s="59"/>
      <c r="E780" s="59"/>
      <c r="F780" s="85"/>
      <c r="G780" s="59"/>
      <c r="H780" s="59"/>
      <c r="I780" s="59"/>
      <c r="J780" s="86" t="s">
        <v>810</v>
      </c>
      <c r="K780" s="59"/>
      <c r="L780" s="59"/>
      <c r="M780" s="59"/>
      <c r="N780" s="60" t="s">
        <v>811</v>
      </c>
      <c r="O780" s="81"/>
      <c r="P780" s="30"/>
      <c r="Q780" s="30"/>
      <c r="R780" s="30"/>
      <c r="S780" s="30"/>
      <c r="T780" s="30"/>
      <c r="U780" s="30"/>
      <c r="V780" s="30"/>
      <c r="W780" s="30"/>
      <c r="X780" s="30"/>
      <c r="Y780" s="30"/>
      <c r="Z780" s="30"/>
    </row>
    <row r="781" spans="1:26" ht="15" customHeight="1">
      <c r="A781" s="30" t="s">
        <v>2093</v>
      </c>
      <c r="B781" s="61">
        <v>8</v>
      </c>
      <c r="C781" s="61" t="s">
        <v>217</v>
      </c>
      <c r="D781" s="62"/>
      <c r="E781" s="62"/>
      <c r="F781" s="88"/>
      <c r="G781" s="30"/>
      <c r="H781" s="30"/>
      <c r="I781" s="87"/>
      <c r="J781" s="87"/>
      <c r="K781" s="87" t="s">
        <v>813</v>
      </c>
      <c r="L781" s="62"/>
      <c r="M781" s="62"/>
      <c r="N781" s="63"/>
      <c r="O781" s="83"/>
      <c r="P781" s="53"/>
      <c r="Q781" s="53"/>
      <c r="R781" s="53"/>
      <c r="S781" s="53"/>
      <c r="T781" s="53"/>
      <c r="U781" s="53"/>
      <c r="V781" s="53"/>
      <c r="W781" s="53"/>
      <c r="X781" s="53"/>
      <c r="Y781" s="53"/>
      <c r="Z781" s="53"/>
    </row>
    <row r="782" spans="1:26" ht="15" customHeight="1">
      <c r="A782" s="30" t="s">
        <v>2094</v>
      </c>
      <c r="B782" s="61">
        <v>8</v>
      </c>
      <c r="C782" s="61" t="s">
        <v>217</v>
      </c>
      <c r="D782" s="62"/>
      <c r="E782" s="62"/>
      <c r="F782" s="88"/>
      <c r="G782" s="30"/>
      <c r="H782" s="30"/>
      <c r="I782" s="87"/>
      <c r="J782" s="87"/>
      <c r="K782" s="30" t="s">
        <v>815</v>
      </c>
      <c r="L782" s="62"/>
      <c r="M782" s="62"/>
      <c r="N782" s="63"/>
      <c r="O782" s="83"/>
      <c r="P782" s="30"/>
      <c r="Q782" s="30"/>
      <c r="R782" s="30"/>
      <c r="S782" s="30"/>
      <c r="T782" s="30"/>
      <c r="U782" s="30"/>
      <c r="V782" s="30"/>
      <c r="W782" s="30"/>
      <c r="X782" s="30"/>
      <c r="Y782" s="30"/>
      <c r="Z782" s="30"/>
    </row>
    <row r="783" spans="1:26" ht="15" customHeight="1">
      <c r="A783" s="30" t="s">
        <v>2095</v>
      </c>
      <c r="B783" s="61">
        <v>8</v>
      </c>
      <c r="C783" s="61" t="s">
        <v>217</v>
      </c>
      <c r="D783" s="62"/>
      <c r="E783" s="62"/>
      <c r="F783" s="88"/>
      <c r="G783" s="30"/>
      <c r="H783" s="30"/>
      <c r="I783" s="87"/>
      <c r="J783" s="87"/>
      <c r="K783" s="30" t="s">
        <v>817</v>
      </c>
      <c r="L783" s="62"/>
      <c r="M783" s="62"/>
      <c r="N783" s="63"/>
      <c r="O783" s="83"/>
      <c r="P783" s="30"/>
      <c r="Q783" s="30"/>
      <c r="R783" s="30"/>
      <c r="S783" s="30"/>
      <c r="T783" s="30"/>
      <c r="U783" s="30"/>
      <c r="V783" s="30"/>
      <c r="W783" s="30"/>
      <c r="X783" s="30"/>
      <c r="Y783" s="30"/>
      <c r="Z783" s="30"/>
    </row>
    <row r="784" spans="1:26" ht="15" customHeight="1">
      <c r="A784" s="30" t="s">
        <v>2096</v>
      </c>
      <c r="B784" s="61">
        <v>8</v>
      </c>
      <c r="C784" s="61" t="s">
        <v>217</v>
      </c>
      <c r="D784" s="62"/>
      <c r="E784" s="62"/>
      <c r="F784" s="88"/>
      <c r="G784" s="30"/>
      <c r="H784" s="30"/>
      <c r="I784" s="87"/>
      <c r="J784" s="87"/>
      <c r="K784" s="30" t="s">
        <v>819</v>
      </c>
      <c r="L784" s="62"/>
      <c r="M784" s="62"/>
      <c r="N784" s="63"/>
      <c r="O784" s="83"/>
      <c r="P784" s="53"/>
      <c r="Q784" s="53"/>
      <c r="R784" s="53"/>
      <c r="S784" s="53"/>
      <c r="T784" s="53"/>
      <c r="U784" s="53"/>
      <c r="V784" s="53"/>
      <c r="W784" s="53"/>
      <c r="X784" s="53"/>
      <c r="Y784" s="53"/>
      <c r="Z784" s="53"/>
    </row>
    <row r="785" spans="1:26" ht="15" customHeight="1">
      <c r="A785" s="30" t="s">
        <v>2097</v>
      </c>
      <c r="B785" s="61">
        <v>8</v>
      </c>
      <c r="C785" s="61" t="s">
        <v>217</v>
      </c>
      <c r="D785" s="62"/>
      <c r="E785" s="62"/>
      <c r="F785" s="88"/>
      <c r="G785" s="30"/>
      <c r="H785" s="30"/>
      <c r="I785" s="87"/>
      <c r="J785" s="87"/>
      <c r="K785" s="30" t="s">
        <v>821</v>
      </c>
      <c r="L785" s="62"/>
      <c r="M785" s="62"/>
      <c r="N785" s="63"/>
      <c r="O785" s="83"/>
      <c r="P785" s="30"/>
      <c r="Q785" s="30"/>
      <c r="R785" s="30"/>
      <c r="S785" s="30"/>
      <c r="T785" s="30"/>
      <c r="U785" s="30"/>
      <c r="V785" s="30"/>
      <c r="W785" s="30"/>
      <c r="X785" s="30"/>
      <c r="Y785" s="30"/>
      <c r="Z785" s="30"/>
    </row>
    <row r="786" spans="1:26" ht="15" customHeight="1">
      <c r="A786" s="30" t="s">
        <v>2098</v>
      </c>
      <c r="B786" s="61">
        <v>8</v>
      </c>
      <c r="C786" s="61" t="s">
        <v>217</v>
      </c>
      <c r="D786" s="62"/>
      <c r="E786" s="62"/>
      <c r="F786" s="88"/>
      <c r="G786" s="30"/>
      <c r="H786" s="30"/>
      <c r="I786" s="87"/>
      <c r="J786" s="87"/>
      <c r="K786" s="30" t="s">
        <v>823</v>
      </c>
      <c r="L786" s="62"/>
      <c r="M786" s="62"/>
      <c r="N786" s="63"/>
      <c r="O786" s="83"/>
      <c r="P786" s="30"/>
      <c r="Q786" s="30"/>
      <c r="R786" s="30"/>
      <c r="S786" s="30"/>
      <c r="T786" s="30"/>
      <c r="U786" s="30"/>
      <c r="V786" s="30"/>
      <c r="W786" s="30"/>
      <c r="X786" s="30"/>
      <c r="Y786" s="30"/>
      <c r="Z786" s="30"/>
    </row>
    <row r="787" spans="1:26" ht="15" customHeight="1">
      <c r="A787" s="53" t="s">
        <v>2099</v>
      </c>
      <c r="B787" s="58">
        <v>7</v>
      </c>
      <c r="C787" s="58" t="s">
        <v>196</v>
      </c>
      <c r="D787" s="59"/>
      <c r="E787" s="59"/>
      <c r="F787" s="85"/>
      <c r="G787" s="59"/>
      <c r="H787" s="59"/>
      <c r="I787" s="59"/>
      <c r="J787" s="86" t="s">
        <v>825</v>
      </c>
      <c r="K787" s="59"/>
      <c r="L787" s="59"/>
      <c r="M787" s="59"/>
      <c r="N787" s="60" t="s">
        <v>826</v>
      </c>
      <c r="O787" s="81"/>
      <c r="P787" s="30"/>
      <c r="Q787" s="30"/>
      <c r="R787" s="30"/>
      <c r="S787" s="30"/>
      <c r="T787" s="30"/>
      <c r="U787" s="30"/>
      <c r="V787" s="30"/>
      <c r="W787" s="30"/>
      <c r="X787" s="30"/>
      <c r="Y787" s="30"/>
      <c r="Z787" s="30"/>
    </row>
    <row r="788" spans="1:26" ht="15" customHeight="1">
      <c r="A788" s="30" t="s">
        <v>2100</v>
      </c>
      <c r="B788" s="61">
        <v>8</v>
      </c>
      <c r="C788" s="61" t="s">
        <v>217</v>
      </c>
      <c r="D788" s="62"/>
      <c r="E788" s="62"/>
      <c r="F788" s="88"/>
      <c r="G788" s="30"/>
      <c r="H788" s="30"/>
      <c r="I788" s="87"/>
      <c r="J788" s="87"/>
      <c r="K788" s="30" t="s">
        <v>828</v>
      </c>
      <c r="L788" s="62"/>
      <c r="M788" s="62"/>
      <c r="N788" s="63"/>
      <c r="O788" s="83"/>
      <c r="P788" s="30"/>
      <c r="Q788" s="30"/>
      <c r="R788" s="30"/>
      <c r="S788" s="30"/>
      <c r="T788" s="30"/>
      <c r="U788" s="30"/>
      <c r="V788" s="30"/>
      <c r="W788" s="30"/>
      <c r="X788" s="30"/>
      <c r="Y788" s="30"/>
      <c r="Z788" s="30"/>
    </row>
    <row r="789" spans="1:26" ht="15" customHeight="1">
      <c r="A789" s="30" t="s">
        <v>2101</v>
      </c>
      <c r="B789" s="61">
        <v>8</v>
      </c>
      <c r="C789" s="61" t="s">
        <v>217</v>
      </c>
      <c r="D789" s="62"/>
      <c r="E789" s="62"/>
      <c r="F789" s="88"/>
      <c r="G789" s="30"/>
      <c r="H789" s="30"/>
      <c r="I789" s="87"/>
      <c r="J789" s="87"/>
      <c r="K789" s="30" t="s">
        <v>830</v>
      </c>
      <c r="L789" s="62"/>
      <c r="M789" s="62"/>
      <c r="N789" s="63"/>
      <c r="O789" s="83"/>
      <c r="P789" s="30"/>
      <c r="Q789" s="30"/>
      <c r="R789" s="30"/>
      <c r="S789" s="30"/>
      <c r="T789" s="30"/>
      <c r="U789" s="30"/>
      <c r="V789" s="30"/>
      <c r="W789" s="30"/>
      <c r="X789" s="30"/>
      <c r="Y789" s="30"/>
      <c r="Z789" s="30"/>
    </row>
    <row r="790" spans="1:26" ht="15" customHeight="1">
      <c r="A790" s="30" t="s">
        <v>2102</v>
      </c>
      <c r="B790" s="61">
        <v>8</v>
      </c>
      <c r="C790" s="61" t="s">
        <v>217</v>
      </c>
      <c r="D790" s="62"/>
      <c r="E790" s="62"/>
      <c r="F790" s="88"/>
      <c r="G790" s="30"/>
      <c r="H790" s="30"/>
      <c r="I790" s="87"/>
      <c r="J790" s="87"/>
      <c r="K790" s="30" t="s">
        <v>832</v>
      </c>
      <c r="L790" s="62"/>
      <c r="M790" s="62"/>
      <c r="N790" s="63"/>
      <c r="O790" s="83"/>
      <c r="P790" s="30"/>
      <c r="Q790" s="30"/>
      <c r="R790" s="30"/>
      <c r="S790" s="30"/>
      <c r="T790" s="30"/>
      <c r="U790" s="30"/>
      <c r="V790" s="30"/>
      <c r="W790" s="30"/>
      <c r="X790" s="30"/>
      <c r="Y790" s="30"/>
      <c r="Z790" s="30"/>
    </row>
    <row r="791" spans="1:26" ht="15" customHeight="1">
      <c r="A791" s="30" t="s">
        <v>2103</v>
      </c>
      <c r="B791" s="61">
        <v>8</v>
      </c>
      <c r="C791" s="61" t="s">
        <v>217</v>
      </c>
      <c r="D791" s="62"/>
      <c r="E791" s="62"/>
      <c r="F791" s="88"/>
      <c r="G791" s="30"/>
      <c r="H791" s="30"/>
      <c r="I791" s="87"/>
      <c r="J791" s="87"/>
      <c r="K791" s="30" t="s">
        <v>834</v>
      </c>
      <c r="L791" s="62"/>
      <c r="M791" s="62"/>
      <c r="N791" s="63"/>
      <c r="O791" s="83"/>
      <c r="P791" s="53"/>
      <c r="Q791" s="53"/>
      <c r="R791" s="53"/>
      <c r="S791" s="53"/>
      <c r="T791" s="53"/>
      <c r="U791" s="53"/>
      <c r="V791" s="53"/>
      <c r="W791" s="53"/>
      <c r="X791" s="53"/>
      <c r="Y791" s="53"/>
      <c r="Z791" s="53"/>
    </row>
    <row r="792" spans="1:26" ht="15" customHeight="1">
      <c r="A792" s="30" t="s">
        <v>2104</v>
      </c>
      <c r="B792" s="61">
        <v>8</v>
      </c>
      <c r="C792" s="61" t="s">
        <v>217</v>
      </c>
      <c r="D792" s="62"/>
      <c r="E792" s="62"/>
      <c r="F792" s="88"/>
      <c r="G792" s="30"/>
      <c r="H792" s="30"/>
      <c r="I792" s="87"/>
      <c r="J792" s="87"/>
      <c r="K792" s="30" t="s">
        <v>836</v>
      </c>
      <c r="L792" s="62"/>
      <c r="M792" s="62"/>
      <c r="N792" s="63"/>
      <c r="O792" s="83"/>
      <c r="P792" s="30"/>
      <c r="Q792" s="30"/>
      <c r="R792" s="30"/>
      <c r="S792" s="30"/>
      <c r="T792" s="30"/>
      <c r="U792" s="30"/>
      <c r="V792" s="30"/>
      <c r="W792" s="30"/>
      <c r="X792" s="30"/>
      <c r="Y792" s="30"/>
      <c r="Z792" s="30"/>
    </row>
    <row r="793" spans="1:26" ht="15" customHeight="1">
      <c r="A793" s="30" t="s">
        <v>2105</v>
      </c>
      <c r="B793" s="61">
        <v>8</v>
      </c>
      <c r="C793" s="61" t="s">
        <v>217</v>
      </c>
      <c r="D793" s="62"/>
      <c r="E793" s="62"/>
      <c r="F793" s="88"/>
      <c r="G793" s="30"/>
      <c r="H793" s="30"/>
      <c r="I793" s="87"/>
      <c r="J793" s="87"/>
      <c r="K793" s="30" t="s">
        <v>838</v>
      </c>
      <c r="L793" s="62"/>
      <c r="M793" s="62"/>
      <c r="N793" s="63"/>
      <c r="O793" s="83"/>
      <c r="P793" s="30"/>
      <c r="Q793" s="30"/>
      <c r="R793" s="30"/>
      <c r="S793" s="30"/>
      <c r="T793" s="30"/>
      <c r="U793" s="30"/>
      <c r="V793" s="30"/>
      <c r="W793" s="30"/>
      <c r="X793" s="30"/>
      <c r="Y793" s="30"/>
      <c r="Z793" s="30"/>
    </row>
    <row r="794" spans="1:26" ht="15" customHeight="1">
      <c r="A794" s="30" t="s">
        <v>2106</v>
      </c>
      <c r="B794" s="61">
        <v>8</v>
      </c>
      <c r="C794" s="61" t="s">
        <v>217</v>
      </c>
      <c r="D794" s="62"/>
      <c r="E794" s="62"/>
      <c r="F794" s="88"/>
      <c r="G794" s="30"/>
      <c r="H794" s="30"/>
      <c r="I794" s="87"/>
      <c r="J794" s="87"/>
      <c r="K794" s="30" t="s">
        <v>840</v>
      </c>
      <c r="L794" s="62"/>
      <c r="M794" s="62"/>
      <c r="N794" s="63"/>
      <c r="O794" s="83"/>
      <c r="P794" s="30"/>
      <c r="Q794" s="30"/>
      <c r="R794" s="30"/>
      <c r="S794" s="30"/>
      <c r="T794" s="30"/>
      <c r="U794" s="30"/>
      <c r="V794" s="30"/>
      <c r="W794" s="30"/>
      <c r="X794" s="30"/>
      <c r="Y794" s="30"/>
      <c r="Z794" s="30"/>
    </row>
    <row r="795" spans="1:26" ht="15" customHeight="1">
      <c r="A795" s="53" t="s">
        <v>2107</v>
      </c>
      <c r="B795" s="58">
        <v>7</v>
      </c>
      <c r="C795" s="58" t="s">
        <v>196</v>
      </c>
      <c r="D795" s="59"/>
      <c r="E795" s="59"/>
      <c r="F795" s="85"/>
      <c r="G795" s="59"/>
      <c r="H795" s="59"/>
      <c r="I795" s="59"/>
      <c r="J795" s="86" t="s">
        <v>853</v>
      </c>
      <c r="K795" s="59"/>
      <c r="L795" s="59"/>
      <c r="M795" s="59"/>
      <c r="N795" s="63" t="s">
        <v>854</v>
      </c>
      <c r="O795" s="83"/>
      <c r="P795" s="30"/>
      <c r="Q795" s="30"/>
      <c r="R795" s="30"/>
      <c r="S795" s="30"/>
      <c r="T795" s="30"/>
      <c r="U795" s="30"/>
      <c r="V795" s="30"/>
      <c r="W795" s="30"/>
      <c r="X795" s="30"/>
      <c r="Y795" s="30"/>
      <c r="Z795" s="30"/>
    </row>
    <row r="796" spans="1:26" ht="15" customHeight="1">
      <c r="A796" s="30" t="s">
        <v>2108</v>
      </c>
      <c r="B796" s="61">
        <v>8</v>
      </c>
      <c r="C796" s="61" t="s">
        <v>217</v>
      </c>
      <c r="D796" s="62"/>
      <c r="E796" s="62"/>
      <c r="F796" s="88"/>
      <c r="G796" s="30"/>
      <c r="H796" s="30"/>
      <c r="I796" s="87"/>
      <c r="J796" s="87"/>
      <c r="K796" s="30" t="s">
        <v>856</v>
      </c>
      <c r="L796" s="62"/>
      <c r="M796" s="62"/>
      <c r="N796" s="63"/>
      <c r="O796" s="83"/>
      <c r="P796" s="30"/>
      <c r="Q796" s="30"/>
      <c r="R796" s="30"/>
      <c r="S796" s="30"/>
      <c r="T796" s="30"/>
      <c r="U796" s="30"/>
      <c r="V796" s="30"/>
      <c r="W796" s="30"/>
      <c r="X796" s="30"/>
      <c r="Y796" s="30"/>
      <c r="Z796" s="30"/>
    </row>
    <row r="797" spans="1:26" ht="15" customHeight="1">
      <c r="A797" s="30" t="s">
        <v>2109</v>
      </c>
      <c r="B797" s="61">
        <v>8</v>
      </c>
      <c r="C797" s="61" t="s">
        <v>217</v>
      </c>
      <c r="D797" s="62"/>
      <c r="E797" s="62"/>
      <c r="F797" s="88"/>
      <c r="G797" s="30"/>
      <c r="H797" s="30"/>
      <c r="I797" s="87"/>
      <c r="J797" s="87"/>
      <c r="K797" s="30" t="s">
        <v>858</v>
      </c>
      <c r="L797" s="62"/>
      <c r="M797" s="62"/>
      <c r="N797" s="63"/>
      <c r="O797" s="83"/>
      <c r="P797" s="30"/>
      <c r="Q797" s="30"/>
      <c r="R797" s="30"/>
      <c r="S797" s="30"/>
      <c r="T797" s="30"/>
      <c r="U797" s="30"/>
      <c r="V797" s="30"/>
      <c r="W797" s="30"/>
      <c r="X797" s="30"/>
      <c r="Y797" s="30"/>
      <c r="Z797" s="30"/>
    </row>
    <row r="798" spans="1:26" ht="15" customHeight="1">
      <c r="A798" s="30" t="s">
        <v>2110</v>
      </c>
      <c r="B798" s="61">
        <v>8</v>
      </c>
      <c r="C798" s="61" t="s">
        <v>217</v>
      </c>
      <c r="D798" s="62"/>
      <c r="E798" s="62"/>
      <c r="F798" s="88"/>
      <c r="G798" s="30"/>
      <c r="H798" s="30"/>
      <c r="I798" s="87"/>
      <c r="J798" s="87"/>
      <c r="K798" s="30" t="s">
        <v>860</v>
      </c>
      <c r="L798" s="62"/>
      <c r="M798" s="62"/>
      <c r="N798" s="63"/>
      <c r="O798" s="83"/>
      <c r="P798" s="30"/>
      <c r="Q798" s="30"/>
      <c r="R798" s="30"/>
      <c r="S798" s="30"/>
      <c r="T798" s="30"/>
      <c r="U798" s="30"/>
      <c r="V798" s="30"/>
      <c r="W798" s="30"/>
      <c r="X798" s="30"/>
      <c r="Y798" s="30"/>
      <c r="Z798" s="30"/>
    </row>
    <row r="799" spans="1:26" ht="15" customHeight="1">
      <c r="A799" s="30" t="s">
        <v>2111</v>
      </c>
      <c r="B799" s="61">
        <v>8</v>
      </c>
      <c r="C799" s="61" t="s">
        <v>217</v>
      </c>
      <c r="D799" s="62"/>
      <c r="E799" s="62"/>
      <c r="F799" s="88"/>
      <c r="G799" s="30"/>
      <c r="H799" s="30"/>
      <c r="I799" s="87"/>
      <c r="J799" s="87"/>
      <c r="K799" s="30" t="s">
        <v>862</v>
      </c>
      <c r="L799" s="62"/>
      <c r="M799" s="62"/>
      <c r="N799" s="63"/>
      <c r="O799" s="83"/>
      <c r="P799" s="53"/>
      <c r="Q799" s="53"/>
      <c r="R799" s="53"/>
      <c r="S799" s="53"/>
      <c r="T799" s="53"/>
      <c r="U799" s="53"/>
      <c r="V799" s="53"/>
      <c r="W799" s="53"/>
      <c r="X799" s="53"/>
      <c r="Y799" s="53"/>
      <c r="Z799" s="53"/>
    </row>
    <row r="800" spans="1:26" ht="15" customHeight="1">
      <c r="A800" s="30" t="s">
        <v>2112</v>
      </c>
      <c r="B800" s="61">
        <v>8</v>
      </c>
      <c r="C800" s="61" t="s">
        <v>217</v>
      </c>
      <c r="D800" s="62"/>
      <c r="E800" s="62"/>
      <c r="F800" s="88"/>
      <c r="G800" s="30"/>
      <c r="H800" s="30"/>
      <c r="I800" s="87"/>
      <c r="J800" s="87"/>
      <c r="K800" s="30" t="s">
        <v>864</v>
      </c>
      <c r="L800" s="62"/>
      <c r="M800" s="62"/>
      <c r="N800" s="63"/>
      <c r="O800" s="83"/>
      <c r="P800" s="30"/>
      <c r="Q800" s="30"/>
      <c r="R800" s="30"/>
      <c r="S800" s="30"/>
      <c r="T800" s="30"/>
      <c r="U800" s="30"/>
      <c r="V800" s="30"/>
      <c r="W800" s="30"/>
      <c r="X800" s="30"/>
      <c r="Y800" s="30"/>
      <c r="Z800" s="30"/>
    </row>
    <row r="801" spans="1:26" ht="15" customHeight="1">
      <c r="A801" s="30" t="s">
        <v>2113</v>
      </c>
      <c r="B801" s="61">
        <v>8</v>
      </c>
      <c r="C801" s="61" t="s">
        <v>217</v>
      </c>
      <c r="D801" s="62"/>
      <c r="E801" s="62"/>
      <c r="F801" s="88"/>
      <c r="G801" s="30"/>
      <c r="H801" s="30"/>
      <c r="I801" s="87"/>
      <c r="J801" s="87"/>
      <c r="K801" s="30" t="s">
        <v>866</v>
      </c>
      <c r="L801" s="62"/>
      <c r="M801" s="62"/>
      <c r="N801" s="63"/>
      <c r="O801" s="83"/>
      <c r="P801" s="30"/>
      <c r="Q801" s="30"/>
      <c r="R801" s="30"/>
      <c r="S801" s="30"/>
      <c r="T801" s="30"/>
      <c r="U801" s="30"/>
      <c r="V801" s="30"/>
      <c r="W801" s="30"/>
      <c r="X801" s="30"/>
      <c r="Y801" s="30"/>
      <c r="Z801" s="30"/>
    </row>
    <row r="802" spans="1:26" ht="15" customHeight="1">
      <c r="A802" s="53" t="s">
        <v>2114</v>
      </c>
      <c r="B802" s="58">
        <v>8</v>
      </c>
      <c r="C802" s="58" t="s">
        <v>196</v>
      </c>
      <c r="D802" s="59"/>
      <c r="E802" s="59"/>
      <c r="F802" s="85"/>
      <c r="G802" s="53"/>
      <c r="H802" s="53"/>
      <c r="I802" s="86"/>
      <c r="J802" s="86"/>
      <c r="K802" s="53" t="s">
        <v>868</v>
      </c>
      <c r="L802" s="59"/>
      <c r="M802" s="59"/>
      <c r="N802" s="60"/>
      <c r="O802" s="81"/>
      <c r="P802" s="30"/>
      <c r="Q802" s="30"/>
      <c r="R802" s="30"/>
      <c r="S802" s="30"/>
      <c r="T802" s="30"/>
      <c r="U802" s="30"/>
      <c r="V802" s="30"/>
      <c r="W802" s="30"/>
      <c r="X802" s="30"/>
      <c r="Y802" s="30"/>
      <c r="Z802" s="30"/>
    </row>
    <row r="803" spans="1:26" ht="15" customHeight="1">
      <c r="A803" s="30" t="s">
        <v>2115</v>
      </c>
      <c r="B803" s="61">
        <v>9</v>
      </c>
      <c r="C803" s="61" t="s">
        <v>217</v>
      </c>
      <c r="D803" s="62"/>
      <c r="E803" s="62"/>
      <c r="F803" s="88"/>
      <c r="G803" s="30"/>
      <c r="H803" s="30"/>
      <c r="I803" s="87"/>
      <c r="J803" s="87"/>
      <c r="K803" s="30"/>
      <c r="L803" s="62"/>
      <c r="M803" s="30" t="s">
        <v>870</v>
      </c>
      <c r="N803" s="63"/>
      <c r="O803" s="83"/>
      <c r="P803" s="30"/>
      <c r="Q803" s="30"/>
      <c r="R803" s="30"/>
      <c r="S803" s="30"/>
      <c r="T803" s="30"/>
      <c r="U803" s="30"/>
      <c r="V803" s="30"/>
      <c r="W803" s="30"/>
      <c r="X803" s="30"/>
      <c r="Y803" s="30"/>
      <c r="Z803" s="30"/>
    </row>
    <row r="804" spans="1:26" ht="15" customHeight="1">
      <c r="A804" s="30" t="s">
        <v>2116</v>
      </c>
      <c r="B804" s="61">
        <v>9</v>
      </c>
      <c r="C804" s="61" t="s">
        <v>217</v>
      </c>
      <c r="D804" s="62"/>
      <c r="E804" s="62"/>
      <c r="F804" s="88"/>
      <c r="G804" s="30"/>
      <c r="H804" s="30"/>
      <c r="I804" s="87"/>
      <c r="J804" s="87"/>
      <c r="K804" s="30"/>
      <c r="L804" s="62"/>
      <c r="M804" s="30" t="s">
        <v>872</v>
      </c>
      <c r="N804" s="63"/>
      <c r="O804" s="83"/>
      <c r="P804" s="30"/>
      <c r="Q804" s="30"/>
      <c r="R804" s="30"/>
      <c r="S804" s="30"/>
      <c r="T804" s="30"/>
      <c r="U804" s="30"/>
      <c r="V804" s="30"/>
      <c r="W804" s="30"/>
      <c r="X804" s="30"/>
      <c r="Y804" s="30"/>
      <c r="Z804" s="30"/>
    </row>
    <row r="805" spans="1:26" ht="15" customHeight="1">
      <c r="A805" s="30" t="s">
        <v>2117</v>
      </c>
      <c r="B805" s="61">
        <v>9</v>
      </c>
      <c r="C805" s="61" t="s">
        <v>217</v>
      </c>
      <c r="D805" s="62"/>
      <c r="E805" s="62"/>
      <c r="F805" s="88"/>
      <c r="G805" s="30"/>
      <c r="H805" s="30"/>
      <c r="I805" s="87"/>
      <c r="J805" s="87"/>
      <c r="K805" s="30"/>
      <c r="L805" s="62"/>
      <c r="M805" s="30" t="s">
        <v>874</v>
      </c>
      <c r="N805" s="63"/>
      <c r="O805" s="83"/>
      <c r="P805" s="30"/>
      <c r="Q805" s="30"/>
      <c r="R805" s="30"/>
      <c r="S805" s="30"/>
      <c r="T805" s="30"/>
      <c r="U805" s="30"/>
      <c r="V805" s="30"/>
      <c r="W805" s="30"/>
      <c r="X805" s="30"/>
      <c r="Y805" s="30"/>
      <c r="Z805" s="30"/>
    </row>
    <row r="806" spans="1:26" ht="15" customHeight="1">
      <c r="A806" s="30" t="s">
        <v>2118</v>
      </c>
      <c r="B806" s="61">
        <v>9</v>
      </c>
      <c r="C806" s="61" t="s">
        <v>217</v>
      </c>
      <c r="D806" s="62"/>
      <c r="E806" s="62"/>
      <c r="F806" s="88"/>
      <c r="G806" s="30"/>
      <c r="H806" s="30"/>
      <c r="I806" s="87"/>
      <c r="J806" s="87"/>
      <c r="K806" s="30"/>
      <c r="L806" s="62"/>
      <c r="M806" s="30" t="s">
        <v>876</v>
      </c>
      <c r="N806" s="63"/>
      <c r="O806" s="83"/>
      <c r="P806" s="30"/>
      <c r="Q806" s="30"/>
      <c r="R806" s="30"/>
      <c r="S806" s="30"/>
      <c r="T806" s="30"/>
      <c r="U806" s="30"/>
      <c r="V806" s="30"/>
      <c r="W806" s="30"/>
      <c r="X806" s="30"/>
      <c r="Y806" s="30"/>
      <c r="Z806" s="30"/>
    </row>
    <row r="807" spans="1:26" ht="15" customHeight="1">
      <c r="A807" s="53" t="s">
        <v>2119</v>
      </c>
      <c r="B807" s="58">
        <v>6</v>
      </c>
      <c r="C807" s="58" t="s">
        <v>196</v>
      </c>
      <c r="D807" s="59"/>
      <c r="E807" s="59"/>
      <c r="F807" s="59"/>
      <c r="G807" s="59"/>
      <c r="H807" s="89"/>
      <c r="I807" s="53" t="s">
        <v>878</v>
      </c>
      <c r="J807" s="59"/>
      <c r="K807" s="59"/>
      <c r="L807" s="59"/>
      <c r="M807" s="59"/>
      <c r="N807" s="60" t="s">
        <v>879</v>
      </c>
      <c r="O807" s="81"/>
      <c r="P807" s="30"/>
      <c r="Q807" s="30"/>
      <c r="R807" s="30"/>
      <c r="S807" s="30"/>
      <c r="T807" s="30"/>
      <c r="U807" s="30"/>
      <c r="V807" s="30"/>
      <c r="W807" s="30"/>
      <c r="X807" s="30"/>
      <c r="Y807" s="30"/>
      <c r="Z807" s="30"/>
    </row>
    <row r="808" spans="1:26" ht="15" customHeight="1">
      <c r="A808" s="53" t="s">
        <v>2120</v>
      </c>
      <c r="B808" s="58">
        <v>7</v>
      </c>
      <c r="C808" s="58" t="s">
        <v>196</v>
      </c>
      <c r="D808" s="59"/>
      <c r="E808" s="59"/>
      <c r="F808" s="59"/>
      <c r="G808" s="59"/>
      <c r="H808" s="89"/>
      <c r="I808" s="53"/>
      <c r="J808" s="53" t="s">
        <v>881</v>
      </c>
      <c r="K808" s="59"/>
      <c r="L808" s="59"/>
      <c r="M808" s="59"/>
      <c r="N808" s="60"/>
      <c r="O808" s="81"/>
      <c r="P808" s="30"/>
      <c r="Q808" s="30"/>
      <c r="R808" s="30"/>
      <c r="S808" s="30"/>
      <c r="T808" s="30"/>
      <c r="U808" s="30"/>
      <c r="V808" s="30"/>
      <c r="W808" s="30"/>
      <c r="X808" s="30"/>
      <c r="Y808" s="30"/>
      <c r="Z808" s="30"/>
    </row>
    <row r="809" spans="1:26" ht="15" customHeight="1">
      <c r="A809" s="53" t="s">
        <v>2121</v>
      </c>
      <c r="B809" s="58">
        <v>8</v>
      </c>
      <c r="C809" s="58" t="s">
        <v>196</v>
      </c>
      <c r="D809" s="59"/>
      <c r="E809" s="59"/>
      <c r="F809" s="59"/>
      <c r="G809" s="59"/>
      <c r="H809" s="89"/>
      <c r="I809" s="53"/>
      <c r="J809" s="53"/>
      <c r="K809" s="59" t="s">
        <v>883</v>
      </c>
      <c r="L809" s="59"/>
      <c r="M809" s="59"/>
      <c r="N809" s="60" t="s">
        <v>884</v>
      </c>
      <c r="O809" s="81"/>
      <c r="P809" s="30"/>
      <c r="Q809" s="30"/>
      <c r="R809" s="30"/>
      <c r="S809" s="30"/>
      <c r="T809" s="30"/>
      <c r="U809" s="30"/>
      <c r="V809" s="30"/>
      <c r="W809" s="30"/>
      <c r="X809" s="30"/>
      <c r="Y809" s="30"/>
      <c r="Z809" s="30"/>
    </row>
    <row r="810" spans="1:26" ht="15" customHeight="1">
      <c r="A810" s="30" t="s">
        <v>2122</v>
      </c>
      <c r="B810" s="61">
        <v>9</v>
      </c>
      <c r="C810" s="61" t="s">
        <v>217</v>
      </c>
      <c r="D810" s="62"/>
      <c r="E810" s="62"/>
      <c r="F810" s="62"/>
      <c r="G810" s="62"/>
      <c r="H810" s="90"/>
      <c r="I810" s="30"/>
      <c r="J810" s="30"/>
      <c r="K810" s="62"/>
      <c r="L810" s="30" t="s">
        <v>886</v>
      </c>
      <c r="M810" s="62"/>
      <c r="N810" s="63"/>
      <c r="O810" s="83"/>
      <c r="P810" s="30"/>
      <c r="Q810" s="30"/>
      <c r="R810" s="30"/>
      <c r="S810" s="30"/>
      <c r="T810" s="30"/>
      <c r="U810" s="30"/>
      <c r="V810" s="30"/>
      <c r="W810" s="30"/>
      <c r="X810" s="30"/>
      <c r="Y810" s="30"/>
      <c r="Z810" s="30"/>
    </row>
    <row r="811" spans="1:26" ht="15" customHeight="1">
      <c r="A811" s="30" t="s">
        <v>2123</v>
      </c>
      <c r="B811" s="61">
        <v>9</v>
      </c>
      <c r="C811" s="61" t="s">
        <v>217</v>
      </c>
      <c r="D811" s="62"/>
      <c r="E811" s="62"/>
      <c r="F811" s="62"/>
      <c r="G811" s="62"/>
      <c r="H811" s="90"/>
      <c r="I811" s="30"/>
      <c r="J811" s="30"/>
      <c r="K811" s="62"/>
      <c r="L811" s="30" t="s">
        <v>888</v>
      </c>
      <c r="M811" s="62"/>
      <c r="N811" s="63"/>
      <c r="O811" s="83"/>
      <c r="P811" s="53"/>
      <c r="Q811" s="53"/>
      <c r="R811" s="53"/>
      <c r="S811" s="53"/>
      <c r="T811" s="53"/>
      <c r="U811" s="53"/>
      <c r="V811" s="53"/>
      <c r="W811" s="53"/>
      <c r="X811" s="53"/>
      <c r="Y811" s="53"/>
      <c r="Z811" s="53"/>
    </row>
    <row r="812" spans="1:26" ht="15" customHeight="1">
      <c r="A812" s="30" t="s">
        <v>2124</v>
      </c>
      <c r="B812" s="61">
        <v>9</v>
      </c>
      <c r="C812" s="61" t="s">
        <v>217</v>
      </c>
      <c r="D812" s="62"/>
      <c r="E812" s="62"/>
      <c r="F812" s="62"/>
      <c r="G812" s="62"/>
      <c r="H812" s="90"/>
      <c r="I812" s="30"/>
      <c r="J812" s="30"/>
      <c r="K812" s="62"/>
      <c r="L812" s="30" t="s">
        <v>890</v>
      </c>
      <c r="M812" s="62"/>
      <c r="N812" s="63"/>
      <c r="O812" s="83"/>
      <c r="P812" s="53"/>
      <c r="Q812" s="53"/>
      <c r="R812" s="53"/>
      <c r="S812" s="53"/>
      <c r="T812" s="53"/>
      <c r="U812" s="53"/>
      <c r="V812" s="53"/>
      <c r="W812" s="53"/>
      <c r="X812" s="53"/>
      <c r="Y812" s="53"/>
      <c r="Z812" s="53"/>
    </row>
    <row r="813" spans="1:26" ht="15" customHeight="1">
      <c r="A813" s="30" t="s">
        <v>2125</v>
      </c>
      <c r="B813" s="61">
        <v>9</v>
      </c>
      <c r="C813" s="61" t="s">
        <v>217</v>
      </c>
      <c r="D813" s="62"/>
      <c r="E813" s="62"/>
      <c r="F813" s="62"/>
      <c r="G813" s="62"/>
      <c r="H813" s="90"/>
      <c r="I813" s="30"/>
      <c r="J813" s="30"/>
      <c r="K813" s="62"/>
      <c r="L813" s="30" t="s">
        <v>892</v>
      </c>
      <c r="M813" s="62"/>
      <c r="N813" s="63"/>
      <c r="O813" s="83"/>
      <c r="P813" s="30"/>
      <c r="Q813" s="30"/>
      <c r="R813" s="30"/>
      <c r="S813" s="30"/>
      <c r="T813" s="30"/>
      <c r="U813" s="30"/>
      <c r="V813" s="30"/>
      <c r="W813" s="30"/>
      <c r="X813" s="30"/>
      <c r="Y813" s="30"/>
      <c r="Z813" s="30"/>
    </row>
    <row r="814" spans="1:26" ht="15" customHeight="1">
      <c r="A814" s="30" t="s">
        <v>2126</v>
      </c>
      <c r="B814" s="61">
        <v>9</v>
      </c>
      <c r="C814" s="61" t="s">
        <v>217</v>
      </c>
      <c r="D814" s="62"/>
      <c r="E814" s="62"/>
      <c r="F814" s="62"/>
      <c r="G814" s="62"/>
      <c r="H814" s="90"/>
      <c r="I814" s="30"/>
      <c r="J814" s="30"/>
      <c r="K814" s="62"/>
      <c r="L814" s="30" t="s">
        <v>894</v>
      </c>
      <c r="M814" s="62"/>
      <c r="N814" s="63"/>
      <c r="O814" s="83"/>
      <c r="P814" s="30"/>
      <c r="Q814" s="30"/>
      <c r="R814" s="30"/>
      <c r="S814" s="30"/>
      <c r="T814" s="30"/>
      <c r="U814" s="30"/>
      <c r="V814" s="30"/>
      <c r="W814" s="30"/>
      <c r="X814" s="30"/>
      <c r="Y814" s="30"/>
      <c r="Z814" s="30"/>
    </row>
    <row r="815" spans="1:26" ht="15" customHeight="1">
      <c r="A815" s="30" t="s">
        <v>2127</v>
      </c>
      <c r="B815" s="61">
        <v>9</v>
      </c>
      <c r="C815" s="61" t="s">
        <v>217</v>
      </c>
      <c r="D815" s="62"/>
      <c r="E815" s="62"/>
      <c r="F815" s="62"/>
      <c r="G815" s="62"/>
      <c r="H815" s="90"/>
      <c r="I815" s="30"/>
      <c r="J815" s="30"/>
      <c r="K815" s="62"/>
      <c r="L815" s="30" t="s">
        <v>896</v>
      </c>
      <c r="M815" s="62"/>
      <c r="N815" s="63"/>
      <c r="O815" s="83"/>
      <c r="P815" s="30"/>
      <c r="Q815" s="30"/>
      <c r="R815" s="30"/>
      <c r="S815" s="30"/>
      <c r="T815" s="30"/>
      <c r="U815" s="30"/>
      <c r="V815" s="30"/>
      <c r="W815" s="30"/>
      <c r="X815" s="30"/>
      <c r="Y815" s="30"/>
      <c r="Z815" s="30"/>
    </row>
    <row r="816" spans="1:26" ht="15" customHeight="1">
      <c r="A816" s="30" t="s">
        <v>2128</v>
      </c>
      <c r="B816" s="61">
        <v>8</v>
      </c>
      <c r="C816" s="61" t="s">
        <v>217</v>
      </c>
      <c r="D816" s="62"/>
      <c r="E816" s="62"/>
      <c r="F816" s="62"/>
      <c r="G816" s="62"/>
      <c r="H816" s="90"/>
      <c r="I816" s="62"/>
      <c r="J816" s="62"/>
      <c r="K816" s="62" t="s">
        <v>898</v>
      </c>
      <c r="L816" s="62"/>
      <c r="M816" s="62"/>
      <c r="N816" s="63" t="s">
        <v>899</v>
      </c>
      <c r="O816" s="83"/>
      <c r="P816" s="30"/>
      <c r="Q816" s="30"/>
      <c r="R816" s="30"/>
      <c r="S816" s="30"/>
      <c r="T816" s="30"/>
      <c r="U816" s="30"/>
      <c r="V816" s="30"/>
      <c r="W816" s="30"/>
      <c r="X816" s="30"/>
      <c r="Y816" s="30"/>
      <c r="Z816" s="30"/>
    </row>
    <row r="817" spans="1:26" ht="15" customHeight="1">
      <c r="A817" s="30" t="s">
        <v>2129</v>
      </c>
      <c r="B817" s="61">
        <v>8</v>
      </c>
      <c r="C817" s="61" t="s">
        <v>217</v>
      </c>
      <c r="D817" s="62"/>
      <c r="E817" s="62"/>
      <c r="F817" s="62"/>
      <c r="G817" s="62"/>
      <c r="H817" s="90"/>
      <c r="I817" s="62"/>
      <c r="J817" s="62"/>
      <c r="K817" s="62" t="s">
        <v>901</v>
      </c>
      <c r="L817" s="62"/>
      <c r="M817" s="62"/>
      <c r="N817" s="63" t="s">
        <v>902</v>
      </c>
      <c r="O817" s="83"/>
      <c r="P817" s="30"/>
      <c r="Q817" s="30"/>
      <c r="R817" s="30"/>
      <c r="S817" s="30"/>
      <c r="T817" s="30"/>
      <c r="U817" s="30"/>
      <c r="V817" s="30"/>
      <c r="W817" s="30"/>
      <c r="X817" s="30"/>
      <c r="Y817" s="30"/>
      <c r="Z817" s="30"/>
    </row>
    <row r="818" spans="1:26" ht="15" customHeight="1">
      <c r="A818" s="30" t="s">
        <v>2130</v>
      </c>
      <c r="B818" s="61">
        <v>8</v>
      </c>
      <c r="C818" s="61" t="s">
        <v>217</v>
      </c>
      <c r="D818" s="62"/>
      <c r="E818" s="62"/>
      <c r="F818" s="62"/>
      <c r="G818" s="62"/>
      <c r="H818" s="90"/>
      <c r="I818" s="62"/>
      <c r="J818" s="62"/>
      <c r="K818" s="62" t="s">
        <v>904</v>
      </c>
      <c r="L818" s="62"/>
      <c r="M818" s="62"/>
      <c r="N818" s="63" t="s">
        <v>905</v>
      </c>
      <c r="O818" s="83"/>
      <c r="P818" s="30"/>
      <c r="Q818" s="30"/>
      <c r="R818" s="30"/>
      <c r="S818" s="30"/>
      <c r="T818" s="30"/>
      <c r="U818" s="30"/>
      <c r="V818" s="30"/>
      <c r="W818" s="30"/>
      <c r="X818" s="30"/>
      <c r="Y818" s="30"/>
      <c r="Z818" s="30"/>
    </row>
    <row r="819" spans="1:26" ht="15" customHeight="1">
      <c r="A819" s="53" t="s">
        <v>2131</v>
      </c>
      <c r="B819" s="58">
        <v>6</v>
      </c>
      <c r="C819" s="58" t="s">
        <v>196</v>
      </c>
      <c r="D819" s="59"/>
      <c r="E819" s="59"/>
      <c r="F819" s="59"/>
      <c r="G819" s="59"/>
      <c r="H819" s="91"/>
      <c r="I819" s="92" t="s">
        <v>907</v>
      </c>
      <c r="J819" s="59"/>
      <c r="K819" s="91"/>
      <c r="L819" s="59"/>
      <c r="M819" s="59"/>
      <c r="N819" s="60" t="s">
        <v>908</v>
      </c>
      <c r="O819" s="81"/>
      <c r="P819" s="30"/>
      <c r="Q819" s="30"/>
      <c r="R819" s="30"/>
      <c r="S819" s="30"/>
      <c r="T819" s="30"/>
      <c r="U819" s="30"/>
      <c r="V819" s="30"/>
      <c r="W819" s="30"/>
      <c r="X819" s="30"/>
      <c r="Y819" s="30"/>
      <c r="Z819" s="30"/>
    </row>
    <row r="820" spans="1:26" ht="15" customHeight="1">
      <c r="A820" s="53" t="s">
        <v>2132</v>
      </c>
      <c r="B820" s="58">
        <v>7</v>
      </c>
      <c r="C820" s="58" t="s">
        <v>196</v>
      </c>
      <c r="D820" s="59"/>
      <c r="E820" s="59"/>
      <c r="F820" s="59"/>
      <c r="G820" s="59"/>
      <c r="H820" s="89"/>
      <c r="I820" s="89"/>
      <c r="J820" s="80" t="s">
        <v>910</v>
      </c>
      <c r="K820" s="80"/>
      <c r="L820" s="59"/>
      <c r="M820" s="59"/>
      <c r="N820" s="60" t="s">
        <v>911</v>
      </c>
      <c r="O820" s="81"/>
      <c r="P820" s="30"/>
      <c r="Q820" s="30"/>
      <c r="R820" s="30"/>
      <c r="S820" s="30"/>
      <c r="T820" s="30"/>
      <c r="U820" s="30"/>
      <c r="V820" s="30"/>
      <c r="W820" s="30"/>
      <c r="X820" s="30"/>
      <c r="Y820" s="30"/>
      <c r="Z820" s="30"/>
    </row>
    <row r="821" spans="1:26" ht="15" customHeight="1">
      <c r="A821" s="53" t="s">
        <v>2133</v>
      </c>
      <c r="B821" s="58">
        <v>8</v>
      </c>
      <c r="C821" s="58" t="s">
        <v>196</v>
      </c>
      <c r="D821" s="59"/>
      <c r="E821" s="59"/>
      <c r="F821" s="59"/>
      <c r="G821" s="59"/>
      <c r="H821" s="89"/>
      <c r="I821" s="89"/>
      <c r="J821" s="89"/>
      <c r="K821" s="80" t="s">
        <v>913</v>
      </c>
      <c r="L821" s="59"/>
      <c r="M821" s="59"/>
      <c r="N821" s="60" t="s">
        <v>914</v>
      </c>
      <c r="O821" s="81"/>
      <c r="P821" s="30"/>
      <c r="Q821" s="30"/>
      <c r="R821" s="30"/>
      <c r="S821" s="30"/>
      <c r="T821" s="30"/>
      <c r="U821" s="30"/>
      <c r="V821" s="30"/>
      <c r="W821" s="30"/>
      <c r="X821" s="30"/>
      <c r="Y821" s="30"/>
      <c r="Z821" s="30"/>
    </row>
    <row r="822" spans="1:26" ht="15" customHeight="1">
      <c r="A822" s="30" t="s">
        <v>2134</v>
      </c>
      <c r="B822" s="61">
        <v>9</v>
      </c>
      <c r="C822" s="61" t="s">
        <v>217</v>
      </c>
      <c r="D822" s="62"/>
      <c r="E822" s="62"/>
      <c r="F822" s="62"/>
      <c r="G822" s="62"/>
      <c r="H822" s="90"/>
      <c r="I822" s="90"/>
      <c r="J822" s="90"/>
      <c r="K822" s="82"/>
      <c r="L822" s="82" t="s">
        <v>916</v>
      </c>
      <c r="M822" s="62"/>
      <c r="N822" s="63" t="s">
        <v>917</v>
      </c>
      <c r="O822" s="83"/>
      <c r="P822" s="30"/>
      <c r="Q822" s="30"/>
      <c r="R822" s="30"/>
      <c r="S822" s="30"/>
      <c r="T822" s="30"/>
      <c r="U822" s="30"/>
      <c r="V822" s="30"/>
      <c r="W822" s="30"/>
      <c r="X822" s="30"/>
      <c r="Y822" s="30"/>
      <c r="Z822" s="30"/>
    </row>
    <row r="823" spans="1:26" ht="15" customHeight="1">
      <c r="A823" s="30" t="s">
        <v>2135</v>
      </c>
      <c r="B823" s="61">
        <v>9</v>
      </c>
      <c r="C823" s="61" t="s">
        <v>217</v>
      </c>
      <c r="D823" s="62"/>
      <c r="E823" s="62"/>
      <c r="F823" s="62"/>
      <c r="G823" s="62"/>
      <c r="H823" s="90"/>
      <c r="I823" s="90"/>
      <c r="J823" s="90"/>
      <c r="K823" s="82"/>
      <c r="L823" s="82" t="s">
        <v>919</v>
      </c>
      <c r="M823" s="62"/>
      <c r="N823" s="63" t="s">
        <v>920</v>
      </c>
      <c r="O823" s="83"/>
      <c r="P823" s="53"/>
      <c r="Q823" s="53"/>
      <c r="R823" s="53"/>
      <c r="S823" s="53"/>
      <c r="T823" s="53"/>
      <c r="U823" s="53"/>
      <c r="V823" s="53"/>
      <c r="W823" s="53"/>
      <c r="X823" s="53"/>
      <c r="Y823" s="53"/>
      <c r="Z823" s="53"/>
    </row>
    <row r="824" spans="1:26" ht="15" customHeight="1">
      <c r="A824" s="30" t="s">
        <v>2136</v>
      </c>
      <c r="B824" s="61">
        <v>9</v>
      </c>
      <c r="C824" s="61" t="s">
        <v>217</v>
      </c>
      <c r="D824" s="62"/>
      <c r="E824" s="62"/>
      <c r="F824" s="62"/>
      <c r="G824" s="62"/>
      <c r="H824" s="90"/>
      <c r="I824" s="90"/>
      <c r="J824" s="90"/>
      <c r="K824" s="82"/>
      <c r="L824" s="82" t="s">
        <v>922</v>
      </c>
      <c r="M824" s="62"/>
      <c r="N824" s="63" t="s">
        <v>923</v>
      </c>
      <c r="O824" s="83"/>
      <c r="P824" s="53"/>
      <c r="Q824" s="53"/>
      <c r="R824" s="53"/>
      <c r="S824" s="53"/>
      <c r="T824" s="53"/>
      <c r="U824" s="53"/>
      <c r="V824" s="53"/>
      <c r="W824" s="53"/>
      <c r="X824" s="53"/>
      <c r="Y824" s="53"/>
      <c r="Z824" s="53"/>
    </row>
    <row r="825" spans="1:26" ht="15" customHeight="1">
      <c r="A825" s="30" t="s">
        <v>2137</v>
      </c>
      <c r="B825" s="61">
        <v>9</v>
      </c>
      <c r="C825" s="61" t="s">
        <v>217</v>
      </c>
      <c r="D825" s="62"/>
      <c r="E825" s="62"/>
      <c r="F825" s="62"/>
      <c r="G825" s="62"/>
      <c r="H825" s="90"/>
      <c r="I825" s="90"/>
      <c r="J825" s="90"/>
      <c r="K825" s="82"/>
      <c r="L825" s="82" t="s">
        <v>925</v>
      </c>
      <c r="M825" s="62"/>
      <c r="N825" s="63" t="s">
        <v>926</v>
      </c>
      <c r="O825" s="83"/>
      <c r="P825" s="30"/>
      <c r="Q825" s="30"/>
      <c r="R825" s="30"/>
      <c r="S825" s="30"/>
      <c r="T825" s="30"/>
      <c r="U825" s="30"/>
      <c r="V825" s="30"/>
      <c r="W825" s="30"/>
      <c r="X825" s="30"/>
      <c r="Y825" s="30"/>
      <c r="Z825" s="30"/>
    </row>
    <row r="826" spans="1:26" ht="15" customHeight="1">
      <c r="A826" s="30" t="s">
        <v>2138</v>
      </c>
      <c r="B826" s="61">
        <v>9</v>
      </c>
      <c r="C826" s="61" t="s">
        <v>217</v>
      </c>
      <c r="D826" s="62"/>
      <c r="E826" s="62"/>
      <c r="F826" s="62"/>
      <c r="G826" s="62"/>
      <c r="H826" s="90"/>
      <c r="I826" s="90"/>
      <c r="J826" s="90"/>
      <c r="K826" s="82"/>
      <c r="L826" s="82" t="s">
        <v>928</v>
      </c>
      <c r="M826" s="62"/>
      <c r="N826" s="63" t="s">
        <v>929</v>
      </c>
      <c r="O826" s="83"/>
      <c r="P826" s="30"/>
      <c r="Q826" s="30"/>
      <c r="R826" s="30"/>
      <c r="S826" s="30"/>
      <c r="T826" s="30"/>
      <c r="U826" s="30"/>
      <c r="V826" s="30"/>
      <c r="W826" s="30"/>
      <c r="X826" s="30"/>
      <c r="Y826" s="30"/>
      <c r="Z826" s="30"/>
    </row>
    <row r="827" spans="1:26" ht="15" customHeight="1">
      <c r="A827" s="30" t="s">
        <v>2139</v>
      </c>
      <c r="B827" s="61">
        <v>9</v>
      </c>
      <c r="C827" s="61" t="s">
        <v>217</v>
      </c>
      <c r="D827" s="62"/>
      <c r="E827" s="62"/>
      <c r="F827" s="62"/>
      <c r="G827" s="62"/>
      <c r="H827" s="90"/>
      <c r="I827" s="90"/>
      <c r="J827" s="90"/>
      <c r="K827" s="82"/>
      <c r="L827" s="82" t="s">
        <v>931</v>
      </c>
      <c r="M827" s="62"/>
      <c r="N827" s="63" t="s">
        <v>932</v>
      </c>
      <c r="O827" s="83"/>
      <c r="P827" s="30"/>
      <c r="Q827" s="30"/>
      <c r="R827" s="30"/>
      <c r="S827" s="30"/>
      <c r="T827" s="30"/>
      <c r="U827" s="30"/>
      <c r="V827" s="30"/>
      <c r="W827" s="30"/>
      <c r="X827" s="30"/>
      <c r="Y827" s="30"/>
      <c r="Z827" s="30"/>
    </row>
    <row r="828" spans="1:26" ht="15" customHeight="1">
      <c r="A828" s="30" t="s">
        <v>2140</v>
      </c>
      <c r="B828" s="61">
        <v>9</v>
      </c>
      <c r="C828" s="61" t="s">
        <v>217</v>
      </c>
      <c r="D828" s="62"/>
      <c r="E828" s="62"/>
      <c r="F828" s="62"/>
      <c r="G828" s="62"/>
      <c r="H828" s="90"/>
      <c r="I828" s="90"/>
      <c r="J828" s="90"/>
      <c r="K828" s="82"/>
      <c r="L828" s="82" t="s">
        <v>934</v>
      </c>
      <c r="M828" s="62"/>
      <c r="N828" s="63" t="s">
        <v>935</v>
      </c>
      <c r="O828" s="83"/>
      <c r="P828" s="30"/>
      <c r="Q828" s="30"/>
      <c r="R828" s="30"/>
      <c r="S828" s="30"/>
      <c r="T828" s="30"/>
      <c r="U828" s="30"/>
      <c r="V828" s="30"/>
      <c r="W828" s="30"/>
      <c r="X828" s="30"/>
      <c r="Y828" s="30"/>
      <c r="Z828" s="30"/>
    </row>
    <row r="829" spans="1:26" ht="15" customHeight="1">
      <c r="A829" s="30" t="s">
        <v>2141</v>
      </c>
      <c r="B829" s="61">
        <v>9</v>
      </c>
      <c r="C829" s="61" t="s">
        <v>217</v>
      </c>
      <c r="D829" s="62"/>
      <c r="E829" s="62"/>
      <c r="F829" s="62"/>
      <c r="G829" s="62"/>
      <c r="H829" s="90"/>
      <c r="I829" s="90"/>
      <c r="J829" s="90"/>
      <c r="K829" s="82"/>
      <c r="L829" s="82" t="s">
        <v>937</v>
      </c>
      <c r="M829" s="62"/>
      <c r="N829" s="63" t="s">
        <v>938</v>
      </c>
      <c r="O829" s="83"/>
      <c r="P829" s="30"/>
      <c r="Q829" s="30"/>
      <c r="R829" s="30"/>
      <c r="S829" s="30"/>
      <c r="T829" s="30"/>
      <c r="U829" s="30"/>
      <c r="V829" s="30"/>
      <c r="W829" s="30"/>
      <c r="X829" s="30"/>
      <c r="Y829" s="30"/>
      <c r="Z829" s="30"/>
    </row>
    <row r="830" spans="1:26" ht="15" customHeight="1">
      <c r="A830" s="53" t="s">
        <v>2142</v>
      </c>
      <c r="B830" s="58">
        <v>8</v>
      </c>
      <c r="C830" s="58" t="s">
        <v>196</v>
      </c>
      <c r="D830" s="59"/>
      <c r="E830" s="59"/>
      <c r="F830" s="59"/>
      <c r="G830" s="59"/>
      <c r="H830" s="89"/>
      <c r="I830" s="89"/>
      <c r="J830" s="89"/>
      <c r="K830" s="80" t="s">
        <v>940</v>
      </c>
      <c r="L830" s="80"/>
      <c r="M830" s="59"/>
      <c r="N830" s="60" t="s">
        <v>941</v>
      </c>
      <c r="O830" s="81"/>
      <c r="P830" s="30"/>
      <c r="Q830" s="30"/>
      <c r="R830" s="30"/>
      <c r="S830" s="30"/>
      <c r="T830" s="30"/>
      <c r="U830" s="30"/>
      <c r="V830" s="30"/>
      <c r="W830" s="30"/>
      <c r="X830" s="30"/>
      <c r="Y830" s="30"/>
      <c r="Z830" s="30"/>
    </row>
    <row r="831" spans="1:26" ht="15" customHeight="1">
      <c r="A831" s="30" t="s">
        <v>2143</v>
      </c>
      <c r="B831" s="61">
        <v>9</v>
      </c>
      <c r="C831" s="61" t="s">
        <v>217</v>
      </c>
      <c r="D831" s="62"/>
      <c r="E831" s="62"/>
      <c r="F831" s="62"/>
      <c r="G831" s="62"/>
      <c r="H831" s="90"/>
      <c r="I831" s="90"/>
      <c r="J831" s="90"/>
      <c r="K831" s="82"/>
      <c r="L831" s="82" t="s">
        <v>943</v>
      </c>
      <c r="M831" s="62"/>
      <c r="N831" s="63" t="s">
        <v>944</v>
      </c>
      <c r="O831" s="83"/>
      <c r="P831" s="30"/>
      <c r="Q831" s="30"/>
      <c r="R831" s="30"/>
      <c r="S831" s="30"/>
      <c r="T831" s="30"/>
      <c r="U831" s="30"/>
      <c r="V831" s="30"/>
      <c r="W831" s="30"/>
      <c r="X831" s="30"/>
      <c r="Y831" s="30"/>
      <c r="Z831" s="30"/>
    </row>
    <row r="832" spans="1:26" ht="15" customHeight="1">
      <c r="A832" s="30" t="s">
        <v>2144</v>
      </c>
      <c r="B832" s="61">
        <v>9</v>
      </c>
      <c r="C832" s="61" t="s">
        <v>217</v>
      </c>
      <c r="D832" s="62"/>
      <c r="E832" s="62"/>
      <c r="F832" s="62"/>
      <c r="G832" s="62"/>
      <c r="H832" s="90"/>
      <c r="I832" s="90"/>
      <c r="J832" s="90"/>
      <c r="K832" s="82"/>
      <c r="L832" s="82" t="s">
        <v>946</v>
      </c>
      <c r="M832" s="62"/>
      <c r="N832" s="63" t="s">
        <v>947</v>
      </c>
      <c r="O832" s="83"/>
      <c r="P832" s="30"/>
      <c r="Q832" s="30"/>
      <c r="R832" s="30"/>
      <c r="S832" s="30"/>
      <c r="T832" s="30"/>
      <c r="U832" s="30"/>
      <c r="V832" s="30"/>
      <c r="W832" s="30"/>
      <c r="X832" s="30"/>
      <c r="Y832" s="30"/>
      <c r="Z832" s="30"/>
    </row>
    <row r="833" spans="1:26" ht="15" customHeight="1">
      <c r="A833" s="30" t="s">
        <v>2145</v>
      </c>
      <c r="B833" s="61">
        <v>9</v>
      </c>
      <c r="C833" s="61" t="s">
        <v>217</v>
      </c>
      <c r="D833" s="62"/>
      <c r="E833" s="62"/>
      <c r="F833" s="62"/>
      <c r="G833" s="62"/>
      <c r="H833" s="90"/>
      <c r="I833" s="90"/>
      <c r="J833" s="90"/>
      <c r="K833" s="82"/>
      <c r="L833" s="82" t="s">
        <v>949</v>
      </c>
      <c r="M833" s="62"/>
      <c r="N833" s="63" t="s">
        <v>950</v>
      </c>
      <c r="O833" s="83"/>
      <c r="P833" s="30"/>
      <c r="Q833" s="30"/>
      <c r="R833" s="30"/>
      <c r="S833" s="30"/>
      <c r="T833" s="30"/>
      <c r="U833" s="30"/>
      <c r="V833" s="30"/>
      <c r="W833" s="30"/>
      <c r="X833" s="30"/>
      <c r="Y833" s="30"/>
      <c r="Z833" s="30"/>
    </row>
    <row r="834" spans="1:26" ht="15" customHeight="1">
      <c r="A834" s="30" t="s">
        <v>2146</v>
      </c>
      <c r="B834" s="61">
        <v>9</v>
      </c>
      <c r="C834" s="61" t="s">
        <v>217</v>
      </c>
      <c r="D834" s="62"/>
      <c r="E834" s="62"/>
      <c r="F834" s="62"/>
      <c r="G834" s="62"/>
      <c r="H834" s="90"/>
      <c r="I834" s="90"/>
      <c r="J834" s="90"/>
      <c r="K834" s="82"/>
      <c r="L834" s="82" t="s">
        <v>952</v>
      </c>
      <c r="M834" s="62"/>
      <c r="N834" s="63" t="s">
        <v>953</v>
      </c>
      <c r="O834" s="83"/>
      <c r="P834" s="30"/>
      <c r="Q834" s="30"/>
      <c r="R834" s="30"/>
      <c r="S834" s="30"/>
      <c r="T834" s="30"/>
      <c r="U834" s="30"/>
      <c r="V834" s="30"/>
      <c r="W834" s="30"/>
      <c r="X834" s="30"/>
      <c r="Y834" s="30"/>
      <c r="Z834" s="30"/>
    </row>
    <row r="835" spans="1:26" ht="15" customHeight="1">
      <c r="A835" s="30" t="s">
        <v>2147</v>
      </c>
      <c r="B835" s="61">
        <v>9</v>
      </c>
      <c r="C835" s="61" t="s">
        <v>217</v>
      </c>
      <c r="D835" s="62"/>
      <c r="E835" s="62"/>
      <c r="F835" s="62"/>
      <c r="G835" s="62"/>
      <c r="H835" s="90"/>
      <c r="I835" s="90"/>
      <c r="J835" s="90"/>
      <c r="K835" s="82"/>
      <c r="L835" s="82" t="s">
        <v>955</v>
      </c>
      <c r="M835" s="62"/>
      <c r="N835" s="63" t="s">
        <v>956</v>
      </c>
      <c r="O835" s="83"/>
      <c r="P835" s="30"/>
      <c r="Q835" s="30"/>
      <c r="R835" s="30"/>
      <c r="S835" s="30"/>
      <c r="T835" s="30"/>
      <c r="U835" s="30"/>
      <c r="V835" s="30"/>
      <c r="W835" s="30"/>
      <c r="X835" s="30"/>
      <c r="Y835" s="30"/>
      <c r="Z835" s="30"/>
    </row>
    <row r="836" spans="1:26" ht="15" customHeight="1">
      <c r="A836" s="30" t="s">
        <v>2148</v>
      </c>
      <c r="B836" s="61">
        <v>9</v>
      </c>
      <c r="C836" s="61" t="s">
        <v>217</v>
      </c>
      <c r="D836" s="62"/>
      <c r="E836" s="62"/>
      <c r="F836" s="62"/>
      <c r="G836" s="62"/>
      <c r="H836" s="90"/>
      <c r="I836" s="90"/>
      <c r="J836" s="90"/>
      <c r="K836" s="82"/>
      <c r="L836" s="82" t="s">
        <v>958</v>
      </c>
      <c r="M836" s="62"/>
      <c r="N836" s="63" t="s">
        <v>959</v>
      </c>
      <c r="O836" s="83"/>
      <c r="P836" s="30"/>
      <c r="Q836" s="30"/>
      <c r="R836" s="30"/>
      <c r="S836" s="30"/>
      <c r="T836" s="30"/>
      <c r="U836" s="30"/>
      <c r="V836" s="30"/>
      <c r="W836" s="30"/>
      <c r="X836" s="30"/>
      <c r="Y836" s="30"/>
      <c r="Z836" s="30"/>
    </row>
    <row r="837" spans="1:26" ht="15" customHeight="1">
      <c r="A837" s="53" t="s">
        <v>2149</v>
      </c>
      <c r="B837" s="58">
        <v>7</v>
      </c>
      <c r="C837" s="58" t="s">
        <v>196</v>
      </c>
      <c r="D837" s="59"/>
      <c r="E837" s="59"/>
      <c r="F837" s="59"/>
      <c r="G837" s="59"/>
      <c r="H837" s="89"/>
      <c r="I837" s="89"/>
      <c r="J837" s="80" t="s">
        <v>961</v>
      </c>
      <c r="K837" s="80"/>
      <c r="L837" s="80"/>
      <c r="M837" s="59"/>
      <c r="N837" s="63" t="s">
        <v>962</v>
      </c>
      <c r="O837" s="83"/>
      <c r="P837" s="30"/>
      <c r="Q837" s="30"/>
      <c r="R837" s="30"/>
      <c r="S837" s="30"/>
      <c r="T837" s="30"/>
      <c r="U837" s="30"/>
      <c r="V837" s="30"/>
      <c r="W837" s="30"/>
      <c r="X837" s="30"/>
      <c r="Y837" s="30"/>
      <c r="Z837" s="30"/>
    </row>
    <row r="838" spans="1:26" ht="15" customHeight="1">
      <c r="A838" s="30" t="s">
        <v>2150</v>
      </c>
      <c r="B838" s="61">
        <v>8</v>
      </c>
      <c r="C838" s="61" t="s">
        <v>217</v>
      </c>
      <c r="D838" s="62"/>
      <c r="E838" s="62"/>
      <c r="F838" s="62"/>
      <c r="G838" s="62"/>
      <c r="H838" s="90"/>
      <c r="I838" s="90"/>
      <c r="J838" s="90"/>
      <c r="K838" s="82" t="s">
        <v>964</v>
      </c>
      <c r="L838" s="82"/>
      <c r="M838" s="62"/>
      <c r="N838" s="63" t="s">
        <v>2151</v>
      </c>
      <c r="O838" s="83"/>
      <c r="P838" s="30"/>
      <c r="Q838" s="30"/>
      <c r="R838" s="30"/>
      <c r="S838" s="30"/>
      <c r="T838" s="30"/>
      <c r="U838" s="30"/>
      <c r="V838" s="30"/>
      <c r="W838" s="30"/>
      <c r="X838" s="30"/>
      <c r="Y838" s="30"/>
      <c r="Z838" s="30"/>
    </row>
    <row r="839" spans="1:26" ht="15" customHeight="1">
      <c r="A839" s="53" t="s">
        <v>2152</v>
      </c>
      <c r="B839" s="58">
        <v>8</v>
      </c>
      <c r="C839" s="58" t="s">
        <v>196</v>
      </c>
      <c r="D839" s="59"/>
      <c r="E839" s="59"/>
      <c r="F839" s="59"/>
      <c r="G839" s="59"/>
      <c r="H839" s="89"/>
      <c r="I839" s="89"/>
      <c r="J839" s="89"/>
      <c r="K839" s="80" t="s">
        <v>985</v>
      </c>
      <c r="L839" s="80"/>
      <c r="M839" s="59"/>
      <c r="N839" s="60" t="s">
        <v>986</v>
      </c>
      <c r="O839" s="81"/>
      <c r="P839" s="30"/>
      <c r="Q839" s="30"/>
      <c r="R839" s="30"/>
      <c r="S839" s="30"/>
      <c r="T839" s="30"/>
      <c r="U839" s="30"/>
      <c r="V839" s="30"/>
      <c r="W839" s="30"/>
      <c r="X839" s="30"/>
      <c r="Y839" s="30"/>
      <c r="Z839" s="30"/>
    </row>
    <row r="840" spans="1:26" ht="15" customHeight="1">
      <c r="A840" s="53" t="s">
        <v>2153</v>
      </c>
      <c r="B840" s="58">
        <v>9</v>
      </c>
      <c r="C840" s="58" t="s">
        <v>196</v>
      </c>
      <c r="D840" s="59"/>
      <c r="E840" s="59"/>
      <c r="F840" s="59"/>
      <c r="G840" s="59"/>
      <c r="H840" s="89"/>
      <c r="I840" s="89"/>
      <c r="J840" s="89"/>
      <c r="K840" s="80"/>
      <c r="L840" s="80" t="s">
        <v>988</v>
      </c>
      <c r="M840" s="59"/>
      <c r="N840" s="60" t="s">
        <v>989</v>
      </c>
      <c r="O840" s="81"/>
      <c r="P840" s="30"/>
      <c r="Q840" s="30"/>
      <c r="R840" s="30"/>
      <c r="S840" s="30"/>
      <c r="T840" s="30"/>
      <c r="U840" s="30"/>
      <c r="V840" s="30"/>
      <c r="W840" s="30"/>
      <c r="X840" s="30"/>
      <c r="Y840" s="30"/>
      <c r="Z840" s="30"/>
    </row>
    <row r="841" spans="1:26" ht="15" customHeight="1">
      <c r="A841" s="30" t="s">
        <v>2154</v>
      </c>
      <c r="B841" s="61">
        <v>10</v>
      </c>
      <c r="C841" s="61" t="s">
        <v>217</v>
      </c>
      <c r="D841" s="62"/>
      <c r="E841" s="62"/>
      <c r="F841" s="30"/>
      <c r="G841" s="30"/>
      <c r="H841" s="93"/>
      <c r="I841" s="93"/>
      <c r="J841" s="93"/>
      <c r="K841" s="94"/>
      <c r="L841" s="94"/>
      <c r="M841" s="30" t="s">
        <v>991</v>
      </c>
      <c r="N841" s="63" t="s">
        <v>992</v>
      </c>
      <c r="O841" s="83"/>
      <c r="P841" s="30"/>
      <c r="Q841" s="30"/>
      <c r="R841" s="30"/>
      <c r="S841" s="30"/>
      <c r="T841" s="30"/>
      <c r="U841" s="30"/>
      <c r="V841" s="30"/>
      <c r="W841" s="30"/>
      <c r="X841" s="30"/>
      <c r="Y841" s="30"/>
      <c r="Z841" s="30"/>
    </row>
    <row r="842" spans="1:26" ht="15" customHeight="1">
      <c r="A842" s="30" t="s">
        <v>2155</v>
      </c>
      <c r="B842" s="61">
        <v>10</v>
      </c>
      <c r="C842" s="61" t="s">
        <v>217</v>
      </c>
      <c r="D842" s="62"/>
      <c r="E842" s="62"/>
      <c r="F842" s="30"/>
      <c r="G842" s="30"/>
      <c r="H842" s="93"/>
      <c r="I842" s="93"/>
      <c r="J842" s="93"/>
      <c r="K842" s="94"/>
      <c r="L842" s="94"/>
      <c r="M842" s="30" t="s">
        <v>994</v>
      </c>
      <c r="N842" s="63" t="s">
        <v>995</v>
      </c>
      <c r="O842" s="83"/>
      <c r="P842" s="30"/>
      <c r="Q842" s="30"/>
      <c r="R842" s="30"/>
      <c r="S842" s="30"/>
      <c r="T842" s="30"/>
      <c r="U842" s="30"/>
      <c r="V842" s="30"/>
      <c r="W842" s="30"/>
      <c r="X842" s="30"/>
      <c r="Y842" s="30"/>
      <c r="Z842" s="30"/>
    </row>
    <row r="843" spans="1:26" ht="15" customHeight="1">
      <c r="A843" s="30" t="s">
        <v>2156</v>
      </c>
      <c r="B843" s="61">
        <v>9</v>
      </c>
      <c r="C843" s="61" t="s">
        <v>217</v>
      </c>
      <c r="D843" s="62"/>
      <c r="E843" s="62"/>
      <c r="F843" s="62"/>
      <c r="G843" s="62"/>
      <c r="H843" s="90"/>
      <c r="I843" s="90"/>
      <c r="J843" s="90"/>
      <c r="K843" s="82"/>
      <c r="L843" s="82" t="s">
        <v>997</v>
      </c>
      <c r="M843" s="62"/>
      <c r="N843" s="63" t="s">
        <v>998</v>
      </c>
      <c r="O843" s="83"/>
      <c r="P843" s="30"/>
      <c r="Q843" s="30"/>
      <c r="R843" s="30"/>
      <c r="S843" s="30"/>
      <c r="T843" s="30"/>
      <c r="U843" s="30"/>
      <c r="V843" s="30"/>
      <c r="W843" s="30"/>
      <c r="X843" s="30"/>
      <c r="Y843" s="30"/>
      <c r="Z843" s="30"/>
    </row>
    <row r="844" spans="1:26" ht="15" customHeight="1">
      <c r="A844" s="30" t="s">
        <v>2157</v>
      </c>
      <c r="B844" s="61">
        <v>8</v>
      </c>
      <c r="C844" s="61" t="s">
        <v>217</v>
      </c>
      <c r="D844" s="62"/>
      <c r="E844" s="62"/>
      <c r="F844" s="62"/>
      <c r="G844" s="62"/>
      <c r="H844" s="90"/>
      <c r="I844" s="90"/>
      <c r="J844" s="90"/>
      <c r="K844" s="82" t="s">
        <v>1000</v>
      </c>
      <c r="L844" s="82"/>
      <c r="M844" s="62"/>
      <c r="N844" s="63" t="s">
        <v>1001</v>
      </c>
      <c r="O844" s="83"/>
      <c r="P844" s="30"/>
      <c r="Q844" s="30"/>
      <c r="R844" s="30"/>
      <c r="S844" s="30"/>
      <c r="T844" s="30"/>
      <c r="U844" s="30"/>
      <c r="V844" s="30"/>
      <c r="W844" s="30"/>
      <c r="X844" s="30"/>
      <c r="Y844" s="30"/>
      <c r="Z844" s="30"/>
    </row>
    <row r="845" spans="1:26" ht="15" customHeight="1">
      <c r="A845" s="30" t="s">
        <v>2158</v>
      </c>
      <c r="B845" s="61">
        <v>8</v>
      </c>
      <c r="C845" s="61" t="s">
        <v>217</v>
      </c>
      <c r="D845" s="62"/>
      <c r="E845" s="62"/>
      <c r="F845" s="62"/>
      <c r="G845" s="62"/>
      <c r="H845" s="90"/>
      <c r="I845" s="90"/>
      <c r="J845" s="90"/>
      <c r="K845" s="82" t="s">
        <v>1003</v>
      </c>
      <c r="L845" s="82"/>
      <c r="M845" s="62"/>
      <c r="N845" s="63" t="s">
        <v>1004</v>
      </c>
      <c r="O845" s="83"/>
      <c r="P845" s="30"/>
      <c r="Q845" s="30"/>
      <c r="R845" s="30"/>
      <c r="S845" s="30"/>
      <c r="T845" s="30"/>
      <c r="U845" s="30"/>
      <c r="V845" s="30"/>
      <c r="W845" s="30"/>
      <c r="X845" s="30"/>
      <c r="Y845" s="30"/>
      <c r="Z845" s="30"/>
    </row>
    <row r="846" spans="1:26" ht="15" customHeight="1">
      <c r="A846" s="54" t="s">
        <v>2159</v>
      </c>
      <c r="B846" s="55">
        <v>5</v>
      </c>
      <c r="C846" s="55" t="s">
        <v>196</v>
      </c>
      <c r="D846" s="56"/>
      <c r="E846" s="56"/>
      <c r="F846" s="95"/>
      <c r="G846" s="95"/>
      <c r="H846" s="56" t="s">
        <v>1006</v>
      </c>
      <c r="I846" s="56"/>
      <c r="J846" s="56"/>
      <c r="K846" s="56"/>
      <c r="L846" s="56"/>
      <c r="M846" s="56"/>
      <c r="N846" s="57" t="s">
        <v>1007</v>
      </c>
      <c r="O846" s="96"/>
      <c r="P846" s="30"/>
      <c r="Q846" s="30"/>
      <c r="R846" s="30"/>
      <c r="S846" s="30"/>
      <c r="T846" s="30"/>
      <c r="U846" s="30"/>
      <c r="V846" s="30"/>
      <c r="W846" s="30"/>
      <c r="X846" s="30"/>
      <c r="Y846" s="30"/>
      <c r="Z846" s="30"/>
    </row>
    <row r="847" spans="1:26" ht="15" customHeight="1">
      <c r="A847" s="30" t="s">
        <v>2160</v>
      </c>
      <c r="B847" s="61">
        <v>6</v>
      </c>
      <c r="C847" s="61" t="s">
        <v>217</v>
      </c>
      <c r="D847" s="62"/>
      <c r="E847" s="62"/>
      <c r="F847" s="62"/>
      <c r="G847" s="62"/>
      <c r="H847" s="90"/>
      <c r="I847" s="62" t="s">
        <v>1009</v>
      </c>
      <c r="J847" s="62"/>
      <c r="K847" s="62"/>
      <c r="L847" s="82"/>
      <c r="M847" s="62"/>
      <c r="N847" s="63" t="s">
        <v>1010</v>
      </c>
      <c r="O847" s="83"/>
      <c r="P847" s="30"/>
      <c r="Q847" s="30"/>
      <c r="R847" s="30"/>
      <c r="S847" s="30"/>
      <c r="T847" s="30"/>
      <c r="U847" s="30"/>
      <c r="V847" s="30"/>
      <c r="W847" s="30"/>
      <c r="X847" s="30"/>
      <c r="Y847" s="30"/>
      <c r="Z847" s="30"/>
    </row>
    <row r="848" spans="1:26" ht="15" customHeight="1">
      <c r="A848" s="30" t="s">
        <v>2161</v>
      </c>
      <c r="B848" s="61">
        <v>6</v>
      </c>
      <c r="C848" s="61" t="s">
        <v>217</v>
      </c>
      <c r="D848" s="62"/>
      <c r="E848" s="62"/>
      <c r="F848" s="62"/>
      <c r="G848" s="62"/>
      <c r="H848" s="90"/>
      <c r="I848" s="62" t="s">
        <v>904</v>
      </c>
      <c r="J848" s="62"/>
      <c r="K848" s="62"/>
      <c r="L848" s="82"/>
      <c r="M848" s="62"/>
      <c r="N848" s="63" t="s">
        <v>1012</v>
      </c>
      <c r="O848" s="83"/>
      <c r="P848" s="30"/>
      <c r="Q848" s="30"/>
      <c r="R848" s="30"/>
      <c r="S848" s="30"/>
      <c r="T848" s="30"/>
      <c r="U848" s="30"/>
      <c r="V848" s="30"/>
      <c r="W848" s="30"/>
      <c r="X848" s="30"/>
      <c r="Y848" s="30"/>
      <c r="Z848" s="30"/>
    </row>
    <row r="849" spans="1:26" ht="15" customHeight="1">
      <c r="A849" s="30" t="s">
        <v>2162</v>
      </c>
      <c r="B849" s="61">
        <v>6</v>
      </c>
      <c r="C849" s="61" t="s">
        <v>217</v>
      </c>
      <c r="D849" s="62"/>
      <c r="E849" s="62"/>
      <c r="F849" s="62"/>
      <c r="G849" s="62"/>
      <c r="H849" s="90"/>
      <c r="I849" s="62" t="s">
        <v>1014</v>
      </c>
      <c r="J849" s="62"/>
      <c r="K849" s="62"/>
      <c r="L849" s="62"/>
      <c r="M849" s="62"/>
      <c r="N849" s="63" t="s">
        <v>1015</v>
      </c>
      <c r="O849" s="83"/>
      <c r="P849" s="30"/>
      <c r="Q849" s="30"/>
      <c r="R849" s="30"/>
      <c r="S849" s="30"/>
      <c r="T849" s="30"/>
      <c r="U849" s="30"/>
      <c r="V849" s="30"/>
      <c r="W849" s="30"/>
      <c r="X849" s="30"/>
      <c r="Y849" s="30"/>
      <c r="Z849" s="30"/>
    </row>
    <row r="850" spans="1:26" ht="15" customHeight="1">
      <c r="A850" s="54" t="s">
        <v>2163</v>
      </c>
      <c r="B850" s="55">
        <v>5</v>
      </c>
      <c r="C850" s="55" t="s">
        <v>196</v>
      </c>
      <c r="D850" s="56"/>
      <c r="E850" s="56"/>
      <c r="F850" s="56"/>
      <c r="G850" s="56"/>
      <c r="H850" s="56" t="s">
        <v>1017</v>
      </c>
      <c r="I850" s="56"/>
      <c r="J850" s="56"/>
      <c r="K850" s="56"/>
      <c r="L850" s="56"/>
      <c r="M850" s="56"/>
      <c r="N850" s="57" t="s">
        <v>1018</v>
      </c>
      <c r="O850" s="96"/>
      <c r="P850" s="53"/>
      <c r="Q850" s="53"/>
      <c r="R850" s="53"/>
      <c r="S850" s="53"/>
      <c r="T850" s="53"/>
      <c r="U850" s="53"/>
      <c r="V850" s="53"/>
      <c r="W850" s="53"/>
      <c r="X850" s="53"/>
      <c r="Y850" s="53"/>
      <c r="Z850" s="53"/>
    </row>
    <row r="851" spans="1:26" ht="15" customHeight="1">
      <c r="A851" s="30" t="s">
        <v>2164</v>
      </c>
      <c r="B851" s="61">
        <v>6</v>
      </c>
      <c r="C851" s="61" t="s">
        <v>217</v>
      </c>
      <c r="D851" s="62"/>
      <c r="E851" s="62"/>
      <c r="F851" s="62"/>
      <c r="G851" s="62"/>
      <c r="H851" s="97"/>
      <c r="I851" s="98" t="s">
        <v>1020</v>
      </c>
      <c r="J851" s="62"/>
      <c r="K851" s="97"/>
      <c r="L851" s="97"/>
      <c r="M851" s="62"/>
      <c r="N851" s="63" t="s">
        <v>1021</v>
      </c>
      <c r="O851" s="83"/>
      <c r="P851" s="30"/>
      <c r="Q851" s="30"/>
      <c r="R851" s="30"/>
      <c r="S851" s="30"/>
      <c r="T851" s="30"/>
      <c r="U851" s="30"/>
      <c r="V851" s="30"/>
      <c r="W851" s="30"/>
      <c r="X851" s="30"/>
      <c r="Y851" s="30"/>
      <c r="Z851" s="30"/>
    </row>
    <row r="852" spans="1:26" ht="15" customHeight="1">
      <c r="A852" s="30" t="s">
        <v>2165</v>
      </c>
      <c r="B852" s="61">
        <v>6</v>
      </c>
      <c r="C852" s="61" t="s">
        <v>217</v>
      </c>
      <c r="D852" s="62"/>
      <c r="E852" s="62"/>
      <c r="F852" s="62"/>
      <c r="G852" s="62"/>
      <c r="H852" s="97"/>
      <c r="I852" s="98" t="s">
        <v>1023</v>
      </c>
      <c r="J852" s="62"/>
      <c r="K852" s="97"/>
      <c r="L852" s="97"/>
      <c r="M852" s="62"/>
      <c r="N852" s="63" t="s">
        <v>1024</v>
      </c>
      <c r="O852" s="83"/>
      <c r="P852" s="30"/>
      <c r="Q852" s="30"/>
      <c r="R852" s="30"/>
      <c r="S852" s="30"/>
      <c r="T852" s="30"/>
      <c r="U852" s="30"/>
      <c r="V852" s="30"/>
      <c r="W852" s="30"/>
      <c r="X852" s="30"/>
      <c r="Y852" s="30"/>
      <c r="Z852" s="30"/>
    </row>
    <row r="853" spans="1:26" ht="15" customHeight="1">
      <c r="A853" s="49" t="s">
        <v>2166</v>
      </c>
      <c r="B853" s="50">
        <v>4</v>
      </c>
      <c r="C853" s="50" t="s">
        <v>196</v>
      </c>
      <c r="D853" s="51"/>
      <c r="E853" s="51"/>
      <c r="F853" s="51"/>
      <c r="G853" s="51" t="s">
        <v>1026</v>
      </c>
      <c r="H853" s="51"/>
      <c r="I853" s="51"/>
      <c r="J853" s="51"/>
      <c r="K853" s="51"/>
      <c r="L853" s="51"/>
      <c r="M853" s="51"/>
      <c r="N853" s="99" t="s">
        <v>1027</v>
      </c>
      <c r="O853" s="100"/>
      <c r="P853" s="30"/>
      <c r="Q853" s="30"/>
      <c r="R853" s="30"/>
      <c r="S853" s="30"/>
      <c r="T853" s="30"/>
      <c r="U853" s="30"/>
      <c r="V853" s="30"/>
      <c r="W853" s="30"/>
      <c r="X853" s="30"/>
      <c r="Y853" s="30"/>
      <c r="Z853" s="30"/>
    </row>
    <row r="854" spans="1:26" ht="15" customHeight="1">
      <c r="A854" s="54" t="s">
        <v>2167</v>
      </c>
      <c r="B854" s="55">
        <v>5</v>
      </c>
      <c r="C854" s="55" t="s">
        <v>196</v>
      </c>
      <c r="D854" s="56"/>
      <c r="E854" s="56"/>
      <c r="F854" s="95"/>
      <c r="G854" s="95"/>
      <c r="H854" s="56" t="s">
        <v>1029</v>
      </c>
      <c r="I854" s="56"/>
      <c r="J854" s="56"/>
      <c r="K854" s="56"/>
      <c r="L854" s="56"/>
      <c r="M854" s="56"/>
      <c r="N854" s="57" t="s">
        <v>1030</v>
      </c>
      <c r="O854" s="96"/>
      <c r="P854" s="53"/>
      <c r="Q854" s="53"/>
      <c r="R854" s="53"/>
      <c r="S854" s="53"/>
      <c r="T854" s="53"/>
      <c r="U854" s="53"/>
      <c r="V854" s="53"/>
      <c r="W854" s="53"/>
      <c r="X854" s="53"/>
      <c r="Y854" s="53"/>
      <c r="Z854" s="53"/>
    </row>
    <row r="855" spans="1:26" ht="15" customHeight="1">
      <c r="A855" s="30" t="s">
        <v>2168</v>
      </c>
      <c r="B855" s="61">
        <v>6</v>
      </c>
      <c r="C855" s="61" t="s">
        <v>217</v>
      </c>
      <c r="D855" s="62"/>
      <c r="E855" s="62"/>
      <c r="F855" s="62"/>
      <c r="G855" s="62"/>
      <c r="H855" s="97"/>
      <c r="I855" s="98" t="s">
        <v>1032</v>
      </c>
      <c r="J855" s="62"/>
      <c r="K855" s="97"/>
      <c r="L855" s="62"/>
      <c r="M855" s="62"/>
      <c r="N855" s="63" t="s">
        <v>1033</v>
      </c>
      <c r="O855" s="83"/>
      <c r="P855" s="30"/>
      <c r="Q855" s="30"/>
      <c r="R855" s="30"/>
      <c r="S855" s="30"/>
      <c r="T855" s="30"/>
      <c r="U855" s="30"/>
      <c r="V855" s="30"/>
      <c r="W855" s="30"/>
      <c r="X855" s="30"/>
      <c r="Y855" s="30"/>
      <c r="Z855" s="30"/>
    </row>
    <row r="856" spans="1:26" ht="15" customHeight="1">
      <c r="A856" s="30" t="s">
        <v>2169</v>
      </c>
      <c r="B856" s="61">
        <v>6</v>
      </c>
      <c r="C856" s="61" t="s">
        <v>217</v>
      </c>
      <c r="D856" s="62"/>
      <c r="E856" s="62"/>
      <c r="F856" s="62"/>
      <c r="G856" s="62"/>
      <c r="H856" s="97"/>
      <c r="I856" s="98" t="s">
        <v>1035</v>
      </c>
      <c r="J856" s="62"/>
      <c r="K856" s="97"/>
      <c r="L856" s="62"/>
      <c r="M856" s="62"/>
      <c r="N856" s="63" t="s">
        <v>1036</v>
      </c>
      <c r="O856" s="83"/>
      <c r="P856" s="30"/>
      <c r="Q856" s="30"/>
      <c r="R856" s="30"/>
      <c r="S856" s="30"/>
      <c r="T856" s="30"/>
      <c r="U856" s="30"/>
      <c r="V856" s="30"/>
      <c r="W856" s="30"/>
      <c r="X856" s="30"/>
      <c r="Y856" s="30"/>
      <c r="Z856" s="30"/>
    </row>
    <row r="857" spans="1:26" ht="15" customHeight="1">
      <c r="A857" s="30" t="s">
        <v>2170</v>
      </c>
      <c r="B857" s="61">
        <v>6</v>
      </c>
      <c r="C857" s="61" t="s">
        <v>217</v>
      </c>
      <c r="D857" s="62"/>
      <c r="E857" s="62"/>
      <c r="F857" s="62"/>
      <c r="G857" s="62"/>
      <c r="H857" s="97"/>
      <c r="I857" s="98" t="s">
        <v>1038</v>
      </c>
      <c r="J857" s="62"/>
      <c r="K857" s="97"/>
      <c r="L857" s="62"/>
      <c r="M857" s="62"/>
      <c r="N857" s="63" t="s">
        <v>1039</v>
      </c>
      <c r="O857" s="83"/>
      <c r="P857" s="53"/>
      <c r="Q857" s="53"/>
      <c r="R857" s="53"/>
      <c r="S857" s="53"/>
      <c r="T857" s="53"/>
      <c r="U857" s="53"/>
      <c r="V857" s="53"/>
      <c r="W857" s="53"/>
      <c r="X857" s="53"/>
      <c r="Y857" s="53"/>
      <c r="Z857" s="53"/>
    </row>
    <row r="858" spans="1:26" ht="15" customHeight="1">
      <c r="A858" s="30" t="s">
        <v>2171</v>
      </c>
      <c r="B858" s="61">
        <v>6</v>
      </c>
      <c r="C858" s="61" t="s">
        <v>217</v>
      </c>
      <c r="D858" s="62"/>
      <c r="E858" s="62"/>
      <c r="F858" s="62"/>
      <c r="G858" s="62"/>
      <c r="H858" s="97"/>
      <c r="I858" s="98" t="s">
        <v>1041</v>
      </c>
      <c r="J858" s="62"/>
      <c r="K858" s="97"/>
      <c r="L858" s="62"/>
      <c r="M858" s="62"/>
      <c r="N858" s="63" t="s">
        <v>1042</v>
      </c>
      <c r="O858" s="83"/>
      <c r="P858" s="53"/>
      <c r="Q858" s="53"/>
      <c r="R858" s="53"/>
      <c r="S858" s="53"/>
      <c r="T858" s="53"/>
      <c r="U858" s="53"/>
      <c r="V858" s="53"/>
      <c r="W858" s="53"/>
      <c r="X858" s="53"/>
      <c r="Y858" s="53"/>
      <c r="Z858" s="53"/>
    </row>
    <row r="859" spans="1:26" ht="15" customHeight="1">
      <c r="A859" s="30" t="s">
        <v>2172</v>
      </c>
      <c r="B859" s="61">
        <v>6</v>
      </c>
      <c r="C859" s="61" t="s">
        <v>217</v>
      </c>
      <c r="D859" s="62"/>
      <c r="E859" s="62"/>
      <c r="F859" s="62"/>
      <c r="G859" s="62"/>
      <c r="H859" s="97"/>
      <c r="I859" s="98" t="s">
        <v>1044</v>
      </c>
      <c r="J859" s="62"/>
      <c r="K859" s="97"/>
      <c r="L859" s="62"/>
      <c r="M859" s="62"/>
      <c r="N859" s="63" t="s">
        <v>1045</v>
      </c>
      <c r="O859" s="83"/>
      <c r="P859" s="30"/>
      <c r="Q859" s="30"/>
      <c r="R859" s="30"/>
      <c r="S859" s="30"/>
      <c r="T859" s="30"/>
      <c r="U859" s="30"/>
      <c r="V859" s="30"/>
      <c r="W859" s="30"/>
      <c r="X859" s="30"/>
      <c r="Y859" s="30"/>
      <c r="Z859" s="30"/>
    </row>
    <row r="860" spans="1:26" ht="15" customHeight="1">
      <c r="A860" s="54" t="s">
        <v>2173</v>
      </c>
      <c r="B860" s="55">
        <v>5</v>
      </c>
      <c r="C860" s="55" t="s">
        <v>196</v>
      </c>
      <c r="D860" s="56"/>
      <c r="E860" s="56"/>
      <c r="F860" s="95"/>
      <c r="G860" s="95"/>
      <c r="H860" s="56" t="s">
        <v>1047</v>
      </c>
      <c r="I860" s="65"/>
      <c r="J860" s="56"/>
      <c r="K860" s="56"/>
      <c r="L860" s="56"/>
      <c r="M860" s="56"/>
      <c r="N860" s="57" t="s">
        <v>1048</v>
      </c>
      <c r="O860" s="96"/>
      <c r="P860" s="30"/>
      <c r="Q860" s="30"/>
      <c r="R860" s="30"/>
      <c r="S860" s="30"/>
      <c r="T860" s="30"/>
      <c r="U860" s="30"/>
      <c r="V860" s="30"/>
      <c r="W860" s="30"/>
      <c r="X860" s="30"/>
      <c r="Y860" s="30"/>
      <c r="Z860" s="30"/>
    </row>
    <row r="861" spans="1:26" ht="15" customHeight="1">
      <c r="A861" s="30" t="s">
        <v>2174</v>
      </c>
      <c r="B861" s="61">
        <v>6</v>
      </c>
      <c r="C861" s="61" t="s">
        <v>217</v>
      </c>
      <c r="D861" s="62"/>
      <c r="E861" s="62"/>
      <c r="F861" s="62"/>
      <c r="G861" s="62"/>
      <c r="H861" s="97"/>
      <c r="I861" s="98" t="s">
        <v>1050</v>
      </c>
      <c r="J861" s="62"/>
      <c r="K861" s="97"/>
      <c r="L861" s="62"/>
      <c r="M861" s="62"/>
      <c r="N861" s="63" t="s">
        <v>1051</v>
      </c>
      <c r="O861" s="83"/>
      <c r="P861" s="65" t="s">
        <v>252</v>
      </c>
      <c r="Q861" s="30"/>
      <c r="R861" s="30"/>
      <c r="S861" s="30"/>
      <c r="T861" s="30"/>
      <c r="U861" s="30"/>
      <c r="V861" s="30"/>
      <c r="W861" s="30"/>
      <c r="X861" s="30"/>
      <c r="Y861" s="30"/>
      <c r="Z861" s="30"/>
    </row>
    <row r="862" spans="1:26" ht="15" customHeight="1">
      <c r="A862" s="30" t="s">
        <v>2175</v>
      </c>
      <c r="B862" s="61">
        <v>6</v>
      </c>
      <c r="C862" s="61" t="s">
        <v>217</v>
      </c>
      <c r="D862" s="62"/>
      <c r="E862" s="62"/>
      <c r="F862" s="62"/>
      <c r="G862" s="62"/>
      <c r="H862" s="97"/>
      <c r="I862" s="98" t="s">
        <v>1053</v>
      </c>
      <c r="J862" s="62"/>
      <c r="K862" s="97"/>
      <c r="L862" s="62"/>
      <c r="M862" s="62"/>
      <c r="N862" s="63" t="s">
        <v>1054</v>
      </c>
      <c r="O862" s="83"/>
      <c r="P862" s="65" t="s">
        <v>252</v>
      </c>
      <c r="Q862" s="30"/>
      <c r="R862" s="30"/>
      <c r="S862" s="30"/>
      <c r="T862" s="30"/>
      <c r="U862" s="30"/>
      <c r="V862" s="30"/>
      <c r="W862" s="30"/>
      <c r="X862" s="30"/>
      <c r="Y862" s="30"/>
      <c r="Z862" s="30"/>
    </row>
    <row r="863" spans="1:26" ht="15" customHeight="1">
      <c r="A863" s="30" t="s">
        <v>2176</v>
      </c>
      <c r="B863" s="61">
        <v>6</v>
      </c>
      <c r="C863" s="61" t="s">
        <v>217</v>
      </c>
      <c r="D863" s="62"/>
      <c r="E863" s="62"/>
      <c r="F863" s="62"/>
      <c r="G863" s="62"/>
      <c r="H863" s="97"/>
      <c r="I863" s="98" t="s">
        <v>1056</v>
      </c>
      <c r="J863" s="62"/>
      <c r="K863" s="97"/>
      <c r="L863" s="62"/>
      <c r="M863" s="62"/>
      <c r="N863" s="63" t="s">
        <v>1057</v>
      </c>
      <c r="O863" s="83"/>
      <c r="P863" s="65" t="s">
        <v>252</v>
      </c>
      <c r="Q863" s="30"/>
      <c r="R863" s="30"/>
      <c r="S863" s="30"/>
      <c r="T863" s="30"/>
      <c r="U863" s="30"/>
      <c r="V863" s="30"/>
      <c r="W863" s="30"/>
      <c r="X863" s="30"/>
      <c r="Y863" s="30"/>
      <c r="Z863" s="30"/>
    </row>
    <row r="864" spans="1:26" ht="15" customHeight="1">
      <c r="A864" s="30" t="s">
        <v>2177</v>
      </c>
      <c r="B864" s="61">
        <v>6</v>
      </c>
      <c r="C864" s="61" t="s">
        <v>217</v>
      </c>
      <c r="D864" s="62"/>
      <c r="E864" s="62"/>
      <c r="F864" s="62"/>
      <c r="G864" s="62"/>
      <c r="H864" s="97"/>
      <c r="I864" s="98" t="s">
        <v>1059</v>
      </c>
      <c r="J864" s="62"/>
      <c r="K864" s="97"/>
      <c r="L864" s="62"/>
      <c r="M864" s="62"/>
      <c r="N864" s="63" t="s">
        <v>1060</v>
      </c>
      <c r="O864" s="83"/>
      <c r="P864" s="53"/>
      <c r="Q864" s="53"/>
      <c r="R864" s="53"/>
      <c r="S864" s="53"/>
      <c r="T864" s="53"/>
      <c r="U864" s="53"/>
      <c r="V864" s="53"/>
      <c r="W864" s="53"/>
      <c r="X864" s="53"/>
      <c r="Y864" s="53"/>
      <c r="Z864" s="53"/>
    </row>
    <row r="865" spans="1:26" ht="15" customHeight="1">
      <c r="A865" s="30" t="s">
        <v>2178</v>
      </c>
      <c r="B865" s="61">
        <v>6</v>
      </c>
      <c r="C865" s="61" t="s">
        <v>217</v>
      </c>
      <c r="D865" s="62"/>
      <c r="E865" s="62"/>
      <c r="F865" s="62"/>
      <c r="G865" s="62"/>
      <c r="H865" s="97"/>
      <c r="I865" s="98" t="s">
        <v>1062</v>
      </c>
      <c r="J865" s="62"/>
      <c r="K865" s="97"/>
      <c r="L865" s="62"/>
      <c r="M865" s="62"/>
      <c r="N865" s="63" t="s">
        <v>1063</v>
      </c>
      <c r="O865" s="83"/>
      <c r="P865" s="30"/>
      <c r="Q865" s="30"/>
      <c r="R865" s="30"/>
      <c r="S865" s="30"/>
      <c r="T865" s="30"/>
      <c r="U865" s="30"/>
      <c r="V865" s="30"/>
      <c r="W865" s="30"/>
      <c r="X865" s="30"/>
      <c r="Y865" s="30"/>
      <c r="Z865" s="30"/>
    </row>
    <row r="866" spans="1:26" ht="15" customHeight="1">
      <c r="A866" s="30" t="s">
        <v>2179</v>
      </c>
      <c r="B866" s="61">
        <v>6</v>
      </c>
      <c r="C866" s="61" t="s">
        <v>217</v>
      </c>
      <c r="D866" s="62"/>
      <c r="E866" s="62"/>
      <c r="F866" s="62"/>
      <c r="G866" s="62"/>
      <c r="H866" s="97"/>
      <c r="I866" s="98" t="s">
        <v>266</v>
      </c>
      <c r="J866" s="62"/>
      <c r="K866" s="97"/>
      <c r="L866" s="62"/>
      <c r="M866" s="62"/>
      <c r="N866" s="63" t="s">
        <v>1065</v>
      </c>
      <c r="O866" s="83"/>
      <c r="P866" s="30"/>
      <c r="Q866" s="30"/>
      <c r="R866" s="30"/>
      <c r="S866" s="30"/>
      <c r="T866" s="30"/>
      <c r="U866" s="30"/>
      <c r="V866" s="30"/>
      <c r="W866" s="30"/>
      <c r="X866" s="30"/>
      <c r="Y866" s="30"/>
      <c r="Z866" s="30"/>
    </row>
    <row r="867" spans="1:26" ht="15" customHeight="1">
      <c r="A867" s="43" t="s">
        <v>2180</v>
      </c>
      <c r="B867" s="44">
        <v>3</v>
      </c>
      <c r="C867" s="44" t="s">
        <v>196</v>
      </c>
      <c r="D867" s="43"/>
      <c r="E867" s="73"/>
      <c r="F867" s="73" t="s">
        <v>1067</v>
      </c>
      <c r="G867" s="73"/>
      <c r="H867" s="73"/>
      <c r="I867" s="73"/>
      <c r="J867" s="73"/>
      <c r="K867" s="73"/>
      <c r="L867" s="73"/>
      <c r="M867" s="73"/>
      <c r="N867" s="101" t="s">
        <v>1068</v>
      </c>
      <c r="O867" s="101"/>
      <c r="P867" s="30"/>
      <c r="Q867" s="30"/>
      <c r="R867" s="30"/>
      <c r="S867" s="30"/>
      <c r="T867" s="30"/>
      <c r="U867" s="30"/>
      <c r="V867" s="30"/>
      <c r="W867" s="30"/>
      <c r="X867" s="30"/>
      <c r="Y867" s="30"/>
      <c r="Z867" s="30"/>
    </row>
    <row r="868" spans="1:26" ht="15" customHeight="1">
      <c r="A868" s="49" t="s">
        <v>2181</v>
      </c>
      <c r="B868" s="50">
        <v>4</v>
      </c>
      <c r="C868" s="50" t="s">
        <v>196</v>
      </c>
      <c r="D868" s="51"/>
      <c r="E868" s="51"/>
      <c r="F868" s="51"/>
      <c r="G868" s="102" t="s">
        <v>1070</v>
      </c>
      <c r="H868" s="102"/>
      <c r="I868" s="102"/>
      <c r="J868" s="102"/>
      <c r="K868" s="102"/>
      <c r="L868" s="51"/>
      <c r="M868" s="51"/>
      <c r="N868" s="99" t="s">
        <v>1071</v>
      </c>
      <c r="O868" s="99"/>
      <c r="P868" s="30"/>
      <c r="Q868" s="30"/>
      <c r="R868" s="30"/>
      <c r="S868" s="30"/>
      <c r="T868" s="30"/>
      <c r="U868" s="30"/>
      <c r="V868" s="30"/>
      <c r="W868" s="30"/>
      <c r="X868" s="30"/>
      <c r="Y868" s="30"/>
      <c r="Z868" s="30"/>
    </row>
    <row r="869" spans="1:26" ht="15" customHeight="1">
      <c r="A869" s="54" t="s">
        <v>2182</v>
      </c>
      <c r="B869" s="55">
        <v>5</v>
      </c>
      <c r="C869" s="55" t="s">
        <v>196</v>
      </c>
      <c r="D869" s="56"/>
      <c r="E869" s="56"/>
      <c r="F869" s="56"/>
      <c r="G869" s="103"/>
      <c r="H869" s="103" t="s">
        <v>1073</v>
      </c>
      <c r="I869" s="54"/>
      <c r="J869" s="103"/>
      <c r="K869" s="103"/>
      <c r="L869" s="56"/>
      <c r="M869" s="56"/>
      <c r="N869" s="104" t="s">
        <v>1074</v>
      </c>
      <c r="O869" s="104"/>
      <c r="P869" s="113"/>
      <c r="Q869" s="113"/>
      <c r="R869" s="113"/>
      <c r="S869" s="113"/>
      <c r="T869" s="113"/>
      <c r="U869" s="113"/>
      <c r="V869" s="113"/>
      <c r="W869" s="113"/>
      <c r="X869" s="113"/>
      <c r="Y869" s="113"/>
      <c r="Z869" s="113"/>
    </row>
    <row r="870" spans="1:26" ht="15" customHeight="1">
      <c r="A870" s="30" t="s">
        <v>2183</v>
      </c>
      <c r="B870" s="61">
        <v>6</v>
      </c>
      <c r="C870" s="61" t="s">
        <v>217</v>
      </c>
      <c r="D870" s="62"/>
      <c r="E870" s="62"/>
      <c r="F870" s="62"/>
      <c r="G870" s="105"/>
      <c r="H870" s="105"/>
      <c r="I870" s="30" t="s">
        <v>1076</v>
      </c>
      <c r="J870" s="106"/>
      <c r="K870" s="106"/>
      <c r="L870" s="62"/>
      <c r="M870" s="62"/>
      <c r="N870" s="107" t="s">
        <v>1077</v>
      </c>
      <c r="O870" s="107"/>
      <c r="P870" s="30"/>
      <c r="Q870" s="30"/>
      <c r="R870" s="30"/>
      <c r="S870" s="30"/>
      <c r="T870" s="30"/>
      <c r="U870" s="30"/>
      <c r="V870" s="30"/>
      <c r="W870" s="30"/>
      <c r="X870" s="30"/>
      <c r="Y870" s="30"/>
      <c r="Z870" s="30"/>
    </row>
    <row r="871" spans="1:26" ht="15" customHeight="1">
      <c r="A871" s="53" t="s">
        <v>2184</v>
      </c>
      <c r="B871" s="58">
        <v>6</v>
      </c>
      <c r="C871" s="58" t="s">
        <v>196</v>
      </c>
      <c r="D871" s="59"/>
      <c r="E871" s="59"/>
      <c r="F871" s="59"/>
      <c r="G871" s="59"/>
      <c r="H871" s="59"/>
      <c r="I871" s="59" t="s">
        <v>2185</v>
      </c>
      <c r="J871" s="59"/>
      <c r="K871" s="59"/>
      <c r="L871" s="59"/>
      <c r="M871" s="59"/>
      <c r="N871" s="114" t="s">
        <v>2186</v>
      </c>
      <c r="O871" s="59" t="s">
        <v>2187</v>
      </c>
      <c r="P871" s="65" t="s">
        <v>252</v>
      </c>
      <c r="Q871" s="53"/>
      <c r="R871" s="53"/>
      <c r="S871" s="53"/>
      <c r="T871" s="53"/>
      <c r="U871" s="53"/>
      <c r="V871" s="53"/>
      <c r="W871" s="53"/>
      <c r="X871" s="53"/>
      <c r="Y871" s="53"/>
      <c r="Z871" s="53"/>
    </row>
    <row r="872" spans="1:26" ht="15" customHeight="1">
      <c r="A872" s="30" t="s">
        <v>2188</v>
      </c>
      <c r="B872" s="61">
        <v>7</v>
      </c>
      <c r="C872" s="61" t="s">
        <v>217</v>
      </c>
      <c r="D872" s="62"/>
      <c r="E872" s="62"/>
      <c r="F872" s="62"/>
      <c r="G872" s="62"/>
      <c r="H872" s="62"/>
      <c r="I872" s="62"/>
      <c r="J872" s="62" t="s">
        <v>2189</v>
      </c>
      <c r="K872" s="62"/>
      <c r="L872" s="62"/>
      <c r="M872" s="62"/>
      <c r="N872" s="107" t="s">
        <v>2190</v>
      </c>
      <c r="O872" s="62" t="s">
        <v>2187</v>
      </c>
      <c r="P872" s="65" t="s">
        <v>252</v>
      </c>
      <c r="Q872" s="53"/>
      <c r="R872" s="53"/>
      <c r="S872" s="53"/>
      <c r="T872" s="53"/>
      <c r="U872" s="53"/>
      <c r="V872" s="53"/>
      <c r="W872" s="53"/>
      <c r="X872" s="53"/>
      <c r="Y872" s="53"/>
      <c r="Z872" s="53"/>
    </row>
    <row r="873" spans="1:26" ht="15" customHeight="1">
      <c r="A873" s="30" t="s">
        <v>2191</v>
      </c>
      <c r="B873" s="61">
        <v>7</v>
      </c>
      <c r="C873" s="61" t="s">
        <v>217</v>
      </c>
      <c r="D873" s="62"/>
      <c r="E873" s="62"/>
      <c r="F873" s="62"/>
      <c r="G873" s="62"/>
      <c r="H873" s="62"/>
      <c r="I873" s="62"/>
      <c r="J873" s="62" t="s">
        <v>2192</v>
      </c>
      <c r="K873" s="62"/>
      <c r="L873" s="62"/>
      <c r="M873" s="62"/>
      <c r="N873" s="107" t="s">
        <v>2193</v>
      </c>
      <c r="O873" s="62" t="s">
        <v>2187</v>
      </c>
      <c r="P873" s="65" t="s">
        <v>252</v>
      </c>
      <c r="Q873" s="53"/>
      <c r="R873" s="53"/>
      <c r="S873" s="53"/>
      <c r="T873" s="53"/>
      <c r="U873" s="53"/>
      <c r="V873" s="53"/>
      <c r="W873" s="53"/>
      <c r="X873" s="53"/>
      <c r="Y873" s="53"/>
      <c r="Z873" s="53"/>
    </row>
    <row r="874" spans="1:26" ht="15" customHeight="1">
      <c r="A874" s="30" t="s">
        <v>2194</v>
      </c>
      <c r="B874" s="61">
        <v>7</v>
      </c>
      <c r="C874" s="61" t="s">
        <v>217</v>
      </c>
      <c r="D874" s="62"/>
      <c r="E874" s="62"/>
      <c r="F874" s="62"/>
      <c r="G874" s="62"/>
      <c r="H874" s="62"/>
      <c r="I874" s="62"/>
      <c r="J874" s="62" t="s">
        <v>2195</v>
      </c>
      <c r="K874" s="62"/>
      <c r="L874" s="62"/>
      <c r="M874" s="62"/>
      <c r="N874" s="107" t="s">
        <v>2196</v>
      </c>
      <c r="O874" s="62" t="s">
        <v>2187</v>
      </c>
      <c r="P874" s="65" t="s">
        <v>252</v>
      </c>
      <c r="Q874" s="53"/>
      <c r="R874" s="53"/>
      <c r="S874" s="53"/>
      <c r="T874" s="53"/>
      <c r="U874" s="53"/>
      <c r="V874" s="53"/>
      <c r="W874" s="53"/>
      <c r="X874" s="53"/>
      <c r="Y874" s="53"/>
      <c r="Z874" s="53"/>
    </row>
    <row r="875" spans="1:26" ht="15" customHeight="1">
      <c r="A875" s="30" t="s">
        <v>2197</v>
      </c>
      <c r="B875" s="61">
        <v>7</v>
      </c>
      <c r="C875" s="61" t="s">
        <v>217</v>
      </c>
      <c r="D875" s="62"/>
      <c r="E875" s="62"/>
      <c r="F875" s="62"/>
      <c r="G875" s="62"/>
      <c r="H875" s="62"/>
      <c r="I875" s="62"/>
      <c r="J875" s="62" t="s">
        <v>2198</v>
      </c>
      <c r="K875" s="62"/>
      <c r="L875" s="62"/>
      <c r="M875" s="62"/>
      <c r="N875" s="107" t="s">
        <v>2199</v>
      </c>
      <c r="O875" s="62"/>
      <c r="P875" s="65" t="s">
        <v>252</v>
      </c>
      <c r="Q875" s="53"/>
      <c r="R875" s="53"/>
      <c r="S875" s="53"/>
      <c r="T875" s="53"/>
      <c r="U875" s="53"/>
      <c r="V875" s="53"/>
      <c r="W875" s="53"/>
      <c r="X875" s="53"/>
      <c r="Y875" s="53"/>
      <c r="Z875" s="53"/>
    </row>
    <row r="876" spans="1:26" ht="15" customHeight="1">
      <c r="A876" s="30" t="s">
        <v>2200</v>
      </c>
      <c r="B876" s="61">
        <v>6</v>
      </c>
      <c r="C876" s="61" t="s">
        <v>217</v>
      </c>
      <c r="D876" s="62"/>
      <c r="E876" s="62"/>
      <c r="F876" s="62"/>
      <c r="G876" s="62"/>
      <c r="H876" s="62"/>
      <c r="I876" s="68" t="s">
        <v>1079</v>
      </c>
      <c r="J876" s="68"/>
      <c r="K876" s="68"/>
      <c r="L876" s="68"/>
      <c r="M876" s="68"/>
      <c r="N876" s="109" t="s">
        <v>1080</v>
      </c>
      <c r="O876" s="109" t="s">
        <v>1081</v>
      </c>
      <c r="P876" s="30"/>
      <c r="Q876" s="30"/>
      <c r="R876" s="30"/>
      <c r="S876" s="30"/>
      <c r="T876" s="30"/>
      <c r="U876" s="30"/>
      <c r="V876" s="30"/>
      <c r="W876" s="30"/>
      <c r="X876" s="30"/>
      <c r="Y876" s="30"/>
      <c r="Z876" s="30"/>
    </row>
    <row r="877" spans="1:26" ht="15" customHeight="1">
      <c r="A877" s="54" t="s">
        <v>2201</v>
      </c>
      <c r="B877" s="55">
        <v>5</v>
      </c>
      <c r="C877" s="55" t="s">
        <v>196</v>
      </c>
      <c r="D877" s="56"/>
      <c r="E877" s="56"/>
      <c r="F877" s="56"/>
      <c r="G877" s="103"/>
      <c r="H877" s="103" t="s">
        <v>1083</v>
      </c>
      <c r="I877" s="54"/>
      <c r="J877" s="103"/>
      <c r="K877" s="103"/>
      <c r="L877" s="56"/>
      <c r="M877" s="56"/>
      <c r="N877" s="104" t="s">
        <v>2202</v>
      </c>
      <c r="O877" s="104"/>
      <c r="P877" s="53"/>
      <c r="Q877" s="53"/>
      <c r="R877" s="53"/>
      <c r="S877" s="53"/>
      <c r="T877" s="53"/>
      <c r="U877" s="53"/>
      <c r="V877" s="53"/>
      <c r="W877" s="53"/>
      <c r="X877" s="53"/>
      <c r="Y877" s="53"/>
      <c r="Z877" s="53"/>
    </row>
    <row r="878" spans="1:26" ht="15" customHeight="1">
      <c r="A878" s="53" t="s">
        <v>2203</v>
      </c>
      <c r="B878" s="58">
        <v>6</v>
      </c>
      <c r="C878" s="58" t="s">
        <v>196</v>
      </c>
      <c r="D878" s="59"/>
      <c r="E878" s="59"/>
      <c r="F878" s="59"/>
      <c r="G878" s="112"/>
      <c r="H878" s="69"/>
      <c r="I878" s="69" t="s">
        <v>2185</v>
      </c>
      <c r="J878" s="69"/>
      <c r="K878" s="69"/>
      <c r="L878" s="69"/>
      <c r="M878" s="69"/>
      <c r="N878" s="69" t="s">
        <v>2186</v>
      </c>
      <c r="O878" s="59" t="s">
        <v>2187</v>
      </c>
      <c r="P878" s="65" t="s">
        <v>252</v>
      </c>
      <c r="Q878" s="30"/>
      <c r="R878" s="30"/>
      <c r="S878" s="30"/>
      <c r="T878" s="30"/>
      <c r="U878" s="30"/>
      <c r="V878" s="30"/>
      <c r="W878" s="30"/>
      <c r="X878" s="30"/>
      <c r="Y878" s="30"/>
      <c r="Z878" s="30"/>
    </row>
    <row r="879" spans="1:26" ht="15" customHeight="1">
      <c r="A879" s="30" t="s">
        <v>2204</v>
      </c>
      <c r="B879" s="61">
        <v>7</v>
      </c>
      <c r="C879" s="61" t="s">
        <v>217</v>
      </c>
      <c r="D879" s="62"/>
      <c r="E879" s="62"/>
      <c r="F879" s="62"/>
      <c r="G879" s="105"/>
      <c r="H879" s="68"/>
      <c r="I879" s="68"/>
      <c r="J879" s="62" t="s">
        <v>2189</v>
      </c>
      <c r="K879" s="62"/>
      <c r="L879" s="62"/>
      <c r="M879" s="62"/>
      <c r="N879" s="107" t="s">
        <v>2190</v>
      </c>
      <c r="O879" s="62" t="s">
        <v>2187</v>
      </c>
      <c r="P879" s="65" t="s">
        <v>252</v>
      </c>
      <c r="Q879" s="30"/>
      <c r="R879" s="30"/>
      <c r="S879" s="30"/>
      <c r="T879" s="30"/>
      <c r="U879" s="30"/>
      <c r="V879" s="30"/>
      <c r="W879" s="30"/>
      <c r="X879" s="30"/>
      <c r="Y879" s="30"/>
      <c r="Z879" s="30"/>
    </row>
    <row r="880" spans="1:26" ht="15" customHeight="1">
      <c r="A880" s="30" t="s">
        <v>2205</v>
      </c>
      <c r="B880" s="61">
        <v>7</v>
      </c>
      <c r="C880" s="61" t="s">
        <v>217</v>
      </c>
      <c r="D880" s="62"/>
      <c r="E880" s="62"/>
      <c r="F880" s="62"/>
      <c r="G880" s="105"/>
      <c r="H880" s="68"/>
      <c r="I880" s="68"/>
      <c r="J880" s="62" t="s">
        <v>2192</v>
      </c>
      <c r="K880" s="62"/>
      <c r="L880" s="62"/>
      <c r="M880" s="62"/>
      <c r="N880" s="107" t="s">
        <v>2193</v>
      </c>
      <c r="O880" s="62" t="s">
        <v>2187</v>
      </c>
      <c r="P880" s="65" t="s">
        <v>252</v>
      </c>
      <c r="Q880" s="30"/>
      <c r="R880" s="30"/>
      <c r="S880" s="30"/>
      <c r="T880" s="30"/>
      <c r="U880" s="30"/>
      <c r="V880" s="30"/>
      <c r="W880" s="30"/>
      <c r="X880" s="30"/>
      <c r="Y880" s="30"/>
      <c r="Z880" s="30"/>
    </row>
    <row r="881" spans="1:26" ht="15" customHeight="1">
      <c r="A881" s="30" t="s">
        <v>2206</v>
      </c>
      <c r="B881" s="61">
        <v>7</v>
      </c>
      <c r="C881" s="61" t="s">
        <v>217</v>
      </c>
      <c r="D881" s="62"/>
      <c r="E881" s="62"/>
      <c r="F881" s="62"/>
      <c r="G881" s="105"/>
      <c r="H881" s="68"/>
      <c r="I881" s="68"/>
      <c r="J881" s="62" t="s">
        <v>2195</v>
      </c>
      <c r="K881" s="62"/>
      <c r="L881" s="62"/>
      <c r="M881" s="62"/>
      <c r="N881" s="107" t="s">
        <v>2196</v>
      </c>
      <c r="O881" s="62" t="s">
        <v>2187</v>
      </c>
      <c r="P881" s="65" t="s">
        <v>252</v>
      </c>
      <c r="Q881" s="30"/>
      <c r="R881" s="30"/>
      <c r="S881" s="30"/>
      <c r="T881" s="30"/>
      <c r="U881" s="30"/>
      <c r="V881" s="30"/>
      <c r="W881" s="30"/>
      <c r="X881" s="30"/>
      <c r="Y881" s="30"/>
      <c r="Z881" s="30"/>
    </row>
    <row r="882" spans="1:26" ht="15" customHeight="1">
      <c r="A882" s="30" t="s">
        <v>2207</v>
      </c>
      <c r="B882" s="61">
        <v>7</v>
      </c>
      <c r="C882" s="61" t="s">
        <v>217</v>
      </c>
      <c r="D882" s="62"/>
      <c r="E882" s="62"/>
      <c r="F882" s="62"/>
      <c r="G882" s="105"/>
      <c r="H882" s="68"/>
      <c r="I882" s="68"/>
      <c r="J882" s="62" t="s">
        <v>2198</v>
      </c>
      <c r="K882" s="62"/>
      <c r="L882" s="62"/>
      <c r="M882" s="62"/>
      <c r="N882" s="107" t="s">
        <v>2199</v>
      </c>
      <c r="O882" s="62"/>
      <c r="P882" s="65" t="s">
        <v>252</v>
      </c>
      <c r="Q882" s="30"/>
      <c r="R882" s="30"/>
      <c r="S882" s="30"/>
      <c r="T882" s="30"/>
      <c r="U882" s="30"/>
      <c r="V882" s="30"/>
      <c r="W882" s="30"/>
      <c r="X882" s="30"/>
      <c r="Y882" s="30"/>
      <c r="Z882" s="30"/>
    </row>
    <row r="883" spans="1:26" ht="15" customHeight="1">
      <c r="A883" s="49" t="s">
        <v>2208</v>
      </c>
      <c r="B883" s="50">
        <v>4</v>
      </c>
      <c r="C883" s="50" t="s">
        <v>196</v>
      </c>
      <c r="D883" s="51"/>
      <c r="E883" s="51"/>
      <c r="F883" s="51"/>
      <c r="G883" s="102" t="s">
        <v>1090</v>
      </c>
      <c r="H883" s="102"/>
      <c r="I883" s="102"/>
      <c r="J883" s="102"/>
      <c r="K883" s="102"/>
      <c r="L883" s="51"/>
      <c r="M883" s="51"/>
      <c r="N883" s="110" t="s">
        <v>1091</v>
      </c>
      <c r="O883" s="110"/>
      <c r="P883" s="30"/>
      <c r="Q883" s="30"/>
      <c r="R883" s="30"/>
      <c r="S883" s="30"/>
      <c r="T883" s="30"/>
      <c r="U883" s="30"/>
      <c r="V883" s="30"/>
      <c r="W883" s="30"/>
      <c r="X883" s="30"/>
      <c r="Y883" s="30"/>
      <c r="Z883" s="30"/>
    </row>
    <row r="884" spans="1:26" ht="15" customHeight="1">
      <c r="A884" s="54" t="s">
        <v>2209</v>
      </c>
      <c r="B884" s="55">
        <v>5</v>
      </c>
      <c r="C884" s="55" t="s">
        <v>196</v>
      </c>
      <c r="D884" s="56"/>
      <c r="E884" s="56"/>
      <c r="F884" s="56"/>
      <c r="G884" s="103"/>
      <c r="H884" s="111" t="s">
        <v>1093</v>
      </c>
      <c r="I884" s="54"/>
      <c r="J884" s="111"/>
      <c r="K884" s="103"/>
      <c r="L884" s="56"/>
      <c r="M884" s="56"/>
      <c r="N884" s="104" t="s">
        <v>1094</v>
      </c>
      <c r="O884" s="104"/>
      <c r="P884" s="30"/>
      <c r="Q884" s="30"/>
      <c r="R884" s="30"/>
      <c r="S884" s="30"/>
      <c r="T884" s="30"/>
      <c r="U884" s="30"/>
      <c r="V884" s="30"/>
      <c r="W884" s="30"/>
      <c r="X884" s="30"/>
      <c r="Y884" s="30"/>
      <c r="Z884" s="30"/>
    </row>
    <row r="885" spans="1:26" ht="15" customHeight="1">
      <c r="A885" s="30" t="s">
        <v>2210</v>
      </c>
      <c r="B885" s="61">
        <v>6</v>
      </c>
      <c r="C885" s="61" t="s">
        <v>217</v>
      </c>
      <c r="D885" s="59"/>
      <c r="E885" s="59"/>
      <c r="F885" s="59"/>
      <c r="G885" s="112"/>
      <c r="H885" s="113"/>
      <c r="I885" s="98" t="s">
        <v>1096</v>
      </c>
      <c r="J885" s="113"/>
      <c r="K885" s="112"/>
      <c r="L885" s="59"/>
      <c r="M885" s="59"/>
      <c r="N885" s="107" t="s">
        <v>1097</v>
      </c>
      <c r="O885" s="107" t="s">
        <v>1098</v>
      </c>
      <c r="P885" s="30"/>
      <c r="Q885" s="30"/>
      <c r="R885" s="30"/>
      <c r="S885" s="30"/>
      <c r="T885" s="30"/>
      <c r="U885" s="30"/>
      <c r="V885" s="30"/>
      <c r="W885" s="30"/>
      <c r="X885" s="30"/>
      <c r="Y885" s="30"/>
      <c r="Z885" s="30"/>
    </row>
    <row r="886" spans="1:26" ht="15" customHeight="1">
      <c r="A886" s="30" t="s">
        <v>2211</v>
      </c>
      <c r="B886" s="61">
        <v>6</v>
      </c>
      <c r="C886" s="61" t="s">
        <v>217</v>
      </c>
      <c r="D886" s="59"/>
      <c r="E886" s="59"/>
      <c r="F886" s="59"/>
      <c r="G886" s="112"/>
      <c r="H886" s="113"/>
      <c r="I886" s="98" t="s">
        <v>1103</v>
      </c>
      <c r="J886" s="113"/>
      <c r="K886" s="112"/>
      <c r="L886" s="59"/>
      <c r="M886" s="59"/>
      <c r="N886" s="107" t="s">
        <v>1104</v>
      </c>
      <c r="O886" s="107" t="s">
        <v>1105</v>
      </c>
      <c r="P886" s="53"/>
      <c r="Q886" s="53"/>
      <c r="R886" s="53"/>
      <c r="S886" s="53"/>
      <c r="T886" s="53"/>
      <c r="U886" s="53"/>
      <c r="V886" s="53"/>
      <c r="W886" s="53"/>
      <c r="X886" s="53"/>
      <c r="Y886" s="53"/>
      <c r="Z886" s="53"/>
    </row>
    <row r="887" spans="1:26" ht="15" customHeight="1">
      <c r="A887" s="49" t="s">
        <v>2212</v>
      </c>
      <c r="B887" s="50">
        <v>4</v>
      </c>
      <c r="C887" s="50" t="s">
        <v>196</v>
      </c>
      <c r="D887" s="51"/>
      <c r="E887" s="51"/>
      <c r="F887" s="51"/>
      <c r="G887" s="102" t="s">
        <v>1142</v>
      </c>
      <c r="H887" s="102"/>
      <c r="I887" s="117"/>
      <c r="J887" s="117"/>
      <c r="K887" s="117"/>
      <c r="L887" s="118"/>
      <c r="M887" s="118"/>
      <c r="N887" s="99" t="s">
        <v>1143</v>
      </c>
      <c r="O887" s="110"/>
      <c r="P887" s="30"/>
      <c r="Q887" s="30"/>
      <c r="R887" s="30"/>
      <c r="S887" s="30"/>
      <c r="T887" s="30"/>
      <c r="U887" s="30"/>
      <c r="V887" s="30"/>
      <c r="W887" s="30"/>
      <c r="X887" s="30"/>
      <c r="Y887" s="30"/>
      <c r="Z887" s="30"/>
    </row>
    <row r="888" spans="1:26" ht="15" customHeight="1">
      <c r="A888" s="54" t="s">
        <v>2213</v>
      </c>
      <c r="B888" s="55">
        <v>5</v>
      </c>
      <c r="C888" s="55" t="s">
        <v>196</v>
      </c>
      <c r="D888" s="56"/>
      <c r="E888" s="56"/>
      <c r="F888" s="56"/>
      <c r="G888" s="103"/>
      <c r="H888" s="103" t="s">
        <v>1225</v>
      </c>
      <c r="I888" s="103"/>
      <c r="J888" s="103"/>
      <c r="K888" s="103"/>
      <c r="L888" s="56"/>
      <c r="M888" s="56"/>
      <c r="N888" s="104" t="s">
        <v>1226</v>
      </c>
      <c r="O888" s="104"/>
      <c r="P888" s="65" t="s">
        <v>252</v>
      </c>
      <c r="Q888" s="30"/>
      <c r="R888" s="30"/>
      <c r="S888" s="30"/>
      <c r="T888" s="30"/>
      <c r="U888" s="30"/>
      <c r="V888" s="30"/>
      <c r="W888" s="30"/>
      <c r="X888" s="30"/>
      <c r="Y888" s="30"/>
      <c r="Z888" s="30"/>
    </row>
    <row r="889" spans="1:26" ht="15" customHeight="1">
      <c r="A889" s="30" t="s">
        <v>2214</v>
      </c>
      <c r="B889" s="61">
        <v>6</v>
      </c>
      <c r="C889" s="61" t="s">
        <v>217</v>
      </c>
      <c r="D889" s="62"/>
      <c r="E889" s="62"/>
      <c r="F889" s="62"/>
      <c r="G889" s="105"/>
      <c r="H889" s="105"/>
      <c r="I889" s="105" t="s">
        <v>2215</v>
      </c>
      <c r="J889" s="105"/>
      <c r="K889" s="105"/>
      <c r="L889" s="62"/>
      <c r="M889" s="62"/>
      <c r="N889" s="107" t="s">
        <v>2216</v>
      </c>
      <c r="O889" s="107"/>
      <c r="P889" s="65" t="s">
        <v>252</v>
      </c>
      <c r="Q889" s="30"/>
      <c r="R889" s="30"/>
      <c r="S889" s="30"/>
      <c r="T889" s="30"/>
      <c r="U889" s="30"/>
      <c r="V889" s="30"/>
      <c r="W889" s="30"/>
      <c r="X889" s="30"/>
      <c r="Y889" s="30"/>
      <c r="Z889" s="30"/>
    </row>
    <row r="890" spans="1:26" ht="15" customHeight="1">
      <c r="A890" s="54" t="s">
        <v>2217</v>
      </c>
      <c r="B890" s="55">
        <v>5</v>
      </c>
      <c r="C890" s="55" t="s">
        <v>196</v>
      </c>
      <c r="D890" s="56"/>
      <c r="E890" s="56"/>
      <c r="F890" s="56"/>
      <c r="G890" s="103"/>
      <c r="H890" s="103" t="s">
        <v>1239</v>
      </c>
      <c r="I890" s="103"/>
      <c r="J890" s="103"/>
      <c r="K890" s="103"/>
      <c r="L890" s="119"/>
      <c r="M890" s="119"/>
      <c r="N890" s="120" t="s">
        <v>1240</v>
      </c>
      <c r="O890" s="120"/>
      <c r="P890" s="30"/>
      <c r="Q890" s="30"/>
      <c r="R890" s="30"/>
      <c r="S890" s="30"/>
      <c r="T890" s="30"/>
      <c r="U890" s="30"/>
      <c r="V890" s="30"/>
      <c r="W890" s="30"/>
      <c r="X890" s="30"/>
      <c r="Y890" s="30"/>
      <c r="Z890" s="30"/>
    </row>
    <row r="891" spans="1:26" ht="15" customHeight="1">
      <c r="A891" s="30" t="s">
        <v>2218</v>
      </c>
      <c r="B891" s="61">
        <v>6</v>
      </c>
      <c r="C891" s="61" t="s">
        <v>217</v>
      </c>
      <c r="D891" s="59"/>
      <c r="E891" s="59"/>
      <c r="F891" s="59"/>
      <c r="G891" s="112"/>
      <c r="H891" s="112"/>
      <c r="I891" s="105" t="s">
        <v>1242</v>
      </c>
      <c r="J891" s="112"/>
      <c r="K891" s="112"/>
      <c r="L891" s="62"/>
      <c r="M891" s="62"/>
      <c r="N891" s="107" t="s">
        <v>1243</v>
      </c>
      <c r="O891" s="107" t="s">
        <v>1244</v>
      </c>
      <c r="P891" s="65" t="s">
        <v>252</v>
      </c>
      <c r="Q891" s="30"/>
      <c r="R891" s="30"/>
      <c r="S891" s="30"/>
      <c r="T891" s="30"/>
      <c r="U891" s="30"/>
      <c r="V891" s="30"/>
      <c r="W891" s="30"/>
      <c r="X891" s="30"/>
      <c r="Y891" s="30"/>
      <c r="Z891" s="30"/>
    </row>
    <row r="892" spans="1:26" ht="15" customHeight="1">
      <c r="A892" s="54" t="s">
        <v>2219</v>
      </c>
      <c r="B892" s="55">
        <v>5</v>
      </c>
      <c r="C892" s="55" t="s">
        <v>196</v>
      </c>
      <c r="D892" s="56"/>
      <c r="E892" s="56"/>
      <c r="F892" s="56"/>
      <c r="G892" s="103"/>
      <c r="H892" s="103" t="s">
        <v>1246</v>
      </c>
      <c r="I892" s="103"/>
      <c r="J892" s="103"/>
      <c r="K892" s="103"/>
      <c r="L892" s="119"/>
      <c r="M892" s="119"/>
      <c r="N892" s="120" t="s">
        <v>1247</v>
      </c>
      <c r="O892" s="120"/>
      <c r="P892" s="30"/>
      <c r="Q892" s="30"/>
      <c r="R892" s="30"/>
      <c r="S892" s="30"/>
      <c r="T892" s="30"/>
      <c r="U892" s="30"/>
      <c r="V892" s="30"/>
      <c r="W892" s="30"/>
      <c r="X892" s="30"/>
      <c r="Y892" s="30"/>
      <c r="Z892" s="30"/>
    </row>
    <row r="893" spans="1:26" ht="15" customHeight="1">
      <c r="A893" s="30" t="s">
        <v>2220</v>
      </c>
      <c r="B893" s="61">
        <v>6</v>
      </c>
      <c r="C893" s="61" t="s">
        <v>217</v>
      </c>
      <c r="D893" s="59"/>
      <c r="E893" s="59"/>
      <c r="F893" s="59"/>
      <c r="G893" s="112"/>
      <c r="H893" s="112"/>
      <c r="I893" s="106" t="s">
        <v>2221</v>
      </c>
      <c r="J893" s="106"/>
      <c r="K893" s="106"/>
      <c r="L893" s="62"/>
      <c r="M893" s="62"/>
      <c r="N893" s="107" t="s">
        <v>1250</v>
      </c>
      <c r="O893" s="107"/>
      <c r="P893" s="30"/>
      <c r="Q893" s="30"/>
      <c r="R893" s="30"/>
      <c r="S893" s="30"/>
      <c r="T893" s="30"/>
      <c r="U893" s="30"/>
      <c r="V893" s="30"/>
      <c r="W893" s="30"/>
      <c r="X893" s="30"/>
      <c r="Y893" s="30"/>
      <c r="Z893" s="30"/>
    </row>
    <row r="894" spans="1:26" ht="15" customHeight="1">
      <c r="A894" s="30" t="s">
        <v>2222</v>
      </c>
      <c r="B894" s="61">
        <v>6</v>
      </c>
      <c r="C894" s="61" t="s">
        <v>217</v>
      </c>
      <c r="D894" s="59"/>
      <c r="E894" s="59"/>
      <c r="F894" s="59"/>
      <c r="G894" s="112"/>
      <c r="H894" s="112"/>
      <c r="I894" s="105" t="s">
        <v>1258</v>
      </c>
      <c r="J894" s="105"/>
      <c r="K894" s="105"/>
      <c r="L894" s="62"/>
      <c r="M894" s="62"/>
      <c r="N894" s="107" t="s">
        <v>1259</v>
      </c>
      <c r="O894" s="107"/>
      <c r="P894" s="30"/>
      <c r="Q894" s="30"/>
      <c r="R894" s="30"/>
      <c r="S894" s="30"/>
      <c r="T894" s="30"/>
      <c r="U894" s="30"/>
      <c r="V894" s="30"/>
      <c r="W894" s="30"/>
      <c r="X894" s="30"/>
      <c r="Y894" s="30"/>
      <c r="Z894" s="30"/>
    </row>
    <row r="895" spans="1:26" ht="15" customHeight="1">
      <c r="A895" s="30" t="s">
        <v>2223</v>
      </c>
      <c r="B895" s="61">
        <v>6</v>
      </c>
      <c r="C895" s="61" t="s">
        <v>217</v>
      </c>
      <c r="D895" s="59"/>
      <c r="E895" s="59"/>
      <c r="F895" s="59"/>
      <c r="G895" s="112"/>
      <c r="H895" s="112"/>
      <c r="I895" s="105" t="s">
        <v>1290</v>
      </c>
      <c r="J895" s="105"/>
      <c r="K895" s="105"/>
      <c r="L895" s="62"/>
      <c r="M895" s="62"/>
      <c r="N895" s="105"/>
      <c r="O895" s="105"/>
      <c r="P895" s="30"/>
      <c r="Q895" s="30"/>
      <c r="R895" s="30"/>
      <c r="S895" s="30"/>
      <c r="T895" s="30"/>
      <c r="U895" s="30"/>
      <c r="V895" s="30"/>
      <c r="W895" s="30"/>
      <c r="X895" s="30"/>
      <c r="Y895" s="30"/>
      <c r="Z895" s="30"/>
    </row>
    <row r="896" spans="1:26" ht="15" customHeight="1">
      <c r="A896" s="30" t="s">
        <v>2224</v>
      </c>
      <c r="B896" s="61">
        <v>6</v>
      </c>
      <c r="C896" s="61" t="s">
        <v>217</v>
      </c>
      <c r="D896" s="59"/>
      <c r="E896" s="59"/>
      <c r="F896" s="59"/>
      <c r="G896" s="112"/>
      <c r="H896" s="112"/>
      <c r="I896" s="105" t="s">
        <v>2225</v>
      </c>
      <c r="J896" s="105"/>
      <c r="K896" s="105"/>
      <c r="L896" s="62"/>
      <c r="M896" s="62"/>
      <c r="N896" s="149" t="s">
        <v>1291</v>
      </c>
      <c r="O896" s="107" t="s">
        <v>1292</v>
      </c>
      <c r="P896" s="30"/>
      <c r="Q896" s="30"/>
      <c r="R896" s="30"/>
      <c r="S896" s="30"/>
      <c r="T896" s="30"/>
      <c r="U896" s="30"/>
      <c r="V896" s="30"/>
      <c r="W896" s="30"/>
      <c r="X896" s="30"/>
      <c r="Y896" s="30"/>
      <c r="Z896" s="30"/>
    </row>
    <row r="897" spans="1:26" ht="15" customHeight="1">
      <c r="A897" s="30" t="s">
        <v>2226</v>
      </c>
      <c r="B897" s="61">
        <v>6</v>
      </c>
      <c r="C897" s="61" t="s">
        <v>217</v>
      </c>
      <c r="D897" s="59"/>
      <c r="E897" s="59"/>
      <c r="F897" s="59"/>
      <c r="G897" s="112"/>
      <c r="H897" s="112"/>
      <c r="I897" s="105" t="s">
        <v>1301</v>
      </c>
      <c r="J897" s="105"/>
      <c r="K897" s="105"/>
      <c r="L897" s="62"/>
      <c r="M897" s="62"/>
      <c r="N897" s="149" t="s">
        <v>2227</v>
      </c>
      <c r="O897" s="105"/>
      <c r="P897" s="65" t="s">
        <v>252</v>
      </c>
      <c r="Q897" s="30"/>
      <c r="R897" s="30"/>
      <c r="S897" s="30"/>
      <c r="T897" s="30"/>
      <c r="U897" s="30"/>
      <c r="V897" s="30"/>
      <c r="W897" s="30"/>
      <c r="X897" s="30"/>
      <c r="Y897" s="30"/>
      <c r="Z897" s="30"/>
    </row>
    <row r="898" spans="1:26" ht="15" customHeight="1">
      <c r="A898" s="49" t="s">
        <v>2228</v>
      </c>
      <c r="B898" s="50">
        <v>4</v>
      </c>
      <c r="C898" s="50" t="s">
        <v>196</v>
      </c>
      <c r="D898" s="51"/>
      <c r="E898" s="51"/>
      <c r="F898" s="51"/>
      <c r="G898" s="102" t="s">
        <v>1305</v>
      </c>
      <c r="H898" s="102"/>
      <c r="I898" s="117"/>
      <c r="J898" s="117"/>
      <c r="K898" s="117"/>
      <c r="L898" s="118"/>
      <c r="M898" s="118"/>
      <c r="N898" s="110" t="s">
        <v>1306</v>
      </c>
      <c r="O898" s="110"/>
      <c r="P898" s="30"/>
      <c r="Q898" s="30"/>
      <c r="R898" s="30"/>
      <c r="S898" s="30"/>
      <c r="T898" s="30"/>
      <c r="U898" s="30"/>
      <c r="V898" s="30"/>
      <c r="W898" s="30"/>
      <c r="X898" s="30"/>
      <c r="Y898" s="30"/>
      <c r="Z898" s="30"/>
    </row>
    <row r="899" spans="1:26" ht="15" customHeight="1">
      <c r="A899" s="54" t="s">
        <v>2229</v>
      </c>
      <c r="B899" s="55">
        <v>5</v>
      </c>
      <c r="C899" s="55" t="s">
        <v>196</v>
      </c>
      <c r="D899" s="56"/>
      <c r="E899" s="56"/>
      <c r="F899" s="56"/>
      <c r="G899" s="103"/>
      <c r="H899" s="103" t="s">
        <v>2230</v>
      </c>
      <c r="I899" s="103"/>
      <c r="J899" s="103"/>
      <c r="K899" s="121"/>
      <c r="L899" s="119"/>
      <c r="M899" s="119"/>
      <c r="N899" s="120" t="s">
        <v>2231</v>
      </c>
      <c r="O899" s="120"/>
      <c r="P899" s="65" t="s">
        <v>252</v>
      </c>
      <c r="Q899" s="30"/>
      <c r="R899" s="30"/>
      <c r="S899" s="30"/>
      <c r="T899" s="30"/>
      <c r="U899" s="30"/>
      <c r="V899" s="30"/>
      <c r="W899" s="30"/>
      <c r="X899" s="30"/>
      <c r="Y899" s="30"/>
      <c r="Z899" s="30"/>
    </row>
    <row r="900" spans="1:26" ht="15" customHeight="1">
      <c r="A900" s="30" t="s">
        <v>2232</v>
      </c>
      <c r="B900" s="61">
        <v>6</v>
      </c>
      <c r="C900" s="61" t="s">
        <v>217</v>
      </c>
      <c r="D900" s="59"/>
      <c r="E900" s="59"/>
      <c r="F900" s="59"/>
      <c r="G900" s="112"/>
      <c r="H900" s="112"/>
      <c r="I900" s="105" t="s">
        <v>2233</v>
      </c>
      <c r="J900" s="105"/>
      <c r="K900" s="105"/>
      <c r="L900" s="62"/>
      <c r="M900" s="62"/>
      <c r="N900" s="107" t="s">
        <v>2234</v>
      </c>
      <c r="O900" s="107" t="s">
        <v>2235</v>
      </c>
      <c r="P900" s="65" t="s">
        <v>252</v>
      </c>
      <c r="Q900" s="30"/>
      <c r="R900" s="30"/>
      <c r="S900" s="30"/>
      <c r="T900" s="30"/>
      <c r="U900" s="30"/>
      <c r="V900" s="30"/>
      <c r="W900" s="30"/>
      <c r="X900" s="30"/>
      <c r="Y900" s="30"/>
      <c r="Z900" s="30"/>
    </row>
    <row r="901" spans="1:26" ht="15" customHeight="1">
      <c r="A901" s="54" t="s">
        <v>2236</v>
      </c>
      <c r="B901" s="55">
        <v>5</v>
      </c>
      <c r="C901" s="55" t="s">
        <v>196</v>
      </c>
      <c r="D901" s="56"/>
      <c r="E901" s="56"/>
      <c r="F901" s="56"/>
      <c r="G901" s="103"/>
      <c r="H901" s="103" t="s">
        <v>1308</v>
      </c>
      <c r="I901" s="103"/>
      <c r="J901" s="103"/>
      <c r="K901" s="121"/>
      <c r="L901" s="119"/>
      <c r="M901" s="119"/>
      <c r="N901" s="120" t="s">
        <v>1309</v>
      </c>
      <c r="O901" s="120"/>
      <c r="P901" s="65" t="s">
        <v>252</v>
      </c>
      <c r="Q901" s="30"/>
      <c r="R901" s="30"/>
      <c r="S901" s="30"/>
      <c r="T901" s="30"/>
      <c r="U901" s="30"/>
      <c r="V901" s="30"/>
      <c r="W901" s="30"/>
      <c r="X901" s="30"/>
      <c r="Y901" s="30"/>
      <c r="Z901" s="30"/>
    </row>
    <row r="902" spans="1:26" ht="15" customHeight="1">
      <c r="A902" s="53" t="s">
        <v>2237</v>
      </c>
      <c r="B902" s="58">
        <v>6</v>
      </c>
      <c r="C902" s="58" t="s">
        <v>196</v>
      </c>
      <c r="D902" s="59"/>
      <c r="E902" s="59"/>
      <c r="F902" s="59"/>
      <c r="G902" s="112"/>
      <c r="H902" s="112"/>
      <c r="I902" s="112" t="s">
        <v>1343</v>
      </c>
      <c r="J902" s="112"/>
      <c r="K902" s="112"/>
      <c r="L902" s="59"/>
      <c r="M902" s="59"/>
      <c r="N902" s="114" t="s">
        <v>1344</v>
      </c>
      <c r="O902" s="112"/>
      <c r="P902" s="65" t="s">
        <v>252</v>
      </c>
      <c r="Q902" s="30"/>
      <c r="R902" s="30"/>
      <c r="S902" s="30"/>
      <c r="T902" s="30"/>
      <c r="U902" s="30"/>
      <c r="V902" s="30"/>
      <c r="W902" s="30"/>
      <c r="X902" s="30"/>
      <c r="Y902" s="30"/>
      <c r="Z902" s="30"/>
    </row>
    <row r="903" spans="1:26" ht="15" customHeight="1">
      <c r="A903" s="30" t="s">
        <v>2238</v>
      </c>
      <c r="B903" s="61">
        <v>7</v>
      </c>
      <c r="C903" s="61" t="s">
        <v>217</v>
      </c>
      <c r="D903" s="59"/>
      <c r="E903" s="59"/>
      <c r="F903" s="59"/>
      <c r="G903" s="112"/>
      <c r="H903" s="112"/>
      <c r="I903" s="105"/>
      <c r="J903" s="105" t="s">
        <v>1346</v>
      </c>
      <c r="K903" s="105"/>
      <c r="L903" s="62"/>
      <c r="M903" s="62"/>
      <c r="N903" s="107"/>
      <c r="O903" s="107"/>
      <c r="P903" s="65" t="s">
        <v>252</v>
      </c>
      <c r="Q903" s="30"/>
      <c r="R903" s="30"/>
      <c r="S903" s="30"/>
      <c r="T903" s="30"/>
      <c r="U903" s="30"/>
      <c r="V903" s="30"/>
      <c r="W903" s="30"/>
      <c r="X903" s="30"/>
      <c r="Y903" s="30"/>
      <c r="Z903" s="30"/>
    </row>
    <row r="904" spans="1:26" ht="15" customHeight="1">
      <c r="A904" s="49" t="s">
        <v>2239</v>
      </c>
      <c r="B904" s="50">
        <v>4</v>
      </c>
      <c r="C904" s="50" t="s">
        <v>196</v>
      </c>
      <c r="D904" s="51"/>
      <c r="E904" s="51"/>
      <c r="F904" s="51"/>
      <c r="G904" s="102" t="s">
        <v>1395</v>
      </c>
      <c r="H904" s="102"/>
      <c r="I904" s="117"/>
      <c r="J904" s="117"/>
      <c r="K904" s="117"/>
      <c r="L904" s="118"/>
      <c r="M904" s="118"/>
      <c r="N904" s="110" t="s">
        <v>1396</v>
      </c>
      <c r="O904" s="110"/>
      <c r="P904" s="65" t="s">
        <v>252</v>
      </c>
      <c r="Q904" s="30"/>
      <c r="R904" s="30"/>
      <c r="S904" s="30"/>
      <c r="T904" s="30"/>
      <c r="U904" s="30"/>
      <c r="V904" s="30"/>
      <c r="W904" s="30"/>
      <c r="X904" s="30"/>
      <c r="Y904" s="30"/>
      <c r="Z904" s="30"/>
    </row>
    <row r="905" spans="1:26" ht="15" customHeight="1">
      <c r="A905" s="115" t="s">
        <v>2240</v>
      </c>
      <c r="B905" s="127">
        <v>5</v>
      </c>
      <c r="C905" s="127" t="s">
        <v>217</v>
      </c>
      <c r="D905" s="56"/>
      <c r="E905" s="56"/>
      <c r="F905" s="56"/>
      <c r="G905" s="103"/>
      <c r="H905" s="121" t="s">
        <v>2241</v>
      </c>
      <c r="I905" s="121"/>
      <c r="J905" s="121"/>
      <c r="K905" s="121"/>
      <c r="L905" s="119"/>
      <c r="M905" s="119"/>
      <c r="N905" s="120" t="s">
        <v>2242</v>
      </c>
      <c r="O905" s="120" t="s">
        <v>2243</v>
      </c>
      <c r="P905" s="65" t="s">
        <v>252</v>
      </c>
      <c r="Q905" s="30"/>
      <c r="R905" s="30"/>
      <c r="S905" s="30"/>
      <c r="T905" s="30"/>
      <c r="U905" s="30"/>
      <c r="V905" s="30"/>
      <c r="W905" s="30"/>
      <c r="X905" s="30"/>
      <c r="Y905" s="30"/>
      <c r="Z905" s="30"/>
    </row>
    <row r="906" spans="1:26" ht="15" customHeight="1">
      <c r="A906" s="54" t="s">
        <v>2244</v>
      </c>
      <c r="B906" s="55">
        <v>5</v>
      </c>
      <c r="C906" s="55" t="s">
        <v>196</v>
      </c>
      <c r="D906" s="54"/>
      <c r="E906" s="56"/>
      <c r="F906" s="56"/>
      <c r="G906" s="56" t="s">
        <v>1402</v>
      </c>
      <c r="H906" s="56"/>
      <c r="I906" s="56"/>
      <c r="J906" s="56"/>
      <c r="K906" s="54"/>
      <c r="L906" s="54"/>
      <c r="M906" s="54"/>
      <c r="N906" s="57" t="s">
        <v>1403</v>
      </c>
      <c r="O906" s="57"/>
      <c r="P906" s="65" t="s">
        <v>252</v>
      </c>
      <c r="Q906" s="30"/>
      <c r="R906" s="30"/>
      <c r="S906" s="30"/>
      <c r="T906" s="30"/>
      <c r="U906" s="30"/>
      <c r="V906" s="30"/>
      <c r="W906" s="30"/>
      <c r="X906" s="30"/>
      <c r="Y906" s="30"/>
      <c r="Z906" s="30"/>
    </row>
    <row r="907" spans="1:26" ht="15" customHeight="1">
      <c r="A907" s="54" t="s">
        <v>2245</v>
      </c>
      <c r="B907" s="55">
        <v>5</v>
      </c>
      <c r="C907" s="55" t="s">
        <v>196</v>
      </c>
      <c r="D907" s="54"/>
      <c r="E907" s="56"/>
      <c r="F907" s="56"/>
      <c r="G907" s="56"/>
      <c r="H907" s="103" t="s">
        <v>1405</v>
      </c>
      <c r="I907" s="56"/>
      <c r="J907" s="56"/>
      <c r="K907" s="54"/>
      <c r="L907" s="54"/>
      <c r="M907" s="56"/>
      <c r="N907" s="122" t="s">
        <v>1406</v>
      </c>
      <c r="O907" s="122"/>
      <c r="P907" s="65" t="s">
        <v>252</v>
      </c>
      <c r="Q907" s="30"/>
      <c r="R907" s="30"/>
      <c r="S907" s="30"/>
      <c r="T907" s="30"/>
      <c r="U907" s="30"/>
      <c r="V907" s="30"/>
      <c r="W907" s="30"/>
      <c r="X907" s="30"/>
      <c r="Y907" s="30"/>
      <c r="Z907" s="30"/>
    </row>
    <row r="908" spans="1:26" ht="15" customHeight="1">
      <c r="A908" s="53" t="s">
        <v>2246</v>
      </c>
      <c r="B908" s="58">
        <v>6</v>
      </c>
      <c r="C908" s="58" t="s">
        <v>196</v>
      </c>
      <c r="D908" s="53"/>
      <c r="E908" s="59"/>
      <c r="F908" s="59"/>
      <c r="G908" s="59"/>
      <c r="H908" s="59"/>
      <c r="I908" s="59" t="s">
        <v>1408</v>
      </c>
      <c r="J908" s="59"/>
      <c r="K908" s="53"/>
      <c r="L908" s="53"/>
      <c r="M908" s="59"/>
      <c r="N908" s="60" t="s">
        <v>1409</v>
      </c>
      <c r="O908" s="123" t="s">
        <v>1410</v>
      </c>
      <c r="P908" s="65" t="s">
        <v>252</v>
      </c>
      <c r="Q908" s="30"/>
      <c r="R908" s="30"/>
      <c r="S908" s="30"/>
      <c r="T908" s="30"/>
      <c r="U908" s="30"/>
      <c r="V908" s="30"/>
      <c r="W908" s="30"/>
      <c r="X908" s="30"/>
      <c r="Y908" s="30"/>
      <c r="Z908" s="30"/>
    </row>
    <row r="909" spans="1:26" ht="15" customHeight="1">
      <c r="A909" s="30" t="s">
        <v>2247</v>
      </c>
      <c r="B909" s="61">
        <v>7</v>
      </c>
      <c r="C909" s="61" t="s">
        <v>217</v>
      </c>
      <c r="D909" s="30"/>
      <c r="E909" s="62"/>
      <c r="F909" s="62"/>
      <c r="G909" s="62"/>
      <c r="H909" s="62"/>
      <c r="I909" s="62"/>
      <c r="J909" s="62" t="s">
        <v>1415</v>
      </c>
      <c r="K909" s="30"/>
      <c r="L909" s="30"/>
      <c r="M909" s="62"/>
      <c r="N909" s="63" t="s">
        <v>1416</v>
      </c>
      <c r="O909" s="63"/>
      <c r="P909" s="65" t="s">
        <v>252</v>
      </c>
      <c r="Q909" s="30"/>
      <c r="R909" s="30"/>
      <c r="S909" s="30"/>
      <c r="T909" s="30"/>
      <c r="U909" s="30"/>
      <c r="V909" s="30"/>
      <c r="W909" s="30"/>
      <c r="X909" s="30"/>
      <c r="Y909" s="30"/>
      <c r="Z909" s="30"/>
    </row>
    <row r="910" spans="1:26" ht="15" customHeight="1">
      <c r="A910" s="49" t="s">
        <v>2248</v>
      </c>
      <c r="B910" s="50">
        <v>4</v>
      </c>
      <c r="C910" s="50" t="s">
        <v>196</v>
      </c>
      <c r="D910" s="51"/>
      <c r="E910" s="51"/>
      <c r="F910" s="51"/>
      <c r="G910" s="102" t="s">
        <v>1424</v>
      </c>
      <c r="H910" s="102"/>
      <c r="I910" s="117"/>
      <c r="J910" s="117"/>
      <c r="K910" s="117"/>
      <c r="L910" s="118"/>
      <c r="M910" s="118"/>
      <c r="N910" s="110" t="s">
        <v>1425</v>
      </c>
      <c r="O910" s="110"/>
      <c r="P910" s="106"/>
      <c r="Q910" s="106"/>
      <c r="R910" s="106"/>
      <c r="S910" s="106"/>
      <c r="T910" s="106"/>
      <c r="U910" s="106"/>
      <c r="V910" s="106"/>
      <c r="W910" s="106"/>
      <c r="X910" s="106"/>
      <c r="Y910" s="106"/>
      <c r="Z910" s="106"/>
    </row>
    <row r="911" spans="1:26" ht="15" customHeight="1">
      <c r="A911" s="54" t="s">
        <v>2249</v>
      </c>
      <c r="B911" s="55">
        <v>5</v>
      </c>
      <c r="C911" s="55" t="s">
        <v>196</v>
      </c>
      <c r="D911" s="56"/>
      <c r="E911" s="56"/>
      <c r="F911" s="56"/>
      <c r="G911" s="103" t="s">
        <v>1427</v>
      </c>
      <c r="H911" s="103" t="s">
        <v>1428</v>
      </c>
      <c r="I911" s="103"/>
      <c r="J911" s="103"/>
      <c r="K911" s="103"/>
      <c r="L911" s="119"/>
      <c r="M911" s="119"/>
      <c r="N911" s="120" t="s">
        <v>1429</v>
      </c>
      <c r="O911" s="120"/>
      <c r="P911" s="30"/>
      <c r="Q911" s="30"/>
      <c r="R911" s="30"/>
      <c r="S911" s="30"/>
      <c r="T911" s="30"/>
      <c r="U911" s="30"/>
      <c r="V911" s="30"/>
      <c r="W911" s="30"/>
      <c r="X911" s="30"/>
      <c r="Y911" s="30"/>
      <c r="Z911" s="30"/>
    </row>
    <row r="912" spans="1:26" ht="15" customHeight="1">
      <c r="A912" s="30" t="s">
        <v>2250</v>
      </c>
      <c r="B912" s="61">
        <v>6</v>
      </c>
      <c r="C912" s="61" t="s">
        <v>217</v>
      </c>
      <c r="D912" s="62"/>
      <c r="E912" s="62"/>
      <c r="F912" s="62"/>
      <c r="G912" s="105" t="s">
        <v>1427</v>
      </c>
      <c r="H912" s="105"/>
      <c r="I912" s="105" t="s">
        <v>1431</v>
      </c>
      <c r="J912" s="105"/>
      <c r="K912" s="105"/>
      <c r="L912" s="62"/>
      <c r="M912" s="62"/>
      <c r="N912" s="107" t="s">
        <v>1432</v>
      </c>
      <c r="O912" s="107"/>
      <c r="P912" s="30"/>
      <c r="Q912" s="30"/>
      <c r="R912" s="30"/>
      <c r="S912" s="30"/>
      <c r="T912" s="30"/>
      <c r="U912" s="30"/>
      <c r="V912" s="30"/>
      <c r="W912" s="30"/>
      <c r="X912" s="30"/>
      <c r="Y912" s="30"/>
      <c r="Z912" s="30"/>
    </row>
    <row r="913" spans="1:26" ht="15" customHeight="1">
      <c r="A913" s="30" t="s">
        <v>2251</v>
      </c>
      <c r="B913" s="61">
        <v>6</v>
      </c>
      <c r="C913" s="61" t="s">
        <v>217</v>
      </c>
      <c r="D913" s="62"/>
      <c r="E913" s="62"/>
      <c r="F913" s="62"/>
      <c r="G913" s="105" t="s">
        <v>1427</v>
      </c>
      <c r="H913" s="105"/>
      <c r="I913" s="105" t="s">
        <v>1434</v>
      </c>
      <c r="J913" s="105"/>
      <c r="K913" s="105"/>
      <c r="L913" s="62"/>
      <c r="M913" s="62"/>
      <c r="N913" s="107" t="s">
        <v>1435</v>
      </c>
      <c r="O913" s="107"/>
      <c r="P913" s="30"/>
      <c r="Q913" s="30"/>
      <c r="R913" s="30"/>
      <c r="S913" s="30"/>
      <c r="T913" s="30"/>
      <c r="U913" s="30"/>
      <c r="V913" s="30"/>
      <c r="W913" s="30"/>
      <c r="X913" s="30"/>
      <c r="Y913" s="30"/>
      <c r="Z913" s="30"/>
    </row>
    <row r="914" spans="1:26" ht="15" customHeight="1">
      <c r="A914" s="30" t="s">
        <v>2252</v>
      </c>
      <c r="B914" s="61">
        <v>6</v>
      </c>
      <c r="C914" s="61" t="s">
        <v>217</v>
      </c>
      <c r="D914" s="62"/>
      <c r="E914" s="62"/>
      <c r="F914" s="62"/>
      <c r="G914" s="105" t="s">
        <v>1427</v>
      </c>
      <c r="H914" s="105"/>
      <c r="I914" s="105" t="s">
        <v>1437</v>
      </c>
      <c r="J914" s="105"/>
      <c r="K914" s="105"/>
      <c r="L914" s="62"/>
      <c r="M914" s="62"/>
      <c r="N914" s="107" t="s">
        <v>1438</v>
      </c>
      <c r="O914" s="107"/>
      <c r="P914" s="30"/>
      <c r="Q914" s="30"/>
      <c r="R914" s="30"/>
      <c r="S914" s="30"/>
      <c r="T914" s="30"/>
      <c r="U914" s="30"/>
      <c r="V914" s="30"/>
      <c r="W914" s="30"/>
      <c r="X914" s="30"/>
      <c r="Y914" s="30"/>
      <c r="Z914" s="30"/>
    </row>
    <row r="915" spans="1:26" ht="15" customHeight="1">
      <c r="A915" s="43" t="s">
        <v>2253</v>
      </c>
      <c r="B915" s="44">
        <v>3</v>
      </c>
      <c r="C915" s="44" t="s">
        <v>196</v>
      </c>
      <c r="D915" s="43"/>
      <c r="E915" s="73"/>
      <c r="F915" s="124" t="s">
        <v>1457</v>
      </c>
      <c r="G915" s="124"/>
      <c r="H915" s="124"/>
      <c r="I915" s="125"/>
      <c r="J915" s="73"/>
      <c r="K915" s="43"/>
      <c r="L915" s="43"/>
      <c r="M915" s="73"/>
      <c r="N915" s="74" t="s">
        <v>1458</v>
      </c>
      <c r="O915" s="74"/>
      <c r="P915" s="30"/>
      <c r="Q915" s="30"/>
      <c r="R915" s="30"/>
      <c r="S915" s="30"/>
      <c r="T915" s="30"/>
      <c r="U915" s="30"/>
      <c r="V915" s="30"/>
      <c r="W915" s="30"/>
      <c r="X915" s="30"/>
      <c r="Y915" s="30"/>
      <c r="Z915" s="30"/>
    </row>
    <row r="916" spans="1:26" ht="15" customHeight="1">
      <c r="A916" s="49" t="s">
        <v>2254</v>
      </c>
      <c r="B916" s="50">
        <v>4</v>
      </c>
      <c r="C916" s="50" t="s">
        <v>196</v>
      </c>
      <c r="D916" s="51"/>
      <c r="E916" s="51"/>
      <c r="F916" s="76"/>
      <c r="G916" s="102" t="s">
        <v>1460</v>
      </c>
      <c r="H916" s="102"/>
      <c r="I916" s="76"/>
      <c r="J916" s="76"/>
      <c r="K916" s="76"/>
      <c r="L916" s="76"/>
      <c r="M916" s="76"/>
      <c r="N916" s="126" t="s">
        <v>1461</v>
      </c>
      <c r="O916" s="126"/>
      <c r="P916" s="53"/>
      <c r="Q916" s="53"/>
      <c r="R916" s="53"/>
      <c r="S916" s="53"/>
      <c r="T916" s="53"/>
      <c r="U916" s="53"/>
      <c r="V916" s="53"/>
      <c r="W916" s="53"/>
      <c r="X916" s="53"/>
      <c r="Y916" s="53"/>
      <c r="Z916" s="53"/>
    </row>
    <row r="917" spans="1:26" ht="15" customHeight="1">
      <c r="A917" s="115" t="s">
        <v>2255</v>
      </c>
      <c r="B917" s="127">
        <v>5</v>
      </c>
      <c r="C917" s="127" t="s">
        <v>217</v>
      </c>
      <c r="D917" s="119"/>
      <c r="E917" s="119"/>
      <c r="F917" s="128"/>
      <c r="G917" s="121"/>
      <c r="H917" s="121" t="s">
        <v>2256</v>
      </c>
      <c r="I917" s="128"/>
      <c r="J917" s="128"/>
      <c r="K917" s="128"/>
      <c r="L917" s="128"/>
      <c r="M917" s="128"/>
      <c r="N917" s="129" t="s">
        <v>2257</v>
      </c>
      <c r="O917" s="129"/>
      <c r="P917" s="53"/>
      <c r="Q917" s="53"/>
      <c r="R917" s="53"/>
      <c r="S917" s="53"/>
      <c r="T917" s="53"/>
      <c r="U917" s="53"/>
      <c r="V917" s="53"/>
      <c r="W917" s="53"/>
      <c r="X917" s="53"/>
      <c r="Y917" s="53"/>
      <c r="Z917" s="53"/>
    </row>
    <row r="918" spans="1:26" ht="15" customHeight="1">
      <c r="A918" s="115" t="s">
        <v>2258</v>
      </c>
      <c r="B918" s="127">
        <v>5</v>
      </c>
      <c r="C918" s="127" t="s">
        <v>217</v>
      </c>
      <c r="D918" s="119"/>
      <c r="E918" s="119"/>
      <c r="F918" s="128"/>
      <c r="G918" s="121"/>
      <c r="H918" s="121" t="s">
        <v>1463</v>
      </c>
      <c r="I918" s="128"/>
      <c r="J918" s="128"/>
      <c r="K918" s="128"/>
      <c r="L918" s="128"/>
      <c r="M918" s="128"/>
      <c r="N918" s="129" t="s">
        <v>1464</v>
      </c>
      <c r="O918" s="129"/>
      <c r="P918" s="30"/>
      <c r="Q918" s="30"/>
      <c r="R918" s="30"/>
      <c r="S918" s="30"/>
      <c r="T918" s="30"/>
      <c r="U918" s="30"/>
      <c r="V918" s="30"/>
      <c r="W918" s="30"/>
      <c r="X918" s="30"/>
      <c r="Y918" s="30"/>
      <c r="Z918" s="30"/>
    </row>
    <row r="919" spans="1:26" ht="15" customHeight="1">
      <c r="A919" s="115" t="s">
        <v>2259</v>
      </c>
      <c r="B919" s="127">
        <v>5</v>
      </c>
      <c r="C919" s="127" t="s">
        <v>217</v>
      </c>
      <c r="D919" s="119"/>
      <c r="E919" s="119"/>
      <c r="F919" s="128"/>
      <c r="G919" s="121"/>
      <c r="H919" s="121" t="s">
        <v>1466</v>
      </c>
      <c r="I919" s="128"/>
      <c r="J919" s="128"/>
      <c r="K919" s="128"/>
      <c r="L919" s="128"/>
      <c r="M919" s="128"/>
      <c r="N919" s="129" t="s">
        <v>1467</v>
      </c>
      <c r="O919" s="129"/>
      <c r="P919" s="30"/>
      <c r="Q919" s="30"/>
      <c r="R919" s="30"/>
      <c r="S919" s="30"/>
      <c r="T919" s="30"/>
      <c r="U919" s="30"/>
      <c r="V919" s="30"/>
      <c r="W919" s="30"/>
      <c r="X919" s="30"/>
      <c r="Y919" s="30"/>
      <c r="Z919" s="30"/>
    </row>
    <row r="920" spans="1:26" ht="15" customHeight="1">
      <c r="A920" s="130" t="s">
        <v>2260</v>
      </c>
      <c r="B920" s="127">
        <v>5</v>
      </c>
      <c r="C920" s="127" t="s">
        <v>217</v>
      </c>
      <c r="D920" s="128"/>
      <c r="E920" s="128"/>
      <c r="F920" s="128"/>
      <c r="G920" s="121"/>
      <c r="H920" s="121" t="s">
        <v>1460</v>
      </c>
      <c r="I920" s="128"/>
      <c r="J920" s="128"/>
      <c r="K920" s="128"/>
      <c r="L920" s="128"/>
      <c r="M920" s="128"/>
      <c r="N920" s="129" t="s">
        <v>1469</v>
      </c>
      <c r="O920" s="129"/>
      <c r="P920" s="53"/>
      <c r="Q920" s="53"/>
      <c r="R920" s="53"/>
      <c r="S920" s="53"/>
      <c r="T920" s="53"/>
      <c r="U920" s="53"/>
      <c r="V920" s="53"/>
      <c r="W920" s="53"/>
      <c r="X920" s="53"/>
      <c r="Y920" s="53"/>
      <c r="Z920" s="53"/>
    </row>
    <row r="921" spans="1:26" ht="15" customHeight="1">
      <c r="A921" s="136" t="s">
        <v>2261</v>
      </c>
      <c r="B921" s="137">
        <v>4</v>
      </c>
      <c r="C921" s="137" t="s">
        <v>217</v>
      </c>
      <c r="D921" s="118"/>
      <c r="E921" s="118"/>
      <c r="F921" s="138"/>
      <c r="G921" s="117" t="s">
        <v>1476</v>
      </c>
      <c r="H921" s="117"/>
      <c r="I921" s="138"/>
      <c r="J921" s="138"/>
      <c r="K921" s="138"/>
      <c r="L921" s="138"/>
      <c r="M921" s="138"/>
      <c r="N921" s="126" t="s">
        <v>1477</v>
      </c>
      <c r="O921" s="126"/>
      <c r="P921" s="134"/>
      <c r="Q921" s="134"/>
      <c r="R921" s="134"/>
      <c r="S921" s="134"/>
      <c r="T921" s="134"/>
      <c r="U921" s="134"/>
      <c r="V921" s="134"/>
      <c r="W921" s="134"/>
      <c r="X921" s="134"/>
      <c r="Y921" s="134"/>
      <c r="Z921" s="134"/>
    </row>
    <row r="922" spans="1:26" ht="15" customHeight="1">
      <c r="A922" s="136" t="s">
        <v>2262</v>
      </c>
      <c r="B922" s="137">
        <v>4</v>
      </c>
      <c r="C922" s="137" t="s">
        <v>217</v>
      </c>
      <c r="D922" s="118"/>
      <c r="E922" s="118"/>
      <c r="F922" s="138"/>
      <c r="G922" s="117" t="s">
        <v>1479</v>
      </c>
      <c r="H922" s="117"/>
      <c r="I922" s="138"/>
      <c r="J922" s="138"/>
      <c r="K922" s="138"/>
      <c r="L922" s="138"/>
      <c r="M922" s="138"/>
      <c r="N922" s="126" t="s">
        <v>1480</v>
      </c>
      <c r="O922" s="126"/>
      <c r="P922" s="134"/>
      <c r="Q922" s="134"/>
      <c r="R922" s="134"/>
      <c r="S922" s="134"/>
      <c r="T922" s="134"/>
      <c r="U922" s="134"/>
      <c r="V922" s="134"/>
      <c r="W922" s="134"/>
      <c r="X922" s="134"/>
      <c r="Y922" s="134"/>
      <c r="Z922" s="134"/>
    </row>
    <row r="923" spans="1:26" ht="15" customHeight="1">
      <c r="A923" s="136" t="s">
        <v>2263</v>
      </c>
      <c r="B923" s="137">
        <v>4</v>
      </c>
      <c r="C923" s="137" t="s">
        <v>217</v>
      </c>
      <c r="D923" s="118"/>
      <c r="E923" s="118"/>
      <c r="F923" s="76"/>
      <c r="G923" s="117" t="s">
        <v>2264</v>
      </c>
      <c r="H923" s="117"/>
      <c r="I923" s="138"/>
      <c r="J923" s="138"/>
      <c r="K923" s="138"/>
      <c r="L923" s="138"/>
      <c r="M923" s="138"/>
      <c r="N923" s="126" t="s">
        <v>2265</v>
      </c>
      <c r="O923" s="126"/>
      <c r="P923" s="65" t="s">
        <v>252</v>
      </c>
      <c r="Q923" s="134"/>
      <c r="R923" s="134"/>
      <c r="S923" s="134"/>
      <c r="T923" s="134"/>
      <c r="U923" s="134"/>
      <c r="V923" s="134"/>
      <c r="W923" s="134"/>
      <c r="X923" s="134"/>
      <c r="Y923" s="134"/>
      <c r="Z923" s="134"/>
    </row>
    <row r="924" spans="1:26" ht="15" customHeight="1">
      <c r="A924" s="43" t="s">
        <v>2266</v>
      </c>
      <c r="B924" s="44">
        <v>3</v>
      </c>
      <c r="C924" s="44" t="s">
        <v>196</v>
      </c>
      <c r="D924" s="45"/>
      <c r="E924" s="45"/>
      <c r="F924" s="73" t="s">
        <v>1485</v>
      </c>
      <c r="G924" s="73"/>
      <c r="H924" s="73"/>
      <c r="I924" s="73"/>
      <c r="J924" s="73"/>
      <c r="K924" s="47"/>
      <c r="L924" s="47"/>
      <c r="M924" s="47"/>
      <c r="N924" s="74" t="s">
        <v>2267</v>
      </c>
      <c r="O924" s="75"/>
      <c r="P924" s="30"/>
      <c r="Q924" s="30"/>
      <c r="R924" s="30"/>
      <c r="S924" s="30"/>
      <c r="T924" s="30"/>
      <c r="U924" s="30"/>
      <c r="V924" s="30"/>
      <c r="W924" s="30"/>
      <c r="X924" s="30"/>
      <c r="Y924" s="30"/>
      <c r="Z924" s="30"/>
    </row>
    <row r="925" spans="1:26" ht="15" customHeight="1">
      <c r="A925" s="49" t="s">
        <v>2268</v>
      </c>
      <c r="B925" s="50">
        <v>4</v>
      </c>
      <c r="C925" s="50" t="s">
        <v>196</v>
      </c>
      <c r="D925" s="49"/>
      <c r="E925" s="49"/>
      <c r="F925" s="51"/>
      <c r="G925" s="51" t="s">
        <v>1029</v>
      </c>
      <c r="H925" s="51"/>
      <c r="I925" s="51"/>
      <c r="J925" s="51"/>
      <c r="K925" s="51"/>
      <c r="L925" s="51"/>
      <c r="M925" s="51"/>
      <c r="N925" s="52" t="s">
        <v>1488</v>
      </c>
      <c r="O925" s="100"/>
      <c r="P925" s="30"/>
      <c r="Q925" s="30"/>
      <c r="R925" s="30"/>
      <c r="S925" s="30"/>
      <c r="T925" s="30"/>
      <c r="U925" s="30"/>
      <c r="V925" s="30"/>
      <c r="W925" s="30"/>
      <c r="X925" s="30"/>
      <c r="Y925" s="30"/>
      <c r="Z925" s="30"/>
    </row>
    <row r="926" spans="1:26" ht="15" customHeight="1">
      <c r="A926" s="115" t="s">
        <v>2269</v>
      </c>
      <c r="B926" s="127">
        <v>5</v>
      </c>
      <c r="C926" s="127" t="s">
        <v>217</v>
      </c>
      <c r="D926" s="115"/>
      <c r="E926" s="115"/>
      <c r="F926" s="119"/>
      <c r="G926" s="119"/>
      <c r="H926" s="139" t="s">
        <v>1032</v>
      </c>
      <c r="I926" s="140"/>
      <c r="J926" s="140"/>
      <c r="K926" s="119"/>
      <c r="L926" s="119"/>
      <c r="M926" s="119"/>
      <c r="N926" s="122" t="s">
        <v>1490</v>
      </c>
      <c r="O926" s="141"/>
      <c r="P926" s="65" t="s">
        <v>252</v>
      </c>
      <c r="Q926" s="30"/>
      <c r="R926" s="30"/>
      <c r="S926" s="30"/>
      <c r="T926" s="30"/>
      <c r="U926" s="30"/>
      <c r="V926" s="30"/>
      <c r="W926" s="30"/>
      <c r="X926" s="30"/>
      <c r="Y926" s="30"/>
      <c r="Z926" s="30"/>
    </row>
    <row r="927" spans="1:26" ht="15" customHeight="1">
      <c r="A927" s="115" t="s">
        <v>2270</v>
      </c>
      <c r="B927" s="127">
        <v>5</v>
      </c>
      <c r="C927" s="127" t="s">
        <v>217</v>
      </c>
      <c r="D927" s="115"/>
      <c r="E927" s="115"/>
      <c r="F927" s="119"/>
      <c r="G927" s="119"/>
      <c r="H927" s="139" t="s">
        <v>1035</v>
      </c>
      <c r="I927" s="140"/>
      <c r="J927" s="140"/>
      <c r="K927" s="119"/>
      <c r="L927" s="119"/>
      <c r="M927" s="119"/>
      <c r="N927" s="122" t="s">
        <v>1492</v>
      </c>
      <c r="O927" s="141"/>
      <c r="P927" s="65" t="s">
        <v>252</v>
      </c>
      <c r="Q927" s="30"/>
      <c r="R927" s="30"/>
      <c r="S927" s="30"/>
      <c r="T927" s="30"/>
      <c r="U927" s="30"/>
      <c r="V927" s="30"/>
      <c r="W927" s="30"/>
      <c r="X927" s="30"/>
      <c r="Y927" s="30"/>
      <c r="Z927" s="30"/>
    </row>
    <row r="928" spans="1:26" ht="15" customHeight="1">
      <c r="A928" s="115" t="s">
        <v>2271</v>
      </c>
      <c r="B928" s="127">
        <v>5</v>
      </c>
      <c r="C928" s="127" t="s">
        <v>217</v>
      </c>
      <c r="D928" s="115"/>
      <c r="E928" s="115"/>
      <c r="F928" s="119"/>
      <c r="G928" s="119"/>
      <c r="H928" s="139" t="s">
        <v>1038</v>
      </c>
      <c r="I928" s="140"/>
      <c r="J928" s="140"/>
      <c r="K928" s="119"/>
      <c r="L928" s="119"/>
      <c r="M928" s="119"/>
      <c r="N928" s="122" t="s">
        <v>1494</v>
      </c>
      <c r="O928" s="141"/>
      <c r="P928" s="65" t="s">
        <v>252</v>
      </c>
      <c r="Q928" s="30"/>
      <c r="R928" s="30"/>
      <c r="S928" s="30"/>
      <c r="T928" s="30"/>
      <c r="U928" s="30"/>
      <c r="V928" s="30"/>
      <c r="W928" s="30"/>
      <c r="X928" s="30"/>
      <c r="Y928" s="30"/>
      <c r="Z928" s="30"/>
    </row>
    <row r="929" spans="1:26" ht="15" customHeight="1">
      <c r="A929" s="115" t="s">
        <v>2272</v>
      </c>
      <c r="B929" s="127">
        <v>5</v>
      </c>
      <c r="C929" s="127" t="s">
        <v>217</v>
      </c>
      <c r="D929" s="115"/>
      <c r="E929" s="115"/>
      <c r="F929" s="119"/>
      <c r="G929" s="119"/>
      <c r="H929" s="139" t="s">
        <v>1041</v>
      </c>
      <c r="I929" s="139"/>
      <c r="J929" s="139"/>
      <c r="K929" s="119"/>
      <c r="L929" s="119"/>
      <c r="M929" s="119"/>
      <c r="N929" s="122" t="s">
        <v>1496</v>
      </c>
      <c r="O929" s="141"/>
      <c r="P929" s="65" t="s">
        <v>252</v>
      </c>
      <c r="Q929" s="30"/>
      <c r="R929" s="30"/>
      <c r="S929" s="30"/>
      <c r="T929" s="30"/>
      <c r="U929" s="30"/>
      <c r="V929" s="30"/>
      <c r="W929" s="30"/>
      <c r="X929" s="30"/>
      <c r="Y929" s="30"/>
      <c r="Z929" s="30"/>
    </row>
    <row r="930" spans="1:26" ht="15" customHeight="1">
      <c r="A930" s="115" t="s">
        <v>2273</v>
      </c>
      <c r="B930" s="127">
        <v>5</v>
      </c>
      <c r="C930" s="127" t="s">
        <v>217</v>
      </c>
      <c r="D930" s="115"/>
      <c r="E930" s="115"/>
      <c r="F930" s="119"/>
      <c r="G930" s="119"/>
      <c r="H930" s="139" t="s">
        <v>1498</v>
      </c>
      <c r="I930" s="140"/>
      <c r="J930" s="140"/>
      <c r="K930" s="119"/>
      <c r="L930" s="119"/>
      <c r="M930" s="119"/>
      <c r="N930" s="122" t="s">
        <v>1499</v>
      </c>
      <c r="O930" s="141"/>
      <c r="P930" s="30"/>
      <c r="Q930" s="30"/>
      <c r="R930" s="30"/>
      <c r="S930" s="30"/>
      <c r="T930" s="30"/>
      <c r="U930" s="30"/>
      <c r="V930" s="30"/>
      <c r="W930" s="30"/>
      <c r="X930" s="30"/>
      <c r="Y930" s="30"/>
      <c r="Z930" s="30"/>
    </row>
    <row r="931" spans="1:26" ht="15" customHeight="1">
      <c r="A931" s="49" t="s">
        <v>2274</v>
      </c>
      <c r="B931" s="50">
        <v>4</v>
      </c>
      <c r="C931" s="50" t="s">
        <v>196</v>
      </c>
      <c r="D931" s="49"/>
      <c r="E931" s="49"/>
      <c r="F931" s="51"/>
      <c r="G931" s="51" t="s">
        <v>1047</v>
      </c>
      <c r="H931" s="51"/>
      <c r="I931" s="51"/>
      <c r="J931" s="51"/>
      <c r="K931" s="51"/>
      <c r="L931" s="51"/>
      <c r="M931" s="51"/>
      <c r="N931" s="52" t="s">
        <v>1501</v>
      </c>
      <c r="O931" s="100"/>
      <c r="P931" s="30"/>
      <c r="Q931" s="30"/>
      <c r="R931" s="30"/>
      <c r="S931" s="30"/>
      <c r="T931" s="30"/>
      <c r="U931" s="30"/>
      <c r="V931" s="30"/>
      <c r="W931" s="30"/>
      <c r="X931" s="30"/>
      <c r="Y931" s="30"/>
      <c r="Z931" s="30"/>
    </row>
    <row r="932" spans="1:26" ht="15" customHeight="1">
      <c r="A932" s="115" t="s">
        <v>2275</v>
      </c>
      <c r="B932" s="127">
        <v>5</v>
      </c>
      <c r="C932" s="127" t="s">
        <v>217</v>
      </c>
      <c r="D932" s="115"/>
      <c r="E932" s="115"/>
      <c r="F932" s="119"/>
      <c r="G932" s="119"/>
      <c r="H932" s="139" t="s">
        <v>1050</v>
      </c>
      <c r="I932" s="140"/>
      <c r="J932" s="140"/>
      <c r="K932" s="119"/>
      <c r="L932" s="119"/>
      <c r="M932" s="119"/>
      <c r="N932" s="122" t="s">
        <v>1503</v>
      </c>
      <c r="O932" s="141"/>
      <c r="P932" s="65" t="s">
        <v>252</v>
      </c>
      <c r="Q932" s="30"/>
      <c r="R932" s="30"/>
      <c r="S932" s="30"/>
      <c r="T932" s="30"/>
      <c r="U932" s="30"/>
      <c r="V932" s="30"/>
      <c r="W932" s="30"/>
      <c r="X932" s="30"/>
      <c r="Y932" s="30"/>
      <c r="Z932" s="30"/>
    </row>
    <row r="933" spans="1:26" ht="15" customHeight="1">
      <c r="A933" s="115" t="s">
        <v>2276</v>
      </c>
      <c r="B933" s="127">
        <v>5</v>
      </c>
      <c r="C933" s="127" t="s">
        <v>217</v>
      </c>
      <c r="D933" s="115"/>
      <c r="E933" s="115"/>
      <c r="F933" s="119"/>
      <c r="G933" s="119"/>
      <c r="H933" s="139" t="s">
        <v>1053</v>
      </c>
      <c r="I933" s="139"/>
      <c r="J933" s="139"/>
      <c r="K933" s="119"/>
      <c r="L933" s="119"/>
      <c r="M933" s="119"/>
      <c r="N933" s="122" t="s">
        <v>1505</v>
      </c>
      <c r="O933" s="141"/>
      <c r="P933" s="65" t="s">
        <v>252</v>
      </c>
      <c r="Q933" s="30"/>
      <c r="R933" s="30"/>
      <c r="S933" s="30"/>
      <c r="T933" s="30"/>
      <c r="U933" s="30"/>
      <c r="V933" s="30"/>
      <c r="W933" s="30"/>
      <c r="X933" s="30"/>
      <c r="Y933" s="30"/>
      <c r="Z933" s="30"/>
    </row>
    <row r="934" spans="1:26" ht="15" customHeight="1">
      <c r="A934" s="115" t="s">
        <v>2277</v>
      </c>
      <c r="B934" s="127">
        <v>5</v>
      </c>
      <c r="C934" s="127" t="s">
        <v>217</v>
      </c>
      <c r="D934" s="115"/>
      <c r="E934" s="115"/>
      <c r="F934" s="119"/>
      <c r="G934" s="119"/>
      <c r="H934" s="139" t="s">
        <v>1056</v>
      </c>
      <c r="I934" s="140"/>
      <c r="J934" s="140"/>
      <c r="K934" s="119"/>
      <c r="L934" s="119"/>
      <c r="M934" s="119"/>
      <c r="N934" s="122" t="s">
        <v>1507</v>
      </c>
      <c r="O934" s="141"/>
      <c r="P934" s="65" t="s">
        <v>252</v>
      </c>
      <c r="Q934" s="30"/>
      <c r="R934" s="30"/>
      <c r="S934" s="30"/>
      <c r="T934" s="30"/>
      <c r="U934" s="30"/>
      <c r="V934" s="30"/>
      <c r="W934" s="30"/>
      <c r="X934" s="30"/>
      <c r="Y934" s="30"/>
      <c r="Z934" s="30"/>
    </row>
    <row r="935" spans="1:26" ht="15" customHeight="1">
      <c r="A935" s="115" t="s">
        <v>2278</v>
      </c>
      <c r="B935" s="127">
        <v>5</v>
      </c>
      <c r="C935" s="127" t="s">
        <v>217</v>
      </c>
      <c r="D935" s="115"/>
      <c r="E935" s="115"/>
      <c r="F935" s="119"/>
      <c r="G935" s="119"/>
      <c r="H935" s="139" t="s">
        <v>1059</v>
      </c>
      <c r="I935" s="140"/>
      <c r="J935" s="140"/>
      <c r="K935" s="119"/>
      <c r="L935" s="119"/>
      <c r="M935" s="119"/>
      <c r="N935" s="122" t="s">
        <v>1509</v>
      </c>
      <c r="O935" s="141"/>
      <c r="P935" s="53"/>
      <c r="Q935" s="53"/>
      <c r="R935" s="53"/>
      <c r="S935" s="53"/>
      <c r="T935" s="53"/>
      <c r="U935" s="53"/>
      <c r="V935" s="53"/>
      <c r="W935" s="53"/>
      <c r="X935" s="53"/>
      <c r="Y935" s="53"/>
      <c r="Z935" s="53"/>
    </row>
    <row r="936" spans="1:26" ht="15" customHeight="1">
      <c r="A936" s="115" t="s">
        <v>2279</v>
      </c>
      <c r="B936" s="127">
        <v>5</v>
      </c>
      <c r="C936" s="127" t="s">
        <v>217</v>
      </c>
      <c r="D936" s="115"/>
      <c r="E936" s="115"/>
      <c r="F936" s="119"/>
      <c r="G936" s="119"/>
      <c r="H936" s="139" t="s">
        <v>1062</v>
      </c>
      <c r="I936" s="140"/>
      <c r="J936" s="140"/>
      <c r="K936" s="119"/>
      <c r="L936" s="119"/>
      <c r="M936" s="119"/>
      <c r="N936" s="122" t="s">
        <v>1511</v>
      </c>
      <c r="O936" s="141"/>
      <c r="P936" s="30"/>
      <c r="Q936" s="30"/>
      <c r="R936" s="30"/>
      <c r="S936" s="30"/>
      <c r="T936" s="30"/>
      <c r="U936" s="30"/>
      <c r="V936" s="30"/>
      <c r="W936" s="30"/>
      <c r="X936" s="30"/>
      <c r="Y936" s="30"/>
      <c r="Z936" s="30"/>
    </row>
    <row r="937" spans="1:26" ht="15" customHeight="1">
      <c r="A937" s="49" t="s">
        <v>2280</v>
      </c>
      <c r="B937" s="50">
        <v>4</v>
      </c>
      <c r="C937" s="50" t="s">
        <v>196</v>
      </c>
      <c r="D937" s="49"/>
      <c r="E937" s="49"/>
      <c r="F937" s="51"/>
      <c r="G937" s="51" t="s">
        <v>1535</v>
      </c>
      <c r="H937" s="51"/>
      <c r="I937" s="51"/>
      <c r="J937" s="51"/>
      <c r="K937" s="51"/>
      <c r="L937" s="51"/>
      <c r="M937" s="51"/>
      <c r="N937" s="52" t="s">
        <v>1536</v>
      </c>
      <c r="O937" s="52"/>
      <c r="P937" s="30"/>
      <c r="Q937" s="30"/>
      <c r="R937" s="30"/>
      <c r="S937" s="30"/>
      <c r="T937" s="30"/>
      <c r="U937" s="30"/>
      <c r="V937" s="30"/>
      <c r="W937" s="30"/>
      <c r="X937" s="30"/>
      <c r="Y937" s="30"/>
      <c r="Z937" s="30"/>
    </row>
    <row r="938" spans="1:26" ht="15" customHeight="1">
      <c r="A938" s="115" t="s">
        <v>2281</v>
      </c>
      <c r="B938" s="127">
        <v>5</v>
      </c>
      <c r="C938" s="127" t="s">
        <v>217</v>
      </c>
      <c r="D938" s="115"/>
      <c r="E938" s="115"/>
      <c r="F938" s="119"/>
      <c r="G938" s="119"/>
      <c r="H938" s="119" t="s">
        <v>1538</v>
      </c>
      <c r="I938" s="119"/>
      <c r="J938" s="120"/>
      <c r="K938" s="119"/>
      <c r="L938" s="119"/>
      <c r="M938" s="119"/>
      <c r="N938" s="141" t="s">
        <v>1539</v>
      </c>
      <c r="O938" s="141"/>
      <c r="P938" s="30"/>
      <c r="Q938" s="30"/>
      <c r="R938" s="30"/>
      <c r="S938" s="30"/>
      <c r="T938" s="30"/>
      <c r="U938" s="30"/>
      <c r="V938" s="30"/>
      <c r="W938" s="30"/>
      <c r="X938" s="30"/>
      <c r="Y938" s="30"/>
      <c r="Z938" s="30"/>
    </row>
    <row r="939" spans="1:26" ht="15" customHeight="1">
      <c r="A939" s="115" t="s">
        <v>2282</v>
      </c>
      <c r="B939" s="127">
        <v>5</v>
      </c>
      <c r="C939" s="127" t="s">
        <v>217</v>
      </c>
      <c r="D939" s="115"/>
      <c r="E939" s="115"/>
      <c r="F939" s="119"/>
      <c r="G939" s="119"/>
      <c r="H939" s="119" t="s">
        <v>1541</v>
      </c>
      <c r="I939" s="119"/>
      <c r="J939" s="120"/>
      <c r="K939" s="119"/>
      <c r="L939" s="119"/>
      <c r="M939" s="119"/>
      <c r="N939" s="141" t="s">
        <v>1542</v>
      </c>
      <c r="O939" s="141"/>
      <c r="P939" s="53"/>
      <c r="Q939" s="53"/>
      <c r="R939" s="53"/>
      <c r="S939" s="53"/>
      <c r="T939" s="53"/>
      <c r="U939" s="53"/>
      <c r="V939" s="53"/>
      <c r="W939" s="53"/>
      <c r="X939" s="53"/>
      <c r="Y939" s="53"/>
      <c r="Z939" s="53"/>
    </row>
    <row r="940" spans="1:26" ht="15" customHeight="1">
      <c r="A940" s="115" t="s">
        <v>2283</v>
      </c>
      <c r="B940" s="127">
        <v>5</v>
      </c>
      <c r="C940" s="127" t="s">
        <v>217</v>
      </c>
      <c r="D940" s="115"/>
      <c r="E940" s="115"/>
      <c r="F940" s="119"/>
      <c r="G940" s="119"/>
      <c r="H940" s="119" t="s">
        <v>1544</v>
      </c>
      <c r="I940" s="119"/>
      <c r="J940" s="120"/>
      <c r="K940" s="119"/>
      <c r="L940" s="119"/>
      <c r="M940" s="119"/>
      <c r="N940" s="141" t="s">
        <v>1545</v>
      </c>
      <c r="O940" s="141"/>
      <c r="P940" s="53"/>
      <c r="Q940" s="53"/>
      <c r="R940" s="53"/>
      <c r="S940" s="53"/>
      <c r="T940" s="53"/>
      <c r="U940" s="53"/>
      <c r="V940" s="53"/>
      <c r="W940" s="53"/>
      <c r="X940" s="53"/>
      <c r="Y940" s="53"/>
      <c r="Z940" s="53"/>
    </row>
    <row r="941" spans="1:26" ht="15" customHeight="1">
      <c r="A941" s="115" t="s">
        <v>2284</v>
      </c>
      <c r="B941" s="127">
        <v>5</v>
      </c>
      <c r="C941" s="127" t="s">
        <v>217</v>
      </c>
      <c r="D941" s="115"/>
      <c r="E941" s="115"/>
      <c r="F941" s="119"/>
      <c r="G941" s="119"/>
      <c r="H941" s="119" t="s">
        <v>1547</v>
      </c>
      <c r="I941" s="119"/>
      <c r="J941" s="120"/>
      <c r="K941" s="119"/>
      <c r="L941" s="119"/>
      <c r="M941" s="119"/>
      <c r="N941" s="141" t="s">
        <v>1548</v>
      </c>
      <c r="O941" s="141"/>
      <c r="P941" s="30"/>
      <c r="Q941" s="30"/>
      <c r="R941" s="30"/>
      <c r="S941" s="30"/>
      <c r="T941" s="30"/>
      <c r="U941" s="30"/>
      <c r="V941" s="30"/>
      <c r="W941" s="30"/>
      <c r="X941" s="30"/>
      <c r="Y941" s="30"/>
      <c r="Z941" s="30"/>
    </row>
    <row r="942" spans="1:26" ht="15" customHeight="1">
      <c r="A942" s="115" t="s">
        <v>2285</v>
      </c>
      <c r="B942" s="127">
        <v>5</v>
      </c>
      <c r="C942" s="127" t="s">
        <v>217</v>
      </c>
      <c r="D942" s="115"/>
      <c r="E942" s="115"/>
      <c r="F942" s="119"/>
      <c r="G942" s="119"/>
      <c r="H942" s="119" t="s">
        <v>1550</v>
      </c>
      <c r="I942" s="119"/>
      <c r="J942" s="120"/>
      <c r="K942" s="119"/>
      <c r="L942" s="119"/>
      <c r="M942" s="119"/>
      <c r="N942" s="141" t="s">
        <v>1551</v>
      </c>
      <c r="O942" s="141"/>
      <c r="P942" s="30"/>
      <c r="Q942" s="30"/>
      <c r="R942" s="30"/>
      <c r="S942" s="30"/>
      <c r="T942" s="30"/>
      <c r="U942" s="30"/>
      <c r="V942" s="30"/>
      <c r="W942" s="30"/>
      <c r="X942" s="30"/>
      <c r="Y942" s="30"/>
      <c r="Z942" s="30"/>
    </row>
    <row r="943" spans="1:26" ht="15" customHeight="1">
      <c r="A943" s="49" t="s">
        <v>2286</v>
      </c>
      <c r="B943" s="50">
        <v>4</v>
      </c>
      <c r="C943" s="50" t="s">
        <v>196</v>
      </c>
      <c r="D943" s="49"/>
      <c r="E943" s="49"/>
      <c r="F943" s="51"/>
      <c r="G943" s="51" t="s">
        <v>1553</v>
      </c>
      <c r="H943" s="51"/>
      <c r="I943" s="51"/>
      <c r="J943" s="99"/>
      <c r="K943" s="51"/>
      <c r="L943" s="51"/>
      <c r="M943" s="51"/>
      <c r="N943" s="52" t="s">
        <v>1554</v>
      </c>
      <c r="O943" s="52"/>
      <c r="P943" s="30"/>
      <c r="Q943" s="30"/>
      <c r="R943" s="30"/>
      <c r="S943" s="30"/>
      <c r="T943" s="30"/>
      <c r="U943" s="30"/>
      <c r="V943" s="30"/>
      <c r="W943" s="30"/>
      <c r="X943" s="30"/>
      <c r="Y943" s="30"/>
      <c r="Z943" s="30"/>
    </row>
    <row r="944" spans="1:26" ht="15" customHeight="1">
      <c r="A944" s="115" t="s">
        <v>2287</v>
      </c>
      <c r="B944" s="127">
        <v>5</v>
      </c>
      <c r="C944" s="127" t="s">
        <v>217</v>
      </c>
      <c r="D944" s="115"/>
      <c r="E944" s="115"/>
      <c r="F944" s="119"/>
      <c r="G944" s="119"/>
      <c r="H944" s="119" t="s">
        <v>1556</v>
      </c>
      <c r="I944" s="119"/>
      <c r="J944" s="120"/>
      <c r="K944" s="119"/>
      <c r="L944" s="119"/>
      <c r="M944" s="119"/>
      <c r="N944" s="141" t="s">
        <v>1557</v>
      </c>
      <c r="O944" s="141"/>
      <c r="P944" s="53"/>
      <c r="Q944" s="53"/>
      <c r="R944" s="53"/>
      <c r="S944" s="53"/>
      <c r="T944" s="53"/>
      <c r="U944" s="53"/>
      <c r="V944" s="53"/>
      <c r="W944" s="53"/>
      <c r="X944" s="53"/>
      <c r="Y944" s="53"/>
      <c r="Z944" s="53"/>
    </row>
    <row r="945" spans="1:26" ht="15" customHeight="1">
      <c r="A945" s="54" t="s">
        <v>2288</v>
      </c>
      <c r="B945" s="55">
        <v>5</v>
      </c>
      <c r="C945" s="55" t="s">
        <v>196</v>
      </c>
      <c r="D945" s="54"/>
      <c r="E945" s="54"/>
      <c r="F945" s="56"/>
      <c r="G945" s="56"/>
      <c r="H945" s="56" t="s">
        <v>1559</v>
      </c>
      <c r="I945" s="56"/>
      <c r="J945" s="104"/>
      <c r="K945" s="56"/>
      <c r="L945" s="56"/>
      <c r="M945" s="56"/>
      <c r="N945" s="79" t="s">
        <v>1560</v>
      </c>
      <c r="O945" s="79"/>
      <c r="P945" s="53"/>
      <c r="Q945" s="53"/>
      <c r="R945" s="53"/>
      <c r="S945" s="53"/>
      <c r="T945" s="53"/>
      <c r="U945" s="53"/>
      <c r="V945" s="53"/>
      <c r="W945" s="53"/>
      <c r="X945" s="53"/>
      <c r="Y945" s="53"/>
      <c r="Z945" s="53"/>
    </row>
    <row r="946" spans="1:26" ht="15" customHeight="1">
      <c r="A946" s="30" t="s">
        <v>2289</v>
      </c>
      <c r="B946" s="61">
        <v>6</v>
      </c>
      <c r="C946" s="61" t="s">
        <v>217</v>
      </c>
      <c r="D946" s="30"/>
      <c r="E946" s="30"/>
      <c r="F946" s="62"/>
      <c r="G946" s="62"/>
      <c r="H946" s="62"/>
      <c r="I946" s="97" t="s">
        <v>1562</v>
      </c>
      <c r="J946" s="107"/>
      <c r="K946" s="62"/>
      <c r="L946" s="62"/>
      <c r="M946" s="62"/>
      <c r="N946" s="83"/>
      <c r="O946" s="83"/>
      <c r="P946" s="30"/>
      <c r="Q946" s="30"/>
      <c r="R946" s="30"/>
      <c r="S946" s="30"/>
      <c r="T946" s="30"/>
      <c r="U946" s="30"/>
      <c r="V946" s="30"/>
      <c r="W946" s="30"/>
      <c r="X946" s="30"/>
      <c r="Y946" s="30"/>
      <c r="Z946" s="30"/>
    </row>
    <row r="947" spans="1:26" ht="15" customHeight="1">
      <c r="A947" s="43" t="s">
        <v>2290</v>
      </c>
      <c r="B947" s="44">
        <v>3</v>
      </c>
      <c r="C947" s="44" t="s">
        <v>196</v>
      </c>
      <c r="D947" s="45"/>
      <c r="E947" s="45"/>
      <c r="F947" s="46" t="s">
        <v>1564</v>
      </c>
      <c r="G947" s="46"/>
      <c r="H947" s="46"/>
      <c r="I947" s="46"/>
      <c r="J947" s="46"/>
      <c r="K947" s="47"/>
      <c r="L947" s="47"/>
      <c r="M947" s="47"/>
      <c r="N947" s="101" t="s">
        <v>1565</v>
      </c>
      <c r="O947" s="48"/>
      <c r="P947" s="30"/>
      <c r="Q947" s="30"/>
      <c r="R947" s="30"/>
      <c r="S947" s="30"/>
      <c r="T947" s="30"/>
      <c r="U947" s="30"/>
      <c r="V947" s="30"/>
      <c r="W947" s="30"/>
      <c r="X947" s="30"/>
      <c r="Y947" s="30"/>
      <c r="Z947" s="30"/>
    </row>
    <row r="948" spans="1:26" ht="15" customHeight="1">
      <c r="A948" s="49" t="s">
        <v>2291</v>
      </c>
      <c r="B948" s="50">
        <v>4</v>
      </c>
      <c r="C948" s="50" t="s">
        <v>196</v>
      </c>
      <c r="D948" s="49"/>
      <c r="E948" s="49"/>
      <c r="F948" s="51"/>
      <c r="G948" s="51" t="s">
        <v>1567</v>
      </c>
      <c r="H948" s="51"/>
      <c r="I948" s="99"/>
      <c r="J948" s="99"/>
      <c r="K948" s="51"/>
      <c r="L948" s="51"/>
      <c r="M948" s="51"/>
      <c r="N948" s="52" t="s">
        <v>1568</v>
      </c>
      <c r="O948" s="52"/>
      <c r="P948" s="53"/>
      <c r="Q948" s="53"/>
      <c r="R948" s="53"/>
      <c r="S948" s="53"/>
      <c r="T948" s="53"/>
      <c r="U948" s="53"/>
      <c r="V948" s="53"/>
      <c r="W948" s="53"/>
      <c r="X948" s="53"/>
      <c r="Y948" s="53"/>
      <c r="Z948" s="53"/>
    </row>
    <row r="949" spans="1:26" ht="15" customHeight="1">
      <c r="A949" s="115" t="s">
        <v>2292</v>
      </c>
      <c r="B949" s="127">
        <v>5</v>
      </c>
      <c r="C949" s="127" t="s">
        <v>217</v>
      </c>
      <c r="D949" s="115"/>
      <c r="E949" s="115"/>
      <c r="F949" s="119"/>
      <c r="G949" s="119"/>
      <c r="H949" s="119" t="s">
        <v>1570</v>
      </c>
      <c r="I949" s="120"/>
      <c r="J949" s="120"/>
      <c r="K949" s="119"/>
      <c r="L949" s="119"/>
      <c r="M949" s="119"/>
      <c r="N949" s="122" t="s">
        <v>2293</v>
      </c>
      <c r="O949" s="122" t="s">
        <v>1572</v>
      </c>
      <c r="P949" s="53"/>
      <c r="Q949" s="53"/>
      <c r="R949" s="53"/>
      <c r="S949" s="53"/>
      <c r="T949" s="53"/>
      <c r="U949" s="53"/>
      <c r="V949" s="53"/>
      <c r="W949" s="53"/>
      <c r="X949" s="53"/>
      <c r="Y949" s="53"/>
      <c r="Z949" s="53"/>
    </row>
    <row r="950" spans="1:26" ht="15" customHeight="1">
      <c r="A950" s="115" t="s">
        <v>2294</v>
      </c>
      <c r="B950" s="127">
        <v>5</v>
      </c>
      <c r="C950" s="127" t="s">
        <v>217</v>
      </c>
      <c r="D950" s="115"/>
      <c r="E950" s="115"/>
      <c r="F950" s="119"/>
      <c r="G950" s="119"/>
      <c r="H950" s="119" t="s">
        <v>1574</v>
      </c>
      <c r="I950" s="120"/>
      <c r="J950" s="120"/>
      <c r="K950" s="119"/>
      <c r="L950" s="119"/>
      <c r="M950" s="119"/>
      <c r="N950" s="122" t="s">
        <v>2295</v>
      </c>
      <c r="O950" s="122" t="s">
        <v>1576</v>
      </c>
      <c r="P950" s="53"/>
      <c r="Q950" s="53"/>
      <c r="R950" s="53"/>
      <c r="S950" s="53"/>
      <c r="T950" s="53"/>
      <c r="U950" s="53"/>
      <c r="V950" s="53"/>
      <c r="W950" s="53"/>
      <c r="X950" s="53"/>
      <c r="Y950" s="53"/>
      <c r="Z950" s="53"/>
    </row>
    <row r="951" spans="1:26" ht="15" customHeight="1">
      <c r="A951" s="49" t="s">
        <v>2296</v>
      </c>
      <c r="B951" s="50">
        <v>4</v>
      </c>
      <c r="C951" s="50" t="s">
        <v>196</v>
      </c>
      <c r="D951" s="49"/>
      <c r="E951" s="49"/>
      <c r="F951" s="51"/>
      <c r="G951" s="51" t="s">
        <v>1587</v>
      </c>
      <c r="H951" s="51"/>
      <c r="I951" s="99"/>
      <c r="J951" s="99"/>
      <c r="K951" s="51"/>
      <c r="L951" s="51"/>
      <c r="M951" s="51"/>
      <c r="N951" s="52" t="s">
        <v>1588</v>
      </c>
      <c r="O951" s="52"/>
      <c r="P951" s="30"/>
      <c r="Q951" s="30"/>
      <c r="R951" s="30"/>
      <c r="S951" s="30"/>
      <c r="T951" s="30"/>
      <c r="U951" s="30"/>
      <c r="V951" s="30"/>
      <c r="W951" s="30"/>
      <c r="X951" s="30"/>
      <c r="Y951" s="30"/>
      <c r="Z951" s="30"/>
    </row>
    <row r="952" spans="1:26" ht="15" customHeight="1">
      <c r="A952" s="115" t="s">
        <v>2297</v>
      </c>
      <c r="B952" s="127">
        <v>5</v>
      </c>
      <c r="C952" s="127" t="s">
        <v>217</v>
      </c>
      <c r="D952" s="115"/>
      <c r="E952" s="115"/>
      <c r="F952" s="119"/>
      <c r="G952" s="119"/>
      <c r="H952" s="119" t="s">
        <v>1590</v>
      </c>
      <c r="I952" s="120"/>
      <c r="J952" s="120"/>
      <c r="K952" s="119"/>
      <c r="L952" s="119"/>
      <c r="M952" s="119"/>
      <c r="N952" s="141" t="s">
        <v>1591</v>
      </c>
      <c r="O952" s="141" t="s">
        <v>1592</v>
      </c>
      <c r="P952" s="30"/>
      <c r="Q952" s="30"/>
      <c r="R952" s="30"/>
      <c r="S952" s="30"/>
      <c r="T952" s="30"/>
      <c r="U952" s="30"/>
      <c r="V952" s="30"/>
      <c r="W952" s="30"/>
      <c r="X952" s="30"/>
      <c r="Y952" s="30"/>
      <c r="Z952" s="30"/>
    </row>
    <row r="953" spans="1:26" ht="15" customHeight="1">
      <c r="A953" s="115" t="s">
        <v>2298</v>
      </c>
      <c r="B953" s="127">
        <v>5</v>
      </c>
      <c r="C953" s="127" t="s">
        <v>217</v>
      </c>
      <c r="D953" s="115"/>
      <c r="E953" s="115"/>
      <c r="F953" s="119"/>
      <c r="G953" s="119"/>
      <c r="H953" s="119" t="s">
        <v>1594</v>
      </c>
      <c r="I953" s="120"/>
      <c r="J953" s="120"/>
      <c r="K953" s="119"/>
      <c r="L953" s="119"/>
      <c r="M953" s="119"/>
      <c r="N953" s="141" t="s">
        <v>1595</v>
      </c>
      <c r="O953" s="141" t="s">
        <v>1592</v>
      </c>
      <c r="P953" s="30"/>
      <c r="Q953" s="30"/>
      <c r="R953" s="30"/>
      <c r="S953" s="30"/>
      <c r="T953" s="30"/>
      <c r="U953" s="30"/>
      <c r="V953" s="30"/>
      <c r="W953" s="30"/>
      <c r="X953" s="30"/>
      <c r="Y953" s="30"/>
      <c r="Z953" s="30"/>
    </row>
    <row r="954" spans="1:26" ht="15" customHeight="1">
      <c r="A954" s="49" t="s">
        <v>2299</v>
      </c>
      <c r="B954" s="50">
        <v>4</v>
      </c>
      <c r="C954" s="50" t="s">
        <v>196</v>
      </c>
      <c r="D954" s="49"/>
      <c r="E954" s="49"/>
      <c r="F954" s="51"/>
      <c r="G954" s="51" t="s">
        <v>1597</v>
      </c>
      <c r="H954" s="51"/>
      <c r="I954" s="99"/>
      <c r="J954" s="99"/>
      <c r="K954" s="51"/>
      <c r="L954" s="51"/>
      <c r="M954" s="51"/>
      <c r="N954" s="52" t="s">
        <v>1598</v>
      </c>
      <c r="O954" s="52" t="s">
        <v>1599</v>
      </c>
      <c r="P954" s="53"/>
      <c r="Q954" s="53"/>
      <c r="R954" s="53"/>
      <c r="S954" s="53"/>
      <c r="T954" s="53"/>
      <c r="U954" s="53"/>
      <c r="V954" s="53"/>
      <c r="W954" s="53"/>
      <c r="X954" s="53"/>
      <c r="Y954" s="53"/>
      <c r="Z954" s="53"/>
    </row>
    <row r="955" spans="1:26" ht="15" customHeight="1">
      <c r="A955" s="115" t="s">
        <v>2300</v>
      </c>
      <c r="B955" s="127">
        <v>5</v>
      </c>
      <c r="C955" s="127" t="s">
        <v>217</v>
      </c>
      <c r="D955" s="115"/>
      <c r="E955" s="115"/>
      <c r="F955" s="119"/>
      <c r="G955" s="119"/>
      <c r="H955" s="119" t="s">
        <v>203</v>
      </c>
      <c r="I955" s="120"/>
      <c r="J955" s="120"/>
      <c r="K955" s="119"/>
      <c r="L955" s="119"/>
      <c r="M955" s="119"/>
      <c r="N955" s="115" t="s">
        <v>1601</v>
      </c>
      <c r="O955" s="141" t="s">
        <v>1599</v>
      </c>
      <c r="P955" s="30"/>
      <c r="Q955" s="30"/>
      <c r="R955" s="30"/>
      <c r="S955" s="30"/>
      <c r="T955" s="30"/>
      <c r="U955" s="30"/>
      <c r="V955" s="30"/>
      <c r="W955" s="30"/>
      <c r="X955" s="30"/>
      <c r="Y955" s="30"/>
      <c r="Z955" s="30"/>
    </row>
    <row r="956" spans="1:26" ht="15" customHeight="1">
      <c r="A956" s="115" t="s">
        <v>2301</v>
      </c>
      <c r="B956" s="127">
        <v>5</v>
      </c>
      <c r="C956" s="127" t="s">
        <v>217</v>
      </c>
      <c r="D956" s="115"/>
      <c r="E956" s="115"/>
      <c r="F956" s="119"/>
      <c r="G956" s="119"/>
      <c r="H956" s="119" t="s">
        <v>626</v>
      </c>
      <c r="I956" s="120"/>
      <c r="J956" s="120"/>
      <c r="K956" s="119"/>
      <c r="L956" s="119"/>
      <c r="M956" s="119"/>
      <c r="N956" s="115" t="s">
        <v>1603</v>
      </c>
      <c r="O956" s="141" t="s">
        <v>1599</v>
      </c>
      <c r="P956" s="30"/>
      <c r="Q956" s="30"/>
      <c r="R956" s="30"/>
      <c r="S956" s="30"/>
      <c r="T956" s="30"/>
      <c r="U956" s="30"/>
      <c r="V956" s="30"/>
      <c r="W956" s="30"/>
      <c r="X956" s="30"/>
      <c r="Y956" s="30"/>
      <c r="Z956" s="30"/>
    </row>
    <row r="957" spans="1:26" ht="15" customHeight="1">
      <c r="A957" s="115" t="s">
        <v>2302</v>
      </c>
      <c r="B957" s="127">
        <v>5</v>
      </c>
      <c r="C957" s="127" t="s">
        <v>217</v>
      </c>
      <c r="D957" s="115"/>
      <c r="E957" s="115"/>
      <c r="F957" s="119"/>
      <c r="G957" s="119"/>
      <c r="H957" s="119" t="s">
        <v>1067</v>
      </c>
      <c r="I957" s="120"/>
      <c r="J957" s="120"/>
      <c r="K957" s="119"/>
      <c r="L957" s="119"/>
      <c r="M957" s="119"/>
      <c r="N957" s="115" t="s">
        <v>1605</v>
      </c>
      <c r="O957" s="141" t="s">
        <v>1599</v>
      </c>
      <c r="P957" s="30"/>
      <c r="Q957" s="30"/>
      <c r="R957" s="30"/>
      <c r="S957" s="30"/>
      <c r="T957" s="30"/>
      <c r="U957" s="30"/>
      <c r="V957" s="30"/>
      <c r="W957" s="30"/>
      <c r="X957" s="30"/>
      <c r="Y957" s="30"/>
      <c r="Z957" s="30"/>
    </row>
    <row r="958" spans="1:26" ht="15" customHeight="1">
      <c r="A958" s="115" t="s">
        <v>2303</v>
      </c>
      <c r="B958" s="127">
        <v>5</v>
      </c>
      <c r="C958" s="127" t="s">
        <v>217</v>
      </c>
      <c r="D958" s="115"/>
      <c r="E958" s="115"/>
      <c r="F958" s="119"/>
      <c r="G958" s="119"/>
      <c r="H958" s="119" t="s">
        <v>1457</v>
      </c>
      <c r="I958" s="120"/>
      <c r="J958" s="120"/>
      <c r="K958" s="119"/>
      <c r="L958" s="119"/>
      <c r="M958" s="119"/>
      <c r="N958" s="115" t="s">
        <v>1607</v>
      </c>
      <c r="O958" s="141" t="s">
        <v>1599</v>
      </c>
      <c r="P958" s="30"/>
      <c r="Q958" s="30"/>
      <c r="R958" s="30"/>
      <c r="S958" s="30"/>
      <c r="T958" s="30"/>
      <c r="U958" s="30"/>
      <c r="V958" s="30"/>
      <c r="W958" s="30"/>
      <c r="X958" s="30"/>
      <c r="Y958" s="30"/>
      <c r="Z958" s="30"/>
    </row>
    <row r="959" spans="1:26" ht="15" customHeight="1">
      <c r="A959" s="115" t="s">
        <v>2304</v>
      </c>
      <c r="B959" s="127">
        <v>5</v>
      </c>
      <c r="C959" s="127" t="s">
        <v>217</v>
      </c>
      <c r="D959" s="115"/>
      <c r="E959" s="115"/>
      <c r="F959" s="119"/>
      <c r="G959" s="119"/>
      <c r="H959" s="119" t="s">
        <v>1513</v>
      </c>
      <c r="I959" s="120"/>
      <c r="J959" s="120"/>
      <c r="K959" s="119"/>
      <c r="L959" s="119"/>
      <c r="M959" s="119"/>
      <c r="N959" s="115" t="s">
        <v>1609</v>
      </c>
      <c r="O959" s="141" t="s">
        <v>1599</v>
      </c>
      <c r="P959" s="30"/>
      <c r="Q959" s="30"/>
      <c r="R959" s="30"/>
      <c r="S959" s="30"/>
      <c r="T959" s="30"/>
      <c r="U959" s="30"/>
      <c r="V959" s="30"/>
      <c r="W959" s="30"/>
      <c r="X959" s="30"/>
      <c r="Y959" s="30"/>
      <c r="Z959" s="30"/>
    </row>
    <row r="960" spans="1:26" ht="15" customHeight="1">
      <c r="A960" s="115" t="s">
        <v>2305</v>
      </c>
      <c r="B960" s="127">
        <v>5</v>
      </c>
      <c r="C960" s="127" t="s">
        <v>217</v>
      </c>
      <c r="D960" s="115"/>
      <c r="E960" s="115"/>
      <c r="F960" s="119"/>
      <c r="G960" s="119"/>
      <c r="H960" s="119" t="s">
        <v>1611</v>
      </c>
      <c r="I960" s="120"/>
      <c r="J960" s="120"/>
      <c r="K960" s="119"/>
      <c r="L960" s="119"/>
      <c r="M960" s="119"/>
      <c r="N960" s="115" t="s">
        <v>1612</v>
      </c>
      <c r="O960" s="141" t="s">
        <v>1599</v>
      </c>
      <c r="P960" s="30"/>
      <c r="Q960" s="30"/>
      <c r="R960" s="30"/>
      <c r="S960" s="30"/>
      <c r="T960" s="30"/>
      <c r="U960" s="30"/>
      <c r="V960" s="30"/>
      <c r="W960" s="30"/>
      <c r="X960" s="30"/>
      <c r="Y960" s="30"/>
      <c r="Z960" s="30"/>
    </row>
    <row r="961" spans="1:26" ht="15" customHeight="1">
      <c r="A961" s="115" t="s">
        <v>2306</v>
      </c>
      <c r="B961" s="127">
        <v>5</v>
      </c>
      <c r="C961" s="127" t="s">
        <v>217</v>
      </c>
      <c r="D961" s="115"/>
      <c r="E961" s="115"/>
      <c r="F961" s="119"/>
      <c r="G961" s="119"/>
      <c r="H961" s="119" t="s">
        <v>1614</v>
      </c>
      <c r="I961" s="120"/>
      <c r="J961" s="120"/>
      <c r="K961" s="119"/>
      <c r="L961" s="119"/>
      <c r="M961" s="119"/>
      <c r="N961" s="115" t="s">
        <v>1615</v>
      </c>
      <c r="O961" s="141" t="s">
        <v>1599</v>
      </c>
      <c r="P961" s="53"/>
      <c r="Q961" s="53"/>
      <c r="R961" s="53"/>
      <c r="S961" s="53"/>
      <c r="T961" s="53"/>
      <c r="U961" s="53"/>
      <c r="V961" s="53"/>
      <c r="W961" s="53"/>
      <c r="X961" s="53"/>
      <c r="Y961" s="53"/>
      <c r="Z961" s="53"/>
    </row>
    <row r="962" spans="1:26" ht="15" customHeight="1">
      <c r="A962" s="43" t="s">
        <v>2307</v>
      </c>
      <c r="B962" s="44">
        <v>3</v>
      </c>
      <c r="C962" s="44" t="s">
        <v>196</v>
      </c>
      <c r="D962" s="43"/>
      <c r="E962" s="43"/>
      <c r="F962" s="73" t="s">
        <v>1617</v>
      </c>
      <c r="G962" s="73"/>
      <c r="H962" s="73"/>
      <c r="I962" s="101"/>
      <c r="J962" s="101"/>
      <c r="K962" s="73"/>
      <c r="L962" s="73"/>
      <c r="M962" s="73"/>
      <c r="N962" s="75" t="s">
        <v>2308</v>
      </c>
      <c r="O962" s="75"/>
      <c r="P962" s="53"/>
      <c r="Q962" s="53"/>
      <c r="R962" s="53"/>
      <c r="S962" s="53"/>
      <c r="T962" s="53"/>
      <c r="U962" s="53"/>
      <c r="V962" s="53"/>
      <c r="W962" s="53"/>
      <c r="X962" s="53"/>
      <c r="Y962" s="53"/>
      <c r="Z962" s="53"/>
    </row>
    <row r="963" spans="1:26" ht="15" customHeight="1">
      <c r="A963" s="136" t="s">
        <v>2309</v>
      </c>
      <c r="B963" s="137">
        <v>4</v>
      </c>
      <c r="C963" s="137" t="s">
        <v>217</v>
      </c>
      <c r="D963" s="136"/>
      <c r="E963" s="136"/>
      <c r="F963" s="118"/>
      <c r="G963" s="118" t="s">
        <v>1694</v>
      </c>
      <c r="H963" s="118"/>
      <c r="I963" s="118"/>
      <c r="J963" s="118"/>
      <c r="K963" s="118"/>
      <c r="L963" s="118"/>
      <c r="M963" s="118"/>
      <c r="N963" s="144" t="s">
        <v>1695</v>
      </c>
      <c r="O963" s="144"/>
      <c r="P963" s="30"/>
      <c r="Q963" s="30"/>
      <c r="R963" s="30"/>
      <c r="S963" s="30"/>
      <c r="T963" s="30"/>
      <c r="U963" s="30"/>
      <c r="V963" s="30"/>
      <c r="W963" s="30"/>
      <c r="X963" s="30"/>
      <c r="Y963" s="30"/>
      <c r="Z963" s="30"/>
    </row>
    <row r="964" spans="1:26" ht="15" customHeight="1">
      <c r="A964" s="30"/>
      <c r="B964" s="61"/>
      <c r="C964" s="61"/>
      <c r="D964" s="62"/>
      <c r="E964" s="62"/>
      <c r="F964" s="62"/>
      <c r="G964" s="62"/>
      <c r="H964" s="62"/>
      <c r="I964" s="62"/>
      <c r="J964" s="62"/>
      <c r="K964" s="62"/>
      <c r="L964" s="62"/>
      <c r="M964" s="62"/>
      <c r="N964" s="107"/>
      <c r="O964" s="107"/>
      <c r="P964" s="30"/>
      <c r="Q964" s="30"/>
      <c r="R964" s="30"/>
      <c r="S964" s="30"/>
      <c r="T964" s="30"/>
      <c r="U964" s="30"/>
      <c r="V964" s="30"/>
      <c r="W964" s="30"/>
      <c r="X964" s="30"/>
      <c r="Y964" s="30"/>
      <c r="Z964" s="30"/>
    </row>
    <row r="965" spans="1:26" ht="15" customHeight="1">
      <c r="A965" s="30"/>
      <c r="B965" s="61"/>
      <c r="C965" s="61"/>
      <c r="D965" s="62"/>
      <c r="E965" s="62"/>
      <c r="F965" s="62"/>
      <c r="G965" s="62"/>
      <c r="H965" s="62"/>
      <c r="I965" s="62"/>
      <c r="J965" s="62"/>
      <c r="K965" s="62"/>
      <c r="L965" s="62"/>
      <c r="M965" s="62"/>
      <c r="N965" s="107"/>
      <c r="O965" s="107"/>
      <c r="P965" s="30"/>
      <c r="Q965" s="30"/>
      <c r="R965" s="30"/>
      <c r="S965" s="30"/>
      <c r="T965" s="30"/>
      <c r="U965" s="30"/>
      <c r="V965" s="30"/>
      <c r="W965" s="30"/>
      <c r="X965" s="30"/>
      <c r="Y965" s="30"/>
      <c r="Z965" s="30"/>
    </row>
    <row r="966" spans="1:26" ht="15" customHeight="1">
      <c r="A966" s="30"/>
      <c r="B966" s="61"/>
      <c r="C966" s="61"/>
      <c r="D966" s="62"/>
      <c r="E966" s="62"/>
      <c r="F966" s="62"/>
      <c r="G966" s="62"/>
      <c r="H966" s="62"/>
      <c r="I966" s="62"/>
      <c r="J966" s="62"/>
      <c r="K966" s="62"/>
      <c r="L966" s="62"/>
      <c r="M966" s="62"/>
      <c r="N966" s="107"/>
      <c r="O966" s="107"/>
      <c r="P966" s="30"/>
      <c r="Q966" s="30"/>
      <c r="R966" s="30"/>
      <c r="S966" s="30"/>
      <c r="T966" s="30"/>
      <c r="U966" s="30"/>
      <c r="V966" s="30"/>
      <c r="W966" s="30"/>
      <c r="X966" s="30"/>
      <c r="Y966" s="30"/>
      <c r="Z966" s="30"/>
    </row>
    <row r="967" spans="1:26" ht="15" customHeight="1">
      <c r="A967" s="30"/>
      <c r="B967" s="61"/>
      <c r="C967" s="61"/>
      <c r="D967" s="62"/>
      <c r="E967" s="62"/>
      <c r="F967" s="62"/>
      <c r="G967" s="62"/>
      <c r="H967" s="62"/>
      <c r="I967" s="62"/>
      <c r="J967" s="62"/>
      <c r="K967" s="62"/>
      <c r="L967" s="62"/>
      <c r="M967" s="62"/>
      <c r="N967" s="107"/>
      <c r="O967" s="107"/>
      <c r="P967" s="30"/>
      <c r="Q967" s="30"/>
      <c r="R967" s="30"/>
      <c r="S967" s="30"/>
      <c r="T967" s="30"/>
      <c r="U967" s="30"/>
      <c r="V967" s="30"/>
      <c r="W967" s="30"/>
      <c r="X967" s="30"/>
      <c r="Y967" s="30"/>
      <c r="Z967" s="30"/>
    </row>
    <row r="968" spans="1:26" ht="15" customHeight="1">
      <c r="A968" s="30"/>
      <c r="B968" s="61"/>
      <c r="C968" s="61"/>
      <c r="D968" s="62"/>
      <c r="E968" s="62"/>
      <c r="F968" s="62"/>
      <c r="G968" s="62"/>
      <c r="H968" s="62"/>
      <c r="I968" s="62"/>
      <c r="J968" s="62"/>
      <c r="K968" s="62"/>
      <c r="L968" s="62"/>
      <c r="M968" s="62"/>
      <c r="N968" s="107"/>
      <c r="O968" s="107"/>
      <c r="P968" s="30"/>
      <c r="Q968" s="30"/>
      <c r="R968" s="30"/>
      <c r="S968" s="30"/>
      <c r="T968" s="30"/>
      <c r="U968" s="30"/>
      <c r="V968" s="30"/>
      <c r="W968" s="30"/>
      <c r="X968" s="30"/>
      <c r="Y968" s="30"/>
      <c r="Z968" s="30"/>
    </row>
    <row r="969" spans="1:26" ht="15" customHeight="1">
      <c r="A969" s="30"/>
      <c r="B969" s="61"/>
      <c r="C969" s="61"/>
      <c r="D969" s="62"/>
      <c r="E969" s="62"/>
      <c r="F969" s="62"/>
      <c r="G969" s="62"/>
      <c r="H969" s="62"/>
      <c r="I969" s="62"/>
      <c r="J969" s="62"/>
      <c r="K969" s="62"/>
      <c r="L969" s="62"/>
      <c r="M969" s="62"/>
      <c r="N969" s="107"/>
      <c r="O969" s="107"/>
      <c r="P969" s="30"/>
      <c r="Q969" s="30"/>
      <c r="R969" s="30"/>
      <c r="S969" s="30"/>
      <c r="T969" s="30"/>
      <c r="U969" s="30"/>
      <c r="V969" s="30"/>
      <c r="W969" s="30"/>
      <c r="X969" s="30"/>
      <c r="Y969" s="30"/>
      <c r="Z969" s="30"/>
    </row>
    <row r="970" spans="1:26" ht="15" customHeight="1">
      <c r="A970" s="30"/>
      <c r="B970" s="61"/>
      <c r="C970" s="61"/>
      <c r="D970" s="62"/>
      <c r="E970" s="62"/>
      <c r="F970" s="62"/>
      <c r="G970" s="62"/>
      <c r="H970" s="62"/>
      <c r="I970" s="62"/>
      <c r="J970" s="62"/>
      <c r="K970" s="62"/>
      <c r="L970" s="62"/>
      <c r="M970" s="62"/>
      <c r="N970" s="107"/>
      <c r="O970" s="107"/>
      <c r="P970" s="30"/>
      <c r="Q970" s="30"/>
      <c r="R970" s="30"/>
      <c r="S970" s="30"/>
      <c r="T970" s="30"/>
      <c r="U970" s="30"/>
      <c r="V970" s="30"/>
      <c r="W970" s="30"/>
      <c r="X970" s="30"/>
      <c r="Y970" s="30"/>
      <c r="Z970" s="30"/>
    </row>
    <row r="971" spans="1:26" ht="15" customHeight="1">
      <c r="A971" s="30"/>
      <c r="B971" s="61"/>
      <c r="C971" s="61"/>
      <c r="D971" s="62"/>
      <c r="E971" s="62"/>
      <c r="F971" s="62"/>
      <c r="G971" s="62"/>
      <c r="H971" s="62"/>
      <c r="I971" s="62"/>
      <c r="J971" s="62"/>
      <c r="K971" s="62"/>
      <c r="L971" s="62"/>
      <c r="M971" s="62"/>
      <c r="N971" s="107"/>
      <c r="O971" s="107"/>
      <c r="P971" s="30"/>
      <c r="Q971" s="30"/>
      <c r="R971" s="30"/>
      <c r="S971" s="30"/>
      <c r="T971" s="30"/>
      <c r="U971" s="30"/>
      <c r="V971" s="30"/>
      <c r="W971" s="30"/>
      <c r="X971" s="30"/>
      <c r="Y971" s="30"/>
      <c r="Z971" s="30"/>
    </row>
    <row r="972" spans="1:26" ht="15" customHeight="1">
      <c r="A972" s="30"/>
      <c r="B972" s="61"/>
      <c r="C972" s="61"/>
      <c r="D972" s="62"/>
      <c r="E972" s="62"/>
      <c r="F972" s="62"/>
      <c r="G972" s="62"/>
      <c r="H972" s="62"/>
      <c r="I972" s="62"/>
      <c r="J972" s="62"/>
      <c r="K972" s="62"/>
      <c r="L972" s="62"/>
      <c r="M972" s="62"/>
      <c r="N972" s="107"/>
      <c r="O972" s="107"/>
      <c r="P972" s="30"/>
      <c r="Q972" s="30"/>
      <c r="R972" s="30"/>
      <c r="S972" s="30"/>
      <c r="T972" s="30"/>
      <c r="U972" s="30"/>
      <c r="V972" s="30"/>
      <c r="W972" s="30"/>
      <c r="X972" s="30"/>
      <c r="Y972" s="30"/>
      <c r="Z972" s="30"/>
    </row>
    <row r="973" spans="1:26" ht="15" customHeight="1">
      <c r="A973" s="30"/>
      <c r="B973" s="61"/>
      <c r="C973" s="61"/>
      <c r="D973" s="62"/>
      <c r="E973" s="62"/>
      <c r="F973" s="62"/>
      <c r="G973" s="62"/>
      <c r="H973" s="62"/>
      <c r="I973" s="62"/>
      <c r="J973" s="62"/>
      <c r="K973" s="62"/>
      <c r="L973" s="62"/>
      <c r="M973" s="62"/>
      <c r="N973" s="107"/>
      <c r="O973" s="107"/>
      <c r="P973" s="30"/>
      <c r="Q973" s="30"/>
      <c r="R973" s="30"/>
      <c r="S973" s="30"/>
      <c r="T973" s="30"/>
      <c r="U973" s="30"/>
      <c r="V973" s="30"/>
      <c r="W973" s="30"/>
      <c r="X973" s="30"/>
      <c r="Y973" s="30"/>
      <c r="Z973" s="30"/>
    </row>
    <row r="974" spans="1:26" ht="15" customHeight="1">
      <c r="A974" s="30"/>
      <c r="B974" s="61"/>
      <c r="C974" s="61"/>
      <c r="D974" s="62"/>
      <c r="E974" s="62"/>
      <c r="F974" s="62"/>
      <c r="G974" s="62"/>
      <c r="H974" s="62"/>
      <c r="I974" s="62"/>
      <c r="J974" s="62"/>
      <c r="K974" s="62"/>
      <c r="L974" s="62"/>
      <c r="M974" s="62"/>
      <c r="N974" s="107"/>
      <c r="O974" s="107"/>
      <c r="P974" s="30"/>
      <c r="Q974" s="30"/>
      <c r="R974" s="30"/>
      <c r="S974" s="30"/>
      <c r="T974" s="30"/>
      <c r="U974" s="30"/>
      <c r="V974" s="30"/>
      <c r="W974" s="30"/>
      <c r="X974" s="30"/>
      <c r="Y974" s="30"/>
      <c r="Z974" s="30"/>
    </row>
    <row r="975" spans="1:26" ht="15" customHeight="1">
      <c r="A975" s="30"/>
      <c r="B975" s="61"/>
      <c r="C975" s="61"/>
      <c r="D975" s="62"/>
      <c r="E975" s="62"/>
      <c r="F975" s="62"/>
      <c r="G975" s="62"/>
      <c r="H975" s="62"/>
      <c r="I975" s="62"/>
      <c r="J975" s="62"/>
      <c r="K975" s="62"/>
      <c r="L975" s="62"/>
      <c r="M975" s="62"/>
      <c r="N975" s="107"/>
      <c r="O975" s="107"/>
      <c r="P975" s="30"/>
      <c r="Q975" s="30"/>
      <c r="R975" s="30"/>
      <c r="S975" s="30"/>
      <c r="T975" s="30"/>
      <c r="U975" s="30"/>
      <c r="V975" s="30"/>
      <c r="W975" s="30"/>
      <c r="X975" s="30"/>
      <c r="Y975" s="30"/>
      <c r="Z975" s="30"/>
    </row>
    <row r="976" spans="1:26" ht="15" customHeight="1">
      <c r="A976" s="30"/>
      <c r="B976" s="61"/>
      <c r="C976" s="61"/>
      <c r="D976" s="62"/>
      <c r="E976" s="62"/>
      <c r="F976" s="62"/>
      <c r="G976" s="62"/>
      <c r="H976" s="62"/>
      <c r="I976" s="62"/>
      <c r="J976" s="62"/>
      <c r="K976" s="62"/>
      <c r="L976" s="62"/>
      <c r="M976" s="62"/>
      <c r="N976" s="107"/>
      <c r="O976" s="107"/>
      <c r="P976" s="30"/>
      <c r="Q976" s="30"/>
      <c r="R976" s="30"/>
      <c r="S976" s="30"/>
      <c r="T976" s="30"/>
      <c r="U976" s="30"/>
      <c r="V976" s="30"/>
      <c r="W976" s="30"/>
      <c r="X976" s="30"/>
      <c r="Y976" s="30"/>
      <c r="Z976" s="30"/>
    </row>
    <row r="977" spans="1:26" ht="15" customHeight="1">
      <c r="A977" s="30"/>
      <c r="B977" s="61"/>
      <c r="C977" s="61"/>
      <c r="D977" s="62"/>
      <c r="E977" s="62"/>
      <c r="F977" s="62"/>
      <c r="G977" s="62"/>
      <c r="H977" s="62"/>
      <c r="I977" s="62"/>
      <c r="J977" s="62"/>
      <c r="K977" s="62"/>
      <c r="L977" s="62"/>
      <c r="M977" s="62"/>
      <c r="N977" s="107"/>
      <c r="O977" s="107"/>
      <c r="P977" s="30"/>
      <c r="Q977" s="30"/>
      <c r="R977" s="30"/>
      <c r="S977" s="30"/>
      <c r="T977" s="30"/>
      <c r="U977" s="30"/>
      <c r="V977" s="30"/>
      <c r="W977" s="30"/>
      <c r="X977" s="30"/>
      <c r="Y977" s="30"/>
      <c r="Z977" s="30"/>
    </row>
    <row r="978" spans="1:26" ht="15" customHeight="1">
      <c r="A978" s="30"/>
      <c r="B978" s="61"/>
      <c r="C978" s="61"/>
      <c r="D978" s="62"/>
      <c r="E978" s="62"/>
      <c r="F978" s="62"/>
      <c r="G978" s="62"/>
      <c r="H978" s="62"/>
      <c r="I978" s="62"/>
      <c r="J978" s="62"/>
      <c r="K978" s="62"/>
      <c r="L978" s="62"/>
      <c r="M978" s="62"/>
      <c r="N978" s="107"/>
      <c r="O978" s="107"/>
      <c r="P978" s="30"/>
      <c r="Q978" s="30"/>
      <c r="R978" s="30"/>
      <c r="S978" s="30"/>
      <c r="T978" s="30"/>
      <c r="U978" s="30"/>
      <c r="V978" s="30"/>
      <c r="W978" s="30"/>
      <c r="X978" s="30"/>
      <c r="Y978" s="30"/>
      <c r="Z978" s="30"/>
    </row>
    <row r="979" spans="1:26" ht="15" customHeight="1">
      <c r="A979" s="30"/>
      <c r="B979" s="61"/>
      <c r="C979" s="61"/>
      <c r="D979" s="62"/>
      <c r="E979" s="62"/>
      <c r="F979" s="62"/>
      <c r="G979" s="62"/>
      <c r="H979" s="62"/>
      <c r="I979" s="62"/>
      <c r="J979" s="62"/>
      <c r="K979" s="62"/>
      <c r="L979" s="62"/>
      <c r="M979" s="62"/>
      <c r="N979" s="107"/>
      <c r="O979" s="107"/>
      <c r="P979" s="30"/>
      <c r="Q979" s="30"/>
      <c r="R979" s="30"/>
      <c r="S979" s="30"/>
      <c r="T979" s="30"/>
      <c r="U979" s="30"/>
      <c r="V979" s="30"/>
      <c r="W979" s="30"/>
      <c r="X979" s="30"/>
      <c r="Y979" s="30"/>
      <c r="Z979" s="30"/>
    </row>
    <row r="980" spans="1:26" ht="15" customHeight="1">
      <c r="A980" s="30"/>
      <c r="B980" s="61"/>
      <c r="C980" s="61"/>
      <c r="D980" s="62"/>
      <c r="E980" s="62"/>
      <c r="F980" s="62"/>
      <c r="G980" s="62"/>
      <c r="H980" s="62"/>
      <c r="I980" s="62"/>
      <c r="J980" s="62"/>
      <c r="K980" s="62"/>
      <c r="L980" s="62"/>
      <c r="M980" s="62"/>
      <c r="N980" s="107"/>
      <c r="O980" s="107"/>
      <c r="P980" s="30"/>
      <c r="Q980" s="30"/>
      <c r="R980" s="30"/>
      <c r="S980" s="30"/>
      <c r="T980" s="30"/>
      <c r="U980" s="30"/>
      <c r="V980" s="30"/>
      <c r="W980" s="30"/>
      <c r="X980" s="30"/>
      <c r="Y980" s="30"/>
      <c r="Z980" s="30"/>
    </row>
    <row r="981" spans="1:26" ht="15" customHeight="1">
      <c r="A981" s="30"/>
      <c r="B981" s="61"/>
      <c r="C981" s="61"/>
      <c r="D981" s="62"/>
      <c r="E981" s="62"/>
      <c r="F981" s="62"/>
      <c r="G981" s="62"/>
      <c r="H981" s="62"/>
      <c r="I981" s="62"/>
      <c r="J981" s="62"/>
      <c r="K981" s="62"/>
      <c r="L981" s="62"/>
      <c r="M981" s="62"/>
      <c r="N981" s="107"/>
      <c r="O981" s="107"/>
      <c r="P981" s="30"/>
      <c r="Q981" s="30"/>
      <c r="R981" s="30"/>
      <c r="S981" s="30"/>
      <c r="T981" s="30"/>
      <c r="U981" s="30"/>
      <c r="V981" s="30"/>
      <c r="W981" s="30"/>
      <c r="X981" s="30"/>
      <c r="Y981" s="30"/>
      <c r="Z981" s="30"/>
    </row>
    <row r="982" spans="1:26" ht="15" customHeight="1">
      <c r="A982" s="30"/>
      <c r="B982" s="61"/>
      <c r="C982" s="61"/>
      <c r="D982" s="62"/>
      <c r="E982" s="62"/>
      <c r="F982" s="62"/>
      <c r="G982" s="62"/>
      <c r="H982" s="62"/>
      <c r="I982" s="62"/>
      <c r="J982" s="62"/>
      <c r="K982" s="62"/>
      <c r="L982" s="62"/>
      <c r="M982" s="62"/>
      <c r="N982" s="107"/>
      <c r="O982" s="107"/>
      <c r="P982" s="30"/>
      <c r="Q982" s="30"/>
      <c r="R982" s="30"/>
      <c r="S982" s="30"/>
      <c r="T982" s="30"/>
      <c r="U982" s="30"/>
      <c r="V982" s="30"/>
      <c r="W982" s="30"/>
      <c r="X982" s="30"/>
      <c r="Y982" s="30"/>
      <c r="Z982" s="30"/>
    </row>
    <row r="983" spans="1:26" ht="15" customHeight="1">
      <c r="A983" s="30"/>
      <c r="B983" s="61"/>
      <c r="C983" s="61"/>
      <c r="D983" s="62"/>
      <c r="E983" s="62"/>
      <c r="F983" s="62"/>
      <c r="G983" s="62"/>
      <c r="H983" s="62"/>
      <c r="I983" s="62"/>
      <c r="J983" s="62"/>
      <c r="K983" s="62"/>
      <c r="L983" s="62"/>
      <c r="M983" s="62"/>
      <c r="N983" s="107"/>
      <c r="O983" s="107"/>
      <c r="P983" s="30"/>
      <c r="Q983" s="30"/>
      <c r="R983" s="30"/>
      <c r="S983" s="30"/>
      <c r="T983" s="30"/>
      <c r="U983" s="30"/>
      <c r="V983" s="30"/>
      <c r="W983" s="30"/>
      <c r="X983" s="30"/>
      <c r="Y983" s="30"/>
      <c r="Z983" s="30"/>
    </row>
    <row r="984" spans="1:26" ht="15" customHeight="1">
      <c r="A984" s="30"/>
      <c r="B984" s="61"/>
      <c r="C984" s="61"/>
      <c r="D984" s="62"/>
      <c r="E984" s="62"/>
      <c r="F984" s="62"/>
      <c r="G984" s="62"/>
      <c r="H984" s="62"/>
      <c r="I984" s="62"/>
      <c r="J984" s="62"/>
      <c r="K984" s="62"/>
      <c r="L984" s="62"/>
      <c r="M984" s="62"/>
      <c r="N984" s="107"/>
      <c r="O984" s="107"/>
      <c r="P984" s="30"/>
      <c r="Q984" s="30"/>
      <c r="R984" s="30"/>
      <c r="S984" s="30"/>
      <c r="T984" s="30"/>
      <c r="U984" s="30"/>
      <c r="V984" s="30"/>
      <c r="W984" s="30"/>
      <c r="X984" s="30"/>
      <c r="Y984" s="30"/>
      <c r="Z984" s="30"/>
    </row>
    <row r="985" spans="1:26" ht="15" customHeight="1">
      <c r="A985" s="30"/>
      <c r="B985" s="61"/>
      <c r="C985" s="61"/>
      <c r="D985" s="62"/>
      <c r="E985" s="62"/>
      <c r="F985" s="62"/>
      <c r="G985" s="62"/>
      <c r="H985" s="62"/>
      <c r="I985" s="62"/>
      <c r="J985" s="62"/>
      <c r="K985" s="62"/>
      <c r="L985" s="62"/>
      <c r="M985" s="62"/>
      <c r="N985" s="107"/>
      <c r="O985" s="107"/>
      <c r="P985" s="30"/>
      <c r="Q985" s="30"/>
      <c r="R985" s="30"/>
      <c r="S985" s="30"/>
      <c r="T985" s="30"/>
      <c r="U985" s="30"/>
      <c r="V985" s="30"/>
      <c r="W985" s="30"/>
      <c r="X985" s="30"/>
      <c r="Y985" s="30"/>
      <c r="Z985" s="30"/>
    </row>
    <row r="986" spans="1:26" ht="15" customHeight="1">
      <c r="A986" s="30"/>
      <c r="B986" s="61"/>
      <c r="C986" s="61"/>
      <c r="D986" s="62"/>
      <c r="E986" s="62"/>
      <c r="F986" s="62"/>
      <c r="G986" s="62"/>
      <c r="H986" s="62"/>
      <c r="I986" s="62"/>
      <c r="J986" s="62"/>
      <c r="K986" s="62"/>
      <c r="L986" s="62"/>
      <c r="M986" s="62"/>
      <c r="N986" s="107"/>
      <c r="O986" s="107"/>
      <c r="P986" s="30"/>
      <c r="Q986" s="30"/>
      <c r="R986" s="30"/>
      <c r="S986" s="30"/>
      <c r="T986" s="30"/>
      <c r="U986" s="30"/>
      <c r="V986" s="30"/>
      <c r="W986" s="30"/>
      <c r="X986" s="30"/>
      <c r="Y986" s="30"/>
      <c r="Z986" s="30"/>
    </row>
    <row r="987" spans="1:26" ht="15" customHeight="1">
      <c r="A987" s="30"/>
      <c r="B987" s="61"/>
      <c r="C987" s="61"/>
      <c r="D987" s="62"/>
      <c r="E987" s="62"/>
      <c r="F987" s="62"/>
      <c r="G987" s="62"/>
      <c r="H987" s="62"/>
      <c r="I987" s="62"/>
      <c r="J987" s="62"/>
      <c r="K987" s="62"/>
      <c r="L987" s="62"/>
      <c r="M987" s="62"/>
      <c r="N987" s="107"/>
      <c r="O987" s="107"/>
      <c r="P987" s="30"/>
      <c r="Q987" s="30"/>
      <c r="R987" s="30"/>
      <c r="S987" s="30"/>
      <c r="T987" s="30"/>
      <c r="U987" s="30"/>
      <c r="V987" s="30"/>
      <c r="W987" s="30"/>
      <c r="X987" s="30"/>
      <c r="Y987" s="30"/>
      <c r="Z987" s="30"/>
    </row>
    <row r="988" spans="1:26" ht="15" customHeight="1">
      <c r="A988" s="30"/>
      <c r="B988" s="61"/>
      <c r="C988" s="61"/>
      <c r="D988" s="62"/>
      <c r="E988" s="62"/>
      <c r="F988" s="62"/>
      <c r="G988" s="62"/>
      <c r="H988" s="62"/>
      <c r="I988" s="62"/>
      <c r="J988" s="62"/>
      <c r="K988" s="62"/>
      <c r="L988" s="62"/>
      <c r="M988" s="62"/>
      <c r="N988" s="107"/>
      <c r="O988" s="107"/>
      <c r="P988" s="30"/>
      <c r="Q988" s="30"/>
      <c r="R988" s="30"/>
      <c r="S988" s="30"/>
      <c r="T988" s="30"/>
      <c r="U988" s="30"/>
      <c r="V988" s="30"/>
      <c r="W988" s="30"/>
      <c r="X988" s="30"/>
      <c r="Y988" s="30"/>
      <c r="Z988" s="30"/>
    </row>
    <row r="989" spans="1:26" ht="15" customHeight="1">
      <c r="A989" s="30"/>
      <c r="B989" s="61"/>
      <c r="C989" s="61"/>
      <c r="D989" s="62"/>
      <c r="E989" s="62"/>
      <c r="F989" s="62"/>
      <c r="G989" s="62"/>
      <c r="H989" s="62"/>
      <c r="I989" s="62"/>
      <c r="J989" s="62"/>
      <c r="K989" s="62"/>
      <c r="L989" s="62"/>
      <c r="M989" s="62"/>
      <c r="N989" s="107"/>
      <c r="O989" s="107"/>
      <c r="P989" s="30"/>
      <c r="Q989" s="30"/>
      <c r="R989" s="30"/>
      <c r="S989" s="30"/>
      <c r="T989" s="30"/>
      <c r="U989" s="30"/>
      <c r="V989" s="30"/>
      <c r="W989" s="30"/>
      <c r="X989" s="30"/>
      <c r="Y989" s="30"/>
      <c r="Z989" s="30"/>
    </row>
    <row r="990" spans="1:26" ht="15" customHeight="1">
      <c r="A990" s="30"/>
      <c r="B990" s="61"/>
      <c r="C990" s="61"/>
      <c r="D990" s="62"/>
      <c r="E990" s="62"/>
      <c r="F990" s="62"/>
      <c r="G990" s="62"/>
      <c r="H990" s="62"/>
      <c r="I990" s="62"/>
      <c r="J990" s="62"/>
      <c r="K990" s="62"/>
      <c r="L990" s="62"/>
      <c r="M990" s="62"/>
      <c r="N990" s="107"/>
      <c r="O990" s="107"/>
      <c r="P990" s="30"/>
      <c r="Q990" s="30"/>
      <c r="R990" s="30"/>
      <c r="S990" s="30"/>
      <c r="T990" s="30"/>
      <c r="U990" s="30"/>
      <c r="V990" s="30"/>
      <c r="W990" s="30"/>
      <c r="X990" s="30"/>
      <c r="Y990" s="30"/>
      <c r="Z990" s="30"/>
    </row>
    <row r="991" spans="1:26" ht="15" customHeight="1">
      <c r="A991" s="30"/>
      <c r="B991" s="61"/>
      <c r="C991" s="61"/>
      <c r="D991" s="62"/>
      <c r="E991" s="62"/>
      <c r="F991" s="62"/>
      <c r="G991" s="62"/>
      <c r="H991" s="62"/>
      <c r="I991" s="62"/>
      <c r="J991" s="62"/>
      <c r="K991" s="62"/>
      <c r="L991" s="62"/>
      <c r="M991" s="62"/>
      <c r="N991" s="107"/>
      <c r="O991" s="107"/>
      <c r="P991" s="30"/>
      <c r="Q991" s="30"/>
      <c r="R991" s="30"/>
      <c r="S991" s="30"/>
      <c r="T991" s="30"/>
      <c r="U991" s="30"/>
      <c r="V991" s="30"/>
      <c r="W991" s="30"/>
      <c r="X991" s="30"/>
      <c r="Y991" s="30"/>
      <c r="Z991" s="30"/>
    </row>
    <row r="992" spans="1:26" ht="15" customHeight="1">
      <c r="A992" s="30"/>
      <c r="B992" s="61"/>
      <c r="C992" s="61"/>
      <c r="D992" s="62"/>
      <c r="E992" s="62"/>
      <c r="F992" s="62"/>
      <c r="G992" s="62"/>
      <c r="H992" s="62"/>
      <c r="I992" s="62"/>
      <c r="J992" s="62"/>
      <c r="K992" s="62"/>
      <c r="L992" s="62"/>
      <c r="M992" s="62"/>
      <c r="N992" s="107"/>
      <c r="O992" s="107"/>
      <c r="P992" s="30"/>
      <c r="Q992" s="30"/>
      <c r="R992" s="30"/>
      <c r="S992" s="30"/>
      <c r="T992" s="30"/>
      <c r="U992" s="30"/>
      <c r="V992" s="30"/>
      <c r="W992" s="30"/>
      <c r="X992" s="30"/>
      <c r="Y992" s="30"/>
      <c r="Z992" s="30"/>
    </row>
    <row r="993" spans="1:26" ht="15" customHeight="1">
      <c r="A993" s="30"/>
      <c r="B993" s="61"/>
      <c r="C993" s="61"/>
      <c r="D993" s="62"/>
      <c r="E993" s="62"/>
      <c r="F993" s="62"/>
      <c r="G993" s="62"/>
      <c r="H993" s="62"/>
      <c r="I993" s="62"/>
      <c r="J993" s="62"/>
      <c r="K993" s="62"/>
      <c r="L993" s="62"/>
      <c r="M993" s="62"/>
      <c r="N993" s="107"/>
      <c r="O993" s="107"/>
      <c r="P993" s="30"/>
      <c r="Q993" s="30"/>
      <c r="R993" s="30"/>
      <c r="S993" s="30"/>
      <c r="T993" s="30"/>
      <c r="U993" s="30"/>
      <c r="V993" s="30"/>
      <c r="W993" s="30"/>
      <c r="X993" s="30"/>
      <c r="Y993" s="30"/>
      <c r="Z993" s="30"/>
    </row>
    <row r="994" spans="1:26" ht="15" customHeight="1">
      <c r="A994" s="30"/>
      <c r="B994" s="61"/>
      <c r="C994" s="61"/>
      <c r="D994" s="62"/>
      <c r="E994" s="62"/>
      <c r="F994" s="62"/>
      <c r="G994" s="62"/>
      <c r="H994" s="62"/>
      <c r="I994" s="62"/>
      <c r="J994" s="62"/>
      <c r="K994" s="62"/>
      <c r="L994" s="62"/>
      <c r="M994" s="62"/>
      <c r="N994" s="107"/>
      <c r="O994" s="107"/>
      <c r="P994" s="30"/>
      <c r="Q994" s="30"/>
      <c r="R994" s="30"/>
      <c r="S994" s="30"/>
      <c r="T994" s="30"/>
      <c r="U994" s="30"/>
      <c r="V994" s="30"/>
      <c r="W994" s="30"/>
      <c r="X994" s="30"/>
      <c r="Y994" s="30"/>
      <c r="Z994" s="30"/>
    </row>
    <row r="995" spans="1:26" ht="15" customHeight="1">
      <c r="A995" s="30"/>
      <c r="B995" s="61"/>
      <c r="C995" s="61"/>
      <c r="D995" s="62"/>
      <c r="E995" s="62"/>
      <c r="F995" s="62"/>
      <c r="G995" s="62"/>
      <c r="H995" s="62"/>
      <c r="I995" s="62"/>
      <c r="J995" s="62"/>
      <c r="K995" s="62"/>
      <c r="L995" s="62"/>
      <c r="M995" s="62"/>
      <c r="N995" s="107"/>
      <c r="O995" s="107"/>
      <c r="P995" s="30"/>
      <c r="Q995" s="30"/>
      <c r="R995" s="30"/>
      <c r="S995" s="30"/>
      <c r="T995" s="30"/>
      <c r="U995" s="30"/>
      <c r="V995" s="30"/>
      <c r="W995" s="30"/>
      <c r="X995" s="30"/>
      <c r="Y995" s="30"/>
      <c r="Z995" s="30"/>
    </row>
    <row r="996" spans="1:26" ht="15" customHeight="1">
      <c r="A996" s="30"/>
      <c r="B996" s="61"/>
      <c r="C996" s="61"/>
      <c r="D996" s="62"/>
      <c r="E996" s="62"/>
      <c r="F996" s="62"/>
      <c r="G996" s="62"/>
      <c r="H996" s="62"/>
      <c r="I996" s="62"/>
      <c r="J996" s="62"/>
      <c r="K996" s="62"/>
      <c r="L996" s="62"/>
      <c r="M996" s="62"/>
      <c r="N996" s="107"/>
      <c r="O996" s="107"/>
      <c r="P996" s="30"/>
      <c r="Q996" s="30"/>
      <c r="R996" s="30"/>
      <c r="S996" s="30"/>
      <c r="T996" s="30"/>
      <c r="U996" s="30"/>
      <c r="V996" s="30"/>
      <c r="W996" s="30"/>
      <c r="X996" s="30"/>
      <c r="Y996" s="30"/>
      <c r="Z996" s="30"/>
    </row>
    <row r="997" spans="1:26" ht="15" customHeight="1">
      <c r="A997" s="30"/>
      <c r="B997" s="61"/>
      <c r="C997" s="61"/>
      <c r="D997" s="62"/>
      <c r="E997" s="62"/>
      <c r="F997" s="62"/>
      <c r="G997" s="62"/>
      <c r="H997" s="62"/>
      <c r="I997" s="62"/>
      <c r="J997" s="62"/>
      <c r="K997" s="62"/>
      <c r="L997" s="62"/>
      <c r="M997" s="62"/>
      <c r="N997" s="107"/>
      <c r="O997" s="107"/>
      <c r="P997" s="30"/>
      <c r="Q997" s="30"/>
      <c r="R997" s="30"/>
      <c r="S997" s="30"/>
      <c r="T997" s="30"/>
      <c r="U997" s="30"/>
      <c r="V997" s="30"/>
      <c r="W997" s="30"/>
      <c r="X997" s="30"/>
      <c r="Y997" s="30"/>
      <c r="Z997" s="30"/>
    </row>
    <row r="998" spans="1:26" ht="15" customHeight="1">
      <c r="A998" s="30"/>
      <c r="B998" s="61"/>
      <c r="C998" s="61"/>
      <c r="D998" s="62"/>
      <c r="E998" s="62"/>
      <c r="F998" s="62"/>
      <c r="G998" s="62"/>
      <c r="H998" s="62"/>
      <c r="I998" s="62"/>
      <c r="J998" s="62"/>
      <c r="K998" s="62"/>
      <c r="L998" s="62"/>
      <c r="M998" s="62"/>
      <c r="N998" s="107"/>
      <c r="O998" s="107"/>
      <c r="P998" s="30"/>
      <c r="Q998" s="30"/>
      <c r="R998" s="30"/>
      <c r="S998" s="30"/>
      <c r="T998" s="30"/>
      <c r="U998" s="30"/>
      <c r="V998" s="30"/>
      <c r="W998" s="30"/>
      <c r="X998" s="30"/>
      <c r="Y998" s="30"/>
      <c r="Z998" s="30"/>
    </row>
    <row r="999" spans="1:26" ht="15" customHeight="1">
      <c r="A999" s="30"/>
      <c r="B999" s="61"/>
      <c r="C999" s="61"/>
      <c r="D999" s="62"/>
      <c r="E999" s="62"/>
      <c r="F999" s="62"/>
      <c r="G999" s="62"/>
      <c r="H999" s="62"/>
      <c r="I999" s="62"/>
      <c r="J999" s="62"/>
      <c r="K999" s="62"/>
      <c r="L999" s="62"/>
      <c r="M999" s="62"/>
      <c r="N999" s="107"/>
      <c r="O999" s="107"/>
      <c r="P999" s="30"/>
      <c r="Q999" s="30"/>
      <c r="R999" s="30"/>
      <c r="S999" s="30"/>
      <c r="T999" s="30"/>
      <c r="U999" s="30"/>
      <c r="V999" s="30"/>
      <c r="W999" s="30"/>
      <c r="X999" s="30"/>
      <c r="Y999" s="30"/>
      <c r="Z999" s="30"/>
    </row>
    <row r="1000" spans="1:26" ht="15" customHeight="1">
      <c r="A1000" s="30"/>
      <c r="B1000" s="61"/>
      <c r="C1000" s="61"/>
      <c r="D1000" s="62"/>
      <c r="E1000" s="62"/>
      <c r="F1000" s="62"/>
      <c r="G1000" s="62"/>
      <c r="H1000" s="62"/>
      <c r="I1000" s="62"/>
      <c r="J1000" s="62"/>
      <c r="K1000" s="62"/>
      <c r="L1000" s="62"/>
      <c r="M1000" s="62"/>
      <c r="N1000" s="107"/>
      <c r="O1000" s="107"/>
      <c r="P1000" s="30"/>
      <c r="Q1000" s="30"/>
      <c r="R1000" s="30"/>
      <c r="S1000" s="30"/>
      <c r="T1000" s="30"/>
      <c r="U1000" s="30"/>
      <c r="V1000" s="30"/>
      <c r="W1000" s="30"/>
      <c r="X1000" s="30"/>
      <c r="Y1000" s="30"/>
      <c r="Z1000" s="30"/>
    </row>
    <row r="1001" spans="1:26" ht="15" customHeight="1">
      <c r="A1001" s="30"/>
      <c r="B1001" s="61"/>
      <c r="C1001" s="61"/>
      <c r="D1001" s="62"/>
      <c r="E1001" s="62"/>
      <c r="F1001" s="62"/>
      <c r="G1001" s="62"/>
      <c r="H1001" s="62"/>
      <c r="I1001" s="62"/>
      <c r="J1001" s="62"/>
      <c r="K1001" s="62"/>
      <c r="L1001" s="62"/>
      <c r="M1001" s="62"/>
      <c r="N1001" s="107"/>
      <c r="O1001" s="107"/>
      <c r="P1001" s="30"/>
      <c r="Q1001" s="30"/>
      <c r="R1001" s="30"/>
      <c r="S1001" s="30"/>
      <c r="T1001" s="30"/>
      <c r="U1001" s="30"/>
      <c r="V1001" s="30"/>
      <c r="W1001" s="30"/>
      <c r="X1001" s="30"/>
      <c r="Y1001" s="30"/>
      <c r="Z1001" s="30"/>
    </row>
    <row r="1002" spans="1:26" ht="15" customHeight="1">
      <c r="A1002" s="30"/>
      <c r="B1002" s="61"/>
      <c r="C1002" s="61"/>
      <c r="D1002" s="62"/>
      <c r="E1002" s="62"/>
      <c r="F1002" s="62"/>
      <c r="G1002" s="62"/>
      <c r="H1002" s="62"/>
      <c r="I1002" s="62"/>
      <c r="J1002" s="62"/>
      <c r="K1002" s="62"/>
      <c r="L1002" s="62"/>
      <c r="M1002" s="62"/>
      <c r="N1002" s="107"/>
      <c r="O1002" s="107"/>
      <c r="P1002" s="30"/>
      <c r="Q1002" s="30"/>
      <c r="R1002" s="30"/>
      <c r="S1002" s="30"/>
      <c r="T1002" s="30"/>
      <c r="U1002" s="30"/>
      <c r="V1002" s="30"/>
      <c r="W1002" s="30"/>
      <c r="X1002" s="30"/>
      <c r="Y1002" s="30"/>
      <c r="Z1002" s="30"/>
    </row>
    <row r="1003" spans="1:26" ht="15" customHeight="1">
      <c r="A1003" s="30"/>
      <c r="B1003" s="61"/>
      <c r="C1003" s="61"/>
      <c r="D1003" s="62"/>
      <c r="E1003" s="62"/>
      <c r="F1003" s="62"/>
      <c r="G1003" s="62"/>
      <c r="H1003" s="62"/>
      <c r="I1003" s="62"/>
      <c r="J1003" s="62"/>
      <c r="K1003" s="62"/>
      <c r="L1003" s="62"/>
      <c r="M1003" s="62"/>
      <c r="N1003" s="107"/>
      <c r="O1003" s="107"/>
      <c r="P1003" s="30"/>
      <c r="Q1003" s="30"/>
      <c r="R1003" s="30"/>
      <c r="S1003" s="30"/>
      <c r="T1003" s="30"/>
      <c r="U1003" s="30"/>
      <c r="V1003" s="30"/>
      <c r="W1003" s="30"/>
      <c r="X1003" s="30"/>
      <c r="Y1003" s="30"/>
      <c r="Z1003" s="30"/>
    </row>
    <row r="1004" spans="1:26" ht="15" customHeight="1">
      <c r="A1004" s="30"/>
      <c r="B1004" s="61"/>
      <c r="C1004" s="61"/>
      <c r="D1004" s="62"/>
      <c r="E1004" s="62"/>
      <c r="F1004" s="62"/>
      <c r="G1004" s="62"/>
      <c r="H1004" s="62"/>
      <c r="I1004" s="62"/>
      <c r="J1004" s="62"/>
      <c r="K1004" s="62"/>
      <c r="L1004" s="62"/>
      <c r="M1004" s="62"/>
      <c r="N1004" s="107"/>
      <c r="O1004" s="107"/>
      <c r="P1004" s="30"/>
      <c r="Q1004" s="30"/>
      <c r="R1004" s="30"/>
      <c r="S1004" s="30"/>
      <c r="T1004" s="30"/>
      <c r="U1004" s="30"/>
      <c r="V1004" s="30"/>
      <c r="W1004" s="30"/>
      <c r="X1004" s="30"/>
      <c r="Y1004" s="30"/>
      <c r="Z1004" s="30"/>
    </row>
    <row r="1005" spans="1:26" ht="15" customHeight="1">
      <c r="A1005" s="30"/>
      <c r="B1005" s="61"/>
      <c r="C1005" s="61"/>
      <c r="D1005" s="62"/>
      <c r="E1005" s="62"/>
      <c r="F1005" s="62"/>
      <c r="G1005" s="62"/>
      <c r="H1005" s="62"/>
      <c r="I1005" s="62"/>
      <c r="J1005" s="62"/>
      <c r="K1005" s="62"/>
      <c r="L1005" s="62"/>
      <c r="M1005" s="62"/>
      <c r="N1005" s="107"/>
      <c r="O1005" s="107"/>
      <c r="P1005" s="30"/>
      <c r="Q1005" s="30"/>
      <c r="R1005" s="30"/>
      <c r="S1005" s="30"/>
      <c r="T1005" s="30"/>
      <c r="U1005" s="30"/>
      <c r="V1005" s="30"/>
      <c r="W1005" s="30"/>
      <c r="X1005" s="30"/>
      <c r="Y1005" s="30"/>
      <c r="Z1005" s="30"/>
    </row>
    <row r="1006" spans="1:26" ht="15" customHeight="1">
      <c r="A1006" s="30"/>
      <c r="B1006" s="61"/>
      <c r="C1006" s="61"/>
      <c r="D1006" s="62"/>
      <c r="E1006" s="62"/>
      <c r="F1006" s="62"/>
      <c r="G1006" s="62"/>
      <c r="H1006" s="62"/>
      <c r="I1006" s="62"/>
      <c r="J1006" s="62"/>
      <c r="K1006" s="62"/>
      <c r="L1006" s="62"/>
      <c r="M1006" s="62"/>
      <c r="N1006" s="107"/>
      <c r="O1006" s="107"/>
      <c r="P1006" s="30"/>
      <c r="Q1006" s="30"/>
      <c r="R1006" s="30"/>
      <c r="S1006" s="30"/>
      <c r="T1006" s="30"/>
      <c r="U1006" s="30"/>
      <c r="V1006" s="30"/>
      <c r="W1006" s="30"/>
      <c r="X1006" s="30"/>
      <c r="Y1006" s="30"/>
      <c r="Z1006" s="30"/>
    </row>
    <row r="1007" spans="1:26" ht="15" customHeight="1">
      <c r="A1007" s="30"/>
      <c r="B1007" s="61"/>
      <c r="C1007" s="61"/>
      <c r="D1007" s="62"/>
      <c r="E1007" s="62"/>
      <c r="F1007" s="62"/>
      <c r="G1007" s="62"/>
      <c r="H1007" s="62"/>
      <c r="I1007" s="62"/>
      <c r="J1007" s="62"/>
      <c r="K1007" s="62"/>
      <c r="L1007" s="62"/>
      <c r="M1007" s="62"/>
      <c r="N1007" s="107"/>
      <c r="O1007" s="107"/>
      <c r="P1007" s="30"/>
      <c r="Q1007" s="30"/>
      <c r="R1007" s="30"/>
      <c r="S1007" s="30"/>
      <c r="T1007" s="30"/>
      <c r="U1007" s="30"/>
      <c r="V1007" s="30"/>
      <c r="W1007" s="30"/>
      <c r="X1007" s="30"/>
      <c r="Y1007" s="30"/>
      <c r="Z1007" s="30"/>
    </row>
    <row r="1008" spans="1:26" ht="15" customHeight="1">
      <c r="A1008" s="30"/>
      <c r="B1008" s="61"/>
      <c r="C1008" s="61"/>
      <c r="D1008" s="62"/>
      <c r="E1008" s="62"/>
      <c r="F1008" s="62"/>
      <c r="G1008" s="62"/>
      <c r="H1008" s="62"/>
      <c r="I1008" s="62"/>
      <c r="J1008" s="62"/>
      <c r="K1008" s="62"/>
      <c r="L1008" s="62"/>
      <c r="M1008" s="62"/>
      <c r="N1008" s="107"/>
      <c r="O1008" s="107"/>
      <c r="P1008" s="30"/>
      <c r="Q1008" s="30"/>
      <c r="R1008" s="30"/>
      <c r="S1008" s="30"/>
      <c r="T1008" s="30"/>
      <c r="U1008" s="30"/>
      <c r="V1008" s="30"/>
      <c r="W1008" s="30"/>
      <c r="X1008" s="30"/>
      <c r="Y1008" s="30"/>
      <c r="Z1008" s="30"/>
    </row>
    <row r="1009" spans="1:26" ht="15" customHeight="1">
      <c r="A1009" s="30"/>
      <c r="B1009" s="61"/>
      <c r="C1009" s="61"/>
      <c r="D1009" s="62"/>
      <c r="E1009" s="62"/>
      <c r="F1009" s="62"/>
      <c r="G1009" s="62"/>
      <c r="H1009" s="62"/>
      <c r="I1009" s="62"/>
      <c r="J1009" s="62"/>
      <c r="K1009" s="62"/>
      <c r="L1009" s="62"/>
      <c r="M1009" s="62"/>
      <c r="N1009" s="107"/>
      <c r="O1009" s="107"/>
      <c r="P1009" s="30"/>
      <c r="Q1009" s="30"/>
      <c r="R1009" s="30"/>
      <c r="S1009" s="30"/>
      <c r="T1009" s="30"/>
      <c r="U1009" s="30"/>
      <c r="V1009" s="30"/>
      <c r="W1009" s="30"/>
      <c r="X1009" s="30"/>
      <c r="Y1009" s="30"/>
      <c r="Z1009" s="30"/>
    </row>
    <row r="1010" spans="1:26" ht="15" customHeight="1">
      <c r="A1010" s="30"/>
      <c r="B1010" s="61"/>
      <c r="C1010" s="61"/>
      <c r="D1010" s="62"/>
      <c r="E1010" s="62"/>
      <c r="F1010" s="62"/>
      <c r="G1010" s="62"/>
      <c r="H1010" s="62"/>
      <c r="I1010" s="62"/>
      <c r="J1010" s="62"/>
      <c r="K1010" s="62"/>
      <c r="L1010" s="62"/>
      <c r="M1010" s="62"/>
      <c r="N1010" s="107"/>
      <c r="O1010" s="107"/>
      <c r="P1010" s="30"/>
      <c r="Q1010" s="30"/>
      <c r="R1010" s="30"/>
      <c r="S1010" s="30"/>
      <c r="T1010" s="30"/>
      <c r="U1010" s="30"/>
      <c r="V1010" s="30"/>
      <c r="W1010" s="30"/>
      <c r="X1010" s="30"/>
      <c r="Y1010" s="30"/>
      <c r="Z1010" s="30"/>
    </row>
    <row r="1011" spans="1:26" ht="15" customHeight="1">
      <c r="A1011" s="30"/>
      <c r="B1011" s="61"/>
      <c r="C1011" s="61"/>
      <c r="D1011" s="62"/>
      <c r="E1011" s="62"/>
      <c r="F1011" s="62"/>
      <c r="G1011" s="62"/>
      <c r="H1011" s="62"/>
      <c r="I1011" s="62"/>
      <c r="J1011" s="62"/>
      <c r="K1011" s="62"/>
      <c r="L1011" s="62"/>
      <c r="M1011" s="62"/>
      <c r="N1011" s="107"/>
      <c r="O1011" s="107"/>
      <c r="P1011" s="30"/>
      <c r="Q1011" s="30"/>
      <c r="R1011" s="30"/>
      <c r="S1011" s="30"/>
      <c r="T1011" s="30"/>
      <c r="U1011" s="30"/>
      <c r="V1011" s="30"/>
      <c r="W1011" s="30"/>
      <c r="X1011" s="30"/>
      <c r="Y1011" s="30"/>
      <c r="Z1011" s="30"/>
    </row>
    <row r="1012" spans="1:26" ht="15" customHeight="1">
      <c r="A1012" s="30"/>
      <c r="B1012" s="61"/>
      <c r="C1012" s="61"/>
      <c r="D1012" s="62"/>
      <c r="E1012" s="62"/>
      <c r="F1012" s="62"/>
      <c r="G1012" s="62"/>
      <c r="H1012" s="62"/>
      <c r="I1012" s="62"/>
      <c r="J1012" s="62"/>
      <c r="K1012" s="62"/>
      <c r="L1012" s="62"/>
      <c r="M1012" s="62"/>
      <c r="N1012" s="107"/>
      <c r="O1012" s="107"/>
      <c r="P1012" s="30"/>
      <c r="Q1012" s="30"/>
      <c r="R1012" s="30"/>
      <c r="S1012" s="30"/>
      <c r="T1012" s="30"/>
      <c r="U1012" s="30"/>
      <c r="V1012" s="30"/>
      <c r="W1012" s="30"/>
      <c r="X1012" s="30"/>
      <c r="Y1012" s="30"/>
      <c r="Z1012" s="30"/>
    </row>
    <row r="1013" spans="1:26" ht="15" customHeight="1">
      <c r="A1013" s="30"/>
      <c r="B1013" s="61"/>
      <c r="C1013" s="61"/>
      <c r="D1013" s="62"/>
      <c r="E1013" s="62"/>
      <c r="F1013" s="62"/>
      <c r="G1013" s="62"/>
      <c r="H1013" s="62"/>
      <c r="I1013" s="62"/>
      <c r="J1013" s="62"/>
      <c r="K1013" s="62"/>
      <c r="L1013" s="62"/>
      <c r="M1013" s="62"/>
      <c r="N1013" s="107"/>
      <c r="O1013" s="107"/>
      <c r="P1013" s="30"/>
      <c r="Q1013" s="30"/>
      <c r="R1013" s="30"/>
      <c r="S1013" s="30"/>
      <c r="T1013" s="30"/>
      <c r="U1013" s="30"/>
      <c r="V1013" s="30"/>
      <c r="W1013" s="30"/>
      <c r="X1013" s="30"/>
      <c r="Y1013" s="30"/>
      <c r="Z1013" s="30"/>
    </row>
    <row r="1014" spans="1:26" ht="15" customHeight="1">
      <c r="A1014" s="30"/>
      <c r="B1014" s="61"/>
      <c r="C1014" s="61"/>
      <c r="D1014" s="62"/>
      <c r="E1014" s="62"/>
      <c r="F1014" s="62"/>
      <c r="G1014" s="62"/>
      <c r="H1014" s="62"/>
      <c r="I1014" s="62"/>
      <c r="J1014" s="62"/>
      <c r="K1014" s="62"/>
      <c r="L1014" s="62"/>
      <c r="M1014" s="62"/>
      <c r="N1014" s="107"/>
      <c r="O1014" s="107"/>
      <c r="P1014" s="30"/>
      <c r="Q1014" s="30"/>
      <c r="R1014" s="30"/>
      <c r="S1014" s="30"/>
      <c r="T1014" s="30"/>
      <c r="U1014" s="30"/>
      <c r="V1014" s="30"/>
      <c r="W1014" s="30"/>
      <c r="X1014" s="30"/>
      <c r="Y1014" s="30"/>
      <c r="Z1014" s="30"/>
    </row>
    <row r="1015" spans="1:26" ht="15" customHeight="1">
      <c r="A1015" s="30"/>
      <c r="B1015" s="61"/>
      <c r="C1015" s="61"/>
      <c r="D1015" s="62"/>
      <c r="E1015" s="62"/>
      <c r="F1015" s="62"/>
      <c r="G1015" s="62"/>
      <c r="H1015" s="62"/>
      <c r="I1015" s="62"/>
      <c r="J1015" s="62"/>
      <c r="K1015" s="62"/>
      <c r="L1015" s="62"/>
      <c r="M1015" s="62"/>
      <c r="N1015" s="107"/>
      <c r="O1015" s="107"/>
      <c r="P1015" s="30"/>
      <c r="Q1015" s="30"/>
      <c r="R1015" s="30"/>
      <c r="S1015" s="30"/>
      <c r="T1015" s="30"/>
      <c r="U1015" s="30"/>
      <c r="V1015" s="30"/>
      <c r="W1015" s="30"/>
      <c r="X1015" s="30"/>
      <c r="Y1015" s="30"/>
      <c r="Z1015" s="30"/>
    </row>
    <row r="1016" spans="1:26" ht="15" customHeight="1">
      <c r="A1016" s="30"/>
      <c r="B1016" s="61"/>
      <c r="C1016" s="61"/>
      <c r="D1016" s="62"/>
      <c r="E1016" s="62"/>
      <c r="F1016" s="62"/>
      <c r="G1016" s="62"/>
      <c r="H1016" s="62"/>
      <c r="I1016" s="62"/>
      <c r="J1016" s="62"/>
      <c r="K1016" s="62"/>
      <c r="L1016" s="62"/>
      <c r="M1016" s="62"/>
      <c r="N1016" s="107"/>
      <c r="O1016" s="107"/>
      <c r="P1016" s="30"/>
      <c r="Q1016" s="30"/>
      <c r="R1016" s="30"/>
      <c r="S1016" s="30"/>
      <c r="T1016" s="30"/>
      <c r="U1016" s="30"/>
      <c r="V1016" s="30"/>
      <c r="W1016" s="30"/>
      <c r="X1016" s="30"/>
      <c r="Y1016" s="30"/>
      <c r="Z1016" s="30"/>
    </row>
    <row r="1017" spans="1:26" ht="15" customHeight="1">
      <c r="A1017" s="30"/>
      <c r="B1017" s="61"/>
      <c r="C1017" s="61"/>
      <c r="D1017" s="62"/>
      <c r="E1017" s="62"/>
      <c r="F1017" s="62"/>
      <c r="G1017" s="62"/>
      <c r="H1017" s="62"/>
      <c r="I1017" s="62"/>
      <c r="J1017" s="62"/>
      <c r="K1017" s="62"/>
      <c r="L1017" s="62"/>
      <c r="M1017" s="62"/>
      <c r="N1017" s="107"/>
      <c r="O1017" s="107"/>
      <c r="P1017" s="30"/>
      <c r="Q1017" s="30"/>
      <c r="R1017" s="30"/>
      <c r="S1017" s="30"/>
      <c r="T1017" s="30"/>
      <c r="U1017" s="30"/>
      <c r="V1017" s="30"/>
      <c r="W1017" s="30"/>
      <c r="X1017" s="30"/>
      <c r="Y1017" s="30"/>
      <c r="Z1017" s="30"/>
    </row>
    <row r="1018" spans="1:26" ht="15" customHeight="1">
      <c r="A1018" s="30"/>
      <c r="B1018" s="61"/>
      <c r="C1018" s="61"/>
      <c r="D1018" s="62"/>
      <c r="E1018" s="62"/>
      <c r="F1018" s="62"/>
      <c r="G1018" s="62"/>
      <c r="H1018" s="62"/>
      <c r="I1018" s="62"/>
      <c r="J1018" s="62"/>
      <c r="K1018" s="62"/>
      <c r="L1018" s="62"/>
      <c r="M1018" s="62"/>
      <c r="N1018" s="107"/>
      <c r="O1018" s="107"/>
      <c r="P1018" s="30"/>
      <c r="Q1018" s="30"/>
      <c r="R1018" s="30"/>
      <c r="S1018" s="30"/>
      <c r="T1018" s="30"/>
      <c r="U1018" s="30"/>
      <c r="V1018" s="30"/>
      <c r="W1018" s="30"/>
      <c r="X1018" s="30"/>
      <c r="Y1018" s="30"/>
      <c r="Z1018" s="30"/>
    </row>
    <row r="1019" spans="1:26" ht="15" customHeight="1">
      <c r="A1019" s="30"/>
      <c r="B1019" s="61"/>
      <c r="C1019" s="61"/>
      <c r="D1019" s="62"/>
      <c r="E1019" s="62"/>
      <c r="F1019" s="62"/>
      <c r="G1019" s="62"/>
      <c r="H1019" s="62"/>
      <c r="I1019" s="62"/>
      <c r="J1019" s="62"/>
      <c r="K1019" s="62"/>
      <c r="L1019" s="62"/>
      <c r="M1019" s="62"/>
      <c r="N1019" s="107"/>
      <c r="O1019" s="107"/>
      <c r="P1019" s="30"/>
      <c r="Q1019" s="30"/>
      <c r="R1019" s="30"/>
      <c r="S1019" s="30"/>
      <c r="T1019" s="30"/>
      <c r="U1019" s="30"/>
      <c r="V1019" s="30"/>
      <c r="W1019" s="30"/>
      <c r="X1019" s="30"/>
      <c r="Y1019" s="30"/>
      <c r="Z1019" s="30"/>
    </row>
    <row r="1020" spans="1:26" ht="15" customHeight="1">
      <c r="A1020" s="30"/>
      <c r="B1020" s="61"/>
      <c r="C1020" s="61"/>
      <c r="D1020" s="62"/>
      <c r="E1020" s="62"/>
      <c r="F1020" s="62"/>
      <c r="G1020" s="62"/>
      <c r="H1020" s="62"/>
      <c r="I1020" s="62"/>
      <c r="J1020" s="62"/>
      <c r="K1020" s="62"/>
      <c r="L1020" s="62"/>
      <c r="M1020" s="62"/>
      <c r="N1020" s="107"/>
      <c r="O1020" s="107"/>
      <c r="P1020" s="30"/>
      <c r="Q1020" s="30"/>
      <c r="R1020" s="30"/>
      <c r="S1020" s="30"/>
      <c r="T1020" s="30"/>
      <c r="U1020" s="30"/>
      <c r="V1020" s="30"/>
      <c r="W1020" s="30"/>
      <c r="X1020" s="30"/>
      <c r="Y1020" s="30"/>
      <c r="Z1020" s="30"/>
    </row>
    <row r="1021" spans="1:26" ht="15" customHeight="1">
      <c r="A1021" s="30"/>
      <c r="B1021" s="61"/>
      <c r="C1021" s="61"/>
      <c r="D1021" s="62"/>
      <c r="E1021" s="62"/>
      <c r="F1021" s="62"/>
      <c r="G1021" s="62"/>
      <c r="H1021" s="62"/>
      <c r="I1021" s="62"/>
      <c r="J1021" s="62"/>
      <c r="K1021" s="62"/>
      <c r="L1021" s="62"/>
      <c r="M1021" s="62"/>
      <c r="N1021" s="107"/>
      <c r="O1021" s="107"/>
      <c r="P1021" s="30"/>
      <c r="Q1021" s="30"/>
      <c r="R1021" s="30"/>
      <c r="S1021" s="30"/>
      <c r="T1021" s="30"/>
      <c r="U1021" s="30"/>
      <c r="V1021" s="30"/>
      <c r="W1021" s="30"/>
      <c r="X1021" s="30"/>
      <c r="Y1021" s="30"/>
      <c r="Z1021" s="30"/>
    </row>
    <row r="1022" spans="1:26" ht="15" customHeight="1">
      <c r="A1022" s="30"/>
      <c r="B1022" s="61"/>
      <c r="C1022" s="61"/>
      <c r="D1022" s="62"/>
      <c r="E1022" s="62"/>
      <c r="F1022" s="62"/>
      <c r="G1022" s="62"/>
      <c r="H1022" s="62"/>
      <c r="I1022" s="62"/>
      <c r="J1022" s="62"/>
      <c r="K1022" s="62"/>
      <c r="L1022" s="62"/>
      <c r="M1022" s="62"/>
      <c r="N1022" s="107"/>
      <c r="O1022" s="107"/>
      <c r="P1022" s="30"/>
      <c r="Q1022" s="30"/>
      <c r="R1022" s="30"/>
      <c r="S1022" s="30"/>
      <c r="T1022" s="30"/>
      <c r="U1022" s="30"/>
      <c r="V1022" s="30"/>
      <c r="W1022" s="30"/>
      <c r="X1022" s="30"/>
      <c r="Y1022" s="30"/>
      <c r="Z1022" s="30"/>
    </row>
    <row r="1023" spans="1:26" ht="15" customHeight="1">
      <c r="A1023" s="30"/>
      <c r="B1023" s="61"/>
      <c r="C1023" s="61"/>
      <c r="D1023" s="62"/>
      <c r="E1023" s="62"/>
      <c r="F1023" s="62"/>
      <c r="G1023" s="62"/>
      <c r="H1023" s="62"/>
      <c r="I1023" s="62"/>
      <c r="J1023" s="62"/>
      <c r="K1023" s="62"/>
      <c r="L1023" s="62"/>
      <c r="M1023" s="62"/>
      <c r="N1023" s="107"/>
      <c r="O1023" s="107"/>
      <c r="P1023" s="30"/>
      <c r="Q1023" s="30"/>
      <c r="R1023" s="30"/>
      <c r="S1023" s="30"/>
      <c r="T1023" s="30"/>
      <c r="U1023" s="30"/>
      <c r="V1023" s="30"/>
      <c r="W1023" s="30"/>
      <c r="X1023" s="30"/>
      <c r="Y1023" s="30"/>
      <c r="Z1023" s="30"/>
    </row>
    <row r="1024" spans="1:26" ht="15" customHeight="1">
      <c r="A1024" s="30"/>
      <c r="B1024" s="61"/>
      <c r="C1024" s="61"/>
      <c r="D1024" s="62"/>
      <c r="E1024" s="62"/>
      <c r="F1024" s="62"/>
      <c r="G1024" s="62"/>
      <c r="H1024" s="62"/>
      <c r="I1024" s="62"/>
      <c r="J1024" s="62"/>
      <c r="K1024" s="62"/>
      <c r="L1024" s="62"/>
      <c r="M1024" s="62"/>
      <c r="N1024" s="107"/>
      <c r="O1024" s="107"/>
      <c r="P1024" s="30"/>
      <c r="Q1024" s="30"/>
      <c r="R1024" s="30"/>
      <c r="S1024" s="30"/>
      <c r="T1024" s="30"/>
      <c r="U1024" s="30"/>
      <c r="V1024" s="30"/>
      <c r="W1024" s="30"/>
      <c r="X1024" s="30"/>
      <c r="Y1024" s="30"/>
      <c r="Z1024" s="30"/>
    </row>
    <row r="1025" spans="1:26" ht="15" customHeight="1">
      <c r="A1025" s="30"/>
      <c r="B1025" s="61"/>
      <c r="C1025" s="61"/>
      <c r="D1025" s="62"/>
      <c r="E1025" s="62"/>
      <c r="F1025" s="62"/>
      <c r="G1025" s="62"/>
      <c r="H1025" s="62"/>
      <c r="I1025" s="62"/>
      <c r="J1025" s="62"/>
      <c r="K1025" s="62"/>
      <c r="L1025" s="62"/>
      <c r="M1025" s="62"/>
      <c r="N1025" s="107"/>
      <c r="O1025" s="107"/>
      <c r="P1025" s="30"/>
      <c r="Q1025" s="30"/>
      <c r="R1025" s="30"/>
      <c r="S1025" s="30"/>
      <c r="T1025" s="30"/>
      <c r="U1025" s="30"/>
      <c r="V1025" s="30"/>
      <c r="W1025" s="30"/>
      <c r="X1025" s="30"/>
      <c r="Y1025" s="30"/>
      <c r="Z1025" s="30"/>
    </row>
    <row r="1026" spans="1:26" ht="15" customHeight="1">
      <c r="A1026" s="30"/>
      <c r="B1026" s="61"/>
      <c r="C1026" s="61"/>
      <c r="D1026" s="62"/>
      <c r="E1026" s="62"/>
      <c r="F1026" s="62"/>
      <c r="G1026" s="62"/>
      <c r="H1026" s="62"/>
      <c r="I1026" s="62"/>
      <c r="J1026" s="62"/>
      <c r="K1026" s="62"/>
      <c r="L1026" s="62"/>
      <c r="M1026" s="62"/>
      <c r="N1026" s="107"/>
      <c r="O1026" s="107"/>
      <c r="P1026" s="30"/>
      <c r="Q1026" s="30"/>
      <c r="R1026" s="30"/>
      <c r="S1026" s="30"/>
      <c r="T1026" s="30"/>
      <c r="U1026" s="30"/>
      <c r="V1026" s="30"/>
      <c r="W1026" s="30"/>
      <c r="X1026" s="30"/>
      <c r="Y1026" s="30"/>
      <c r="Z1026" s="30"/>
    </row>
    <row r="1027" spans="1:26" ht="15" customHeight="1">
      <c r="A1027" s="30"/>
      <c r="B1027" s="61"/>
      <c r="C1027" s="61"/>
      <c r="D1027" s="62"/>
      <c r="E1027" s="62"/>
      <c r="F1027" s="62"/>
      <c r="G1027" s="62"/>
      <c r="H1027" s="62"/>
      <c r="I1027" s="62"/>
      <c r="J1027" s="62"/>
      <c r="K1027" s="62"/>
      <c r="L1027" s="62"/>
      <c r="M1027" s="62"/>
      <c r="N1027" s="107"/>
      <c r="O1027" s="107"/>
      <c r="P1027" s="30"/>
      <c r="Q1027" s="30"/>
      <c r="R1027" s="30"/>
      <c r="S1027" s="30"/>
      <c r="T1027" s="30"/>
      <c r="U1027" s="30"/>
      <c r="V1027" s="30"/>
      <c r="W1027" s="30"/>
      <c r="X1027" s="30"/>
      <c r="Y1027" s="30"/>
      <c r="Z1027" s="30"/>
    </row>
    <row r="1028" spans="1:26" ht="15" customHeight="1">
      <c r="A1028" s="30"/>
      <c r="B1028" s="61"/>
      <c r="C1028" s="61"/>
      <c r="D1028" s="62"/>
      <c r="E1028" s="62"/>
      <c r="F1028" s="62"/>
      <c r="G1028" s="62"/>
      <c r="H1028" s="62"/>
      <c r="I1028" s="62"/>
      <c r="J1028" s="62"/>
      <c r="K1028" s="62"/>
      <c r="L1028" s="62"/>
      <c r="M1028" s="62"/>
      <c r="N1028" s="107"/>
      <c r="O1028" s="107"/>
      <c r="P1028" s="30"/>
      <c r="Q1028" s="30"/>
      <c r="R1028" s="30"/>
      <c r="S1028" s="30"/>
      <c r="T1028" s="30"/>
      <c r="U1028" s="30"/>
      <c r="V1028" s="30"/>
      <c r="W1028" s="30"/>
      <c r="X1028" s="30"/>
      <c r="Y1028" s="30"/>
      <c r="Z1028" s="30"/>
    </row>
    <row r="1029" spans="1:26" ht="15" customHeight="1">
      <c r="A1029" s="30"/>
      <c r="B1029" s="61"/>
      <c r="C1029" s="61"/>
      <c r="D1029" s="62"/>
      <c r="E1029" s="62"/>
      <c r="F1029" s="62"/>
      <c r="G1029" s="62"/>
      <c r="H1029" s="62"/>
      <c r="I1029" s="62"/>
      <c r="J1029" s="62"/>
      <c r="K1029" s="62"/>
      <c r="L1029" s="62"/>
      <c r="M1029" s="62"/>
      <c r="N1029" s="107"/>
      <c r="O1029" s="107"/>
      <c r="P1029" s="30"/>
      <c r="Q1029" s="30"/>
      <c r="R1029" s="30"/>
      <c r="S1029" s="30"/>
      <c r="T1029" s="30"/>
      <c r="U1029" s="30"/>
      <c r="V1029" s="30"/>
      <c r="W1029" s="30"/>
      <c r="X1029" s="30"/>
      <c r="Y1029" s="30"/>
      <c r="Z1029" s="30"/>
    </row>
    <row r="1030" spans="1:26" ht="15" customHeight="1">
      <c r="A1030" s="30"/>
      <c r="B1030" s="61"/>
      <c r="C1030" s="61"/>
      <c r="D1030" s="62"/>
      <c r="E1030" s="62"/>
      <c r="F1030" s="62"/>
      <c r="G1030" s="62"/>
      <c r="H1030" s="62"/>
      <c r="I1030" s="62"/>
      <c r="J1030" s="62"/>
      <c r="K1030" s="62"/>
      <c r="L1030" s="62"/>
      <c r="M1030" s="62"/>
      <c r="N1030" s="107"/>
      <c r="O1030" s="107"/>
      <c r="P1030" s="30"/>
      <c r="Q1030" s="30"/>
      <c r="R1030" s="30"/>
      <c r="S1030" s="30"/>
      <c r="T1030" s="30"/>
      <c r="U1030" s="30"/>
      <c r="V1030" s="30"/>
      <c r="W1030" s="30"/>
      <c r="X1030" s="30"/>
      <c r="Y1030" s="30"/>
      <c r="Z1030" s="30"/>
    </row>
    <row r="1031" spans="1:26" ht="15" customHeight="1">
      <c r="A1031" s="30"/>
      <c r="B1031" s="61"/>
      <c r="C1031" s="61"/>
      <c r="D1031" s="62"/>
      <c r="E1031" s="62"/>
      <c r="F1031" s="62"/>
      <c r="G1031" s="62"/>
      <c r="H1031" s="62"/>
      <c r="I1031" s="62"/>
      <c r="J1031" s="62"/>
      <c r="K1031" s="62"/>
      <c r="L1031" s="62"/>
      <c r="M1031" s="62"/>
      <c r="N1031" s="107"/>
      <c r="O1031" s="107"/>
      <c r="P1031" s="30"/>
      <c r="Q1031" s="30"/>
      <c r="R1031" s="30"/>
      <c r="S1031" s="30"/>
      <c r="T1031" s="30"/>
      <c r="U1031" s="30"/>
      <c r="V1031" s="30"/>
      <c r="W1031" s="30"/>
      <c r="X1031" s="30"/>
      <c r="Y1031" s="30"/>
      <c r="Z1031" s="30"/>
    </row>
    <row r="1032" spans="1:26" ht="15" customHeight="1">
      <c r="A1032" s="30"/>
      <c r="B1032" s="61"/>
      <c r="C1032" s="61"/>
      <c r="D1032" s="62"/>
      <c r="E1032" s="62"/>
      <c r="F1032" s="62"/>
      <c r="G1032" s="62"/>
      <c r="H1032" s="62"/>
      <c r="I1032" s="62"/>
      <c r="J1032" s="62"/>
      <c r="K1032" s="62"/>
      <c r="L1032" s="62"/>
      <c r="M1032" s="62"/>
      <c r="N1032" s="107"/>
      <c r="O1032" s="107"/>
      <c r="P1032" s="30"/>
      <c r="Q1032" s="30"/>
      <c r="R1032" s="30"/>
      <c r="S1032" s="30"/>
      <c r="T1032" s="30"/>
      <c r="U1032" s="30"/>
      <c r="V1032" s="30"/>
      <c r="W1032" s="30"/>
      <c r="X1032" s="30"/>
      <c r="Y1032" s="30"/>
      <c r="Z1032" s="30"/>
    </row>
    <row r="1033" spans="1:26" ht="15" customHeight="1">
      <c r="A1033" s="30"/>
      <c r="B1033" s="61"/>
      <c r="C1033" s="61"/>
      <c r="D1033" s="62"/>
      <c r="E1033" s="62"/>
      <c r="F1033" s="62"/>
      <c r="G1033" s="62"/>
      <c r="H1033" s="62"/>
      <c r="I1033" s="62"/>
      <c r="J1033" s="62"/>
      <c r="K1033" s="62"/>
      <c r="L1033" s="62"/>
      <c r="M1033" s="62"/>
      <c r="N1033" s="107"/>
      <c r="O1033" s="107"/>
      <c r="P1033" s="30"/>
      <c r="Q1033" s="30"/>
      <c r="R1033" s="30"/>
      <c r="S1033" s="30"/>
      <c r="T1033" s="30"/>
      <c r="U1033" s="30"/>
      <c r="V1033" s="30"/>
      <c r="W1033" s="30"/>
      <c r="X1033" s="30"/>
      <c r="Y1033" s="30"/>
      <c r="Z1033" s="30"/>
    </row>
    <row r="1034" spans="1:26" ht="15" customHeight="1">
      <c r="A1034" s="30"/>
      <c r="B1034" s="61"/>
      <c r="C1034" s="61"/>
      <c r="D1034" s="62"/>
      <c r="E1034" s="62"/>
      <c r="F1034" s="62"/>
      <c r="G1034" s="62"/>
      <c r="H1034" s="62"/>
      <c r="I1034" s="62"/>
      <c r="J1034" s="62"/>
      <c r="K1034" s="62"/>
      <c r="L1034" s="62"/>
      <c r="M1034" s="62"/>
      <c r="N1034" s="107"/>
      <c r="O1034" s="107"/>
      <c r="P1034" s="30"/>
      <c r="Q1034" s="30"/>
      <c r="R1034" s="30"/>
      <c r="S1034" s="30"/>
      <c r="T1034" s="30"/>
      <c r="U1034" s="30"/>
      <c r="V1034" s="30"/>
      <c r="W1034" s="30"/>
      <c r="X1034" s="30"/>
      <c r="Y1034" s="30"/>
      <c r="Z1034" s="30"/>
    </row>
    <row r="1035" spans="1:26" ht="15" customHeight="1">
      <c r="A1035" s="30"/>
      <c r="B1035" s="61"/>
      <c r="C1035" s="61"/>
      <c r="D1035" s="62"/>
      <c r="E1035" s="62"/>
      <c r="F1035" s="62"/>
      <c r="G1035" s="62"/>
      <c r="H1035" s="62"/>
      <c r="I1035" s="62"/>
      <c r="J1035" s="62"/>
      <c r="K1035" s="62"/>
      <c r="L1035" s="62"/>
      <c r="M1035" s="62"/>
      <c r="N1035" s="107"/>
      <c r="O1035" s="107"/>
      <c r="P1035" s="30"/>
      <c r="Q1035" s="30"/>
      <c r="R1035" s="30"/>
      <c r="S1035" s="30"/>
      <c r="T1035" s="30"/>
      <c r="U1035" s="30"/>
      <c r="V1035" s="30"/>
      <c r="W1035" s="30"/>
      <c r="X1035" s="30"/>
      <c r="Y1035" s="30"/>
      <c r="Z1035" s="30"/>
    </row>
    <row r="1036" spans="1:26" ht="15" customHeight="1">
      <c r="A1036" s="30"/>
      <c r="B1036" s="61"/>
      <c r="C1036" s="61"/>
      <c r="D1036" s="62"/>
      <c r="E1036" s="62"/>
      <c r="F1036" s="62"/>
      <c r="G1036" s="62"/>
      <c r="H1036" s="62"/>
      <c r="I1036" s="62"/>
      <c r="J1036" s="62"/>
      <c r="K1036" s="62"/>
      <c r="L1036" s="62"/>
      <c r="M1036" s="62"/>
      <c r="N1036" s="107"/>
      <c r="O1036" s="107"/>
      <c r="P1036" s="30"/>
      <c r="Q1036" s="30"/>
      <c r="R1036" s="30"/>
      <c r="S1036" s="30"/>
      <c r="T1036" s="30"/>
      <c r="U1036" s="30"/>
      <c r="V1036" s="30"/>
      <c r="W1036" s="30"/>
      <c r="X1036" s="30"/>
      <c r="Y1036" s="30"/>
      <c r="Z1036" s="30"/>
    </row>
    <row r="1037" spans="1:26" ht="15" customHeight="1">
      <c r="A1037" s="30"/>
      <c r="B1037" s="61"/>
      <c r="C1037" s="61"/>
      <c r="D1037" s="62"/>
      <c r="E1037" s="62"/>
      <c r="F1037" s="62"/>
      <c r="G1037" s="62"/>
      <c r="H1037" s="62"/>
      <c r="I1037" s="62"/>
      <c r="J1037" s="62"/>
      <c r="K1037" s="62"/>
      <c r="L1037" s="62"/>
      <c r="M1037" s="62"/>
      <c r="N1037" s="107"/>
      <c r="O1037" s="107"/>
      <c r="P1037" s="30"/>
      <c r="Q1037" s="30"/>
      <c r="R1037" s="30"/>
      <c r="S1037" s="30"/>
      <c r="T1037" s="30"/>
      <c r="U1037" s="30"/>
      <c r="V1037" s="30"/>
      <c r="W1037" s="30"/>
      <c r="X1037" s="30"/>
      <c r="Y1037" s="30"/>
      <c r="Z1037" s="30"/>
    </row>
    <row r="1038" spans="1:26" ht="15" customHeight="1">
      <c r="A1038" s="30"/>
      <c r="B1038" s="61"/>
      <c r="C1038" s="61"/>
      <c r="D1038" s="62"/>
      <c r="E1038" s="62"/>
      <c r="F1038" s="62"/>
      <c r="G1038" s="62"/>
      <c r="H1038" s="62"/>
      <c r="I1038" s="62"/>
      <c r="J1038" s="62"/>
      <c r="K1038" s="62"/>
      <c r="L1038" s="62"/>
      <c r="M1038" s="62"/>
      <c r="N1038" s="107"/>
      <c r="O1038" s="107"/>
      <c r="P1038" s="30"/>
      <c r="Q1038" s="30"/>
      <c r="R1038" s="30"/>
      <c r="S1038" s="30"/>
      <c r="T1038" s="30"/>
      <c r="U1038" s="30"/>
      <c r="V1038" s="30"/>
      <c r="W1038" s="30"/>
      <c r="X1038" s="30"/>
      <c r="Y1038" s="30"/>
      <c r="Z1038" s="30"/>
    </row>
    <row r="1039" spans="1:26" ht="15" customHeight="1">
      <c r="A1039" s="30"/>
      <c r="B1039" s="61"/>
      <c r="C1039" s="61"/>
      <c r="D1039" s="62"/>
      <c r="E1039" s="62"/>
      <c r="F1039" s="62"/>
      <c r="G1039" s="62"/>
      <c r="H1039" s="62"/>
      <c r="I1039" s="62"/>
      <c r="J1039" s="62"/>
      <c r="K1039" s="62"/>
      <c r="L1039" s="62"/>
      <c r="M1039" s="62"/>
      <c r="N1039" s="107"/>
      <c r="O1039" s="107"/>
      <c r="P1039" s="30"/>
      <c r="Q1039" s="30"/>
      <c r="R1039" s="30"/>
      <c r="S1039" s="30"/>
      <c r="T1039" s="30"/>
      <c r="U1039" s="30"/>
      <c r="V1039" s="30"/>
      <c r="W1039" s="30"/>
      <c r="X1039" s="30"/>
      <c r="Y1039" s="30"/>
      <c r="Z1039" s="30"/>
    </row>
    <row r="1040" spans="1:26" ht="15" customHeight="1">
      <c r="A1040" s="30"/>
      <c r="B1040" s="61"/>
      <c r="C1040" s="61"/>
      <c r="D1040" s="62"/>
      <c r="E1040" s="62"/>
      <c r="F1040" s="62"/>
      <c r="G1040" s="62"/>
      <c r="H1040" s="62"/>
      <c r="I1040" s="62"/>
      <c r="J1040" s="62"/>
      <c r="K1040" s="62"/>
      <c r="L1040" s="62"/>
      <c r="M1040" s="62"/>
      <c r="N1040" s="107"/>
      <c r="O1040" s="107"/>
      <c r="P1040" s="30"/>
      <c r="Q1040" s="30"/>
      <c r="R1040" s="30"/>
      <c r="S1040" s="30"/>
      <c r="T1040" s="30"/>
      <c r="U1040" s="30"/>
      <c r="V1040" s="30"/>
      <c r="W1040" s="30"/>
      <c r="X1040" s="30"/>
      <c r="Y1040" s="30"/>
      <c r="Z1040" s="30"/>
    </row>
    <row r="1041" spans="1:26" ht="15" customHeight="1">
      <c r="A1041" s="30"/>
      <c r="B1041" s="61"/>
      <c r="C1041" s="61"/>
      <c r="D1041" s="62"/>
      <c r="E1041" s="62"/>
      <c r="F1041" s="62"/>
      <c r="G1041" s="62"/>
      <c r="H1041" s="62"/>
      <c r="I1041" s="62"/>
      <c r="J1041" s="62"/>
      <c r="K1041" s="62"/>
      <c r="L1041" s="62"/>
      <c r="M1041" s="62"/>
      <c r="N1041" s="107"/>
      <c r="O1041" s="107"/>
      <c r="P1041" s="30"/>
      <c r="Q1041" s="30"/>
      <c r="R1041" s="30"/>
      <c r="S1041" s="30"/>
      <c r="T1041" s="30"/>
      <c r="U1041" s="30"/>
      <c r="V1041" s="30"/>
      <c r="W1041" s="30"/>
      <c r="X1041" s="30"/>
      <c r="Y1041" s="30"/>
      <c r="Z1041" s="30"/>
    </row>
    <row r="1042" spans="1:26" ht="15" customHeight="1">
      <c r="A1042" s="30"/>
      <c r="B1042" s="61"/>
      <c r="C1042" s="61"/>
      <c r="D1042" s="62"/>
      <c r="E1042" s="62"/>
      <c r="F1042" s="62"/>
      <c r="G1042" s="62"/>
      <c r="H1042" s="62"/>
      <c r="I1042" s="62"/>
      <c r="J1042" s="62"/>
      <c r="K1042" s="62"/>
      <c r="L1042" s="62"/>
      <c r="M1042" s="62"/>
      <c r="N1042" s="107"/>
      <c r="O1042" s="107"/>
      <c r="P1042" s="30"/>
      <c r="Q1042" s="30"/>
      <c r="R1042" s="30"/>
      <c r="S1042" s="30"/>
      <c r="T1042" s="30"/>
      <c r="U1042" s="30"/>
      <c r="V1042" s="30"/>
      <c r="W1042" s="30"/>
      <c r="X1042" s="30"/>
      <c r="Y1042" s="30"/>
      <c r="Z1042" s="30"/>
    </row>
    <row r="1043" spans="1:26" ht="15" customHeight="1">
      <c r="A1043" s="30"/>
      <c r="B1043" s="61"/>
      <c r="C1043" s="61"/>
      <c r="D1043" s="62"/>
      <c r="E1043" s="62"/>
      <c r="F1043" s="62"/>
      <c r="G1043" s="62"/>
      <c r="H1043" s="62"/>
      <c r="I1043" s="62"/>
      <c r="J1043" s="62"/>
      <c r="K1043" s="62"/>
      <c r="L1043" s="62"/>
      <c r="M1043" s="62"/>
      <c r="N1043" s="107"/>
      <c r="O1043" s="107"/>
      <c r="P1043" s="30"/>
      <c r="Q1043" s="30"/>
      <c r="R1043" s="30"/>
      <c r="S1043" s="30"/>
      <c r="T1043" s="30"/>
      <c r="U1043" s="30"/>
      <c r="V1043" s="30"/>
      <c r="W1043" s="30"/>
      <c r="X1043" s="30"/>
      <c r="Y1043" s="30"/>
      <c r="Z1043" s="30"/>
    </row>
    <row r="1044" spans="1:26" ht="15" customHeight="1">
      <c r="A1044" s="30"/>
      <c r="B1044" s="61"/>
      <c r="C1044" s="61"/>
      <c r="D1044" s="62"/>
      <c r="E1044" s="62"/>
      <c r="F1044" s="62"/>
      <c r="G1044" s="62"/>
      <c r="H1044" s="62"/>
      <c r="I1044" s="62"/>
      <c r="J1044" s="62"/>
      <c r="K1044" s="62"/>
      <c r="L1044" s="62"/>
      <c r="M1044" s="62"/>
      <c r="N1044" s="107"/>
      <c r="O1044" s="107"/>
      <c r="P1044" s="30"/>
      <c r="Q1044" s="30"/>
      <c r="R1044" s="30"/>
      <c r="S1044" s="30"/>
      <c r="T1044" s="30"/>
      <c r="U1044" s="30"/>
      <c r="V1044" s="30"/>
      <c r="W1044" s="30"/>
      <c r="X1044" s="30"/>
      <c r="Y1044" s="30"/>
      <c r="Z1044" s="30"/>
    </row>
    <row r="1045" spans="1:26" ht="15" customHeight="1">
      <c r="A1045" s="30"/>
      <c r="B1045" s="61"/>
      <c r="C1045" s="61"/>
      <c r="D1045" s="62"/>
      <c r="E1045" s="62"/>
      <c r="F1045" s="62"/>
      <c r="G1045" s="62"/>
      <c r="H1045" s="62"/>
      <c r="I1045" s="62"/>
      <c r="J1045" s="62"/>
      <c r="K1045" s="62"/>
      <c r="L1045" s="62"/>
      <c r="M1045" s="62"/>
      <c r="N1045" s="107"/>
      <c r="O1045" s="107"/>
      <c r="P1045" s="30"/>
      <c r="Q1045" s="30"/>
      <c r="R1045" s="30"/>
      <c r="S1045" s="30"/>
      <c r="T1045" s="30"/>
      <c r="U1045" s="30"/>
      <c r="V1045" s="30"/>
      <c r="W1045" s="30"/>
      <c r="X1045" s="30"/>
      <c r="Y1045" s="30"/>
      <c r="Z1045" s="30"/>
    </row>
    <row r="1046" spans="1:26" ht="15" customHeight="1">
      <c r="A1046" s="30"/>
      <c r="B1046" s="61"/>
      <c r="C1046" s="61"/>
      <c r="D1046" s="62"/>
      <c r="E1046" s="62"/>
      <c r="F1046" s="62"/>
      <c r="G1046" s="62"/>
      <c r="H1046" s="62"/>
      <c r="I1046" s="62"/>
      <c r="J1046" s="62"/>
      <c r="K1046" s="62"/>
      <c r="L1046" s="62"/>
      <c r="M1046" s="62"/>
      <c r="N1046" s="107"/>
      <c r="O1046" s="107"/>
      <c r="P1046" s="30"/>
      <c r="Q1046" s="30"/>
      <c r="R1046" s="30"/>
      <c r="S1046" s="30"/>
      <c r="T1046" s="30"/>
      <c r="U1046" s="30"/>
      <c r="V1046" s="30"/>
      <c r="W1046" s="30"/>
      <c r="X1046" s="30"/>
      <c r="Y1046" s="30"/>
      <c r="Z1046" s="30"/>
    </row>
    <row r="1047" spans="1:26" ht="15" customHeight="1">
      <c r="A1047" s="30"/>
      <c r="B1047" s="61"/>
      <c r="C1047" s="61"/>
      <c r="D1047" s="62"/>
      <c r="E1047" s="62"/>
      <c r="F1047" s="62"/>
      <c r="G1047" s="62"/>
      <c r="H1047" s="62"/>
      <c r="I1047" s="62"/>
      <c r="J1047" s="62"/>
      <c r="K1047" s="62"/>
      <c r="L1047" s="62"/>
      <c r="M1047" s="62"/>
      <c r="N1047" s="107"/>
      <c r="O1047" s="107"/>
      <c r="P1047" s="30"/>
      <c r="Q1047" s="30"/>
      <c r="R1047" s="30"/>
      <c r="S1047" s="30"/>
      <c r="T1047" s="30"/>
      <c r="U1047" s="30"/>
      <c r="V1047" s="30"/>
      <c r="W1047" s="30"/>
      <c r="X1047" s="30"/>
      <c r="Y1047" s="30"/>
      <c r="Z1047" s="30"/>
    </row>
    <row r="1048" spans="1:26" ht="15" customHeight="1">
      <c r="A1048" s="30"/>
      <c r="B1048" s="61"/>
      <c r="C1048" s="61"/>
      <c r="D1048" s="62"/>
      <c r="E1048" s="62"/>
      <c r="F1048" s="62"/>
      <c r="G1048" s="62"/>
      <c r="H1048" s="62"/>
      <c r="I1048" s="62"/>
      <c r="J1048" s="62"/>
      <c r="K1048" s="62"/>
      <c r="L1048" s="62"/>
      <c r="M1048" s="62"/>
      <c r="N1048" s="107"/>
      <c r="O1048" s="107"/>
      <c r="P1048" s="30"/>
      <c r="Q1048" s="30"/>
      <c r="R1048" s="30"/>
      <c r="S1048" s="30"/>
      <c r="T1048" s="30"/>
      <c r="U1048" s="30"/>
      <c r="V1048" s="30"/>
      <c r="W1048" s="30"/>
      <c r="X1048" s="30"/>
      <c r="Y1048" s="30"/>
      <c r="Z1048" s="30"/>
    </row>
    <row r="1049" spans="1:26" ht="15" customHeight="1">
      <c r="A1049" s="30"/>
      <c r="B1049" s="61"/>
      <c r="C1049" s="61"/>
      <c r="D1049" s="62"/>
      <c r="E1049" s="62"/>
      <c r="F1049" s="62"/>
      <c r="G1049" s="62"/>
      <c r="H1049" s="62"/>
      <c r="I1049" s="62"/>
      <c r="J1049" s="62"/>
      <c r="K1049" s="62"/>
      <c r="L1049" s="62"/>
      <c r="M1049" s="62"/>
      <c r="N1049" s="107"/>
      <c r="O1049" s="107"/>
      <c r="P1049" s="30"/>
      <c r="Q1049" s="30"/>
      <c r="R1049" s="30"/>
      <c r="S1049" s="30"/>
      <c r="T1049" s="30"/>
      <c r="U1049" s="30"/>
      <c r="V1049" s="30"/>
      <c r="W1049" s="30"/>
      <c r="X1049" s="30"/>
      <c r="Y1049" s="30"/>
      <c r="Z1049" s="30"/>
    </row>
    <row r="1050" spans="1:26" ht="15" customHeight="1">
      <c r="A1050" s="30"/>
      <c r="B1050" s="61"/>
      <c r="C1050" s="61"/>
      <c r="D1050" s="62"/>
      <c r="E1050" s="62"/>
      <c r="F1050" s="62"/>
      <c r="G1050" s="62"/>
      <c r="H1050" s="62"/>
      <c r="I1050" s="62"/>
      <c r="J1050" s="62"/>
      <c r="K1050" s="62"/>
      <c r="L1050" s="62"/>
      <c r="M1050" s="62"/>
      <c r="N1050" s="107"/>
      <c r="O1050" s="107"/>
      <c r="P1050" s="30"/>
      <c r="Q1050" s="30"/>
      <c r="R1050" s="30"/>
      <c r="S1050" s="30"/>
      <c r="T1050" s="30"/>
      <c r="U1050" s="30"/>
      <c r="V1050" s="30"/>
      <c r="W1050" s="30"/>
      <c r="X1050" s="30"/>
      <c r="Y1050" s="30"/>
      <c r="Z1050" s="30"/>
    </row>
    <row r="1051" spans="1:26" ht="15" customHeight="1">
      <c r="A1051" s="30"/>
      <c r="B1051" s="61"/>
      <c r="C1051" s="61"/>
      <c r="D1051" s="62"/>
      <c r="E1051" s="62"/>
      <c r="F1051" s="62"/>
      <c r="G1051" s="62"/>
      <c r="H1051" s="62"/>
      <c r="I1051" s="62"/>
      <c r="J1051" s="62"/>
      <c r="K1051" s="62"/>
      <c r="L1051" s="62"/>
      <c r="M1051" s="62"/>
      <c r="N1051" s="107"/>
      <c r="O1051" s="107"/>
      <c r="P1051" s="30"/>
      <c r="Q1051" s="30"/>
      <c r="R1051" s="30"/>
      <c r="S1051" s="30"/>
      <c r="T1051" s="30"/>
      <c r="U1051" s="30"/>
      <c r="V1051" s="30"/>
      <c r="W1051" s="30"/>
      <c r="X1051" s="30"/>
      <c r="Y1051" s="30"/>
      <c r="Z1051" s="30"/>
    </row>
    <row r="1052" spans="1:26" ht="15" customHeight="1">
      <c r="A1052" s="30"/>
      <c r="B1052" s="61"/>
      <c r="C1052" s="61"/>
      <c r="D1052" s="62"/>
      <c r="E1052" s="62"/>
      <c r="F1052" s="62"/>
      <c r="G1052" s="62"/>
      <c r="H1052" s="62"/>
      <c r="I1052" s="62"/>
      <c r="J1052" s="62"/>
      <c r="K1052" s="62"/>
      <c r="L1052" s="62"/>
      <c r="M1052" s="62"/>
      <c r="N1052" s="107"/>
      <c r="O1052" s="107"/>
      <c r="P1052" s="30"/>
      <c r="Q1052" s="30"/>
      <c r="R1052" s="30"/>
      <c r="S1052" s="30"/>
      <c r="T1052" s="30"/>
      <c r="U1052" s="30"/>
      <c r="V1052" s="30"/>
      <c r="W1052" s="30"/>
      <c r="X1052" s="30"/>
      <c r="Y1052" s="30"/>
      <c r="Z1052" s="30"/>
    </row>
    <row r="1053" spans="1:26" ht="15" customHeight="1">
      <c r="A1053" s="30"/>
      <c r="B1053" s="61"/>
      <c r="C1053" s="61"/>
      <c r="D1053" s="62"/>
      <c r="E1053" s="62"/>
      <c r="F1053" s="62"/>
      <c r="G1053" s="62"/>
      <c r="H1053" s="62"/>
      <c r="I1053" s="62"/>
      <c r="J1053" s="62"/>
      <c r="K1053" s="62"/>
      <c r="L1053" s="62"/>
      <c r="M1053" s="62"/>
      <c r="N1053" s="107"/>
      <c r="O1053" s="107"/>
      <c r="P1053" s="30"/>
      <c r="Q1053" s="30"/>
      <c r="R1053" s="30"/>
      <c r="S1053" s="30"/>
      <c r="T1053" s="30"/>
      <c r="U1053" s="30"/>
      <c r="V1053" s="30"/>
      <c r="W1053" s="30"/>
      <c r="X1053" s="30"/>
      <c r="Y1053" s="30"/>
      <c r="Z1053" s="30"/>
    </row>
    <row r="1054" spans="1:26" ht="15" customHeight="1">
      <c r="A1054" s="30"/>
      <c r="B1054" s="61"/>
      <c r="C1054" s="61"/>
      <c r="D1054" s="62"/>
      <c r="E1054" s="62"/>
      <c r="F1054" s="62"/>
      <c r="G1054" s="62"/>
      <c r="H1054" s="62"/>
      <c r="I1054" s="62"/>
      <c r="J1054" s="62"/>
      <c r="K1054" s="62"/>
      <c r="L1054" s="62"/>
      <c r="M1054" s="62"/>
      <c r="N1054" s="107"/>
      <c r="O1054" s="107"/>
      <c r="P1054" s="30"/>
      <c r="Q1054" s="30"/>
      <c r="R1054" s="30"/>
      <c r="S1054" s="30"/>
      <c r="T1054" s="30"/>
      <c r="U1054" s="30"/>
      <c r="V1054" s="30"/>
      <c r="W1054" s="30"/>
      <c r="X1054" s="30"/>
      <c r="Y1054" s="30"/>
      <c r="Z1054" s="30"/>
    </row>
    <row r="1055" spans="1:26" ht="15" customHeight="1">
      <c r="A1055" s="30"/>
      <c r="B1055" s="61"/>
      <c r="C1055" s="61"/>
      <c r="D1055" s="62"/>
      <c r="E1055" s="62"/>
      <c r="F1055" s="62"/>
      <c r="G1055" s="62"/>
      <c r="H1055" s="62"/>
      <c r="I1055" s="62"/>
      <c r="J1055" s="62"/>
      <c r="K1055" s="62"/>
      <c r="L1055" s="62"/>
      <c r="M1055" s="62"/>
      <c r="N1055" s="107"/>
      <c r="O1055" s="107"/>
      <c r="P1055" s="30"/>
      <c r="Q1055" s="30"/>
      <c r="R1055" s="30"/>
      <c r="S1055" s="30"/>
      <c r="T1055" s="30"/>
      <c r="U1055" s="30"/>
      <c r="V1055" s="30"/>
      <c r="W1055" s="30"/>
      <c r="X1055" s="30"/>
      <c r="Y1055" s="30"/>
      <c r="Z1055" s="30"/>
    </row>
    <row r="1056" spans="1:26" ht="15" customHeight="1">
      <c r="A1056" s="30"/>
      <c r="B1056" s="61"/>
      <c r="C1056" s="61"/>
      <c r="D1056" s="62"/>
      <c r="E1056" s="62"/>
      <c r="F1056" s="62"/>
      <c r="G1056" s="62"/>
      <c r="H1056" s="62"/>
      <c r="I1056" s="62"/>
      <c r="J1056" s="62"/>
      <c r="K1056" s="62"/>
      <c r="L1056" s="62"/>
      <c r="M1056" s="62"/>
      <c r="N1056" s="107"/>
      <c r="O1056" s="107"/>
      <c r="P1056" s="30"/>
      <c r="Q1056" s="30"/>
      <c r="R1056" s="30"/>
      <c r="S1056" s="30"/>
      <c r="T1056" s="30"/>
      <c r="U1056" s="30"/>
      <c r="V1056" s="30"/>
      <c r="W1056" s="30"/>
      <c r="X1056" s="30"/>
      <c r="Y1056" s="30"/>
      <c r="Z1056" s="30"/>
    </row>
    <row r="1057" spans="1:26" ht="15" customHeight="1">
      <c r="A1057" s="30"/>
      <c r="B1057" s="61"/>
      <c r="C1057" s="61"/>
      <c r="D1057" s="62"/>
      <c r="E1057" s="62"/>
      <c r="F1057" s="62"/>
      <c r="G1057" s="62"/>
      <c r="H1057" s="62"/>
      <c r="I1057" s="62"/>
      <c r="J1057" s="62"/>
      <c r="K1057" s="62"/>
      <c r="L1057" s="62"/>
      <c r="M1057" s="62"/>
      <c r="N1057" s="107"/>
      <c r="O1057" s="107"/>
      <c r="P1057" s="30"/>
      <c r="Q1057" s="30"/>
      <c r="R1057" s="30"/>
      <c r="S1057" s="30"/>
      <c r="T1057" s="30"/>
      <c r="U1057" s="30"/>
      <c r="V1057" s="30"/>
      <c r="W1057" s="30"/>
      <c r="X1057" s="30"/>
      <c r="Y1057" s="30"/>
      <c r="Z1057" s="30"/>
    </row>
    <row r="1058" spans="1:26" ht="15" customHeight="1">
      <c r="A1058" s="30"/>
      <c r="B1058" s="61"/>
      <c r="C1058" s="61"/>
      <c r="D1058" s="62"/>
      <c r="E1058" s="62"/>
      <c r="F1058" s="62"/>
      <c r="G1058" s="62"/>
      <c r="H1058" s="62"/>
      <c r="I1058" s="62"/>
      <c r="J1058" s="62"/>
      <c r="K1058" s="62"/>
      <c r="L1058" s="62"/>
      <c r="M1058" s="62"/>
      <c r="N1058" s="107"/>
      <c r="O1058" s="107"/>
      <c r="P1058" s="30"/>
      <c r="Q1058" s="30"/>
      <c r="R1058" s="30"/>
      <c r="S1058" s="30"/>
      <c r="T1058" s="30"/>
      <c r="U1058" s="30"/>
      <c r="V1058" s="30"/>
      <c r="W1058" s="30"/>
      <c r="X1058" s="30"/>
      <c r="Y1058" s="30"/>
      <c r="Z1058" s="30"/>
    </row>
    <row r="1059" spans="1:26" ht="15" customHeight="1">
      <c r="A1059" s="30"/>
      <c r="B1059" s="61"/>
      <c r="C1059" s="61"/>
      <c r="D1059" s="62"/>
      <c r="E1059" s="62"/>
      <c r="F1059" s="62"/>
      <c r="G1059" s="62"/>
      <c r="H1059" s="62"/>
      <c r="I1059" s="62"/>
      <c r="J1059" s="62"/>
      <c r="K1059" s="62"/>
      <c r="L1059" s="62"/>
      <c r="M1059" s="62"/>
      <c r="N1059" s="107"/>
      <c r="O1059" s="107"/>
      <c r="P1059" s="30"/>
      <c r="Q1059" s="30"/>
      <c r="R1059" s="30"/>
      <c r="S1059" s="30"/>
      <c r="T1059" s="30"/>
      <c r="U1059" s="30"/>
      <c r="V1059" s="30"/>
      <c r="W1059" s="30"/>
      <c r="X1059" s="30"/>
      <c r="Y1059" s="30"/>
      <c r="Z1059" s="30"/>
    </row>
    <row r="1060" spans="1:26" ht="15" customHeight="1">
      <c r="A1060" s="30"/>
      <c r="B1060" s="61"/>
      <c r="C1060" s="61"/>
      <c r="D1060" s="62"/>
      <c r="E1060" s="62"/>
      <c r="F1060" s="62"/>
      <c r="G1060" s="62"/>
      <c r="H1060" s="62"/>
      <c r="I1060" s="62"/>
      <c r="J1060" s="62"/>
      <c r="K1060" s="62"/>
      <c r="L1060" s="62"/>
      <c r="M1060" s="62"/>
      <c r="N1060" s="107"/>
      <c r="O1060" s="107"/>
      <c r="P1060" s="30"/>
      <c r="Q1060" s="30"/>
      <c r="R1060" s="30"/>
      <c r="S1060" s="30"/>
      <c r="T1060" s="30"/>
      <c r="U1060" s="30"/>
      <c r="V1060" s="30"/>
      <c r="W1060" s="30"/>
      <c r="X1060" s="30"/>
      <c r="Y1060" s="30"/>
      <c r="Z1060" s="30"/>
    </row>
    <row r="1061" spans="1:26" ht="15" customHeight="1">
      <c r="A1061" s="30"/>
      <c r="B1061" s="61"/>
      <c r="C1061" s="61"/>
      <c r="D1061" s="62"/>
      <c r="E1061" s="62"/>
      <c r="F1061" s="62"/>
      <c r="G1061" s="62"/>
      <c r="H1061" s="62"/>
      <c r="I1061" s="62"/>
      <c r="J1061" s="62"/>
      <c r="K1061" s="62"/>
      <c r="L1061" s="62"/>
      <c r="M1061" s="62"/>
      <c r="N1061" s="107"/>
      <c r="O1061" s="107"/>
      <c r="P1061" s="30"/>
      <c r="Q1061" s="30"/>
      <c r="R1061" s="30"/>
      <c r="S1061" s="30"/>
      <c r="T1061" s="30"/>
      <c r="U1061" s="30"/>
      <c r="V1061" s="30"/>
      <c r="W1061" s="30"/>
      <c r="X1061" s="30"/>
      <c r="Y1061" s="30"/>
      <c r="Z1061" s="30"/>
    </row>
    <row r="1062" spans="1:26" ht="15" customHeight="1">
      <c r="A1062" s="30"/>
      <c r="B1062" s="61"/>
      <c r="C1062" s="61"/>
      <c r="D1062" s="62"/>
      <c r="E1062" s="62"/>
      <c r="F1062" s="62"/>
      <c r="G1062" s="62"/>
      <c r="H1062" s="62"/>
      <c r="I1062" s="62"/>
      <c r="J1062" s="62"/>
      <c r="K1062" s="62"/>
      <c r="L1062" s="62"/>
      <c r="M1062" s="62"/>
      <c r="N1062" s="107"/>
      <c r="O1062" s="107"/>
      <c r="P1062" s="30"/>
      <c r="Q1062" s="30"/>
      <c r="R1062" s="30"/>
      <c r="S1062" s="30"/>
      <c r="T1062" s="30"/>
      <c r="U1062" s="30"/>
      <c r="V1062" s="30"/>
      <c r="W1062" s="30"/>
      <c r="X1062" s="30"/>
      <c r="Y1062" s="30"/>
      <c r="Z1062" s="30"/>
    </row>
    <row r="1063" spans="1:26" ht="15" customHeight="1">
      <c r="A1063" s="30"/>
      <c r="B1063" s="61"/>
      <c r="C1063" s="61"/>
      <c r="D1063" s="62"/>
      <c r="E1063" s="62"/>
      <c r="F1063" s="62"/>
      <c r="G1063" s="62"/>
      <c r="H1063" s="62"/>
      <c r="I1063" s="62"/>
      <c r="J1063" s="62"/>
      <c r="K1063" s="62"/>
      <c r="L1063" s="62"/>
      <c r="M1063" s="62"/>
      <c r="N1063" s="107"/>
      <c r="O1063" s="107"/>
      <c r="P1063" s="30"/>
      <c r="Q1063" s="30"/>
      <c r="R1063" s="30"/>
      <c r="S1063" s="30"/>
      <c r="T1063" s="30"/>
      <c r="U1063" s="30"/>
      <c r="V1063" s="30"/>
      <c r="W1063" s="30"/>
      <c r="X1063" s="30"/>
      <c r="Y1063" s="30"/>
      <c r="Z1063" s="30"/>
    </row>
    <row r="1064" spans="1:26" ht="15" customHeight="1">
      <c r="A1064" s="30"/>
      <c r="B1064" s="61"/>
      <c r="C1064" s="61"/>
      <c r="D1064" s="62"/>
      <c r="E1064" s="62"/>
      <c r="F1064" s="62"/>
      <c r="G1064" s="62"/>
      <c r="H1064" s="62"/>
      <c r="I1064" s="62"/>
      <c r="J1064" s="62"/>
      <c r="K1064" s="62"/>
      <c r="L1064" s="62"/>
      <c r="M1064" s="62"/>
      <c r="N1064" s="107"/>
      <c r="O1064" s="107"/>
      <c r="P1064" s="30"/>
      <c r="Q1064" s="30"/>
      <c r="R1064" s="30"/>
      <c r="S1064" s="30"/>
      <c r="T1064" s="30"/>
      <c r="U1064" s="30"/>
      <c r="V1064" s="30"/>
      <c r="W1064" s="30"/>
      <c r="X1064" s="30"/>
      <c r="Y1064" s="30"/>
      <c r="Z1064" s="30"/>
    </row>
    <row r="1065" spans="1:26" ht="15" customHeight="1">
      <c r="A1065" s="30"/>
      <c r="B1065" s="61"/>
      <c r="C1065" s="61"/>
      <c r="D1065" s="62"/>
      <c r="E1065" s="62"/>
      <c r="F1065" s="62"/>
      <c r="G1065" s="62"/>
      <c r="H1065" s="62"/>
      <c r="I1065" s="62"/>
      <c r="J1065" s="62"/>
      <c r="K1065" s="62"/>
      <c r="L1065" s="62"/>
      <c r="M1065" s="62"/>
      <c r="N1065" s="107"/>
      <c r="O1065" s="107"/>
      <c r="P1065" s="30"/>
      <c r="Q1065" s="30"/>
      <c r="R1065" s="30"/>
      <c r="S1065" s="30"/>
      <c r="T1065" s="30"/>
      <c r="U1065" s="30"/>
      <c r="V1065" s="30"/>
      <c r="W1065" s="30"/>
      <c r="X1065" s="30"/>
      <c r="Y1065" s="30"/>
      <c r="Z1065" s="30"/>
    </row>
    <row r="1066" spans="1:26" ht="15" customHeight="1">
      <c r="A1066" s="30"/>
      <c r="B1066" s="61"/>
      <c r="C1066" s="61"/>
      <c r="D1066" s="62"/>
      <c r="E1066" s="62"/>
      <c r="F1066" s="62"/>
      <c r="G1066" s="62"/>
      <c r="H1066" s="62"/>
      <c r="I1066" s="62"/>
      <c r="J1066" s="62"/>
      <c r="K1066" s="62"/>
      <c r="L1066" s="62"/>
      <c r="M1066" s="62"/>
      <c r="N1066" s="107"/>
      <c r="O1066" s="107"/>
      <c r="P1066" s="30"/>
      <c r="Q1066" s="30"/>
      <c r="R1066" s="30"/>
      <c r="S1066" s="30"/>
      <c r="T1066" s="30"/>
      <c r="U1066" s="30"/>
      <c r="V1066" s="30"/>
      <c r="W1066" s="30"/>
      <c r="X1066" s="30"/>
      <c r="Y1066" s="30"/>
      <c r="Z1066" s="30"/>
    </row>
    <row r="1067" spans="1:26" ht="15" customHeight="1">
      <c r="A1067" s="30"/>
      <c r="B1067" s="61"/>
      <c r="C1067" s="61"/>
      <c r="D1067" s="62"/>
      <c r="E1067" s="62"/>
      <c r="F1067" s="62"/>
      <c r="G1067" s="62"/>
      <c r="H1067" s="62"/>
      <c r="I1067" s="62"/>
      <c r="J1067" s="62"/>
      <c r="K1067" s="62"/>
      <c r="L1067" s="62"/>
      <c r="M1067" s="62"/>
      <c r="N1067" s="107"/>
      <c r="O1067" s="107"/>
      <c r="P1067" s="30"/>
      <c r="Q1067" s="30"/>
      <c r="R1067" s="30"/>
      <c r="S1067" s="30"/>
      <c r="T1067" s="30"/>
      <c r="U1067" s="30"/>
      <c r="V1067" s="30"/>
      <c r="W1067" s="30"/>
      <c r="X1067" s="30"/>
      <c r="Y1067" s="30"/>
      <c r="Z1067" s="30"/>
    </row>
    <row r="1068" spans="1:26" ht="15" customHeight="1">
      <c r="A1068" s="30"/>
      <c r="B1068" s="61"/>
      <c r="C1068" s="61"/>
      <c r="D1068" s="62"/>
      <c r="E1068" s="62"/>
      <c r="F1068" s="62"/>
      <c r="G1068" s="62"/>
      <c r="H1068" s="62"/>
      <c r="I1068" s="62"/>
      <c r="J1068" s="62"/>
      <c r="K1068" s="62"/>
      <c r="L1068" s="62"/>
      <c r="M1068" s="62"/>
      <c r="N1068" s="107"/>
      <c r="O1068" s="107"/>
      <c r="P1068" s="30"/>
      <c r="Q1068" s="30"/>
      <c r="R1068" s="30"/>
      <c r="S1068" s="30"/>
      <c r="T1068" s="30"/>
      <c r="U1068" s="30"/>
      <c r="V1068" s="30"/>
      <c r="W1068" s="30"/>
      <c r="X1068" s="30"/>
      <c r="Y1068" s="30"/>
      <c r="Z1068" s="30"/>
    </row>
    <row r="1069" spans="1:26" ht="15" customHeight="1">
      <c r="A1069" s="30"/>
      <c r="B1069" s="61"/>
      <c r="C1069" s="61"/>
      <c r="D1069" s="62"/>
      <c r="E1069" s="62"/>
      <c r="F1069" s="62"/>
      <c r="G1069" s="62"/>
      <c r="H1069" s="62"/>
      <c r="I1069" s="62"/>
      <c r="J1069" s="62"/>
      <c r="K1069" s="62"/>
      <c r="L1069" s="62"/>
      <c r="M1069" s="62"/>
      <c r="N1069" s="107"/>
      <c r="O1069" s="107"/>
      <c r="P1069" s="30"/>
      <c r="Q1069" s="30"/>
      <c r="R1069" s="30"/>
      <c r="S1069" s="30"/>
      <c r="T1069" s="30"/>
      <c r="U1069" s="30"/>
      <c r="V1069" s="30"/>
      <c r="W1069" s="30"/>
      <c r="X1069" s="30"/>
      <c r="Y1069" s="30"/>
      <c r="Z1069" s="30"/>
    </row>
    <row r="1070" spans="1:26" ht="15" customHeight="1">
      <c r="A1070" s="30"/>
      <c r="B1070" s="61"/>
      <c r="C1070" s="61"/>
      <c r="D1070" s="62"/>
      <c r="E1070" s="62"/>
      <c r="F1070" s="62"/>
      <c r="G1070" s="62"/>
      <c r="H1070" s="62"/>
      <c r="I1070" s="62"/>
      <c r="J1070" s="62"/>
      <c r="K1070" s="62"/>
      <c r="L1070" s="62"/>
      <c r="M1070" s="62"/>
      <c r="N1070" s="107"/>
      <c r="O1070" s="107"/>
      <c r="P1070" s="30"/>
      <c r="Q1070" s="30"/>
      <c r="R1070" s="30"/>
      <c r="S1070" s="30"/>
      <c r="T1070" s="30"/>
      <c r="U1070" s="30"/>
      <c r="V1070" s="30"/>
      <c r="W1070" s="30"/>
      <c r="X1070" s="30"/>
      <c r="Y1070" s="30"/>
      <c r="Z1070" s="30"/>
    </row>
    <row r="1071" spans="1:26" ht="15" customHeight="1">
      <c r="A1071" s="30"/>
      <c r="B1071" s="61"/>
      <c r="C1071" s="61"/>
      <c r="D1071" s="62"/>
      <c r="E1071" s="62"/>
      <c r="F1071" s="62"/>
      <c r="G1071" s="62"/>
      <c r="H1071" s="62"/>
      <c r="I1071" s="62"/>
      <c r="J1071" s="62"/>
      <c r="K1071" s="62"/>
      <c r="L1071" s="62"/>
      <c r="M1071" s="62"/>
      <c r="N1071" s="107"/>
      <c r="O1071" s="107"/>
      <c r="P1071" s="30"/>
      <c r="Q1071" s="30"/>
      <c r="R1071" s="30"/>
      <c r="S1071" s="30"/>
      <c r="T1071" s="30"/>
      <c r="U1071" s="30"/>
      <c r="V1071" s="30"/>
      <c r="W1071" s="30"/>
      <c r="X1071" s="30"/>
      <c r="Y1071" s="30"/>
      <c r="Z1071" s="30"/>
    </row>
    <row r="1072" spans="1:26" ht="15" customHeight="1">
      <c r="A1072" s="30"/>
      <c r="B1072" s="61"/>
      <c r="C1072" s="61"/>
      <c r="D1072" s="62"/>
      <c r="E1072" s="62"/>
      <c r="F1072" s="62"/>
      <c r="G1072" s="62"/>
      <c r="H1072" s="62"/>
      <c r="I1072" s="62"/>
      <c r="J1072" s="62"/>
      <c r="K1072" s="62"/>
      <c r="L1072" s="62"/>
      <c r="M1072" s="62"/>
      <c r="N1072" s="107"/>
      <c r="O1072" s="107"/>
      <c r="P1072" s="30"/>
      <c r="Q1072" s="30"/>
      <c r="R1072" s="30"/>
      <c r="S1072" s="30"/>
      <c r="T1072" s="30"/>
      <c r="U1072" s="30"/>
      <c r="V1072" s="30"/>
      <c r="W1072" s="30"/>
      <c r="X1072" s="30"/>
      <c r="Y1072" s="30"/>
      <c r="Z1072" s="30"/>
    </row>
    <row r="1073" spans="1:26" ht="15" customHeight="1">
      <c r="A1073" s="30"/>
      <c r="B1073" s="61"/>
      <c r="C1073" s="61"/>
      <c r="D1073" s="62"/>
      <c r="E1073" s="62"/>
      <c r="F1073" s="62"/>
      <c r="G1073" s="62"/>
      <c r="H1073" s="62"/>
      <c r="I1073" s="62"/>
      <c r="J1073" s="62"/>
      <c r="K1073" s="62"/>
      <c r="L1073" s="62"/>
      <c r="M1073" s="62"/>
      <c r="N1073" s="107"/>
      <c r="O1073" s="107"/>
      <c r="P1073" s="30"/>
      <c r="Q1073" s="30"/>
      <c r="R1073" s="30"/>
      <c r="S1073" s="30"/>
      <c r="T1073" s="30"/>
      <c r="U1073" s="30"/>
      <c r="V1073" s="30"/>
      <c r="W1073" s="30"/>
      <c r="X1073" s="30"/>
      <c r="Y1073" s="30"/>
      <c r="Z1073" s="30"/>
    </row>
    <row r="1074" spans="1:26" ht="15" customHeight="1">
      <c r="A1074" s="30"/>
      <c r="B1074" s="61"/>
      <c r="C1074" s="61"/>
      <c r="D1074" s="62"/>
      <c r="E1074" s="62"/>
      <c r="F1074" s="62"/>
      <c r="G1074" s="62"/>
      <c r="H1074" s="62"/>
      <c r="I1074" s="62"/>
      <c r="J1074" s="62"/>
      <c r="K1074" s="62"/>
      <c r="L1074" s="62"/>
      <c r="M1074" s="62"/>
      <c r="N1074" s="107"/>
      <c r="O1074" s="107"/>
      <c r="P1074" s="30"/>
      <c r="Q1074" s="30"/>
      <c r="R1074" s="30"/>
      <c r="S1074" s="30"/>
      <c r="T1074" s="30"/>
      <c r="U1074" s="30"/>
      <c r="V1074" s="30"/>
      <c r="W1074" s="30"/>
      <c r="X1074" s="30"/>
      <c r="Y1074" s="30"/>
      <c r="Z1074" s="30"/>
    </row>
    <row r="1075" spans="1:26" ht="15" customHeight="1">
      <c r="A1075" s="30"/>
      <c r="B1075" s="61"/>
      <c r="C1075" s="61"/>
      <c r="D1075" s="62"/>
      <c r="E1075" s="62"/>
      <c r="F1075" s="62"/>
      <c r="G1075" s="62"/>
      <c r="H1075" s="62"/>
      <c r="I1075" s="62"/>
      <c r="J1075" s="62"/>
      <c r="K1075" s="62"/>
      <c r="L1075" s="62"/>
      <c r="M1075" s="62"/>
      <c r="N1075" s="107"/>
      <c r="O1075" s="107"/>
      <c r="P1075" s="30"/>
      <c r="Q1075" s="30"/>
      <c r="R1075" s="30"/>
      <c r="S1075" s="30"/>
      <c r="T1075" s="30"/>
      <c r="U1075" s="30"/>
      <c r="V1075" s="30"/>
      <c r="W1075" s="30"/>
      <c r="X1075" s="30"/>
      <c r="Y1075" s="30"/>
      <c r="Z1075" s="30"/>
    </row>
    <row r="1076" spans="1:26" ht="15" customHeight="1">
      <c r="A1076" s="30"/>
      <c r="B1076" s="61"/>
      <c r="C1076" s="61"/>
      <c r="D1076" s="62"/>
      <c r="E1076" s="62"/>
      <c r="F1076" s="62"/>
      <c r="G1076" s="62"/>
      <c r="H1076" s="62"/>
      <c r="I1076" s="62"/>
      <c r="J1076" s="62"/>
      <c r="K1076" s="62"/>
      <c r="L1076" s="62"/>
      <c r="M1076" s="62"/>
      <c r="N1076" s="107"/>
      <c r="O1076" s="107"/>
      <c r="P1076" s="30"/>
      <c r="Q1076" s="30"/>
      <c r="R1076" s="30"/>
      <c r="S1076" s="30"/>
      <c r="T1076" s="30"/>
      <c r="U1076" s="30"/>
      <c r="V1076" s="30"/>
      <c r="W1076" s="30"/>
      <c r="X1076" s="30"/>
      <c r="Y1076" s="30"/>
      <c r="Z1076" s="30"/>
    </row>
    <row r="1077" spans="1:26" ht="15" customHeight="1">
      <c r="A1077" s="30"/>
      <c r="B1077" s="61"/>
      <c r="C1077" s="61"/>
      <c r="D1077" s="62"/>
      <c r="E1077" s="62"/>
      <c r="F1077" s="62"/>
      <c r="G1077" s="62"/>
      <c r="H1077" s="62"/>
      <c r="I1077" s="62"/>
      <c r="J1077" s="62"/>
      <c r="K1077" s="62"/>
      <c r="L1077" s="62"/>
      <c r="M1077" s="62"/>
      <c r="N1077" s="107"/>
      <c r="O1077" s="107"/>
      <c r="P1077" s="30"/>
      <c r="Q1077" s="30"/>
      <c r="R1077" s="30"/>
      <c r="S1077" s="30"/>
      <c r="T1077" s="30"/>
      <c r="U1077" s="30"/>
      <c r="V1077" s="30"/>
      <c r="W1077" s="30"/>
      <c r="X1077" s="30"/>
      <c r="Y1077" s="30"/>
      <c r="Z1077" s="30"/>
    </row>
    <row r="1078" spans="1:26" ht="15" customHeight="1">
      <c r="A1078" s="30"/>
      <c r="B1078" s="61"/>
      <c r="C1078" s="61"/>
      <c r="D1078" s="62"/>
      <c r="E1078" s="62"/>
      <c r="F1078" s="62"/>
      <c r="G1078" s="62"/>
      <c r="H1078" s="62"/>
      <c r="I1078" s="62"/>
      <c r="J1078" s="62"/>
      <c r="K1078" s="62"/>
      <c r="L1078" s="62"/>
      <c r="M1078" s="62"/>
      <c r="N1078" s="107"/>
      <c r="O1078" s="107"/>
      <c r="P1078" s="30"/>
      <c r="Q1078" s="30"/>
      <c r="R1078" s="30"/>
      <c r="S1078" s="30"/>
      <c r="T1078" s="30"/>
      <c r="U1078" s="30"/>
      <c r="V1078" s="30"/>
      <c r="W1078" s="30"/>
      <c r="X1078" s="30"/>
      <c r="Y1078" s="30"/>
      <c r="Z1078" s="30"/>
    </row>
    <row r="1079" spans="1:26" ht="15" customHeight="1">
      <c r="A1079" s="30"/>
      <c r="B1079" s="61"/>
      <c r="C1079" s="61"/>
      <c r="D1079" s="62"/>
      <c r="E1079" s="62"/>
      <c r="F1079" s="62"/>
      <c r="G1079" s="62"/>
      <c r="H1079" s="62"/>
      <c r="I1079" s="62"/>
      <c r="J1079" s="62"/>
      <c r="K1079" s="62"/>
      <c r="L1079" s="62"/>
      <c r="M1079" s="62"/>
      <c r="N1079" s="107"/>
      <c r="O1079" s="107"/>
      <c r="P1079" s="30"/>
      <c r="Q1079" s="30"/>
      <c r="R1079" s="30"/>
      <c r="S1079" s="30"/>
      <c r="T1079" s="30"/>
      <c r="U1079" s="30"/>
      <c r="V1079" s="30"/>
      <c r="W1079" s="30"/>
      <c r="X1079" s="30"/>
      <c r="Y1079" s="30"/>
      <c r="Z1079" s="30"/>
    </row>
    <row r="1080" spans="1:26" ht="15" customHeight="1">
      <c r="A1080" s="30"/>
      <c r="B1080" s="61"/>
      <c r="C1080" s="61"/>
      <c r="D1080" s="62"/>
      <c r="E1080" s="62"/>
      <c r="F1080" s="62"/>
      <c r="G1080" s="62"/>
      <c r="H1080" s="62"/>
      <c r="I1080" s="62"/>
      <c r="J1080" s="62"/>
      <c r="K1080" s="62"/>
      <c r="L1080" s="62"/>
      <c r="M1080" s="62"/>
      <c r="N1080" s="107"/>
      <c r="O1080" s="107"/>
      <c r="P1080" s="30"/>
      <c r="Q1080" s="30"/>
      <c r="R1080" s="30"/>
      <c r="S1080" s="30"/>
      <c r="T1080" s="30"/>
      <c r="U1080" s="30"/>
      <c r="V1080" s="30"/>
      <c r="W1080" s="30"/>
      <c r="X1080" s="30"/>
      <c r="Y1080" s="30"/>
      <c r="Z1080" s="30"/>
    </row>
    <row r="1081" spans="1:26" ht="15" customHeight="1">
      <c r="A1081" s="30"/>
      <c r="B1081" s="61"/>
      <c r="C1081" s="61"/>
      <c r="D1081" s="62"/>
      <c r="E1081" s="62"/>
      <c r="F1081" s="62"/>
      <c r="G1081" s="62"/>
      <c r="H1081" s="62"/>
      <c r="I1081" s="62"/>
      <c r="J1081" s="62"/>
      <c r="K1081" s="62"/>
      <c r="L1081" s="62"/>
      <c r="M1081" s="62"/>
      <c r="N1081" s="107"/>
      <c r="O1081" s="107"/>
      <c r="P1081" s="30"/>
      <c r="Q1081" s="30"/>
      <c r="R1081" s="30"/>
      <c r="S1081" s="30"/>
      <c r="T1081" s="30"/>
      <c r="U1081" s="30"/>
      <c r="V1081" s="30"/>
      <c r="W1081" s="30"/>
      <c r="X1081" s="30"/>
      <c r="Y1081" s="30"/>
      <c r="Z1081" s="30"/>
    </row>
    <row r="1082" spans="1:26" ht="15" customHeight="1">
      <c r="A1082" s="30"/>
      <c r="B1082" s="61"/>
      <c r="C1082" s="61"/>
      <c r="D1082" s="62"/>
      <c r="E1082" s="62"/>
      <c r="F1082" s="62"/>
      <c r="G1082" s="62"/>
      <c r="H1082" s="62"/>
      <c r="I1082" s="62"/>
      <c r="J1082" s="62"/>
      <c r="K1082" s="62"/>
      <c r="L1082" s="62"/>
      <c r="M1082" s="62"/>
      <c r="N1082" s="107"/>
      <c r="O1082" s="107"/>
      <c r="P1082" s="30"/>
      <c r="Q1082" s="30"/>
      <c r="R1082" s="30"/>
      <c r="S1082" s="30"/>
      <c r="T1082" s="30"/>
      <c r="U1082" s="30"/>
      <c r="V1082" s="30"/>
      <c r="W1082" s="30"/>
      <c r="X1082" s="30"/>
      <c r="Y1082" s="30"/>
      <c r="Z1082" s="30"/>
    </row>
    <row r="1083" spans="1:26" ht="15" customHeight="1">
      <c r="A1083" s="30"/>
      <c r="B1083" s="61"/>
      <c r="C1083" s="61"/>
      <c r="D1083" s="62"/>
      <c r="E1083" s="62"/>
      <c r="F1083" s="62"/>
      <c r="G1083" s="62"/>
      <c r="H1083" s="62"/>
      <c r="I1083" s="62"/>
      <c r="J1083" s="62"/>
      <c r="K1083" s="62"/>
      <c r="L1083" s="62"/>
      <c r="M1083" s="62"/>
      <c r="N1083" s="107"/>
      <c r="O1083" s="107"/>
      <c r="P1083" s="30"/>
      <c r="Q1083" s="30"/>
      <c r="R1083" s="30"/>
      <c r="S1083" s="30"/>
      <c r="T1083" s="30"/>
      <c r="U1083" s="30"/>
      <c r="V1083" s="30"/>
      <c r="W1083" s="30"/>
      <c r="X1083" s="30"/>
      <c r="Y1083" s="30"/>
      <c r="Z1083" s="30"/>
    </row>
    <row r="1084" spans="1:26" ht="15" customHeight="1">
      <c r="A1084" s="30"/>
      <c r="B1084" s="61"/>
      <c r="C1084" s="61"/>
      <c r="D1084" s="62"/>
      <c r="E1084" s="62"/>
      <c r="F1084" s="62"/>
      <c r="G1084" s="62"/>
      <c r="H1084" s="62"/>
      <c r="I1084" s="62"/>
      <c r="J1084" s="62"/>
      <c r="K1084" s="62"/>
      <c r="L1084" s="62"/>
      <c r="M1084" s="62"/>
      <c r="N1084" s="107"/>
      <c r="O1084" s="107"/>
      <c r="P1084" s="30"/>
      <c r="Q1084" s="30"/>
      <c r="R1084" s="30"/>
      <c r="S1084" s="30"/>
      <c r="T1084" s="30"/>
      <c r="U1084" s="30"/>
      <c r="V1084" s="30"/>
      <c r="W1084" s="30"/>
      <c r="X1084" s="30"/>
      <c r="Y1084" s="30"/>
      <c r="Z1084" s="30"/>
    </row>
    <row r="1085" spans="1:26" ht="15" customHeight="1">
      <c r="A1085" s="30"/>
      <c r="B1085" s="61"/>
      <c r="C1085" s="61"/>
      <c r="D1085" s="62"/>
      <c r="E1085" s="62"/>
      <c r="F1085" s="62"/>
      <c r="G1085" s="62"/>
      <c r="H1085" s="62"/>
      <c r="I1085" s="62"/>
      <c r="J1085" s="62"/>
      <c r="K1085" s="62"/>
      <c r="L1085" s="62"/>
      <c r="M1085" s="62"/>
      <c r="N1085" s="107"/>
      <c r="O1085" s="107"/>
      <c r="P1085" s="30"/>
      <c r="Q1085" s="30"/>
      <c r="R1085" s="30"/>
      <c r="S1085" s="30"/>
      <c r="T1085" s="30"/>
      <c r="U1085" s="30"/>
      <c r="V1085" s="30"/>
      <c r="W1085" s="30"/>
      <c r="X1085" s="30"/>
      <c r="Y1085" s="30"/>
      <c r="Z1085" s="30"/>
    </row>
    <row r="1086" spans="1:26" ht="15" customHeight="1">
      <c r="A1086" s="30"/>
      <c r="B1086" s="61"/>
      <c r="C1086" s="61"/>
      <c r="D1086" s="62"/>
      <c r="E1086" s="62"/>
      <c r="F1086" s="62"/>
      <c r="G1086" s="62"/>
      <c r="H1086" s="62"/>
      <c r="I1086" s="62"/>
      <c r="J1086" s="62"/>
      <c r="K1086" s="62"/>
      <c r="L1086" s="62"/>
      <c r="M1086" s="62"/>
      <c r="N1086" s="107"/>
      <c r="O1086" s="107"/>
      <c r="P1086" s="30"/>
      <c r="Q1086" s="30"/>
      <c r="R1086" s="30"/>
      <c r="S1086" s="30"/>
      <c r="T1086" s="30"/>
      <c r="U1086" s="30"/>
      <c r="V1086" s="30"/>
      <c r="W1086" s="30"/>
      <c r="X1086" s="30"/>
      <c r="Y1086" s="30"/>
      <c r="Z1086" s="30"/>
    </row>
    <row r="1087" spans="1:26" ht="15" customHeight="1">
      <c r="A1087" s="30"/>
      <c r="B1087" s="61"/>
      <c r="C1087" s="61"/>
      <c r="D1087" s="62"/>
      <c r="E1087" s="62"/>
      <c r="F1087" s="62"/>
      <c r="G1087" s="62"/>
      <c r="H1087" s="62"/>
      <c r="I1087" s="62"/>
      <c r="J1087" s="62"/>
      <c r="K1087" s="62"/>
      <c r="L1087" s="62"/>
      <c r="M1087" s="62"/>
      <c r="N1087" s="107"/>
      <c r="O1087" s="107"/>
      <c r="P1087" s="30"/>
      <c r="Q1087" s="30"/>
      <c r="R1087" s="30"/>
      <c r="S1087" s="30"/>
      <c r="T1087" s="30"/>
      <c r="U1087" s="30"/>
      <c r="V1087" s="30"/>
      <c r="W1087" s="30"/>
      <c r="X1087" s="30"/>
      <c r="Y1087" s="30"/>
      <c r="Z1087" s="30"/>
    </row>
    <row r="1088" spans="1:26" ht="15" customHeight="1">
      <c r="A1088" s="30"/>
      <c r="B1088" s="61"/>
      <c r="C1088" s="61"/>
      <c r="D1088" s="62"/>
      <c r="E1088" s="62"/>
      <c r="F1088" s="62"/>
      <c r="G1088" s="62"/>
      <c r="H1088" s="62"/>
      <c r="I1088" s="62"/>
      <c r="J1088" s="62"/>
      <c r="K1088" s="62"/>
      <c r="L1088" s="62"/>
      <c r="M1088" s="62"/>
      <c r="N1088" s="107"/>
      <c r="O1088" s="107"/>
      <c r="P1088" s="30"/>
      <c r="Q1088" s="30"/>
      <c r="R1088" s="30"/>
      <c r="S1088" s="30"/>
      <c r="T1088" s="30"/>
      <c r="U1088" s="30"/>
      <c r="V1088" s="30"/>
      <c r="W1088" s="30"/>
      <c r="X1088" s="30"/>
      <c r="Y1088" s="30"/>
      <c r="Z1088" s="30"/>
    </row>
    <row r="1089" spans="1:26" ht="15" customHeight="1">
      <c r="A1089" s="30"/>
      <c r="B1089" s="61"/>
      <c r="C1089" s="61"/>
      <c r="D1089" s="62"/>
      <c r="E1089" s="62"/>
      <c r="F1089" s="62"/>
      <c r="G1089" s="62"/>
      <c r="H1089" s="62"/>
      <c r="I1089" s="62"/>
      <c r="J1089" s="62"/>
      <c r="K1089" s="62"/>
      <c r="L1089" s="62"/>
      <c r="M1089" s="62"/>
      <c r="N1089" s="107"/>
      <c r="O1089" s="107"/>
      <c r="P1089" s="30"/>
      <c r="Q1089" s="30"/>
      <c r="R1089" s="30"/>
      <c r="S1089" s="30"/>
      <c r="T1089" s="30"/>
      <c r="U1089" s="30"/>
      <c r="V1089" s="30"/>
      <c r="W1089" s="30"/>
      <c r="X1089" s="30"/>
      <c r="Y1089" s="30"/>
      <c r="Z1089" s="30"/>
    </row>
    <row r="1090" spans="1:26" ht="15" customHeight="1">
      <c r="A1090" s="30"/>
      <c r="B1090" s="61"/>
      <c r="C1090" s="61"/>
      <c r="D1090" s="62"/>
      <c r="E1090" s="62"/>
      <c r="F1090" s="62"/>
      <c r="G1090" s="62"/>
      <c r="H1090" s="62"/>
      <c r="I1090" s="62"/>
      <c r="J1090" s="62"/>
      <c r="K1090" s="62"/>
      <c r="L1090" s="62"/>
      <c r="M1090" s="62"/>
      <c r="N1090" s="107"/>
      <c r="O1090" s="107"/>
      <c r="P1090" s="30"/>
      <c r="Q1090" s="30"/>
      <c r="R1090" s="30"/>
      <c r="S1090" s="30"/>
      <c r="T1090" s="30"/>
      <c r="U1090" s="30"/>
      <c r="V1090" s="30"/>
      <c r="W1090" s="30"/>
      <c r="X1090" s="30"/>
      <c r="Y1090" s="30"/>
      <c r="Z1090" s="30"/>
    </row>
    <row r="1091" spans="1:26" ht="15" customHeight="1">
      <c r="A1091" s="30"/>
      <c r="B1091" s="61"/>
      <c r="C1091" s="61"/>
      <c r="D1091" s="62"/>
      <c r="E1091" s="62"/>
      <c r="F1091" s="62"/>
      <c r="G1091" s="62"/>
      <c r="H1091" s="62"/>
      <c r="I1091" s="62"/>
      <c r="J1091" s="62"/>
      <c r="K1091" s="62"/>
      <c r="L1091" s="62"/>
      <c r="M1091" s="62"/>
      <c r="N1091" s="107"/>
      <c r="O1091" s="107"/>
      <c r="P1091" s="30"/>
      <c r="Q1091" s="30"/>
      <c r="R1091" s="30"/>
      <c r="S1091" s="30"/>
      <c r="T1091" s="30"/>
      <c r="U1091" s="30"/>
      <c r="V1091" s="30"/>
      <c r="W1091" s="30"/>
      <c r="X1091" s="30"/>
      <c r="Y1091" s="30"/>
      <c r="Z1091" s="30"/>
    </row>
    <row r="1092" spans="1:26" ht="15" customHeight="1">
      <c r="A1092" s="30"/>
      <c r="B1092" s="61"/>
      <c r="C1092" s="61"/>
      <c r="D1092" s="62"/>
      <c r="E1092" s="62"/>
      <c r="F1092" s="62"/>
      <c r="G1092" s="62"/>
      <c r="H1092" s="62"/>
      <c r="I1092" s="62"/>
      <c r="J1092" s="62"/>
      <c r="K1092" s="62"/>
      <c r="L1092" s="62"/>
      <c r="M1092" s="62"/>
      <c r="N1092" s="107"/>
      <c r="O1092" s="107"/>
      <c r="P1092" s="30"/>
      <c r="Q1092" s="30"/>
      <c r="R1092" s="30"/>
      <c r="S1092" s="30"/>
      <c r="T1092" s="30"/>
      <c r="U1092" s="30"/>
      <c r="V1092" s="30"/>
      <c r="W1092" s="30"/>
      <c r="X1092" s="30"/>
      <c r="Y1092" s="30"/>
      <c r="Z1092" s="30"/>
    </row>
    <row r="1093" spans="1:26" ht="15" customHeight="1">
      <c r="A1093" s="30"/>
      <c r="B1093" s="61"/>
      <c r="C1093" s="61"/>
      <c r="D1093" s="62"/>
      <c r="E1093" s="62"/>
      <c r="F1093" s="62"/>
      <c r="G1093" s="62"/>
      <c r="H1093" s="62"/>
      <c r="I1093" s="62"/>
      <c r="J1093" s="62"/>
      <c r="K1093" s="62"/>
      <c r="L1093" s="62"/>
      <c r="M1093" s="62"/>
      <c r="N1093" s="107"/>
      <c r="O1093" s="107"/>
      <c r="P1093" s="30"/>
      <c r="Q1093" s="30"/>
      <c r="R1093" s="30"/>
      <c r="S1093" s="30"/>
      <c r="T1093" s="30"/>
      <c r="U1093" s="30"/>
      <c r="V1093" s="30"/>
      <c r="W1093" s="30"/>
      <c r="X1093" s="30"/>
      <c r="Y1093" s="30"/>
      <c r="Z1093" s="30"/>
    </row>
    <row r="1094" spans="1:26" ht="15" customHeight="1">
      <c r="A1094" s="30"/>
      <c r="B1094" s="61"/>
      <c r="C1094" s="61"/>
      <c r="D1094" s="62"/>
      <c r="E1094" s="62"/>
      <c r="F1094" s="62"/>
      <c r="G1094" s="62"/>
      <c r="H1094" s="62"/>
      <c r="I1094" s="62"/>
      <c r="J1094" s="62"/>
      <c r="K1094" s="62"/>
      <c r="L1094" s="62"/>
      <c r="M1094" s="62"/>
      <c r="N1094" s="107"/>
      <c r="O1094" s="107"/>
      <c r="P1094" s="30"/>
      <c r="Q1094" s="30"/>
      <c r="R1094" s="30"/>
      <c r="S1094" s="30"/>
      <c r="T1094" s="30"/>
      <c r="U1094" s="30"/>
      <c r="V1094" s="30"/>
      <c r="W1094" s="30"/>
      <c r="X1094" s="30"/>
      <c r="Y1094" s="30"/>
      <c r="Z1094" s="30"/>
    </row>
    <row r="1095" spans="1:26" ht="15" customHeight="1">
      <c r="A1095" s="30"/>
      <c r="B1095" s="61"/>
      <c r="C1095" s="61"/>
      <c r="D1095" s="62"/>
      <c r="E1095" s="62"/>
      <c r="F1095" s="62"/>
      <c r="G1095" s="62"/>
      <c r="H1095" s="62"/>
      <c r="I1095" s="62"/>
      <c r="J1095" s="62"/>
      <c r="K1095" s="62"/>
      <c r="L1095" s="62"/>
      <c r="M1095" s="62"/>
      <c r="N1095" s="107"/>
      <c r="O1095" s="107"/>
      <c r="P1095" s="30"/>
      <c r="Q1095" s="30"/>
      <c r="R1095" s="30"/>
      <c r="S1095" s="30"/>
      <c r="T1095" s="30"/>
      <c r="U1095" s="30"/>
      <c r="V1095" s="30"/>
      <c r="W1095" s="30"/>
      <c r="X1095" s="30"/>
      <c r="Y1095" s="30"/>
      <c r="Z1095" s="30"/>
    </row>
    <row r="1096" spans="1:26" ht="15" customHeight="1">
      <c r="A1096" s="30"/>
      <c r="B1096" s="61"/>
      <c r="C1096" s="61"/>
      <c r="D1096" s="62"/>
      <c r="E1096" s="62"/>
      <c r="F1096" s="62"/>
      <c r="G1096" s="62"/>
      <c r="H1096" s="62"/>
      <c r="I1096" s="62"/>
      <c r="J1096" s="62"/>
      <c r="K1096" s="62"/>
      <c r="L1096" s="62"/>
      <c r="M1096" s="62"/>
      <c r="N1096" s="107"/>
      <c r="O1096" s="107"/>
      <c r="P1096" s="30"/>
      <c r="Q1096" s="30"/>
      <c r="R1096" s="30"/>
      <c r="S1096" s="30"/>
      <c r="T1096" s="30"/>
      <c r="U1096" s="30"/>
      <c r="V1096" s="30"/>
      <c r="W1096" s="30"/>
      <c r="X1096" s="30"/>
      <c r="Y1096" s="30"/>
      <c r="Z1096" s="30"/>
    </row>
    <row r="1097" spans="1:26" ht="15" customHeight="1">
      <c r="A1097" s="30"/>
      <c r="B1097" s="61"/>
      <c r="C1097" s="61"/>
      <c r="D1097" s="62"/>
      <c r="E1097" s="62"/>
      <c r="F1097" s="62"/>
      <c r="G1097" s="62"/>
      <c r="H1097" s="62"/>
      <c r="I1097" s="62"/>
      <c r="J1097" s="62"/>
      <c r="K1097" s="62"/>
      <c r="L1097" s="62"/>
      <c r="M1097" s="62"/>
      <c r="N1097" s="107"/>
      <c r="O1097" s="107"/>
      <c r="P1097" s="30"/>
      <c r="Q1097" s="30"/>
      <c r="R1097" s="30"/>
      <c r="S1097" s="30"/>
      <c r="T1097" s="30"/>
      <c r="U1097" s="30"/>
      <c r="V1097" s="30"/>
      <c r="W1097" s="30"/>
      <c r="X1097" s="30"/>
      <c r="Y1097" s="30"/>
      <c r="Z1097" s="30"/>
    </row>
    <row r="1098" spans="1:26" ht="15" customHeight="1">
      <c r="A1098" s="30"/>
      <c r="B1098" s="61"/>
      <c r="C1098" s="61"/>
      <c r="D1098" s="62"/>
      <c r="E1098" s="62"/>
      <c r="F1098" s="62"/>
      <c r="G1098" s="62"/>
      <c r="H1098" s="62"/>
      <c r="I1098" s="62"/>
      <c r="J1098" s="62"/>
      <c r="K1098" s="62"/>
      <c r="L1098" s="62"/>
      <c r="M1098" s="62"/>
      <c r="N1098" s="107"/>
      <c r="O1098" s="107"/>
      <c r="P1098" s="30"/>
      <c r="Q1098" s="30"/>
      <c r="R1098" s="30"/>
      <c r="S1098" s="30"/>
      <c r="T1098" s="30"/>
      <c r="U1098" s="30"/>
      <c r="V1098" s="30"/>
      <c r="W1098" s="30"/>
      <c r="X1098" s="30"/>
      <c r="Y1098" s="30"/>
      <c r="Z1098" s="30"/>
    </row>
    <row r="1099" spans="1:26" ht="15" customHeight="1">
      <c r="A1099" s="30"/>
      <c r="B1099" s="61"/>
      <c r="C1099" s="61"/>
      <c r="D1099" s="62"/>
      <c r="E1099" s="62"/>
      <c r="F1099" s="62"/>
      <c r="G1099" s="62"/>
      <c r="H1099" s="62"/>
      <c r="I1099" s="62"/>
      <c r="J1099" s="62"/>
      <c r="K1099" s="62"/>
      <c r="L1099" s="62"/>
      <c r="M1099" s="62"/>
      <c r="N1099" s="107"/>
      <c r="O1099" s="107"/>
      <c r="P1099" s="30"/>
      <c r="Q1099" s="30"/>
      <c r="R1099" s="30"/>
      <c r="S1099" s="30"/>
      <c r="T1099" s="30"/>
      <c r="U1099" s="30"/>
      <c r="V1099" s="30"/>
      <c r="W1099" s="30"/>
      <c r="X1099" s="30"/>
      <c r="Y1099" s="30"/>
      <c r="Z1099" s="30"/>
    </row>
    <row r="1100" spans="1:26" ht="15" customHeight="1">
      <c r="A1100" s="30"/>
      <c r="B1100" s="61"/>
      <c r="C1100" s="61"/>
      <c r="D1100" s="62"/>
      <c r="E1100" s="62"/>
      <c r="F1100" s="62"/>
      <c r="G1100" s="62"/>
      <c r="H1100" s="62"/>
      <c r="I1100" s="62"/>
      <c r="J1100" s="62"/>
      <c r="K1100" s="62"/>
      <c r="L1100" s="62"/>
      <c r="M1100" s="62"/>
      <c r="N1100" s="107"/>
      <c r="O1100" s="107"/>
      <c r="P1100" s="30"/>
      <c r="Q1100" s="30"/>
      <c r="R1100" s="30"/>
      <c r="S1100" s="30"/>
      <c r="T1100" s="30"/>
      <c r="U1100" s="30"/>
      <c r="V1100" s="30"/>
      <c r="W1100" s="30"/>
      <c r="X1100" s="30"/>
      <c r="Y1100" s="30"/>
      <c r="Z1100" s="30"/>
    </row>
    <row r="1101" spans="1:26" ht="15" customHeight="1">
      <c r="A1101" s="30"/>
      <c r="B1101" s="61"/>
      <c r="C1101" s="61"/>
      <c r="D1101" s="62"/>
      <c r="E1101" s="62"/>
      <c r="F1101" s="62"/>
      <c r="G1101" s="62"/>
      <c r="H1101" s="62"/>
      <c r="I1101" s="62"/>
      <c r="J1101" s="62"/>
      <c r="K1101" s="62"/>
      <c r="L1101" s="62"/>
      <c r="M1101" s="62"/>
      <c r="N1101" s="107"/>
      <c r="O1101" s="107"/>
      <c r="P1101" s="30"/>
      <c r="Q1101" s="30"/>
      <c r="R1101" s="30"/>
      <c r="S1101" s="30"/>
      <c r="T1101" s="30"/>
      <c r="U1101" s="30"/>
      <c r="V1101" s="30"/>
      <c r="W1101" s="30"/>
      <c r="X1101" s="30"/>
      <c r="Y1101" s="30"/>
      <c r="Z1101" s="30"/>
    </row>
    <row r="1102" spans="1:26" ht="15" customHeight="1">
      <c r="A1102" s="30"/>
      <c r="B1102" s="61"/>
      <c r="C1102" s="61"/>
      <c r="D1102" s="62"/>
      <c r="E1102" s="62"/>
      <c r="F1102" s="62"/>
      <c r="G1102" s="62"/>
      <c r="H1102" s="62"/>
      <c r="I1102" s="62"/>
      <c r="J1102" s="62"/>
      <c r="K1102" s="62"/>
      <c r="L1102" s="62"/>
      <c r="M1102" s="62"/>
      <c r="N1102" s="107"/>
      <c r="O1102" s="107"/>
      <c r="P1102" s="30"/>
      <c r="Q1102" s="30"/>
      <c r="R1102" s="30"/>
      <c r="S1102" s="30"/>
      <c r="T1102" s="30"/>
      <c r="U1102" s="30"/>
      <c r="V1102" s="30"/>
      <c r="W1102" s="30"/>
      <c r="X1102" s="30"/>
      <c r="Y1102" s="30"/>
      <c r="Z1102" s="30"/>
    </row>
    <row r="1103" spans="1:26" ht="15" customHeight="1">
      <c r="A1103" s="30"/>
      <c r="B1103" s="61"/>
      <c r="C1103" s="61"/>
      <c r="D1103" s="62"/>
      <c r="E1103" s="62"/>
      <c r="F1103" s="62"/>
      <c r="G1103" s="62"/>
      <c r="H1103" s="62"/>
      <c r="I1103" s="62"/>
      <c r="J1103" s="62"/>
      <c r="K1103" s="62"/>
      <c r="L1103" s="62"/>
      <c r="M1103" s="62"/>
      <c r="N1103" s="107"/>
      <c r="O1103" s="107"/>
      <c r="P1103" s="30"/>
      <c r="Q1103" s="30"/>
      <c r="R1103" s="30"/>
      <c r="S1103" s="30"/>
      <c r="T1103" s="30"/>
      <c r="U1103" s="30"/>
      <c r="V1103" s="30"/>
      <c r="W1103" s="30"/>
      <c r="X1103" s="30"/>
      <c r="Y1103" s="30"/>
      <c r="Z1103" s="30"/>
    </row>
    <row r="1104" spans="1:26" ht="15" customHeight="1">
      <c r="A1104" s="30"/>
      <c r="B1104" s="61"/>
      <c r="C1104" s="61"/>
      <c r="D1104" s="62"/>
      <c r="E1104" s="62"/>
      <c r="F1104" s="62"/>
      <c r="G1104" s="62"/>
      <c r="H1104" s="62"/>
      <c r="I1104" s="62"/>
      <c r="J1104" s="62"/>
      <c r="K1104" s="62"/>
      <c r="L1104" s="62"/>
      <c r="M1104" s="62"/>
      <c r="N1104" s="107"/>
      <c r="O1104" s="107"/>
      <c r="P1104" s="30"/>
      <c r="Q1104" s="30"/>
      <c r="R1104" s="30"/>
      <c r="S1104" s="30"/>
      <c r="T1104" s="30"/>
      <c r="U1104" s="30"/>
      <c r="V1104" s="30"/>
      <c r="W1104" s="30"/>
      <c r="X1104" s="30"/>
      <c r="Y1104" s="30"/>
      <c r="Z1104" s="30"/>
    </row>
    <row r="1105" spans="1:26" ht="15" customHeight="1">
      <c r="A1105" s="30"/>
      <c r="B1105" s="61"/>
      <c r="C1105" s="61"/>
      <c r="D1105" s="62"/>
      <c r="E1105" s="62"/>
      <c r="F1105" s="62"/>
      <c r="G1105" s="62"/>
      <c r="H1105" s="62"/>
      <c r="I1105" s="62"/>
      <c r="J1105" s="62"/>
      <c r="K1105" s="62"/>
      <c r="L1105" s="62"/>
      <c r="M1105" s="62"/>
      <c r="N1105" s="107"/>
      <c r="O1105" s="107"/>
      <c r="P1105" s="30"/>
      <c r="Q1105" s="30"/>
      <c r="R1105" s="30"/>
      <c r="S1105" s="30"/>
      <c r="T1105" s="30"/>
      <c r="U1105" s="30"/>
      <c r="V1105" s="30"/>
      <c r="W1105" s="30"/>
      <c r="X1105" s="30"/>
      <c r="Y1105" s="30"/>
      <c r="Z1105" s="30"/>
    </row>
    <row r="1106" spans="1:26" ht="15" customHeight="1">
      <c r="A1106" s="30"/>
      <c r="B1106" s="61"/>
      <c r="C1106" s="61"/>
      <c r="D1106" s="62"/>
      <c r="E1106" s="62"/>
      <c r="F1106" s="62"/>
      <c r="G1106" s="62"/>
      <c r="H1106" s="62"/>
      <c r="I1106" s="62"/>
      <c r="J1106" s="62"/>
      <c r="K1106" s="62"/>
      <c r="L1106" s="62"/>
      <c r="M1106" s="62"/>
      <c r="N1106" s="107"/>
      <c r="O1106" s="107"/>
      <c r="P1106" s="30"/>
      <c r="Q1106" s="30"/>
      <c r="R1106" s="30"/>
      <c r="S1106" s="30"/>
      <c r="T1106" s="30"/>
      <c r="U1106" s="30"/>
      <c r="V1106" s="30"/>
      <c r="W1106" s="30"/>
      <c r="X1106" s="30"/>
      <c r="Y1106" s="30"/>
      <c r="Z1106" s="30"/>
    </row>
    <row r="1107" spans="1:26" ht="15" customHeight="1">
      <c r="A1107" s="30"/>
      <c r="B1107" s="61"/>
      <c r="C1107" s="61"/>
      <c r="D1107" s="62"/>
      <c r="E1107" s="62"/>
      <c r="F1107" s="62"/>
      <c r="G1107" s="62"/>
      <c r="H1107" s="62"/>
      <c r="I1107" s="62"/>
      <c r="J1107" s="62"/>
      <c r="K1107" s="62"/>
      <c r="L1107" s="62"/>
      <c r="M1107" s="62"/>
      <c r="N1107" s="107"/>
      <c r="O1107" s="107"/>
      <c r="P1107" s="30"/>
      <c r="Q1107" s="30"/>
      <c r="R1107" s="30"/>
      <c r="S1107" s="30"/>
      <c r="T1107" s="30"/>
      <c r="U1107" s="30"/>
      <c r="V1107" s="30"/>
      <c r="W1107" s="30"/>
      <c r="X1107" s="30"/>
      <c r="Y1107" s="30"/>
      <c r="Z1107" s="30"/>
    </row>
    <row r="1108" spans="1:26" ht="15" customHeight="1">
      <c r="A1108" s="30"/>
      <c r="B1108" s="61"/>
      <c r="C1108" s="61"/>
      <c r="D1108" s="62"/>
      <c r="E1108" s="62"/>
      <c r="F1108" s="62"/>
      <c r="G1108" s="62"/>
      <c r="H1108" s="62"/>
      <c r="I1108" s="62"/>
      <c r="J1108" s="62"/>
      <c r="K1108" s="62"/>
      <c r="L1108" s="62"/>
      <c r="M1108" s="62"/>
      <c r="N1108" s="107"/>
      <c r="O1108" s="107"/>
      <c r="P1108" s="30"/>
      <c r="Q1108" s="30"/>
      <c r="R1108" s="30"/>
      <c r="S1108" s="30"/>
      <c r="T1108" s="30"/>
      <c r="U1108" s="30"/>
      <c r="V1108" s="30"/>
      <c r="W1108" s="30"/>
      <c r="X1108" s="30"/>
      <c r="Y1108" s="30"/>
      <c r="Z1108" s="30"/>
    </row>
    <row r="1109" spans="1:26" ht="15" customHeight="1">
      <c r="A1109" s="30"/>
      <c r="B1109" s="61"/>
      <c r="C1109" s="61"/>
      <c r="D1109" s="62"/>
      <c r="E1109" s="62"/>
      <c r="F1109" s="62"/>
      <c r="G1109" s="62"/>
      <c r="H1109" s="62"/>
      <c r="I1109" s="62"/>
      <c r="J1109" s="62"/>
      <c r="K1109" s="62"/>
      <c r="L1109" s="62"/>
      <c r="M1109" s="62"/>
      <c r="N1109" s="107"/>
      <c r="O1109" s="107"/>
      <c r="P1109" s="30"/>
      <c r="Q1109" s="30"/>
      <c r="R1109" s="30"/>
      <c r="S1109" s="30"/>
      <c r="T1109" s="30"/>
      <c r="U1109" s="30"/>
      <c r="V1109" s="30"/>
      <c r="W1109" s="30"/>
      <c r="X1109" s="30"/>
      <c r="Y1109" s="30"/>
      <c r="Z1109" s="30"/>
    </row>
    <row r="1110" spans="1:26" ht="15" customHeight="1">
      <c r="A1110" s="30"/>
      <c r="B1110" s="61"/>
      <c r="C1110" s="61"/>
      <c r="D1110" s="62"/>
      <c r="E1110" s="62"/>
      <c r="F1110" s="62"/>
      <c r="G1110" s="62"/>
      <c r="H1110" s="62"/>
      <c r="I1110" s="62"/>
      <c r="J1110" s="62"/>
      <c r="K1110" s="62"/>
      <c r="L1110" s="62"/>
      <c r="M1110" s="62"/>
      <c r="N1110" s="107"/>
      <c r="O1110" s="107"/>
      <c r="P1110" s="30"/>
      <c r="Q1110" s="30"/>
      <c r="R1110" s="30"/>
      <c r="S1110" s="30"/>
      <c r="T1110" s="30"/>
      <c r="U1110" s="30"/>
      <c r="V1110" s="30"/>
      <c r="W1110" s="30"/>
      <c r="X1110" s="30"/>
      <c r="Y1110" s="30"/>
      <c r="Z1110" s="30"/>
    </row>
    <row r="1111" spans="1:26" ht="15" customHeight="1">
      <c r="A1111" s="30"/>
      <c r="B1111" s="61"/>
      <c r="C1111" s="61"/>
      <c r="D1111" s="62"/>
      <c r="E1111" s="62"/>
      <c r="F1111" s="62"/>
      <c r="G1111" s="62"/>
      <c r="H1111" s="62"/>
      <c r="I1111" s="62"/>
      <c r="J1111" s="62"/>
      <c r="K1111" s="62"/>
      <c r="L1111" s="62"/>
      <c r="M1111" s="62"/>
      <c r="N1111" s="107"/>
      <c r="O1111" s="107"/>
      <c r="P1111" s="30"/>
      <c r="Q1111" s="30"/>
      <c r="R1111" s="30"/>
      <c r="S1111" s="30"/>
      <c r="T1111" s="30"/>
      <c r="U1111" s="30"/>
      <c r="V1111" s="30"/>
      <c r="W1111" s="30"/>
      <c r="X1111" s="30"/>
      <c r="Y1111" s="30"/>
      <c r="Z1111" s="30"/>
    </row>
    <row r="1112" spans="1:26" ht="15" customHeight="1">
      <c r="A1112" s="30"/>
      <c r="B1112" s="61"/>
      <c r="C1112" s="61"/>
      <c r="D1112" s="62"/>
      <c r="E1112" s="62"/>
      <c r="F1112" s="62"/>
      <c r="G1112" s="62"/>
      <c r="H1112" s="62"/>
      <c r="I1112" s="62"/>
      <c r="J1112" s="62"/>
      <c r="K1112" s="62"/>
      <c r="L1112" s="62"/>
      <c r="M1112" s="62"/>
      <c r="N1112" s="107"/>
      <c r="O1112" s="107"/>
      <c r="P1112" s="30"/>
      <c r="Q1112" s="30"/>
      <c r="R1112" s="30"/>
      <c r="S1112" s="30"/>
      <c r="T1112" s="30"/>
      <c r="U1112" s="30"/>
      <c r="V1112" s="30"/>
      <c r="W1112" s="30"/>
      <c r="X1112" s="30"/>
      <c r="Y1112" s="30"/>
      <c r="Z1112" s="30"/>
    </row>
    <row r="1113" spans="1:26" ht="15" customHeight="1">
      <c r="A1113" s="30"/>
      <c r="B1113" s="61"/>
      <c r="C1113" s="61"/>
      <c r="D1113" s="62"/>
      <c r="E1113" s="62"/>
      <c r="F1113" s="62"/>
      <c r="G1113" s="62"/>
      <c r="H1113" s="62"/>
      <c r="I1113" s="62"/>
      <c r="J1113" s="62"/>
      <c r="K1113" s="62"/>
      <c r="L1113" s="62"/>
      <c r="M1113" s="62"/>
      <c r="N1113" s="107"/>
      <c r="O1113" s="107"/>
      <c r="P1113" s="30"/>
      <c r="Q1113" s="30"/>
      <c r="R1113" s="30"/>
      <c r="S1113" s="30"/>
      <c r="T1113" s="30"/>
      <c r="U1113" s="30"/>
      <c r="V1113" s="30"/>
      <c r="W1113" s="30"/>
      <c r="X1113" s="30"/>
      <c r="Y1113" s="30"/>
      <c r="Z1113" s="30"/>
    </row>
    <row r="1114" spans="1:26" ht="15" customHeight="1">
      <c r="A1114" s="30"/>
      <c r="B1114" s="61"/>
      <c r="C1114" s="61"/>
      <c r="D1114" s="62"/>
      <c r="E1114" s="62"/>
      <c r="F1114" s="62"/>
      <c r="G1114" s="62"/>
      <c r="H1114" s="62"/>
      <c r="I1114" s="62"/>
      <c r="J1114" s="62"/>
      <c r="K1114" s="62"/>
      <c r="L1114" s="62"/>
      <c r="M1114" s="62"/>
      <c r="N1114" s="107"/>
      <c r="O1114" s="107"/>
      <c r="P1114" s="30"/>
      <c r="Q1114" s="30"/>
      <c r="R1114" s="30"/>
      <c r="S1114" s="30"/>
      <c r="T1114" s="30"/>
      <c r="U1114" s="30"/>
      <c r="V1114" s="30"/>
      <c r="W1114" s="30"/>
      <c r="X1114" s="30"/>
      <c r="Y1114" s="30"/>
      <c r="Z1114" s="30"/>
    </row>
    <row r="1115" spans="1:26" ht="15" customHeight="1">
      <c r="A1115" s="30"/>
      <c r="B1115" s="61"/>
      <c r="C1115" s="61"/>
      <c r="D1115" s="62"/>
      <c r="E1115" s="62"/>
      <c r="F1115" s="62"/>
      <c r="G1115" s="62"/>
      <c r="H1115" s="62"/>
      <c r="I1115" s="62"/>
      <c r="J1115" s="62"/>
      <c r="K1115" s="62"/>
      <c r="L1115" s="62"/>
      <c r="M1115" s="62"/>
      <c r="N1115" s="107"/>
      <c r="O1115" s="107"/>
      <c r="P1115" s="30"/>
      <c r="Q1115" s="30"/>
      <c r="R1115" s="30"/>
      <c r="S1115" s="30"/>
      <c r="T1115" s="30"/>
      <c r="U1115" s="30"/>
      <c r="V1115" s="30"/>
      <c r="W1115" s="30"/>
      <c r="X1115" s="30"/>
      <c r="Y1115" s="30"/>
      <c r="Z1115" s="30"/>
    </row>
    <row r="1116" spans="1:26" ht="15" customHeight="1">
      <c r="A1116" s="30"/>
      <c r="B1116" s="61"/>
      <c r="C1116" s="61"/>
      <c r="D1116" s="62"/>
      <c r="E1116" s="62"/>
      <c r="F1116" s="62"/>
      <c r="G1116" s="62"/>
      <c r="H1116" s="62"/>
      <c r="I1116" s="62"/>
      <c r="J1116" s="62"/>
      <c r="K1116" s="62"/>
      <c r="L1116" s="62"/>
      <c r="M1116" s="62"/>
      <c r="N1116" s="107"/>
      <c r="O1116" s="107"/>
      <c r="P1116" s="30"/>
      <c r="Q1116" s="30"/>
      <c r="R1116" s="30"/>
      <c r="S1116" s="30"/>
      <c r="T1116" s="30"/>
      <c r="U1116" s="30"/>
      <c r="V1116" s="30"/>
      <c r="W1116" s="30"/>
      <c r="X1116" s="30"/>
      <c r="Y1116" s="30"/>
      <c r="Z1116" s="30"/>
    </row>
    <row r="1117" spans="1:26" ht="15" customHeight="1">
      <c r="A1117" s="30"/>
      <c r="B1117" s="61"/>
      <c r="C1117" s="61"/>
      <c r="D1117" s="62"/>
      <c r="E1117" s="62"/>
      <c r="F1117" s="62"/>
      <c r="G1117" s="62"/>
      <c r="H1117" s="62"/>
      <c r="I1117" s="62"/>
      <c r="J1117" s="62"/>
      <c r="K1117" s="62"/>
      <c r="L1117" s="62"/>
      <c r="M1117" s="62"/>
      <c r="N1117" s="107"/>
      <c r="O1117" s="107"/>
      <c r="P1117" s="30"/>
      <c r="Q1117" s="30"/>
      <c r="R1117" s="30"/>
      <c r="S1117" s="30"/>
      <c r="T1117" s="30"/>
      <c r="U1117" s="30"/>
      <c r="V1117" s="30"/>
      <c r="W1117" s="30"/>
      <c r="X1117" s="30"/>
      <c r="Y1117" s="30"/>
      <c r="Z1117" s="30"/>
    </row>
    <row r="1118" spans="1:26" ht="15" customHeight="1">
      <c r="A1118" s="30"/>
      <c r="B1118" s="61"/>
      <c r="C1118" s="61"/>
      <c r="D1118" s="62"/>
      <c r="E1118" s="62"/>
      <c r="F1118" s="62"/>
      <c r="G1118" s="62"/>
      <c r="H1118" s="62"/>
      <c r="I1118" s="62"/>
      <c r="J1118" s="62"/>
      <c r="K1118" s="62"/>
      <c r="L1118" s="62"/>
      <c r="M1118" s="62"/>
      <c r="N1118" s="107"/>
      <c r="O1118" s="107"/>
      <c r="P1118" s="30"/>
      <c r="Q1118" s="30"/>
      <c r="R1118" s="30"/>
      <c r="S1118" s="30"/>
      <c r="T1118" s="30"/>
      <c r="U1118" s="30"/>
      <c r="V1118" s="30"/>
      <c r="W1118" s="30"/>
      <c r="X1118" s="30"/>
      <c r="Y1118" s="30"/>
      <c r="Z1118" s="30"/>
    </row>
    <row r="1119" spans="1:26" ht="15" customHeight="1">
      <c r="A1119" s="30"/>
      <c r="B1119" s="61"/>
      <c r="C1119" s="61"/>
      <c r="D1119" s="62"/>
      <c r="E1119" s="62"/>
      <c r="F1119" s="62"/>
      <c r="G1119" s="62"/>
      <c r="H1119" s="62"/>
      <c r="I1119" s="62"/>
      <c r="J1119" s="62"/>
      <c r="K1119" s="62"/>
      <c r="L1119" s="62"/>
      <c r="M1119" s="62"/>
      <c r="N1119" s="107"/>
      <c r="O1119" s="107"/>
      <c r="P1119" s="30"/>
      <c r="Q1119" s="30"/>
      <c r="R1119" s="30"/>
      <c r="S1119" s="30"/>
      <c r="T1119" s="30"/>
      <c r="U1119" s="30"/>
      <c r="V1119" s="30"/>
      <c r="W1119" s="30"/>
      <c r="X1119" s="30"/>
      <c r="Y1119" s="30"/>
      <c r="Z1119" s="30"/>
    </row>
    <row r="1120" spans="1:26" ht="15" customHeight="1">
      <c r="A1120" s="30"/>
      <c r="B1120" s="61"/>
      <c r="C1120" s="61"/>
      <c r="D1120" s="62"/>
      <c r="E1120" s="62"/>
      <c r="F1120" s="62"/>
      <c r="G1120" s="62"/>
      <c r="H1120" s="62"/>
      <c r="I1120" s="62"/>
      <c r="J1120" s="62"/>
      <c r="K1120" s="62"/>
      <c r="L1120" s="62"/>
      <c r="M1120" s="62"/>
      <c r="N1120" s="107"/>
      <c r="O1120" s="107"/>
      <c r="P1120" s="30"/>
      <c r="Q1120" s="30"/>
      <c r="R1120" s="30"/>
      <c r="S1120" s="30"/>
      <c r="T1120" s="30"/>
      <c r="U1120" s="30"/>
      <c r="V1120" s="30"/>
      <c r="W1120" s="30"/>
      <c r="X1120" s="30"/>
      <c r="Y1120" s="30"/>
      <c r="Z1120" s="30"/>
    </row>
    <row r="1121" spans="1:26" ht="15" customHeight="1">
      <c r="A1121" s="30"/>
      <c r="B1121" s="61"/>
      <c r="C1121" s="61"/>
      <c r="D1121" s="62"/>
      <c r="E1121" s="62"/>
      <c r="F1121" s="62"/>
      <c r="G1121" s="62"/>
      <c r="H1121" s="62"/>
      <c r="I1121" s="62"/>
      <c r="J1121" s="62"/>
      <c r="K1121" s="62"/>
      <c r="L1121" s="62"/>
      <c r="M1121" s="62"/>
      <c r="N1121" s="107"/>
      <c r="O1121" s="107"/>
      <c r="P1121" s="30"/>
      <c r="Q1121" s="30"/>
      <c r="R1121" s="30"/>
      <c r="S1121" s="30"/>
      <c r="T1121" s="30"/>
      <c r="U1121" s="30"/>
      <c r="V1121" s="30"/>
      <c r="W1121" s="30"/>
      <c r="X1121" s="30"/>
      <c r="Y1121" s="30"/>
      <c r="Z1121" s="30"/>
    </row>
    <row r="1122" spans="1:26" ht="15" customHeight="1">
      <c r="A1122" s="30"/>
      <c r="B1122" s="61"/>
      <c r="C1122" s="61"/>
      <c r="D1122" s="62"/>
      <c r="E1122" s="62"/>
      <c r="F1122" s="62"/>
      <c r="G1122" s="62"/>
      <c r="H1122" s="62"/>
      <c r="I1122" s="62"/>
      <c r="J1122" s="62"/>
      <c r="K1122" s="62"/>
      <c r="L1122" s="62"/>
      <c r="M1122" s="62"/>
      <c r="N1122" s="107"/>
      <c r="O1122" s="107"/>
      <c r="P1122" s="30"/>
      <c r="Q1122" s="30"/>
      <c r="R1122" s="30"/>
      <c r="S1122" s="30"/>
      <c r="T1122" s="30"/>
      <c r="U1122" s="30"/>
      <c r="V1122" s="30"/>
      <c r="W1122" s="30"/>
      <c r="X1122" s="30"/>
      <c r="Y1122" s="30"/>
      <c r="Z1122" s="30"/>
    </row>
    <row r="1123" spans="1:26" ht="15" customHeight="1">
      <c r="A1123" s="30"/>
      <c r="B1123" s="61"/>
      <c r="C1123" s="61"/>
      <c r="D1123" s="62"/>
      <c r="E1123" s="62"/>
      <c r="F1123" s="62"/>
      <c r="G1123" s="62"/>
      <c r="H1123" s="62"/>
      <c r="I1123" s="62"/>
      <c r="J1123" s="62"/>
      <c r="K1123" s="62"/>
      <c r="L1123" s="62"/>
      <c r="M1123" s="62"/>
      <c r="N1123" s="107"/>
      <c r="O1123" s="107"/>
      <c r="P1123" s="30"/>
      <c r="Q1123" s="30"/>
      <c r="R1123" s="30"/>
      <c r="S1123" s="30"/>
      <c r="T1123" s="30"/>
      <c r="U1123" s="30"/>
      <c r="V1123" s="30"/>
      <c r="W1123" s="30"/>
      <c r="X1123" s="30"/>
      <c r="Y1123" s="30"/>
      <c r="Z1123" s="30"/>
    </row>
    <row r="1124" spans="1:26" ht="15" customHeight="1">
      <c r="A1124" s="30"/>
      <c r="B1124" s="61"/>
      <c r="C1124" s="61"/>
      <c r="D1124" s="62"/>
      <c r="E1124" s="62"/>
      <c r="F1124" s="62"/>
      <c r="G1124" s="62"/>
      <c r="H1124" s="62"/>
      <c r="I1124" s="62"/>
      <c r="J1124" s="62"/>
      <c r="K1124" s="62"/>
      <c r="L1124" s="62"/>
      <c r="M1124" s="62"/>
      <c r="N1124" s="107"/>
      <c r="O1124" s="107"/>
      <c r="P1124" s="30"/>
      <c r="Q1124" s="30"/>
      <c r="R1124" s="30"/>
      <c r="S1124" s="30"/>
      <c r="T1124" s="30"/>
      <c r="U1124" s="30"/>
      <c r="V1124" s="30"/>
      <c r="W1124" s="30"/>
      <c r="X1124" s="30"/>
      <c r="Y1124" s="30"/>
      <c r="Z1124" s="30"/>
    </row>
    <row r="1125" spans="1:26" ht="15" customHeight="1">
      <c r="A1125" s="30"/>
      <c r="B1125" s="61"/>
      <c r="C1125" s="61"/>
      <c r="D1125" s="62"/>
      <c r="E1125" s="62"/>
      <c r="F1125" s="62"/>
      <c r="G1125" s="62"/>
      <c r="H1125" s="62"/>
      <c r="I1125" s="62"/>
      <c r="J1125" s="62"/>
      <c r="K1125" s="62"/>
      <c r="L1125" s="62"/>
      <c r="M1125" s="62"/>
      <c r="N1125" s="107"/>
      <c r="O1125" s="107"/>
      <c r="P1125" s="30"/>
      <c r="Q1125" s="30"/>
      <c r="R1125" s="30"/>
      <c r="S1125" s="30"/>
      <c r="T1125" s="30"/>
      <c r="U1125" s="30"/>
      <c r="V1125" s="30"/>
      <c r="W1125" s="30"/>
      <c r="X1125" s="30"/>
      <c r="Y1125" s="30"/>
      <c r="Z1125" s="30"/>
    </row>
    <row r="1126" spans="1:26" ht="15" customHeight="1">
      <c r="A1126" s="30"/>
      <c r="B1126" s="61"/>
      <c r="C1126" s="61"/>
      <c r="D1126" s="62"/>
      <c r="E1126" s="62"/>
      <c r="F1126" s="62"/>
      <c r="G1126" s="62"/>
      <c r="H1126" s="62"/>
      <c r="I1126" s="62"/>
      <c r="J1126" s="62"/>
      <c r="K1126" s="62"/>
      <c r="L1126" s="62"/>
      <c r="M1126" s="62"/>
      <c r="N1126" s="107"/>
      <c r="O1126" s="107"/>
      <c r="P1126" s="30"/>
      <c r="Q1126" s="30"/>
      <c r="R1126" s="30"/>
      <c r="S1126" s="30"/>
      <c r="T1126" s="30"/>
      <c r="U1126" s="30"/>
      <c r="V1126" s="30"/>
      <c r="W1126" s="30"/>
      <c r="X1126" s="30"/>
      <c r="Y1126" s="30"/>
      <c r="Z1126" s="30"/>
    </row>
    <row r="1127" spans="1:26" ht="15" customHeight="1">
      <c r="A1127" s="30"/>
      <c r="B1127" s="61"/>
      <c r="C1127" s="61"/>
      <c r="D1127" s="62"/>
      <c r="E1127" s="62"/>
      <c r="F1127" s="62"/>
      <c r="G1127" s="62"/>
      <c r="H1127" s="62"/>
      <c r="I1127" s="62"/>
      <c r="J1127" s="62"/>
      <c r="K1127" s="62"/>
      <c r="L1127" s="62"/>
      <c r="M1127" s="62"/>
      <c r="N1127" s="107"/>
      <c r="O1127" s="107"/>
      <c r="P1127" s="30"/>
      <c r="Q1127" s="30"/>
      <c r="R1127" s="30"/>
      <c r="S1127" s="30"/>
      <c r="T1127" s="30"/>
      <c r="U1127" s="30"/>
      <c r="V1127" s="30"/>
      <c r="W1127" s="30"/>
      <c r="X1127" s="30"/>
      <c r="Y1127" s="30"/>
      <c r="Z1127" s="30"/>
    </row>
    <row r="1128" spans="1:26" ht="15" customHeight="1">
      <c r="A1128" s="30"/>
      <c r="B1128" s="61"/>
      <c r="C1128" s="61"/>
      <c r="D1128" s="62"/>
      <c r="E1128" s="62"/>
      <c r="F1128" s="62"/>
      <c r="G1128" s="62"/>
      <c r="H1128" s="62"/>
      <c r="I1128" s="62"/>
      <c r="J1128" s="62"/>
      <c r="K1128" s="62"/>
      <c r="L1128" s="62"/>
      <c r="M1128" s="62"/>
      <c r="N1128" s="107"/>
      <c r="O1128" s="107"/>
      <c r="P1128" s="30"/>
      <c r="Q1128" s="30"/>
      <c r="R1128" s="30"/>
      <c r="S1128" s="30"/>
      <c r="T1128" s="30"/>
      <c r="U1128" s="30"/>
      <c r="V1128" s="30"/>
      <c r="W1128" s="30"/>
      <c r="X1128" s="30"/>
      <c r="Y1128" s="30"/>
      <c r="Z1128" s="30"/>
    </row>
    <row r="1129" spans="1:26" ht="15" customHeight="1">
      <c r="A1129" s="30"/>
      <c r="B1129" s="61"/>
      <c r="C1129" s="61"/>
      <c r="D1129" s="62"/>
      <c r="E1129" s="62"/>
      <c r="F1129" s="62"/>
      <c r="G1129" s="62"/>
      <c r="H1129" s="62"/>
      <c r="I1129" s="62"/>
      <c r="J1129" s="62"/>
      <c r="K1129" s="62"/>
      <c r="L1129" s="62"/>
      <c r="M1129" s="62"/>
      <c r="N1129" s="107"/>
      <c r="O1129" s="107"/>
      <c r="P1129" s="30"/>
      <c r="Q1129" s="30"/>
      <c r="R1129" s="30"/>
      <c r="S1129" s="30"/>
      <c r="T1129" s="30"/>
      <c r="U1129" s="30"/>
      <c r="V1129" s="30"/>
      <c r="W1129" s="30"/>
      <c r="X1129" s="30"/>
      <c r="Y1129" s="30"/>
      <c r="Z1129" s="30"/>
    </row>
    <row r="1130" spans="1:26" ht="15" customHeight="1">
      <c r="A1130" s="30"/>
      <c r="B1130" s="61"/>
      <c r="C1130" s="61"/>
      <c r="D1130" s="62"/>
      <c r="E1130" s="62"/>
      <c r="F1130" s="62"/>
      <c r="G1130" s="62"/>
      <c r="H1130" s="62"/>
      <c r="I1130" s="62"/>
      <c r="J1130" s="62"/>
      <c r="K1130" s="62"/>
      <c r="L1130" s="62"/>
      <c r="M1130" s="62"/>
      <c r="N1130" s="107"/>
      <c r="O1130" s="107"/>
      <c r="P1130" s="30"/>
      <c r="Q1130" s="30"/>
      <c r="R1130" s="30"/>
      <c r="S1130" s="30"/>
      <c r="T1130" s="30"/>
      <c r="U1130" s="30"/>
      <c r="V1130" s="30"/>
      <c r="W1130" s="30"/>
      <c r="X1130" s="30"/>
      <c r="Y1130" s="30"/>
      <c r="Z1130" s="30"/>
    </row>
    <row r="1131" spans="1:26" ht="15" customHeight="1">
      <c r="A1131" s="30"/>
      <c r="B1131" s="61"/>
      <c r="C1131" s="61"/>
      <c r="D1131" s="62"/>
      <c r="E1131" s="62"/>
      <c r="F1131" s="62"/>
      <c r="G1131" s="62"/>
      <c r="H1131" s="62"/>
      <c r="I1131" s="62"/>
      <c r="J1131" s="62"/>
      <c r="K1131" s="62"/>
      <c r="L1131" s="62"/>
      <c r="M1131" s="62"/>
      <c r="N1131" s="107"/>
      <c r="O1131" s="107"/>
      <c r="P1131" s="30"/>
      <c r="Q1131" s="30"/>
      <c r="R1131" s="30"/>
      <c r="S1131" s="30"/>
      <c r="T1131" s="30"/>
      <c r="U1131" s="30"/>
      <c r="V1131" s="30"/>
      <c r="W1131" s="30"/>
      <c r="X1131" s="30"/>
      <c r="Y1131" s="30"/>
      <c r="Z1131" s="30"/>
    </row>
    <row r="1132" spans="1:26" ht="15" customHeight="1">
      <c r="A1132" s="30"/>
      <c r="B1132" s="61"/>
      <c r="C1132" s="61"/>
      <c r="D1132" s="62"/>
      <c r="E1132" s="62"/>
      <c r="F1132" s="62"/>
      <c r="G1132" s="62"/>
      <c r="H1132" s="62"/>
      <c r="I1132" s="62"/>
      <c r="J1132" s="62"/>
      <c r="K1132" s="62"/>
      <c r="L1132" s="62"/>
      <c r="M1132" s="62"/>
      <c r="N1132" s="107"/>
      <c r="O1132" s="107"/>
      <c r="P1132" s="30"/>
      <c r="Q1132" s="30"/>
      <c r="R1132" s="30"/>
      <c r="S1132" s="30"/>
      <c r="T1132" s="30"/>
      <c r="U1132" s="30"/>
      <c r="V1132" s="30"/>
      <c r="W1132" s="30"/>
      <c r="X1132" s="30"/>
      <c r="Y1132" s="30"/>
      <c r="Z1132" s="30"/>
    </row>
    <row r="1133" spans="1:26" ht="15" customHeight="1">
      <c r="A1133" s="30"/>
      <c r="B1133" s="61"/>
      <c r="C1133" s="61"/>
      <c r="D1133" s="62"/>
      <c r="E1133" s="62"/>
      <c r="F1133" s="62"/>
      <c r="G1133" s="62"/>
      <c r="H1133" s="62"/>
      <c r="I1133" s="62"/>
      <c r="J1133" s="62"/>
      <c r="K1133" s="62"/>
      <c r="L1133" s="62"/>
      <c r="M1133" s="62"/>
      <c r="N1133" s="107"/>
      <c r="O1133" s="107"/>
      <c r="P1133" s="30"/>
      <c r="Q1133" s="30"/>
      <c r="R1133" s="30"/>
      <c r="S1133" s="30"/>
      <c r="T1133" s="30"/>
      <c r="U1133" s="30"/>
      <c r="V1133" s="30"/>
      <c r="W1133" s="30"/>
      <c r="X1133" s="30"/>
      <c r="Y1133" s="30"/>
      <c r="Z1133" s="30"/>
    </row>
    <row r="1134" spans="1:26" ht="15" customHeight="1">
      <c r="A1134" s="30"/>
      <c r="B1134" s="61"/>
      <c r="C1134" s="61"/>
      <c r="D1134" s="62"/>
      <c r="E1134" s="62"/>
      <c r="F1134" s="62"/>
      <c r="G1134" s="62"/>
      <c r="H1134" s="62"/>
      <c r="I1134" s="62"/>
      <c r="J1134" s="62"/>
      <c r="K1134" s="62"/>
      <c r="L1134" s="62"/>
      <c r="M1134" s="62"/>
      <c r="N1134" s="107"/>
      <c r="O1134" s="107"/>
      <c r="P1134" s="30"/>
      <c r="Q1134" s="30"/>
      <c r="R1134" s="30"/>
      <c r="S1134" s="30"/>
      <c r="T1134" s="30"/>
      <c r="U1134" s="30"/>
      <c r="V1134" s="30"/>
      <c r="W1134" s="30"/>
      <c r="X1134" s="30"/>
      <c r="Y1134" s="30"/>
      <c r="Z1134" s="30"/>
    </row>
    <row r="1135" spans="1:26" ht="15" customHeight="1">
      <c r="A1135" s="30"/>
      <c r="B1135" s="61"/>
      <c r="C1135" s="61"/>
      <c r="D1135" s="62"/>
      <c r="E1135" s="62"/>
      <c r="F1135" s="62"/>
      <c r="G1135" s="62"/>
      <c r="H1135" s="62"/>
      <c r="I1135" s="62"/>
      <c r="J1135" s="62"/>
      <c r="K1135" s="62"/>
      <c r="L1135" s="62"/>
      <c r="M1135" s="62"/>
      <c r="N1135" s="107"/>
      <c r="O1135" s="107"/>
      <c r="P1135" s="30"/>
      <c r="Q1135" s="30"/>
      <c r="R1135" s="30"/>
      <c r="S1135" s="30"/>
      <c r="T1135" s="30"/>
      <c r="U1135" s="30"/>
      <c r="V1135" s="30"/>
      <c r="W1135" s="30"/>
      <c r="X1135" s="30"/>
      <c r="Y1135" s="30"/>
      <c r="Z1135" s="30"/>
    </row>
    <row r="1136" spans="1:26" ht="15" customHeight="1">
      <c r="A1136" s="30"/>
      <c r="B1136" s="61"/>
      <c r="C1136" s="61"/>
      <c r="D1136" s="62"/>
      <c r="E1136" s="62"/>
      <c r="F1136" s="62"/>
      <c r="G1136" s="62"/>
      <c r="H1136" s="62"/>
      <c r="I1136" s="62"/>
      <c r="J1136" s="62"/>
      <c r="K1136" s="62"/>
      <c r="L1136" s="62"/>
      <c r="M1136" s="62"/>
      <c r="N1136" s="107"/>
      <c r="O1136" s="107"/>
      <c r="P1136" s="30"/>
      <c r="Q1136" s="30"/>
      <c r="R1136" s="30"/>
      <c r="S1136" s="30"/>
      <c r="T1136" s="30"/>
      <c r="U1136" s="30"/>
      <c r="V1136" s="30"/>
      <c r="W1136" s="30"/>
      <c r="X1136" s="30"/>
      <c r="Y1136" s="30"/>
      <c r="Z1136" s="30"/>
    </row>
    <row r="1137" spans="1:26" ht="15" customHeight="1">
      <c r="A1137" s="30"/>
      <c r="B1137" s="61"/>
      <c r="C1137" s="61"/>
      <c r="D1137" s="62"/>
      <c r="E1137" s="62"/>
      <c r="F1137" s="62"/>
      <c r="G1137" s="62"/>
      <c r="H1137" s="62"/>
      <c r="I1137" s="62"/>
      <c r="J1137" s="62"/>
      <c r="K1137" s="62"/>
      <c r="L1137" s="62"/>
      <c r="M1137" s="62"/>
      <c r="N1137" s="107"/>
      <c r="O1137" s="107"/>
      <c r="P1137" s="30"/>
      <c r="Q1137" s="30"/>
      <c r="R1137" s="30"/>
      <c r="S1137" s="30"/>
      <c r="T1137" s="30"/>
      <c r="U1137" s="30"/>
      <c r="V1137" s="30"/>
      <c r="W1137" s="30"/>
      <c r="X1137" s="30"/>
      <c r="Y1137" s="30"/>
      <c r="Z1137" s="30"/>
    </row>
    <row r="1138" spans="1:26" ht="15" customHeight="1">
      <c r="A1138" s="30"/>
      <c r="B1138" s="61"/>
      <c r="C1138" s="61"/>
      <c r="D1138" s="62"/>
      <c r="E1138" s="62"/>
      <c r="F1138" s="62"/>
      <c r="G1138" s="62"/>
      <c r="H1138" s="62"/>
      <c r="I1138" s="62"/>
      <c r="J1138" s="62"/>
      <c r="K1138" s="62"/>
      <c r="L1138" s="62"/>
      <c r="M1138" s="62"/>
      <c r="N1138" s="107"/>
      <c r="O1138" s="107"/>
      <c r="P1138" s="30"/>
      <c r="Q1138" s="30"/>
      <c r="R1138" s="30"/>
      <c r="S1138" s="30"/>
      <c r="T1138" s="30"/>
      <c r="U1138" s="30"/>
      <c r="V1138" s="30"/>
      <c r="W1138" s="30"/>
      <c r="X1138" s="30"/>
      <c r="Y1138" s="30"/>
      <c r="Z1138" s="30"/>
    </row>
    <row r="1139" spans="1:26" ht="15" customHeight="1">
      <c r="A1139" s="30"/>
      <c r="B1139" s="61"/>
      <c r="C1139" s="61"/>
      <c r="D1139" s="62"/>
      <c r="E1139" s="62"/>
      <c r="F1139" s="62"/>
      <c r="G1139" s="62"/>
      <c r="H1139" s="62"/>
      <c r="I1139" s="62"/>
      <c r="J1139" s="62"/>
      <c r="K1139" s="62"/>
      <c r="L1139" s="62"/>
      <c r="M1139" s="62"/>
      <c r="N1139" s="107"/>
      <c r="O1139" s="107"/>
      <c r="P1139" s="30"/>
      <c r="Q1139" s="30"/>
      <c r="R1139" s="30"/>
      <c r="S1139" s="30"/>
      <c r="T1139" s="30"/>
      <c r="U1139" s="30"/>
      <c r="V1139" s="30"/>
      <c r="W1139" s="30"/>
      <c r="X1139" s="30"/>
      <c r="Y1139" s="30"/>
      <c r="Z1139" s="30"/>
    </row>
    <row r="1140" spans="1:26" ht="15" customHeight="1">
      <c r="A1140" s="30"/>
      <c r="B1140" s="61"/>
      <c r="C1140" s="61"/>
      <c r="D1140" s="62"/>
      <c r="E1140" s="62"/>
      <c r="F1140" s="62"/>
      <c r="G1140" s="62"/>
      <c r="H1140" s="62"/>
      <c r="I1140" s="62"/>
      <c r="J1140" s="62"/>
      <c r="K1140" s="62"/>
      <c r="L1140" s="62"/>
      <c r="M1140" s="62"/>
      <c r="N1140" s="107"/>
      <c r="O1140" s="107"/>
      <c r="P1140" s="30"/>
      <c r="Q1140" s="30"/>
      <c r="R1140" s="30"/>
      <c r="S1140" s="30"/>
      <c r="T1140" s="30"/>
      <c r="U1140" s="30"/>
      <c r="V1140" s="30"/>
      <c r="W1140" s="30"/>
      <c r="X1140" s="30"/>
      <c r="Y1140" s="30"/>
      <c r="Z1140" s="30"/>
    </row>
    <row r="1141" spans="1:26" ht="15" customHeight="1">
      <c r="A1141" s="30"/>
      <c r="B1141" s="61"/>
      <c r="C1141" s="61"/>
      <c r="D1141" s="62"/>
      <c r="E1141" s="62"/>
      <c r="F1141" s="62"/>
      <c r="G1141" s="62"/>
      <c r="H1141" s="62"/>
      <c r="I1141" s="62"/>
      <c r="J1141" s="62"/>
      <c r="K1141" s="62"/>
      <c r="L1141" s="62"/>
      <c r="M1141" s="62"/>
      <c r="N1141" s="107"/>
      <c r="O1141" s="107"/>
      <c r="P1141" s="30"/>
      <c r="Q1141" s="30"/>
      <c r="R1141" s="30"/>
      <c r="S1141" s="30"/>
      <c r="T1141" s="30"/>
      <c r="U1141" s="30"/>
      <c r="V1141" s="30"/>
      <c r="W1141" s="30"/>
      <c r="X1141" s="30"/>
      <c r="Y1141" s="30"/>
      <c r="Z1141" s="30"/>
    </row>
    <row r="1142" spans="1:26" ht="15" customHeight="1">
      <c r="A1142" s="30"/>
      <c r="B1142" s="61"/>
      <c r="C1142" s="61"/>
      <c r="D1142" s="62"/>
      <c r="E1142" s="62"/>
      <c r="F1142" s="62"/>
      <c r="G1142" s="62"/>
      <c r="H1142" s="62"/>
      <c r="I1142" s="62"/>
      <c r="J1142" s="62"/>
      <c r="K1142" s="62"/>
      <c r="L1142" s="62"/>
      <c r="M1142" s="62"/>
      <c r="N1142" s="107"/>
      <c r="O1142" s="107"/>
      <c r="P1142" s="30"/>
      <c r="Q1142" s="30"/>
      <c r="R1142" s="30"/>
      <c r="S1142" s="30"/>
      <c r="T1142" s="30"/>
      <c r="U1142" s="30"/>
      <c r="V1142" s="30"/>
      <c r="W1142" s="30"/>
      <c r="X1142" s="30"/>
      <c r="Y1142" s="30"/>
      <c r="Z1142" s="30"/>
    </row>
    <row r="1143" spans="1:26" ht="15" customHeight="1">
      <c r="A1143" s="30"/>
      <c r="B1143" s="61"/>
      <c r="C1143" s="61"/>
      <c r="D1143" s="62"/>
      <c r="E1143" s="62"/>
      <c r="F1143" s="62"/>
      <c r="G1143" s="62"/>
      <c r="H1143" s="62"/>
      <c r="I1143" s="62"/>
      <c r="J1143" s="62"/>
      <c r="K1143" s="62"/>
      <c r="L1143" s="62"/>
      <c r="M1143" s="62"/>
      <c r="N1143" s="107"/>
      <c r="O1143" s="107"/>
      <c r="P1143" s="30"/>
      <c r="Q1143" s="30"/>
      <c r="R1143" s="30"/>
      <c r="S1143" s="30"/>
      <c r="T1143" s="30"/>
      <c r="U1143" s="30"/>
      <c r="V1143" s="30"/>
      <c r="W1143" s="30"/>
      <c r="X1143" s="30"/>
      <c r="Y1143" s="30"/>
      <c r="Z1143" s="30"/>
    </row>
    <row r="1144" spans="1:26" ht="15" customHeight="1">
      <c r="A1144" s="30"/>
      <c r="B1144" s="61"/>
      <c r="C1144" s="61"/>
      <c r="D1144" s="62"/>
      <c r="E1144" s="62"/>
      <c r="F1144" s="62"/>
      <c r="G1144" s="62"/>
      <c r="H1144" s="62"/>
      <c r="I1144" s="62"/>
      <c r="J1144" s="62"/>
      <c r="K1144" s="62"/>
      <c r="L1144" s="62"/>
      <c r="M1144" s="62"/>
      <c r="N1144" s="107"/>
      <c r="O1144" s="107"/>
      <c r="P1144" s="30"/>
      <c r="Q1144" s="30"/>
      <c r="R1144" s="30"/>
      <c r="S1144" s="30"/>
      <c r="T1144" s="30"/>
      <c r="U1144" s="30"/>
      <c r="V1144" s="30"/>
      <c r="W1144" s="30"/>
      <c r="X1144" s="30"/>
      <c r="Y1144" s="30"/>
      <c r="Z1144" s="30"/>
    </row>
    <row r="1145" spans="1:26" ht="15" customHeight="1">
      <c r="A1145" s="30"/>
      <c r="B1145" s="61"/>
      <c r="C1145" s="61"/>
      <c r="D1145" s="62"/>
      <c r="E1145" s="62"/>
      <c r="F1145" s="62"/>
      <c r="G1145" s="62"/>
      <c r="H1145" s="62"/>
      <c r="I1145" s="62"/>
      <c r="J1145" s="62"/>
      <c r="K1145" s="62"/>
      <c r="L1145" s="62"/>
      <c r="M1145" s="62"/>
      <c r="N1145" s="107"/>
      <c r="O1145" s="107"/>
      <c r="P1145" s="30"/>
      <c r="Q1145" s="30"/>
      <c r="R1145" s="30"/>
      <c r="S1145" s="30"/>
      <c r="T1145" s="30"/>
      <c r="U1145" s="30"/>
      <c r="V1145" s="30"/>
      <c r="W1145" s="30"/>
      <c r="X1145" s="30"/>
      <c r="Y1145" s="30"/>
      <c r="Z1145" s="30"/>
    </row>
    <row r="1146" spans="1:26" ht="15" customHeight="1">
      <c r="A1146" s="30"/>
      <c r="B1146" s="61"/>
      <c r="C1146" s="61"/>
      <c r="D1146" s="62"/>
      <c r="E1146" s="62"/>
      <c r="F1146" s="62"/>
      <c r="G1146" s="62"/>
      <c r="H1146" s="62"/>
      <c r="I1146" s="62"/>
      <c r="J1146" s="62"/>
      <c r="K1146" s="62"/>
      <c r="L1146" s="62"/>
      <c r="M1146" s="62"/>
      <c r="N1146" s="107"/>
      <c r="O1146" s="107"/>
      <c r="P1146" s="30"/>
      <c r="Q1146" s="30"/>
      <c r="R1146" s="30"/>
      <c r="S1146" s="30"/>
      <c r="T1146" s="30"/>
      <c r="U1146" s="30"/>
      <c r="V1146" s="30"/>
      <c r="W1146" s="30"/>
      <c r="X1146" s="30"/>
      <c r="Y1146" s="30"/>
      <c r="Z1146" s="30"/>
    </row>
    <row r="1147" spans="1:26" ht="15" customHeight="1">
      <c r="A1147" s="30"/>
      <c r="B1147" s="61"/>
      <c r="C1147" s="61"/>
      <c r="D1147" s="62"/>
      <c r="E1147" s="62"/>
      <c r="F1147" s="62"/>
      <c r="G1147" s="62"/>
      <c r="H1147" s="62"/>
      <c r="I1147" s="62"/>
      <c r="J1147" s="62"/>
      <c r="K1147" s="62"/>
      <c r="L1147" s="62"/>
      <c r="M1147" s="62"/>
      <c r="N1147" s="107"/>
      <c r="O1147" s="107"/>
      <c r="P1147" s="30"/>
      <c r="Q1147" s="30"/>
      <c r="R1147" s="30"/>
      <c r="S1147" s="30"/>
      <c r="T1147" s="30"/>
      <c r="U1147" s="30"/>
      <c r="V1147" s="30"/>
      <c r="W1147" s="30"/>
      <c r="X1147" s="30"/>
      <c r="Y1147" s="30"/>
      <c r="Z1147" s="30"/>
    </row>
    <row r="1148" spans="1:26" ht="15" customHeight="1">
      <c r="A1148" s="30"/>
      <c r="B1148" s="61"/>
      <c r="C1148" s="61"/>
      <c r="D1148" s="62"/>
      <c r="E1148" s="62"/>
      <c r="F1148" s="62"/>
      <c r="G1148" s="62"/>
      <c r="H1148" s="62"/>
      <c r="I1148" s="62"/>
      <c r="J1148" s="62"/>
      <c r="K1148" s="62"/>
      <c r="L1148" s="62"/>
      <c r="M1148" s="62"/>
      <c r="N1148" s="107"/>
      <c r="O1148" s="107"/>
      <c r="P1148" s="30"/>
      <c r="Q1148" s="30"/>
      <c r="R1148" s="30"/>
      <c r="S1148" s="30"/>
      <c r="T1148" s="30"/>
      <c r="U1148" s="30"/>
      <c r="V1148" s="30"/>
      <c r="W1148" s="30"/>
      <c r="X1148" s="30"/>
      <c r="Y1148" s="30"/>
      <c r="Z1148" s="30"/>
    </row>
    <row r="1149" spans="1:26" ht="15" customHeight="1">
      <c r="A1149" s="30"/>
      <c r="B1149" s="61"/>
      <c r="C1149" s="61"/>
      <c r="D1149" s="62"/>
      <c r="E1149" s="62"/>
      <c r="F1149" s="62"/>
      <c r="G1149" s="62"/>
      <c r="H1149" s="62"/>
      <c r="I1149" s="62"/>
      <c r="J1149" s="62"/>
      <c r="K1149" s="62"/>
      <c r="L1149" s="62"/>
      <c r="M1149" s="62"/>
      <c r="N1149" s="107"/>
      <c r="O1149" s="107"/>
      <c r="P1149" s="30"/>
      <c r="Q1149" s="30"/>
      <c r="R1149" s="30"/>
      <c r="S1149" s="30"/>
      <c r="T1149" s="30"/>
      <c r="U1149" s="30"/>
      <c r="V1149" s="30"/>
      <c r="W1149" s="30"/>
      <c r="X1149" s="30"/>
      <c r="Y1149" s="30"/>
      <c r="Z1149" s="30"/>
    </row>
    <row r="1150" spans="1:26" ht="15" customHeight="1">
      <c r="A1150" s="30"/>
      <c r="B1150" s="61"/>
      <c r="C1150" s="61"/>
      <c r="D1150" s="62"/>
      <c r="E1150" s="62"/>
      <c r="F1150" s="62"/>
      <c r="G1150" s="62"/>
      <c r="H1150" s="62"/>
      <c r="I1150" s="62"/>
      <c r="J1150" s="62"/>
      <c r="K1150" s="62"/>
      <c r="L1150" s="62"/>
      <c r="M1150" s="62"/>
      <c r="N1150" s="107"/>
      <c r="O1150" s="107"/>
      <c r="P1150" s="30"/>
      <c r="Q1150" s="30"/>
      <c r="R1150" s="30"/>
      <c r="S1150" s="30"/>
      <c r="T1150" s="30"/>
      <c r="U1150" s="30"/>
      <c r="V1150" s="30"/>
      <c r="W1150" s="30"/>
      <c r="X1150" s="30"/>
      <c r="Y1150" s="30"/>
      <c r="Z1150" s="30"/>
    </row>
    <row r="1151" spans="1:26" ht="15" customHeight="1">
      <c r="A1151" s="30"/>
      <c r="B1151" s="61"/>
      <c r="C1151" s="61"/>
      <c r="D1151" s="62"/>
      <c r="E1151" s="62"/>
      <c r="F1151" s="62"/>
      <c r="G1151" s="62"/>
      <c r="H1151" s="62"/>
      <c r="I1151" s="62"/>
      <c r="J1151" s="62"/>
      <c r="K1151" s="62"/>
      <c r="L1151" s="62"/>
      <c r="M1151" s="62"/>
      <c r="N1151" s="107"/>
      <c r="O1151" s="107"/>
      <c r="P1151" s="30"/>
      <c r="Q1151" s="30"/>
      <c r="R1151" s="30"/>
      <c r="S1151" s="30"/>
      <c r="T1151" s="30"/>
      <c r="U1151" s="30"/>
      <c r="V1151" s="30"/>
      <c r="W1151" s="30"/>
      <c r="X1151" s="30"/>
      <c r="Y1151" s="30"/>
      <c r="Z1151" s="30"/>
    </row>
    <row r="1152" spans="1:26" ht="15" customHeight="1">
      <c r="A1152" s="30"/>
      <c r="B1152" s="61"/>
      <c r="C1152" s="61"/>
      <c r="D1152" s="62"/>
      <c r="E1152" s="62"/>
      <c r="F1152" s="62"/>
      <c r="G1152" s="62"/>
      <c r="H1152" s="62"/>
      <c r="I1152" s="62"/>
      <c r="J1152" s="62"/>
      <c r="K1152" s="62"/>
      <c r="L1152" s="62"/>
      <c r="M1152" s="62"/>
      <c r="N1152" s="107"/>
      <c r="O1152" s="107"/>
      <c r="P1152" s="30"/>
      <c r="Q1152" s="30"/>
      <c r="R1152" s="30"/>
      <c r="S1152" s="30"/>
      <c r="T1152" s="30"/>
      <c r="U1152" s="30"/>
      <c r="V1152" s="30"/>
      <c r="W1152" s="30"/>
      <c r="X1152" s="30"/>
      <c r="Y1152" s="30"/>
      <c r="Z1152" s="30"/>
    </row>
    <row r="1153" spans="1:26" ht="15" customHeight="1">
      <c r="A1153" s="30"/>
      <c r="B1153" s="61"/>
      <c r="C1153" s="61"/>
      <c r="D1153" s="62"/>
      <c r="E1153" s="62"/>
      <c r="F1153" s="62"/>
      <c r="G1153" s="62"/>
      <c r="H1153" s="62"/>
      <c r="I1153" s="62"/>
      <c r="J1153" s="62"/>
      <c r="K1153" s="62"/>
      <c r="L1153" s="62"/>
      <c r="M1153" s="62"/>
      <c r="N1153" s="107"/>
      <c r="O1153" s="107"/>
      <c r="P1153" s="30"/>
      <c r="Q1153" s="30"/>
      <c r="R1153" s="30"/>
      <c r="S1153" s="30"/>
      <c r="T1153" s="30"/>
      <c r="U1153" s="30"/>
      <c r="V1153" s="30"/>
      <c r="W1153" s="30"/>
      <c r="X1153" s="30"/>
      <c r="Y1153" s="30"/>
      <c r="Z1153" s="30"/>
    </row>
    <row r="1154" spans="1:26" ht="15" customHeight="1">
      <c r="A1154" s="30"/>
      <c r="B1154" s="61"/>
      <c r="C1154" s="61"/>
      <c r="D1154" s="62"/>
      <c r="E1154" s="62"/>
      <c r="F1154" s="62"/>
      <c r="G1154" s="62"/>
      <c r="H1154" s="62"/>
      <c r="I1154" s="62"/>
      <c r="J1154" s="62"/>
      <c r="K1154" s="62"/>
      <c r="L1154" s="62"/>
      <c r="M1154" s="62"/>
      <c r="N1154" s="107"/>
      <c r="O1154" s="107"/>
      <c r="P1154" s="30"/>
      <c r="Q1154" s="30"/>
      <c r="R1154" s="30"/>
      <c r="S1154" s="30"/>
      <c r="T1154" s="30"/>
      <c r="U1154" s="30"/>
      <c r="V1154" s="30"/>
      <c r="W1154" s="30"/>
      <c r="X1154" s="30"/>
      <c r="Y1154" s="30"/>
      <c r="Z1154" s="30"/>
    </row>
    <row r="1155" spans="1:26" ht="15" customHeight="1">
      <c r="A1155" s="30"/>
      <c r="B1155" s="61"/>
      <c r="C1155" s="61"/>
      <c r="D1155" s="62"/>
      <c r="E1155" s="62"/>
      <c r="F1155" s="62"/>
      <c r="G1155" s="62"/>
      <c r="H1155" s="62"/>
      <c r="I1155" s="62"/>
      <c r="J1155" s="62"/>
      <c r="K1155" s="62"/>
      <c r="L1155" s="62"/>
      <c r="M1155" s="62"/>
      <c r="N1155" s="107"/>
      <c r="O1155" s="107"/>
      <c r="P1155" s="30"/>
      <c r="Q1155" s="30"/>
      <c r="R1155" s="30"/>
      <c r="S1155" s="30"/>
      <c r="T1155" s="30"/>
      <c r="U1155" s="30"/>
      <c r="V1155" s="30"/>
      <c r="W1155" s="30"/>
      <c r="X1155" s="30"/>
      <c r="Y1155" s="30"/>
      <c r="Z1155" s="30"/>
    </row>
    <row r="1156" spans="1:26" ht="15" customHeight="1">
      <c r="A1156" s="30"/>
      <c r="B1156" s="61"/>
      <c r="C1156" s="61"/>
      <c r="D1156" s="62"/>
      <c r="E1156" s="62"/>
      <c r="F1156" s="62"/>
      <c r="G1156" s="62"/>
      <c r="H1156" s="62"/>
      <c r="I1156" s="62"/>
      <c r="J1156" s="62"/>
      <c r="K1156" s="62"/>
      <c r="L1156" s="62"/>
      <c r="M1156" s="62"/>
      <c r="N1156" s="107"/>
      <c r="O1156" s="107"/>
      <c r="P1156" s="30"/>
      <c r="Q1156" s="30"/>
      <c r="R1156" s="30"/>
      <c r="S1156" s="30"/>
      <c r="T1156" s="30"/>
      <c r="U1156" s="30"/>
      <c r="V1156" s="30"/>
      <c r="W1156" s="30"/>
      <c r="X1156" s="30"/>
      <c r="Y1156" s="30"/>
      <c r="Z1156" s="30"/>
    </row>
    <row r="1157" spans="1:26" ht="15" customHeight="1">
      <c r="A1157" s="30"/>
      <c r="B1157" s="61"/>
      <c r="C1157" s="61"/>
      <c r="D1157" s="62"/>
      <c r="E1157" s="62"/>
      <c r="F1157" s="62"/>
      <c r="G1157" s="62"/>
      <c r="H1157" s="62"/>
      <c r="I1157" s="62"/>
      <c r="J1157" s="62"/>
      <c r="K1157" s="62"/>
      <c r="L1157" s="62"/>
      <c r="M1157" s="62"/>
      <c r="N1157" s="107"/>
      <c r="O1157" s="107"/>
      <c r="P1157" s="30"/>
      <c r="Q1157" s="30"/>
      <c r="R1157" s="30"/>
      <c r="S1157" s="30"/>
      <c r="T1157" s="30"/>
      <c r="U1157" s="30"/>
      <c r="V1157" s="30"/>
      <c r="W1157" s="30"/>
      <c r="X1157" s="30"/>
      <c r="Y1157" s="30"/>
      <c r="Z1157" s="30"/>
    </row>
    <row r="1158" spans="1:26" ht="15" customHeight="1">
      <c r="A1158" s="30"/>
      <c r="B1158" s="61"/>
      <c r="C1158" s="61"/>
      <c r="D1158" s="62"/>
      <c r="E1158" s="62"/>
      <c r="F1158" s="62"/>
      <c r="G1158" s="62"/>
      <c r="H1158" s="62"/>
      <c r="I1158" s="62"/>
      <c r="J1158" s="62"/>
      <c r="K1158" s="62"/>
      <c r="L1158" s="62"/>
      <c r="M1158" s="62"/>
      <c r="N1158" s="107"/>
      <c r="O1158" s="107"/>
      <c r="P1158" s="30"/>
      <c r="Q1158" s="30"/>
      <c r="R1158" s="30"/>
      <c r="S1158" s="30"/>
      <c r="T1158" s="30"/>
      <c r="U1158" s="30"/>
      <c r="V1158" s="30"/>
      <c r="W1158" s="30"/>
      <c r="X1158" s="30"/>
      <c r="Y1158" s="30"/>
      <c r="Z1158" s="30"/>
    </row>
    <row r="1159" spans="1:26" ht="15" customHeight="1">
      <c r="A1159" s="30"/>
      <c r="B1159" s="61"/>
      <c r="C1159" s="61"/>
      <c r="D1159" s="62"/>
      <c r="E1159" s="62"/>
      <c r="F1159" s="62"/>
      <c r="G1159" s="62"/>
      <c r="H1159" s="62"/>
      <c r="I1159" s="62"/>
      <c r="J1159" s="62"/>
      <c r="K1159" s="62"/>
      <c r="L1159" s="62"/>
      <c r="M1159" s="62"/>
      <c r="N1159" s="107"/>
      <c r="O1159" s="107"/>
      <c r="P1159" s="30"/>
      <c r="Q1159" s="30"/>
      <c r="R1159" s="30"/>
      <c r="S1159" s="30"/>
      <c r="T1159" s="30"/>
      <c r="U1159" s="30"/>
      <c r="V1159" s="30"/>
      <c r="W1159" s="30"/>
      <c r="X1159" s="30"/>
      <c r="Y1159" s="30"/>
      <c r="Z1159" s="30"/>
    </row>
    <row r="1160" spans="1:26" ht="15" customHeight="1">
      <c r="A1160" s="30"/>
      <c r="B1160" s="61"/>
      <c r="C1160" s="61"/>
      <c r="D1160" s="62"/>
      <c r="E1160" s="62"/>
      <c r="F1160" s="62"/>
      <c r="G1160" s="62"/>
      <c r="H1160" s="62"/>
      <c r="I1160" s="62"/>
      <c r="J1160" s="62"/>
      <c r="K1160" s="62"/>
      <c r="L1160" s="62"/>
      <c r="M1160" s="62"/>
      <c r="N1160" s="107"/>
      <c r="O1160" s="107"/>
      <c r="P1160" s="30"/>
      <c r="Q1160" s="30"/>
      <c r="R1160" s="30"/>
      <c r="S1160" s="30"/>
      <c r="T1160" s="30"/>
      <c r="U1160" s="30"/>
      <c r="V1160" s="30"/>
      <c r="W1160" s="30"/>
      <c r="X1160" s="30"/>
      <c r="Y1160" s="30"/>
      <c r="Z1160" s="30"/>
    </row>
    <row r="1161" spans="1:26" ht="15" customHeight="1">
      <c r="A1161" s="30"/>
      <c r="B1161" s="61"/>
      <c r="C1161" s="61"/>
      <c r="D1161" s="62"/>
      <c r="E1161" s="62"/>
      <c r="F1161" s="62"/>
      <c r="G1161" s="62"/>
      <c r="H1161" s="62"/>
      <c r="I1161" s="62"/>
      <c r="J1161" s="62"/>
      <c r="K1161" s="62"/>
      <c r="L1161" s="62"/>
      <c r="M1161" s="62"/>
      <c r="N1161" s="107"/>
      <c r="O1161" s="107"/>
      <c r="P1161" s="30"/>
      <c r="Q1161" s="30"/>
      <c r="R1161" s="30"/>
      <c r="S1161" s="30"/>
      <c r="T1161" s="30"/>
      <c r="U1161" s="30"/>
      <c r="V1161" s="30"/>
      <c r="W1161" s="30"/>
      <c r="X1161" s="30"/>
      <c r="Y1161" s="30"/>
      <c r="Z1161" s="30"/>
    </row>
    <row r="1162" spans="1:26" ht="15" customHeight="1">
      <c r="A1162" s="30"/>
      <c r="B1162" s="61"/>
      <c r="C1162" s="61"/>
      <c r="D1162" s="62"/>
      <c r="E1162" s="62"/>
      <c r="F1162" s="62"/>
      <c r="G1162" s="62"/>
      <c r="H1162" s="62"/>
      <c r="I1162" s="62"/>
      <c r="J1162" s="62"/>
      <c r="K1162" s="62"/>
      <c r="L1162" s="62"/>
      <c r="M1162" s="62"/>
      <c r="N1162" s="107"/>
      <c r="O1162" s="107"/>
      <c r="P1162" s="30"/>
      <c r="Q1162" s="30"/>
      <c r="R1162" s="30"/>
      <c r="S1162" s="30"/>
      <c r="T1162" s="30"/>
      <c r="U1162" s="30"/>
      <c r="V1162" s="30"/>
      <c r="W1162" s="30"/>
      <c r="X1162" s="30"/>
      <c r="Y1162" s="30"/>
      <c r="Z1162" s="30"/>
    </row>
    <row r="1163" spans="1:26" ht="15" customHeight="1">
      <c r="A1163" s="30"/>
      <c r="B1163" s="61"/>
      <c r="C1163" s="61"/>
      <c r="D1163" s="62"/>
      <c r="E1163" s="62"/>
      <c r="F1163" s="62"/>
      <c r="G1163" s="62"/>
      <c r="H1163" s="62"/>
      <c r="I1163" s="62"/>
      <c r="J1163" s="62"/>
      <c r="K1163" s="62"/>
      <c r="L1163" s="62"/>
      <c r="M1163" s="62"/>
      <c r="N1163" s="107"/>
      <c r="O1163" s="107"/>
      <c r="P1163" s="30"/>
      <c r="Q1163" s="30"/>
      <c r="R1163" s="30"/>
      <c r="S1163" s="30"/>
      <c r="T1163" s="30"/>
      <c r="U1163" s="30"/>
      <c r="V1163" s="30"/>
      <c r="W1163" s="30"/>
      <c r="X1163" s="30"/>
      <c r="Y1163" s="30"/>
      <c r="Z1163" s="30"/>
    </row>
  </sheetData>
  <mergeCells count="10">
    <mergeCell ref="C2:C3"/>
    <mergeCell ref="D598:E598"/>
    <mergeCell ref="F598:G598"/>
    <mergeCell ref="D1:P1"/>
    <mergeCell ref="A2:A3"/>
    <mergeCell ref="B2:B3"/>
    <mergeCell ref="D2:M3"/>
    <mergeCell ref="N2:N3"/>
    <mergeCell ref="O2:O3"/>
    <mergeCell ref="P2:P3"/>
  </mergeCells>
  <conditionalFormatting sqref="F311:H311">
    <cfRule type="cellIs" dxfId="6" priority="1" operator="between">
      <formula>0</formula>
      <formula>9</formula>
    </cfRule>
  </conditionalFormatting>
  <conditionalFormatting sqref="F846:H846">
    <cfRule type="cellIs" dxfId="5" priority="2" operator="between">
      <formula>0</formula>
      <formula>9</formula>
    </cfRule>
  </conditionalFormatting>
  <pageMargins left="0.7" right="0.7" top="0.75" bottom="0.75" header="0" footer="0"/>
  <pageSetup orientation="portrait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10073"/>
  <sheetViews>
    <sheetView workbookViewId="0">
      <pane ySplit="6" topLeftCell="A196" activePane="bottomLeft" state="frozen"/>
      <selection pane="bottomLeft" activeCell="B8" sqref="B8"/>
    </sheetView>
  </sheetViews>
  <sheetFormatPr baseColWidth="10" defaultColWidth="14.42578125" defaultRowHeight="15" customHeight="1"/>
  <cols>
    <col min="1" max="1" width="12" customWidth="1"/>
    <col min="2" max="2" width="10.42578125" customWidth="1"/>
    <col min="3" max="3" width="14.140625" customWidth="1"/>
    <col min="4" max="4" width="40.7109375" customWidth="1"/>
    <col min="5" max="5" width="5.7109375" customWidth="1"/>
    <col min="6" max="8" width="19.140625" customWidth="1"/>
  </cols>
  <sheetData>
    <row r="1" spans="1:8" ht="15.75" customHeight="1">
      <c r="A1" s="669"/>
      <c r="B1" s="613"/>
      <c r="C1" s="613"/>
      <c r="D1" s="613"/>
      <c r="E1" s="613"/>
      <c r="F1" s="613"/>
      <c r="G1" s="613"/>
      <c r="H1" s="617"/>
    </row>
    <row r="2" spans="1:8" ht="15.75" customHeight="1">
      <c r="A2" s="669"/>
      <c r="B2" s="613"/>
      <c r="C2" s="613"/>
      <c r="D2" s="613"/>
      <c r="E2" s="613"/>
      <c r="F2" s="613"/>
      <c r="G2" s="613"/>
      <c r="H2" s="617"/>
    </row>
    <row r="3" spans="1:8" ht="15.75" customHeight="1">
      <c r="A3" s="669"/>
      <c r="B3" s="613"/>
      <c r="C3" s="613"/>
      <c r="D3" s="613"/>
      <c r="E3" s="613"/>
      <c r="F3" s="613"/>
      <c r="G3" s="613"/>
      <c r="H3" s="617"/>
    </row>
    <row r="4" spans="1:8" ht="15.75" customHeight="1">
      <c r="A4" s="150"/>
      <c r="B4" s="150"/>
      <c r="C4" s="150"/>
      <c r="D4" s="150"/>
      <c r="E4" s="151"/>
      <c r="F4" s="151"/>
      <c r="G4" s="151"/>
      <c r="H4" s="151"/>
    </row>
    <row r="5" spans="1:8" ht="12.75" customHeight="1">
      <c r="A5" s="152"/>
      <c r="B5" s="152"/>
      <c r="C5" s="152"/>
      <c r="D5" s="152"/>
      <c r="E5" s="153"/>
      <c r="F5" s="670" t="s">
        <v>2310</v>
      </c>
      <c r="G5" s="671"/>
      <c r="H5" s="672"/>
    </row>
    <row r="6" spans="1:8" ht="12.75" customHeight="1">
      <c r="A6" s="153" t="s">
        <v>2311</v>
      </c>
      <c r="B6" s="153" t="s">
        <v>2312</v>
      </c>
      <c r="C6" s="153" t="s">
        <v>2313</v>
      </c>
      <c r="D6" s="153" t="s">
        <v>2314</v>
      </c>
      <c r="E6" s="153" t="s">
        <v>2315</v>
      </c>
      <c r="F6" s="154" t="s">
        <v>2316</v>
      </c>
      <c r="G6" s="154" t="s">
        <v>2317</v>
      </c>
      <c r="H6" s="153" t="s">
        <v>2318</v>
      </c>
    </row>
    <row r="7" spans="1:8" ht="12.75" customHeight="1">
      <c r="A7" s="155" t="s">
        <v>1427</v>
      </c>
      <c r="B7" s="155" t="s">
        <v>1427</v>
      </c>
      <c r="C7" s="155" t="s">
        <v>1427</v>
      </c>
      <c r="D7" s="155" t="s">
        <v>1427</v>
      </c>
      <c r="E7" s="156"/>
      <c r="F7" s="156"/>
      <c r="G7" s="156"/>
      <c r="H7" s="156"/>
    </row>
    <row r="8" spans="1:8" ht="12.75" customHeight="1">
      <c r="A8" s="157" t="s">
        <v>2319</v>
      </c>
      <c r="B8" s="158" t="s">
        <v>1427</v>
      </c>
      <c r="C8" s="158" t="s">
        <v>1427</v>
      </c>
      <c r="D8" s="158" t="s">
        <v>2320</v>
      </c>
      <c r="E8" s="159"/>
      <c r="F8" s="160" t="s">
        <v>1427</v>
      </c>
      <c r="G8" s="160"/>
      <c r="H8" s="159"/>
    </row>
    <row r="9" spans="1:8" ht="12.75" customHeight="1">
      <c r="A9" s="161" t="s">
        <v>1427</v>
      </c>
      <c r="B9" s="155" t="s">
        <v>1427</v>
      </c>
      <c r="C9" s="155" t="s">
        <v>1427</v>
      </c>
      <c r="D9" s="155" t="s">
        <v>1427</v>
      </c>
      <c r="E9" s="156"/>
      <c r="F9" s="162" t="s">
        <v>1427</v>
      </c>
      <c r="G9" s="162"/>
      <c r="H9" s="156"/>
    </row>
    <row r="10" spans="1:8" ht="12.75" customHeight="1">
      <c r="A10" s="158" t="s">
        <v>2321</v>
      </c>
      <c r="B10" s="158" t="s">
        <v>1427</v>
      </c>
      <c r="C10" s="158" t="s">
        <v>1427</v>
      </c>
      <c r="D10" s="158" t="s">
        <v>2322</v>
      </c>
      <c r="E10" s="159"/>
      <c r="F10" s="160" t="s">
        <v>1427</v>
      </c>
      <c r="G10" s="160"/>
      <c r="H10" s="159"/>
    </row>
    <row r="11" spans="1:8" ht="12.75" customHeight="1">
      <c r="A11" s="155" t="s">
        <v>1427</v>
      </c>
      <c r="B11" s="155" t="s">
        <v>1427</v>
      </c>
      <c r="C11" s="155" t="s">
        <v>1427</v>
      </c>
      <c r="D11" s="155" t="s">
        <v>1427</v>
      </c>
      <c r="E11" s="156"/>
      <c r="F11" s="162" t="s">
        <v>1427</v>
      </c>
      <c r="G11" s="162"/>
      <c r="H11" s="156"/>
    </row>
    <row r="12" spans="1:8" ht="12.75" customHeight="1">
      <c r="A12" s="157" t="s">
        <v>2323</v>
      </c>
      <c r="B12" s="157" t="s">
        <v>1427</v>
      </c>
      <c r="C12" s="157" t="s">
        <v>1427</v>
      </c>
      <c r="D12" s="158" t="s">
        <v>2324</v>
      </c>
      <c r="E12" s="159"/>
      <c r="F12" s="160" t="s">
        <v>1427</v>
      </c>
      <c r="G12" s="160"/>
      <c r="H12" s="159"/>
    </row>
    <row r="13" spans="1:8" ht="12.75" customHeight="1">
      <c r="A13" s="161" t="s">
        <v>1427</v>
      </c>
      <c r="B13" s="161" t="s">
        <v>2325</v>
      </c>
      <c r="C13" s="161" t="s">
        <v>1427</v>
      </c>
      <c r="D13" s="155" t="s">
        <v>2326</v>
      </c>
      <c r="E13" s="156" t="s">
        <v>1427</v>
      </c>
      <c r="F13" s="162" t="s">
        <v>1427</v>
      </c>
      <c r="G13" s="162"/>
      <c r="H13" s="156"/>
    </row>
    <row r="14" spans="1:8" ht="12.75" customHeight="1">
      <c r="A14" s="161" t="s">
        <v>1427</v>
      </c>
      <c r="B14" s="155" t="s">
        <v>1427</v>
      </c>
      <c r="C14" s="163" t="s">
        <v>2327</v>
      </c>
      <c r="D14" s="164" t="s">
        <v>2328</v>
      </c>
      <c r="E14" s="165" t="s">
        <v>1427</v>
      </c>
      <c r="F14" s="166" t="s">
        <v>2325</v>
      </c>
      <c r="G14" s="166" t="s">
        <v>2329</v>
      </c>
      <c r="H14" s="166" t="s">
        <v>2327</v>
      </c>
    </row>
    <row r="15" spans="1:8" ht="12.75" customHeight="1">
      <c r="A15" s="161" t="s">
        <v>1427</v>
      </c>
      <c r="B15" s="161" t="s">
        <v>1427</v>
      </c>
      <c r="C15" s="161" t="s">
        <v>1427</v>
      </c>
      <c r="D15" s="155" t="s">
        <v>1427</v>
      </c>
      <c r="E15" s="156" t="s">
        <v>1427</v>
      </c>
      <c r="F15" s="162" t="s">
        <v>1427</v>
      </c>
      <c r="G15" s="162"/>
      <c r="H15" s="162" t="s">
        <v>1427</v>
      </c>
    </row>
    <row r="16" spans="1:8" ht="12.75" customHeight="1">
      <c r="A16" s="161" t="s">
        <v>1427</v>
      </c>
      <c r="B16" s="161" t="s">
        <v>1427</v>
      </c>
      <c r="C16" s="163" t="s">
        <v>2330</v>
      </c>
      <c r="D16" s="164" t="s">
        <v>2331</v>
      </c>
      <c r="E16" s="165" t="s">
        <v>1427</v>
      </c>
      <c r="F16" s="166" t="s">
        <v>2325</v>
      </c>
      <c r="G16" s="166" t="s">
        <v>2332</v>
      </c>
      <c r="H16" s="166" t="s">
        <v>2330</v>
      </c>
    </row>
    <row r="17" spans="1:8" ht="12.75" customHeight="1">
      <c r="A17" s="161" t="s">
        <v>1427</v>
      </c>
      <c r="B17" s="161" t="s">
        <v>1427</v>
      </c>
      <c r="C17" s="161" t="s">
        <v>2333</v>
      </c>
      <c r="D17" s="155" t="s">
        <v>2334</v>
      </c>
      <c r="E17" s="156" t="s">
        <v>2335</v>
      </c>
      <c r="F17" s="162" t="s">
        <v>2325</v>
      </c>
      <c r="G17" s="156" t="s">
        <v>2332</v>
      </c>
      <c r="H17" s="162" t="s">
        <v>2333</v>
      </c>
    </row>
    <row r="18" spans="1:8" ht="12.75" customHeight="1">
      <c r="A18" s="161" t="s">
        <v>1427</v>
      </c>
      <c r="B18" s="161" t="s">
        <v>1427</v>
      </c>
      <c r="C18" s="161" t="s">
        <v>1427</v>
      </c>
      <c r="D18" s="155" t="s">
        <v>1427</v>
      </c>
      <c r="E18" s="156" t="s">
        <v>1427</v>
      </c>
      <c r="F18" s="162" t="s">
        <v>1427</v>
      </c>
      <c r="G18" s="162"/>
      <c r="H18" s="162" t="s">
        <v>1427</v>
      </c>
    </row>
    <row r="19" spans="1:8" ht="12.75" customHeight="1">
      <c r="A19" s="161" t="s">
        <v>1427</v>
      </c>
      <c r="B19" s="161" t="s">
        <v>2336</v>
      </c>
      <c r="C19" s="161" t="s">
        <v>1427</v>
      </c>
      <c r="D19" s="155" t="s">
        <v>2337</v>
      </c>
      <c r="E19" s="156" t="s">
        <v>1427</v>
      </c>
      <c r="F19" s="162" t="s">
        <v>1427</v>
      </c>
      <c r="G19" s="162"/>
      <c r="H19" s="162" t="s">
        <v>1427</v>
      </c>
    </row>
    <row r="20" spans="1:8" ht="12.75" customHeight="1">
      <c r="A20" s="161" t="s">
        <v>1427</v>
      </c>
      <c r="B20" s="155" t="s">
        <v>1427</v>
      </c>
      <c r="C20" s="163" t="s">
        <v>2338</v>
      </c>
      <c r="D20" s="164" t="s">
        <v>2339</v>
      </c>
      <c r="E20" s="165" t="s">
        <v>1427</v>
      </c>
      <c r="F20" s="166" t="s">
        <v>2325</v>
      </c>
      <c r="G20" s="166" t="s">
        <v>2340</v>
      </c>
      <c r="H20" s="166" t="s">
        <v>2338</v>
      </c>
    </row>
    <row r="21" spans="1:8" ht="12.75" customHeight="1">
      <c r="A21" s="161" t="s">
        <v>1427</v>
      </c>
      <c r="B21" s="161" t="s">
        <v>1427</v>
      </c>
      <c r="C21" s="161" t="s">
        <v>1427</v>
      </c>
      <c r="D21" s="155" t="s">
        <v>1427</v>
      </c>
      <c r="E21" s="156" t="s">
        <v>1427</v>
      </c>
      <c r="F21" s="162" t="s">
        <v>1427</v>
      </c>
      <c r="G21" s="162"/>
      <c r="H21" s="162" t="s">
        <v>1427</v>
      </c>
    </row>
    <row r="22" spans="1:8" ht="12.75" customHeight="1">
      <c r="A22" s="161" t="s">
        <v>1427</v>
      </c>
      <c r="B22" s="161" t="s">
        <v>1427</v>
      </c>
      <c r="C22" s="163" t="s">
        <v>2341</v>
      </c>
      <c r="D22" s="164" t="s">
        <v>2342</v>
      </c>
      <c r="E22" s="165" t="s">
        <v>1427</v>
      </c>
      <c r="F22" s="166" t="s">
        <v>2325</v>
      </c>
      <c r="G22" s="166" t="s">
        <v>2343</v>
      </c>
      <c r="H22" s="166" t="s">
        <v>2341</v>
      </c>
    </row>
    <row r="23" spans="1:8" ht="12.75" customHeight="1">
      <c r="A23" s="161" t="s">
        <v>1427</v>
      </c>
      <c r="B23" s="161" t="s">
        <v>1427</v>
      </c>
      <c r="C23" s="161" t="s">
        <v>2344</v>
      </c>
      <c r="D23" s="155" t="s">
        <v>2337</v>
      </c>
      <c r="E23" s="156" t="s">
        <v>2335</v>
      </c>
      <c r="F23" s="162" t="s">
        <v>2325</v>
      </c>
      <c r="G23" s="162" t="s">
        <v>2343</v>
      </c>
      <c r="H23" s="162" t="s">
        <v>2344</v>
      </c>
    </row>
    <row r="24" spans="1:8" ht="12.75" customHeight="1">
      <c r="A24" s="161" t="s">
        <v>1427</v>
      </c>
      <c r="B24" s="161" t="s">
        <v>1427</v>
      </c>
      <c r="C24" s="161" t="s">
        <v>1427</v>
      </c>
      <c r="D24" s="155" t="s">
        <v>1427</v>
      </c>
      <c r="E24" s="156" t="s">
        <v>1427</v>
      </c>
      <c r="F24" s="162" t="s">
        <v>1427</v>
      </c>
      <c r="G24" s="162"/>
      <c r="H24" s="162" t="s">
        <v>1427</v>
      </c>
    </row>
    <row r="25" spans="1:8" ht="12.75" customHeight="1">
      <c r="A25" s="161" t="s">
        <v>1427</v>
      </c>
      <c r="B25" s="161" t="s">
        <v>2345</v>
      </c>
      <c r="C25" s="161" t="s">
        <v>1427</v>
      </c>
      <c r="D25" s="155" t="s">
        <v>2346</v>
      </c>
      <c r="E25" s="156" t="s">
        <v>1427</v>
      </c>
      <c r="F25" s="162" t="s">
        <v>1427</v>
      </c>
      <c r="G25" s="162"/>
      <c r="H25" s="162" t="s">
        <v>1427</v>
      </c>
    </row>
    <row r="26" spans="1:8" ht="12.75" customHeight="1">
      <c r="A26" s="161" t="s">
        <v>1427</v>
      </c>
      <c r="B26" s="155" t="s">
        <v>1427</v>
      </c>
      <c r="C26" s="163" t="s">
        <v>2347</v>
      </c>
      <c r="D26" s="164" t="s">
        <v>2348</v>
      </c>
      <c r="E26" s="165" t="s">
        <v>1427</v>
      </c>
      <c r="F26" s="166" t="s">
        <v>2336</v>
      </c>
      <c r="G26" s="165" t="s">
        <v>2349</v>
      </c>
      <c r="H26" s="166" t="s">
        <v>2347</v>
      </c>
    </row>
    <row r="27" spans="1:8" ht="12.75" customHeight="1">
      <c r="A27" s="161" t="s">
        <v>1427</v>
      </c>
      <c r="B27" s="155" t="s">
        <v>1427</v>
      </c>
      <c r="C27" s="161" t="s">
        <v>2350</v>
      </c>
      <c r="D27" s="155" t="s">
        <v>2351</v>
      </c>
      <c r="E27" s="156" t="s">
        <v>2335</v>
      </c>
      <c r="F27" s="162" t="s">
        <v>2336</v>
      </c>
      <c r="G27" s="156" t="s">
        <v>2349</v>
      </c>
      <c r="H27" s="156" t="s">
        <v>2350</v>
      </c>
    </row>
    <row r="28" spans="1:8" ht="12.75" customHeight="1">
      <c r="A28" s="161" t="s">
        <v>1427</v>
      </c>
      <c r="B28" s="161" t="s">
        <v>1427</v>
      </c>
      <c r="C28" s="161" t="s">
        <v>1427</v>
      </c>
      <c r="D28" s="155" t="s">
        <v>1427</v>
      </c>
      <c r="E28" s="156" t="s">
        <v>1427</v>
      </c>
      <c r="F28" s="162" t="s">
        <v>1427</v>
      </c>
      <c r="G28" s="162"/>
      <c r="H28" s="162" t="s">
        <v>1427</v>
      </c>
    </row>
    <row r="29" spans="1:8" ht="12.75" customHeight="1">
      <c r="A29" s="161" t="s">
        <v>1427</v>
      </c>
      <c r="B29" s="161" t="s">
        <v>1427</v>
      </c>
      <c r="C29" s="163" t="s">
        <v>2352</v>
      </c>
      <c r="D29" s="164" t="s">
        <v>2353</v>
      </c>
      <c r="E29" s="165" t="s">
        <v>1427</v>
      </c>
      <c r="F29" s="166" t="s">
        <v>2336</v>
      </c>
      <c r="G29" s="165" t="s">
        <v>2349</v>
      </c>
      <c r="H29" s="166" t="s">
        <v>2352</v>
      </c>
    </row>
    <row r="30" spans="1:8" ht="12.75" customHeight="1">
      <c r="A30" s="161" t="s">
        <v>1427</v>
      </c>
      <c r="B30" s="161" t="s">
        <v>1427</v>
      </c>
      <c r="C30" s="161" t="s">
        <v>2354</v>
      </c>
      <c r="D30" s="155" t="s">
        <v>2355</v>
      </c>
      <c r="E30" s="156" t="s">
        <v>2335</v>
      </c>
      <c r="F30" s="162" t="s">
        <v>2336</v>
      </c>
      <c r="G30" s="162" t="s">
        <v>2349</v>
      </c>
      <c r="H30" s="162" t="s">
        <v>2354</v>
      </c>
    </row>
    <row r="31" spans="1:8" ht="12.75" customHeight="1">
      <c r="A31" s="161" t="s">
        <v>1427</v>
      </c>
      <c r="B31" s="161" t="s">
        <v>1427</v>
      </c>
      <c r="C31" s="161" t="s">
        <v>2356</v>
      </c>
      <c r="D31" s="155" t="s">
        <v>2357</v>
      </c>
      <c r="E31" s="156" t="s">
        <v>2335</v>
      </c>
      <c r="F31" s="162" t="s">
        <v>2336</v>
      </c>
      <c r="G31" s="162" t="s">
        <v>2349</v>
      </c>
      <c r="H31" s="162" t="s">
        <v>2356</v>
      </c>
    </row>
    <row r="32" spans="1:8" ht="12.75" customHeight="1">
      <c r="A32" s="161" t="s">
        <v>1427</v>
      </c>
      <c r="B32" s="161" t="s">
        <v>1427</v>
      </c>
      <c r="C32" s="161" t="s">
        <v>1427</v>
      </c>
      <c r="D32" s="155" t="s">
        <v>1427</v>
      </c>
      <c r="E32" s="156" t="s">
        <v>1427</v>
      </c>
      <c r="F32" s="162" t="s">
        <v>1427</v>
      </c>
      <c r="G32" s="162"/>
      <c r="H32" s="162" t="s">
        <v>1427</v>
      </c>
    </row>
    <row r="33" spans="1:8" ht="12.75" customHeight="1">
      <c r="A33" s="161" t="s">
        <v>1427</v>
      </c>
      <c r="B33" s="161" t="s">
        <v>2358</v>
      </c>
      <c r="C33" s="161" t="s">
        <v>1427</v>
      </c>
      <c r="D33" s="155" t="s">
        <v>2359</v>
      </c>
      <c r="E33" s="156" t="s">
        <v>1427</v>
      </c>
      <c r="F33" s="162" t="s">
        <v>1427</v>
      </c>
      <c r="G33" s="162"/>
      <c r="H33" s="162" t="s">
        <v>1427</v>
      </c>
    </row>
    <row r="34" spans="1:8" ht="12.75" customHeight="1">
      <c r="A34" s="161" t="s">
        <v>1427</v>
      </c>
      <c r="B34" s="155" t="s">
        <v>1427</v>
      </c>
      <c r="C34" s="163" t="s">
        <v>2360</v>
      </c>
      <c r="D34" s="164" t="s">
        <v>2361</v>
      </c>
      <c r="E34" s="165" t="s">
        <v>1427</v>
      </c>
      <c r="F34" s="166" t="s">
        <v>2325</v>
      </c>
      <c r="G34" s="166" t="s">
        <v>2362</v>
      </c>
      <c r="H34" s="166" t="s">
        <v>2360</v>
      </c>
    </row>
    <row r="35" spans="1:8" ht="12.75" customHeight="1">
      <c r="A35" s="161" t="s">
        <v>1427</v>
      </c>
      <c r="B35" s="161" t="s">
        <v>1427</v>
      </c>
      <c r="C35" s="161" t="s">
        <v>1427</v>
      </c>
      <c r="D35" s="155" t="s">
        <v>1427</v>
      </c>
      <c r="E35" s="156" t="s">
        <v>1427</v>
      </c>
      <c r="F35" s="162" t="s">
        <v>1427</v>
      </c>
      <c r="G35" s="162"/>
      <c r="H35" s="162" t="s">
        <v>1427</v>
      </c>
    </row>
    <row r="36" spans="1:8" ht="12.75" customHeight="1">
      <c r="A36" s="161" t="s">
        <v>1427</v>
      </c>
      <c r="B36" s="161" t="s">
        <v>1427</v>
      </c>
      <c r="C36" s="163" t="s">
        <v>2363</v>
      </c>
      <c r="D36" s="164" t="s">
        <v>2364</v>
      </c>
      <c r="E36" s="165" t="s">
        <v>1427</v>
      </c>
      <c r="F36" s="166" t="s">
        <v>2325</v>
      </c>
      <c r="G36" s="166" t="s">
        <v>2365</v>
      </c>
      <c r="H36" s="166" t="s">
        <v>2363</v>
      </c>
    </row>
    <row r="37" spans="1:8" ht="12.75" customHeight="1">
      <c r="A37" s="161" t="s">
        <v>1427</v>
      </c>
      <c r="B37" s="161" t="s">
        <v>1427</v>
      </c>
      <c r="C37" s="161" t="s">
        <v>2366</v>
      </c>
      <c r="D37" s="155" t="s">
        <v>2359</v>
      </c>
      <c r="E37" s="156" t="s">
        <v>2335</v>
      </c>
      <c r="F37" s="162" t="s">
        <v>2325</v>
      </c>
      <c r="G37" s="162" t="s">
        <v>2365</v>
      </c>
      <c r="H37" s="162" t="s">
        <v>2366</v>
      </c>
    </row>
    <row r="38" spans="1:8" ht="12.75" customHeight="1">
      <c r="A38" s="161" t="s">
        <v>1427</v>
      </c>
      <c r="B38" s="161" t="s">
        <v>1427</v>
      </c>
      <c r="C38" s="161" t="s">
        <v>1427</v>
      </c>
      <c r="D38" s="155" t="s">
        <v>1427</v>
      </c>
      <c r="E38" s="156" t="s">
        <v>1427</v>
      </c>
      <c r="F38" s="162" t="s">
        <v>1427</v>
      </c>
      <c r="G38" s="162"/>
      <c r="H38" s="162" t="s">
        <v>1427</v>
      </c>
    </row>
    <row r="39" spans="1:8" ht="12.75" customHeight="1">
      <c r="A39" s="161" t="s">
        <v>1427</v>
      </c>
      <c r="B39" s="161" t="s">
        <v>2367</v>
      </c>
      <c r="C39" s="161" t="s">
        <v>1427</v>
      </c>
      <c r="D39" s="155" t="s">
        <v>2368</v>
      </c>
      <c r="E39" s="156" t="s">
        <v>1427</v>
      </c>
      <c r="F39" s="162" t="s">
        <v>1427</v>
      </c>
      <c r="G39" s="162"/>
      <c r="H39" s="162" t="s">
        <v>1427</v>
      </c>
    </row>
    <row r="40" spans="1:8" ht="12.75" customHeight="1">
      <c r="A40" s="161" t="s">
        <v>1427</v>
      </c>
      <c r="B40" s="161" t="s">
        <v>1427</v>
      </c>
      <c r="C40" s="163" t="s">
        <v>2369</v>
      </c>
      <c r="D40" s="164" t="s">
        <v>2370</v>
      </c>
      <c r="E40" s="165" t="s">
        <v>1427</v>
      </c>
      <c r="F40" s="166" t="s">
        <v>2325</v>
      </c>
      <c r="G40" s="166" t="s">
        <v>2371</v>
      </c>
      <c r="H40" s="166" t="s">
        <v>2369</v>
      </c>
    </row>
    <row r="41" spans="1:8" ht="12.75" customHeight="1">
      <c r="A41" s="161" t="s">
        <v>1427</v>
      </c>
      <c r="B41" s="155" t="s">
        <v>1427</v>
      </c>
      <c r="C41" s="161" t="s">
        <v>1427</v>
      </c>
      <c r="D41" s="155" t="s">
        <v>1427</v>
      </c>
      <c r="E41" s="156" t="s">
        <v>1427</v>
      </c>
      <c r="F41" s="156" t="s">
        <v>1427</v>
      </c>
      <c r="G41" s="156"/>
      <c r="H41" s="156" t="s">
        <v>1427</v>
      </c>
    </row>
    <row r="42" spans="1:8" ht="12.75" customHeight="1">
      <c r="A42" s="161" t="s">
        <v>1427</v>
      </c>
      <c r="B42" s="161" t="s">
        <v>1427</v>
      </c>
      <c r="C42" s="163" t="s">
        <v>2372</v>
      </c>
      <c r="D42" s="164" t="s">
        <v>2373</v>
      </c>
      <c r="E42" s="165" t="s">
        <v>1427</v>
      </c>
      <c r="F42" s="166" t="s">
        <v>2325</v>
      </c>
      <c r="G42" s="166" t="s">
        <v>2374</v>
      </c>
      <c r="H42" s="166" t="s">
        <v>2372</v>
      </c>
    </row>
    <row r="43" spans="1:8" ht="12.75" customHeight="1">
      <c r="A43" s="161" t="s">
        <v>1427</v>
      </c>
      <c r="B43" s="161" t="s">
        <v>1427</v>
      </c>
      <c r="C43" s="161" t="s">
        <v>2375</v>
      </c>
      <c r="D43" s="155" t="s">
        <v>2376</v>
      </c>
      <c r="E43" s="156" t="s">
        <v>2335</v>
      </c>
      <c r="F43" s="162" t="s">
        <v>2325</v>
      </c>
      <c r="G43" s="162" t="s">
        <v>2374</v>
      </c>
      <c r="H43" s="162" t="s">
        <v>2375</v>
      </c>
    </row>
    <row r="44" spans="1:8" ht="12.75" customHeight="1">
      <c r="A44" s="161" t="s">
        <v>1427</v>
      </c>
      <c r="B44" s="161" t="s">
        <v>1427</v>
      </c>
      <c r="C44" s="161" t="s">
        <v>2377</v>
      </c>
      <c r="D44" s="155" t="s">
        <v>2378</v>
      </c>
      <c r="E44" s="156" t="s">
        <v>2335</v>
      </c>
      <c r="F44" s="162" t="s">
        <v>2325</v>
      </c>
      <c r="G44" s="162" t="s">
        <v>2374</v>
      </c>
      <c r="H44" s="162" t="s">
        <v>2377</v>
      </c>
    </row>
    <row r="45" spans="1:8" ht="12.75" customHeight="1">
      <c r="A45" s="161" t="s">
        <v>1427</v>
      </c>
      <c r="B45" s="161" t="s">
        <v>1427</v>
      </c>
      <c r="C45" s="161" t="s">
        <v>1427</v>
      </c>
      <c r="D45" s="155" t="s">
        <v>1427</v>
      </c>
      <c r="E45" s="156" t="s">
        <v>1427</v>
      </c>
      <c r="F45" s="162" t="s">
        <v>1427</v>
      </c>
      <c r="G45" s="162"/>
      <c r="H45" s="162" t="s">
        <v>1427</v>
      </c>
    </row>
    <row r="46" spans="1:8" ht="12.75" customHeight="1">
      <c r="A46" s="161" t="s">
        <v>1427</v>
      </c>
      <c r="B46" s="161" t="s">
        <v>2379</v>
      </c>
      <c r="C46" s="161" t="s">
        <v>1427</v>
      </c>
      <c r="D46" s="155" t="s">
        <v>2380</v>
      </c>
      <c r="E46" s="156" t="s">
        <v>1427</v>
      </c>
      <c r="F46" s="162" t="s">
        <v>1427</v>
      </c>
      <c r="G46" s="162"/>
      <c r="H46" s="162" t="s">
        <v>1427</v>
      </c>
    </row>
    <row r="47" spans="1:8" ht="12.75" customHeight="1">
      <c r="A47" s="161" t="s">
        <v>1427</v>
      </c>
      <c r="B47" s="155" t="s">
        <v>1427</v>
      </c>
      <c r="C47" s="163" t="s">
        <v>2381</v>
      </c>
      <c r="D47" s="164" t="s">
        <v>2382</v>
      </c>
      <c r="E47" s="165" t="s">
        <v>1427</v>
      </c>
      <c r="F47" s="166" t="s">
        <v>2325</v>
      </c>
      <c r="G47" s="166" t="s">
        <v>2383</v>
      </c>
      <c r="H47" s="166" t="s">
        <v>2381</v>
      </c>
    </row>
    <row r="48" spans="1:8" ht="12.75" customHeight="1">
      <c r="A48" s="161" t="s">
        <v>1427</v>
      </c>
      <c r="B48" s="161" t="s">
        <v>1427</v>
      </c>
      <c r="C48" s="161" t="s">
        <v>1427</v>
      </c>
      <c r="D48" s="155" t="s">
        <v>1427</v>
      </c>
      <c r="E48" s="156" t="s">
        <v>1427</v>
      </c>
      <c r="F48" s="162" t="s">
        <v>1427</v>
      </c>
      <c r="G48" s="162"/>
      <c r="H48" s="162" t="s">
        <v>1427</v>
      </c>
    </row>
    <row r="49" spans="1:8" ht="12.75" customHeight="1">
      <c r="A49" s="161" t="s">
        <v>1427</v>
      </c>
      <c r="B49" s="161" t="s">
        <v>1427</v>
      </c>
      <c r="C49" s="163" t="s">
        <v>2384</v>
      </c>
      <c r="D49" s="164" t="s">
        <v>2385</v>
      </c>
      <c r="E49" s="165" t="s">
        <v>1427</v>
      </c>
      <c r="F49" s="166" t="s">
        <v>2325</v>
      </c>
      <c r="G49" s="166" t="s">
        <v>2386</v>
      </c>
      <c r="H49" s="166" t="s">
        <v>2384</v>
      </c>
    </row>
    <row r="50" spans="1:8" ht="12.75" customHeight="1">
      <c r="A50" s="161" t="s">
        <v>1427</v>
      </c>
      <c r="B50" s="161" t="s">
        <v>1427</v>
      </c>
      <c r="C50" s="161" t="s">
        <v>2387</v>
      </c>
      <c r="D50" s="155" t="s">
        <v>2388</v>
      </c>
      <c r="E50" s="156" t="s">
        <v>2335</v>
      </c>
      <c r="F50" s="162" t="s">
        <v>2325</v>
      </c>
      <c r="G50" s="162" t="s">
        <v>2386</v>
      </c>
      <c r="H50" s="162" t="s">
        <v>2387</v>
      </c>
    </row>
    <row r="51" spans="1:8" ht="12.75" customHeight="1">
      <c r="A51" s="161" t="s">
        <v>1427</v>
      </c>
      <c r="B51" s="161" t="s">
        <v>1427</v>
      </c>
      <c r="C51" s="161" t="s">
        <v>1427</v>
      </c>
      <c r="D51" s="155" t="s">
        <v>1427</v>
      </c>
      <c r="E51" s="156" t="s">
        <v>1427</v>
      </c>
      <c r="F51" s="162" t="s">
        <v>1427</v>
      </c>
      <c r="G51" s="162"/>
      <c r="H51" s="162" t="s">
        <v>1427</v>
      </c>
    </row>
    <row r="52" spans="1:8" ht="12.75" customHeight="1">
      <c r="A52" s="161" t="s">
        <v>1427</v>
      </c>
      <c r="B52" s="161" t="s">
        <v>2389</v>
      </c>
      <c r="C52" s="161" t="s">
        <v>1427</v>
      </c>
      <c r="D52" s="155" t="s">
        <v>2390</v>
      </c>
      <c r="E52" s="156" t="s">
        <v>1427</v>
      </c>
      <c r="F52" s="162" t="s">
        <v>1427</v>
      </c>
      <c r="G52" s="162"/>
      <c r="H52" s="162" t="s">
        <v>1427</v>
      </c>
    </row>
    <row r="53" spans="1:8" ht="12.75" customHeight="1">
      <c r="A53" s="161" t="s">
        <v>1427</v>
      </c>
      <c r="B53" s="155" t="s">
        <v>1427</v>
      </c>
      <c r="C53" s="163" t="s">
        <v>2391</v>
      </c>
      <c r="D53" s="164" t="s">
        <v>2392</v>
      </c>
      <c r="E53" s="165" t="s">
        <v>1427</v>
      </c>
      <c r="F53" s="166" t="s">
        <v>2325</v>
      </c>
      <c r="G53" s="166" t="s">
        <v>2393</v>
      </c>
      <c r="H53" s="166" t="s">
        <v>2391</v>
      </c>
    </row>
    <row r="54" spans="1:8" ht="12.75" customHeight="1">
      <c r="A54" s="161" t="s">
        <v>1427</v>
      </c>
      <c r="B54" s="161" t="s">
        <v>1427</v>
      </c>
      <c r="C54" s="161" t="s">
        <v>1427</v>
      </c>
      <c r="D54" s="155" t="s">
        <v>1427</v>
      </c>
      <c r="E54" s="156"/>
      <c r="F54" s="162" t="s">
        <v>1427</v>
      </c>
      <c r="G54" s="162"/>
      <c r="H54" s="162" t="s">
        <v>1427</v>
      </c>
    </row>
    <row r="55" spans="1:8" ht="12.75" customHeight="1">
      <c r="A55" s="161" t="s">
        <v>1427</v>
      </c>
      <c r="B55" s="161" t="s">
        <v>1427</v>
      </c>
      <c r="C55" s="163" t="s">
        <v>2394</v>
      </c>
      <c r="D55" s="164" t="s">
        <v>2395</v>
      </c>
      <c r="E55" s="165" t="s">
        <v>1427</v>
      </c>
      <c r="F55" s="166" t="s">
        <v>2325</v>
      </c>
      <c r="G55" s="166" t="s">
        <v>2396</v>
      </c>
      <c r="H55" s="166" t="s">
        <v>2394</v>
      </c>
    </row>
    <row r="56" spans="1:8" ht="12.75" customHeight="1">
      <c r="A56" s="161" t="s">
        <v>1427</v>
      </c>
      <c r="B56" s="161" t="s">
        <v>1427</v>
      </c>
      <c r="C56" s="161" t="s">
        <v>2397</v>
      </c>
      <c r="D56" s="155" t="s">
        <v>2398</v>
      </c>
      <c r="E56" s="156" t="s">
        <v>2335</v>
      </c>
      <c r="F56" s="162" t="s">
        <v>2325</v>
      </c>
      <c r="G56" s="162" t="s">
        <v>2396</v>
      </c>
      <c r="H56" s="162" t="s">
        <v>2397</v>
      </c>
    </row>
    <row r="57" spans="1:8" ht="12.75" customHeight="1">
      <c r="A57" s="161" t="s">
        <v>1427</v>
      </c>
      <c r="B57" s="161" t="s">
        <v>1427</v>
      </c>
      <c r="C57" s="161" t="s">
        <v>1427</v>
      </c>
      <c r="D57" s="155" t="s">
        <v>1427</v>
      </c>
      <c r="E57" s="156" t="s">
        <v>1427</v>
      </c>
      <c r="F57" s="162" t="s">
        <v>1427</v>
      </c>
      <c r="G57" s="162"/>
      <c r="H57" s="162" t="s">
        <v>1427</v>
      </c>
    </row>
    <row r="58" spans="1:8" ht="12.75" customHeight="1">
      <c r="A58" s="161" t="s">
        <v>1427</v>
      </c>
      <c r="B58" s="161" t="s">
        <v>2399</v>
      </c>
      <c r="C58" s="161" t="s">
        <v>1427</v>
      </c>
      <c r="D58" s="155" t="s">
        <v>2400</v>
      </c>
      <c r="E58" s="156" t="s">
        <v>1427</v>
      </c>
      <c r="F58" s="162" t="s">
        <v>1427</v>
      </c>
      <c r="G58" s="162"/>
      <c r="H58" s="162" t="s">
        <v>1427</v>
      </c>
    </row>
    <row r="59" spans="1:8" ht="12.75" customHeight="1">
      <c r="A59" s="161" t="s">
        <v>1427</v>
      </c>
      <c r="B59" s="161" t="s">
        <v>1427</v>
      </c>
      <c r="C59" s="163" t="s">
        <v>2401</v>
      </c>
      <c r="D59" s="164" t="s">
        <v>2402</v>
      </c>
      <c r="E59" s="165" t="s">
        <v>1427</v>
      </c>
      <c r="F59" s="166" t="s">
        <v>2325</v>
      </c>
      <c r="G59" s="166" t="s">
        <v>2403</v>
      </c>
      <c r="H59" s="166" t="s">
        <v>2401</v>
      </c>
    </row>
    <row r="60" spans="1:8" ht="12.75" customHeight="1">
      <c r="A60" s="161" t="s">
        <v>1427</v>
      </c>
      <c r="B60" s="161" t="s">
        <v>1427</v>
      </c>
      <c r="C60" s="161" t="s">
        <v>1427</v>
      </c>
      <c r="D60" s="155" t="s">
        <v>1427</v>
      </c>
      <c r="E60" s="156" t="s">
        <v>1427</v>
      </c>
      <c r="F60" s="162" t="s">
        <v>1427</v>
      </c>
      <c r="G60" s="162"/>
      <c r="H60" s="162" t="s">
        <v>1427</v>
      </c>
    </row>
    <row r="61" spans="1:8" ht="12.75" customHeight="1">
      <c r="A61" s="161" t="s">
        <v>1427</v>
      </c>
      <c r="B61" s="161" t="s">
        <v>1427</v>
      </c>
      <c r="C61" s="163" t="s">
        <v>2404</v>
      </c>
      <c r="D61" s="164" t="s">
        <v>2405</v>
      </c>
      <c r="E61" s="165" t="s">
        <v>1427</v>
      </c>
      <c r="F61" s="166" t="s">
        <v>2325</v>
      </c>
      <c r="G61" s="166" t="s">
        <v>2406</v>
      </c>
      <c r="H61" s="166" t="s">
        <v>2404</v>
      </c>
    </row>
    <row r="62" spans="1:8" ht="12.75" customHeight="1">
      <c r="A62" s="161" t="s">
        <v>1427</v>
      </c>
      <c r="B62" s="161" t="s">
        <v>1427</v>
      </c>
      <c r="C62" s="161" t="s">
        <v>2407</v>
      </c>
      <c r="D62" s="155" t="s">
        <v>2400</v>
      </c>
      <c r="E62" s="156" t="s">
        <v>2335</v>
      </c>
      <c r="F62" s="162" t="s">
        <v>2325</v>
      </c>
      <c r="G62" s="156" t="s">
        <v>2406</v>
      </c>
      <c r="H62" s="156" t="s">
        <v>2407</v>
      </c>
    </row>
    <row r="63" spans="1:8" ht="12.75" customHeight="1">
      <c r="A63" s="155" t="s">
        <v>1427</v>
      </c>
      <c r="B63" s="155" t="s">
        <v>1427</v>
      </c>
      <c r="C63" s="161" t="s">
        <v>1427</v>
      </c>
      <c r="D63" s="155" t="s">
        <v>1427</v>
      </c>
      <c r="E63" s="156"/>
      <c r="F63" s="156" t="s">
        <v>1427</v>
      </c>
      <c r="G63" s="156"/>
      <c r="H63" s="156" t="s">
        <v>1427</v>
      </c>
    </row>
    <row r="64" spans="1:8" ht="12.75" customHeight="1">
      <c r="A64" s="155" t="s">
        <v>1427</v>
      </c>
      <c r="B64" s="161" t="s">
        <v>2408</v>
      </c>
      <c r="C64" s="161" t="s">
        <v>1427</v>
      </c>
      <c r="D64" s="155" t="s">
        <v>2409</v>
      </c>
      <c r="E64" s="156"/>
      <c r="F64" s="156" t="s">
        <v>1427</v>
      </c>
      <c r="G64" s="156"/>
      <c r="H64" s="156" t="s">
        <v>1427</v>
      </c>
    </row>
    <row r="65" spans="1:8" ht="12.75" customHeight="1">
      <c r="A65" s="155" t="s">
        <v>1427</v>
      </c>
      <c r="B65" s="155" t="s">
        <v>1427</v>
      </c>
      <c r="C65" s="163" t="s">
        <v>2410</v>
      </c>
      <c r="D65" s="164" t="s">
        <v>2411</v>
      </c>
      <c r="E65" s="165"/>
      <c r="F65" s="166" t="s">
        <v>2325</v>
      </c>
      <c r="G65" s="165" t="s">
        <v>2412</v>
      </c>
      <c r="H65" s="166" t="s">
        <v>2413</v>
      </c>
    </row>
    <row r="66" spans="1:8" ht="12.75" customHeight="1">
      <c r="A66" s="155" t="s">
        <v>1427</v>
      </c>
      <c r="B66" s="155" t="s">
        <v>1427</v>
      </c>
      <c r="C66" s="161" t="s">
        <v>1427</v>
      </c>
      <c r="D66" s="155" t="s">
        <v>1427</v>
      </c>
      <c r="E66" s="156"/>
      <c r="F66" s="156" t="s">
        <v>1427</v>
      </c>
      <c r="G66" s="156"/>
      <c r="H66" s="156" t="s">
        <v>1427</v>
      </c>
    </row>
    <row r="67" spans="1:8" ht="12.75" customHeight="1">
      <c r="A67" s="155" t="s">
        <v>1427</v>
      </c>
      <c r="B67" s="155" t="s">
        <v>1427</v>
      </c>
      <c r="C67" s="163" t="s">
        <v>2414</v>
      </c>
      <c r="D67" s="164" t="s">
        <v>2415</v>
      </c>
      <c r="E67" s="165"/>
      <c r="F67" s="166" t="s">
        <v>2325</v>
      </c>
      <c r="G67" s="165" t="s">
        <v>2416</v>
      </c>
      <c r="H67" s="166" t="s">
        <v>2413</v>
      </c>
    </row>
    <row r="68" spans="1:8" ht="12.75" customHeight="1">
      <c r="A68" s="155" t="s">
        <v>1427</v>
      </c>
      <c r="B68" s="155" t="s">
        <v>1427</v>
      </c>
      <c r="C68" s="161" t="s">
        <v>1427</v>
      </c>
      <c r="D68" s="155" t="s">
        <v>1427</v>
      </c>
      <c r="E68" s="156"/>
      <c r="F68" s="156" t="s">
        <v>1427</v>
      </c>
      <c r="G68" s="156"/>
      <c r="H68" s="156" t="s">
        <v>1427</v>
      </c>
    </row>
    <row r="69" spans="1:8" ht="12.75" customHeight="1">
      <c r="A69" s="155" t="s">
        <v>1427</v>
      </c>
      <c r="B69" s="155" t="s">
        <v>1427</v>
      </c>
      <c r="C69" s="163" t="s">
        <v>2417</v>
      </c>
      <c r="D69" s="164" t="s">
        <v>2418</v>
      </c>
      <c r="E69" s="165"/>
      <c r="F69" s="166" t="s">
        <v>2325</v>
      </c>
      <c r="G69" s="165" t="s">
        <v>2419</v>
      </c>
      <c r="H69" s="166" t="s">
        <v>2413</v>
      </c>
    </row>
    <row r="70" spans="1:8" ht="12.75" customHeight="1">
      <c r="A70" s="155" t="s">
        <v>1427</v>
      </c>
      <c r="B70" s="155" t="s">
        <v>1427</v>
      </c>
      <c r="C70" s="161" t="s">
        <v>1427</v>
      </c>
      <c r="D70" s="155" t="s">
        <v>1427</v>
      </c>
      <c r="E70" s="156"/>
      <c r="F70" s="156" t="s">
        <v>1427</v>
      </c>
      <c r="G70" s="156"/>
      <c r="H70" s="156" t="s">
        <v>1427</v>
      </c>
    </row>
    <row r="71" spans="1:8" ht="12.75" customHeight="1">
      <c r="A71" s="155" t="s">
        <v>1427</v>
      </c>
      <c r="B71" s="155" t="s">
        <v>1427</v>
      </c>
      <c r="C71" s="163" t="s">
        <v>2420</v>
      </c>
      <c r="D71" s="164" t="s">
        <v>2421</v>
      </c>
      <c r="E71" s="165"/>
      <c r="F71" s="166" t="s">
        <v>2325</v>
      </c>
      <c r="G71" s="165" t="s">
        <v>2422</v>
      </c>
      <c r="H71" s="166" t="s">
        <v>2413</v>
      </c>
    </row>
    <row r="72" spans="1:8" ht="12.75" customHeight="1">
      <c r="A72" s="161" t="s">
        <v>1427</v>
      </c>
      <c r="B72" s="161" t="s">
        <v>1427</v>
      </c>
      <c r="C72" s="161" t="s">
        <v>2423</v>
      </c>
      <c r="D72" s="155" t="s">
        <v>2421</v>
      </c>
      <c r="E72" s="156" t="s">
        <v>2335</v>
      </c>
      <c r="F72" s="162" t="s">
        <v>2325</v>
      </c>
      <c r="G72" s="156" t="s">
        <v>2422</v>
      </c>
      <c r="H72" s="156" t="s">
        <v>2424</v>
      </c>
    </row>
    <row r="73" spans="1:8" ht="12.75" customHeight="1">
      <c r="A73" s="155" t="s">
        <v>1427</v>
      </c>
      <c r="B73" s="155" t="s">
        <v>1427</v>
      </c>
      <c r="C73" s="161" t="s">
        <v>1427</v>
      </c>
      <c r="D73" s="155" t="s">
        <v>1427</v>
      </c>
      <c r="E73" s="156"/>
      <c r="F73" s="156" t="s">
        <v>1427</v>
      </c>
      <c r="G73" s="156"/>
      <c r="H73" s="156" t="s">
        <v>1427</v>
      </c>
    </row>
    <row r="74" spans="1:8" ht="12.75" customHeight="1">
      <c r="A74" s="155" t="s">
        <v>1427</v>
      </c>
      <c r="B74" s="155" t="s">
        <v>1427</v>
      </c>
      <c r="C74" s="163" t="s">
        <v>2425</v>
      </c>
      <c r="D74" s="164" t="s">
        <v>2426</v>
      </c>
      <c r="E74" s="165"/>
      <c r="F74" s="166" t="s">
        <v>2325</v>
      </c>
      <c r="G74" s="165" t="s">
        <v>2427</v>
      </c>
      <c r="H74" s="166" t="s">
        <v>2413</v>
      </c>
    </row>
    <row r="75" spans="1:8" ht="12.75" customHeight="1">
      <c r="A75" s="161" t="s">
        <v>1427</v>
      </c>
      <c r="B75" s="161" t="s">
        <v>1427</v>
      </c>
      <c r="C75" s="161" t="s">
        <v>2428</v>
      </c>
      <c r="D75" s="155" t="s">
        <v>2426</v>
      </c>
      <c r="E75" s="156" t="s">
        <v>2335</v>
      </c>
      <c r="F75" s="162" t="s">
        <v>2325</v>
      </c>
      <c r="G75" s="156" t="s">
        <v>2427</v>
      </c>
      <c r="H75" s="156" t="s">
        <v>2429</v>
      </c>
    </row>
    <row r="76" spans="1:8" ht="12.75" customHeight="1">
      <c r="A76" s="155" t="s">
        <v>1427</v>
      </c>
      <c r="B76" s="155" t="s">
        <v>1427</v>
      </c>
      <c r="C76" s="161" t="s">
        <v>1427</v>
      </c>
      <c r="D76" s="155" t="s">
        <v>1427</v>
      </c>
      <c r="E76" s="156"/>
      <c r="F76" s="156" t="s">
        <v>1427</v>
      </c>
      <c r="G76" s="156"/>
      <c r="H76" s="156" t="s">
        <v>1427</v>
      </c>
    </row>
    <row r="77" spans="1:8" ht="12.75" customHeight="1">
      <c r="A77" s="155" t="s">
        <v>1427</v>
      </c>
      <c r="B77" s="155" t="s">
        <v>1427</v>
      </c>
      <c r="C77" s="163" t="s">
        <v>2430</v>
      </c>
      <c r="D77" s="164" t="s">
        <v>2431</v>
      </c>
      <c r="E77" s="165"/>
      <c r="F77" s="166" t="s">
        <v>2325</v>
      </c>
      <c r="G77" s="166" t="s">
        <v>2432</v>
      </c>
      <c r="H77" s="166" t="s">
        <v>2413</v>
      </c>
    </row>
    <row r="78" spans="1:8" ht="12.75" customHeight="1">
      <c r="A78" s="161" t="s">
        <v>1427</v>
      </c>
      <c r="B78" s="161" t="s">
        <v>1427</v>
      </c>
      <c r="C78" s="161" t="s">
        <v>2433</v>
      </c>
      <c r="D78" s="155" t="s">
        <v>2434</v>
      </c>
      <c r="E78" s="156" t="s">
        <v>2335</v>
      </c>
      <c r="F78" s="162" t="s">
        <v>2325</v>
      </c>
      <c r="G78" s="156" t="s">
        <v>2432</v>
      </c>
      <c r="H78" s="162" t="s">
        <v>2435</v>
      </c>
    </row>
    <row r="79" spans="1:8" ht="12.75" customHeight="1">
      <c r="A79" s="161" t="s">
        <v>1427</v>
      </c>
      <c r="B79" s="161" t="s">
        <v>1427</v>
      </c>
      <c r="C79" s="161" t="s">
        <v>2436</v>
      </c>
      <c r="D79" s="155" t="s">
        <v>2437</v>
      </c>
      <c r="E79" s="156" t="s">
        <v>2335</v>
      </c>
      <c r="F79" s="162" t="s">
        <v>2325</v>
      </c>
      <c r="G79" s="162" t="s">
        <v>2432</v>
      </c>
      <c r="H79" s="162" t="s">
        <v>2438</v>
      </c>
    </row>
    <row r="80" spans="1:8" ht="12.75" customHeight="1">
      <c r="A80" s="155" t="s">
        <v>1427</v>
      </c>
      <c r="B80" s="155" t="s">
        <v>1427</v>
      </c>
      <c r="C80" s="161" t="s">
        <v>1427</v>
      </c>
      <c r="D80" s="155" t="s">
        <v>1427</v>
      </c>
      <c r="E80" s="156"/>
      <c r="F80" s="156" t="s">
        <v>1427</v>
      </c>
      <c r="G80" s="156"/>
      <c r="H80" s="156" t="s">
        <v>1427</v>
      </c>
    </row>
    <row r="81" spans="1:8" ht="12.75" customHeight="1">
      <c r="A81" s="157" t="s">
        <v>2439</v>
      </c>
      <c r="B81" s="157" t="s">
        <v>1427</v>
      </c>
      <c r="C81" s="157" t="s">
        <v>1427</v>
      </c>
      <c r="D81" s="158" t="s">
        <v>2440</v>
      </c>
      <c r="E81" s="159" t="s">
        <v>1427</v>
      </c>
      <c r="F81" s="160" t="s">
        <v>1427</v>
      </c>
      <c r="G81" s="160"/>
      <c r="H81" s="159" t="s">
        <v>1427</v>
      </c>
    </row>
    <row r="82" spans="1:8" ht="12.75" customHeight="1">
      <c r="A82" s="161" t="s">
        <v>1427</v>
      </c>
      <c r="B82" s="161" t="s">
        <v>2441</v>
      </c>
      <c r="C82" s="161" t="s">
        <v>1427</v>
      </c>
      <c r="D82" s="155" t="s">
        <v>2442</v>
      </c>
      <c r="E82" s="156" t="s">
        <v>1427</v>
      </c>
      <c r="F82" s="162" t="s">
        <v>1427</v>
      </c>
      <c r="G82" s="162"/>
      <c r="H82" s="156" t="s">
        <v>1427</v>
      </c>
    </row>
    <row r="83" spans="1:8" ht="12.75" customHeight="1">
      <c r="A83" s="161" t="s">
        <v>1427</v>
      </c>
      <c r="B83" s="155" t="s">
        <v>1427</v>
      </c>
      <c r="C83" s="163" t="s">
        <v>2443</v>
      </c>
      <c r="D83" s="164" t="s">
        <v>2444</v>
      </c>
      <c r="E83" s="165" t="s">
        <v>1427</v>
      </c>
      <c r="F83" s="166" t="s">
        <v>2345</v>
      </c>
      <c r="G83" s="166" t="s">
        <v>2445</v>
      </c>
      <c r="H83" s="166" t="s">
        <v>2443</v>
      </c>
    </row>
    <row r="84" spans="1:8" ht="12.75" customHeight="1">
      <c r="A84" s="161" t="s">
        <v>1427</v>
      </c>
      <c r="B84" s="155" t="s">
        <v>1427</v>
      </c>
      <c r="C84" s="161" t="s">
        <v>2446</v>
      </c>
      <c r="D84" s="155" t="s">
        <v>2444</v>
      </c>
      <c r="E84" s="156" t="s">
        <v>2335</v>
      </c>
      <c r="F84" s="162" t="s">
        <v>2345</v>
      </c>
      <c r="G84" s="162" t="s">
        <v>2445</v>
      </c>
      <c r="H84" s="162" t="s">
        <v>2446</v>
      </c>
    </row>
    <row r="85" spans="1:8" ht="12.75" customHeight="1">
      <c r="A85" s="161" t="s">
        <v>1427</v>
      </c>
      <c r="B85" s="155" t="s">
        <v>1427</v>
      </c>
      <c r="C85" s="161" t="s">
        <v>1427</v>
      </c>
      <c r="D85" s="155" t="s">
        <v>1427</v>
      </c>
      <c r="E85" s="156" t="s">
        <v>1427</v>
      </c>
      <c r="F85" s="162" t="s">
        <v>1427</v>
      </c>
      <c r="G85" s="162"/>
      <c r="H85" s="162" t="s">
        <v>1427</v>
      </c>
    </row>
    <row r="86" spans="1:8" ht="12.75" customHeight="1">
      <c r="A86" s="161" t="s">
        <v>1427</v>
      </c>
      <c r="B86" s="155" t="s">
        <v>1427</v>
      </c>
      <c r="C86" s="163" t="s">
        <v>2447</v>
      </c>
      <c r="D86" s="164" t="s">
        <v>2448</v>
      </c>
      <c r="E86" s="165" t="s">
        <v>1427</v>
      </c>
      <c r="F86" s="166" t="s">
        <v>2345</v>
      </c>
      <c r="G86" s="166" t="s">
        <v>2449</v>
      </c>
      <c r="H86" s="166" t="s">
        <v>2447</v>
      </c>
    </row>
    <row r="87" spans="1:8" ht="12.75" customHeight="1">
      <c r="A87" s="161" t="s">
        <v>1427</v>
      </c>
      <c r="B87" s="155" t="s">
        <v>1427</v>
      </c>
      <c r="C87" s="161" t="s">
        <v>2450</v>
      </c>
      <c r="D87" s="155" t="s">
        <v>2451</v>
      </c>
      <c r="E87" s="156" t="s">
        <v>2335</v>
      </c>
      <c r="F87" s="162" t="s">
        <v>2345</v>
      </c>
      <c r="G87" s="156" t="s">
        <v>2452</v>
      </c>
      <c r="H87" s="162" t="s">
        <v>2450</v>
      </c>
    </row>
    <row r="88" spans="1:8" ht="12.75" customHeight="1">
      <c r="A88" s="161" t="s">
        <v>1427</v>
      </c>
      <c r="B88" s="155" t="s">
        <v>1427</v>
      </c>
      <c r="C88" s="161" t="s">
        <v>1427</v>
      </c>
      <c r="D88" s="155" t="s">
        <v>1427</v>
      </c>
      <c r="E88" s="156" t="s">
        <v>1427</v>
      </c>
      <c r="F88" s="162" t="s">
        <v>1427</v>
      </c>
      <c r="G88" s="162"/>
      <c r="H88" s="162" t="s">
        <v>1427</v>
      </c>
    </row>
    <row r="89" spans="1:8" ht="12.75" customHeight="1">
      <c r="A89" s="161" t="s">
        <v>1427</v>
      </c>
      <c r="B89" s="155" t="s">
        <v>1427</v>
      </c>
      <c r="C89" s="163" t="s">
        <v>2453</v>
      </c>
      <c r="D89" s="164" t="s">
        <v>2454</v>
      </c>
      <c r="E89" s="165" t="s">
        <v>1427</v>
      </c>
      <c r="F89" s="166" t="s">
        <v>2345</v>
      </c>
      <c r="G89" s="166" t="s">
        <v>2455</v>
      </c>
      <c r="H89" s="166" t="s">
        <v>2453</v>
      </c>
    </row>
    <row r="90" spans="1:8" ht="12.75" customHeight="1">
      <c r="A90" s="161" t="s">
        <v>1427</v>
      </c>
      <c r="B90" s="155" t="s">
        <v>1427</v>
      </c>
      <c r="C90" s="161" t="s">
        <v>2456</v>
      </c>
      <c r="D90" s="155" t="s">
        <v>2457</v>
      </c>
      <c r="E90" s="156" t="s">
        <v>2335</v>
      </c>
      <c r="F90" s="162" t="s">
        <v>2345</v>
      </c>
      <c r="G90" s="156" t="s">
        <v>2455</v>
      </c>
      <c r="H90" s="162" t="s">
        <v>2456</v>
      </c>
    </row>
    <row r="91" spans="1:8" ht="12.75" customHeight="1">
      <c r="A91" s="161" t="s">
        <v>1427</v>
      </c>
      <c r="B91" s="155" t="s">
        <v>1427</v>
      </c>
      <c r="C91" s="161" t="s">
        <v>2458</v>
      </c>
      <c r="D91" s="155" t="s">
        <v>2459</v>
      </c>
      <c r="E91" s="156" t="s">
        <v>2335</v>
      </c>
      <c r="F91" s="162" t="s">
        <v>2345</v>
      </c>
      <c r="G91" s="156" t="s">
        <v>2455</v>
      </c>
      <c r="H91" s="162" t="s">
        <v>2458</v>
      </c>
    </row>
    <row r="92" spans="1:8" ht="12.75" customHeight="1">
      <c r="A92" s="161" t="s">
        <v>1427</v>
      </c>
      <c r="B92" s="155" t="s">
        <v>1427</v>
      </c>
      <c r="C92" s="161" t="s">
        <v>1427</v>
      </c>
      <c r="D92" s="155" t="s">
        <v>1427</v>
      </c>
      <c r="E92" s="156" t="s">
        <v>1427</v>
      </c>
      <c r="F92" s="162" t="s">
        <v>1427</v>
      </c>
      <c r="G92" s="162"/>
      <c r="H92" s="162" t="s">
        <v>1427</v>
      </c>
    </row>
    <row r="93" spans="1:8" ht="12.75" customHeight="1">
      <c r="A93" s="161" t="s">
        <v>1427</v>
      </c>
      <c r="B93" s="155" t="s">
        <v>1427</v>
      </c>
      <c r="C93" s="163" t="s">
        <v>2460</v>
      </c>
      <c r="D93" s="164" t="s">
        <v>2461</v>
      </c>
      <c r="E93" s="165" t="s">
        <v>1427</v>
      </c>
      <c r="F93" s="166" t="s">
        <v>2345</v>
      </c>
      <c r="G93" s="166" t="s">
        <v>2462</v>
      </c>
      <c r="H93" s="166" t="s">
        <v>2460</v>
      </c>
    </row>
    <row r="94" spans="1:8" ht="12.75" customHeight="1">
      <c r="A94" s="161" t="s">
        <v>1427</v>
      </c>
      <c r="B94" s="155" t="s">
        <v>1427</v>
      </c>
      <c r="C94" s="161" t="s">
        <v>2463</v>
      </c>
      <c r="D94" s="155" t="s">
        <v>2464</v>
      </c>
      <c r="E94" s="156" t="s">
        <v>2335</v>
      </c>
      <c r="F94" s="162" t="s">
        <v>2345</v>
      </c>
      <c r="G94" s="156" t="s">
        <v>2462</v>
      </c>
      <c r="H94" s="162" t="s">
        <v>2463</v>
      </c>
    </row>
    <row r="95" spans="1:8" ht="12.75" customHeight="1">
      <c r="A95" s="161" t="s">
        <v>1427</v>
      </c>
      <c r="B95" s="155" t="s">
        <v>1427</v>
      </c>
      <c r="C95" s="161" t="s">
        <v>1427</v>
      </c>
      <c r="D95" s="155" t="s">
        <v>1427</v>
      </c>
      <c r="E95" s="156"/>
      <c r="F95" s="162" t="s">
        <v>1427</v>
      </c>
      <c r="G95" s="162"/>
      <c r="H95" s="162" t="s">
        <v>1427</v>
      </c>
    </row>
    <row r="96" spans="1:8" ht="12.75" customHeight="1">
      <c r="A96" s="161" t="s">
        <v>1427</v>
      </c>
      <c r="B96" s="155" t="s">
        <v>1427</v>
      </c>
      <c r="C96" s="163" t="s">
        <v>2465</v>
      </c>
      <c r="D96" s="164" t="s">
        <v>2466</v>
      </c>
      <c r="E96" s="165" t="s">
        <v>1427</v>
      </c>
      <c r="F96" s="166" t="s">
        <v>2345</v>
      </c>
      <c r="G96" s="166" t="s">
        <v>2467</v>
      </c>
      <c r="H96" s="166" t="s">
        <v>2465</v>
      </c>
    </row>
    <row r="97" spans="1:8" ht="12.75" customHeight="1">
      <c r="A97" s="161" t="s">
        <v>1427</v>
      </c>
      <c r="B97" s="155" t="s">
        <v>1427</v>
      </c>
      <c r="C97" s="161" t="s">
        <v>2468</v>
      </c>
      <c r="D97" s="155" t="s">
        <v>2469</v>
      </c>
      <c r="E97" s="156" t="s">
        <v>2335</v>
      </c>
      <c r="F97" s="162" t="s">
        <v>2345</v>
      </c>
      <c r="G97" s="156" t="s">
        <v>2467</v>
      </c>
      <c r="H97" s="162" t="s">
        <v>2468</v>
      </c>
    </row>
    <row r="98" spans="1:8" ht="12.75" customHeight="1">
      <c r="A98" s="161" t="s">
        <v>1427</v>
      </c>
      <c r="B98" s="155" t="s">
        <v>1427</v>
      </c>
      <c r="C98" s="161" t="s">
        <v>1427</v>
      </c>
      <c r="D98" s="155" t="s">
        <v>1427</v>
      </c>
      <c r="E98" s="156"/>
      <c r="F98" s="156" t="s">
        <v>1427</v>
      </c>
      <c r="G98" s="156"/>
      <c r="H98" s="162" t="s">
        <v>1427</v>
      </c>
    </row>
    <row r="99" spans="1:8" ht="12.75" customHeight="1">
      <c r="A99" s="161" t="s">
        <v>1427</v>
      </c>
      <c r="B99" s="155" t="s">
        <v>1427</v>
      </c>
      <c r="C99" s="163" t="s">
        <v>2470</v>
      </c>
      <c r="D99" s="164" t="s">
        <v>2471</v>
      </c>
      <c r="E99" s="165" t="s">
        <v>1427</v>
      </c>
      <c r="F99" s="166" t="s">
        <v>2345</v>
      </c>
      <c r="G99" s="166" t="s">
        <v>2472</v>
      </c>
      <c r="H99" s="166" t="s">
        <v>2470</v>
      </c>
    </row>
    <row r="100" spans="1:8" ht="12.75" customHeight="1">
      <c r="A100" s="161" t="s">
        <v>1427</v>
      </c>
      <c r="B100" s="161" t="s">
        <v>1427</v>
      </c>
      <c r="C100" s="161" t="s">
        <v>2473</v>
      </c>
      <c r="D100" s="155" t="s">
        <v>2474</v>
      </c>
      <c r="E100" s="156" t="s">
        <v>2335</v>
      </c>
      <c r="F100" s="162" t="s">
        <v>2345</v>
      </c>
      <c r="G100" s="156" t="s">
        <v>2472</v>
      </c>
      <c r="H100" s="162" t="s">
        <v>2473</v>
      </c>
    </row>
    <row r="101" spans="1:8" ht="12.75" customHeight="1">
      <c r="A101" s="161" t="s">
        <v>1427</v>
      </c>
      <c r="B101" s="155" t="s">
        <v>1427</v>
      </c>
      <c r="C101" s="161" t="s">
        <v>1427</v>
      </c>
      <c r="D101" s="155" t="s">
        <v>1427</v>
      </c>
      <c r="E101" s="156" t="s">
        <v>1427</v>
      </c>
      <c r="F101" s="162" t="s">
        <v>1427</v>
      </c>
      <c r="G101" s="162"/>
      <c r="H101" s="162" t="s">
        <v>1427</v>
      </c>
    </row>
    <row r="102" spans="1:8" ht="12.75" customHeight="1">
      <c r="A102" s="161" t="s">
        <v>1427</v>
      </c>
      <c r="B102" s="155" t="s">
        <v>1427</v>
      </c>
      <c r="C102" s="163" t="s">
        <v>2475</v>
      </c>
      <c r="D102" s="164" t="s">
        <v>2476</v>
      </c>
      <c r="E102" s="165" t="s">
        <v>1427</v>
      </c>
      <c r="F102" s="166" t="s">
        <v>2345</v>
      </c>
      <c r="G102" s="166" t="s">
        <v>2477</v>
      </c>
      <c r="H102" s="166" t="s">
        <v>2478</v>
      </c>
    </row>
    <row r="103" spans="1:8" ht="12.75" customHeight="1">
      <c r="A103" s="161" t="s">
        <v>1427</v>
      </c>
      <c r="B103" s="161" t="s">
        <v>1427</v>
      </c>
      <c r="C103" s="161" t="s">
        <v>2479</v>
      </c>
      <c r="D103" s="155" t="s">
        <v>2480</v>
      </c>
      <c r="E103" s="156" t="s">
        <v>2335</v>
      </c>
      <c r="F103" s="162" t="s">
        <v>2345</v>
      </c>
      <c r="G103" s="156" t="s">
        <v>2477</v>
      </c>
      <c r="H103" s="162" t="s">
        <v>2479</v>
      </c>
    </row>
    <row r="104" spans="1:8" ht="12.75" customHeight="1">
      <c r="A104" s="161" t="s">
        <v>1427</v>
      </c>
      <c r="B104" s="161" t="s">
        <v>1427</v>
      </c>
      <c r="C104" s="161" t="s">
        <v>2481</v>
      </c>
      <c r="D104" s="155" t="s">
        <v>2482</v>
      </c>
      <c r="E104" s="156" t="s">
        <v>2335</v>
      </c>
      <c r="F104" s="162" t="s">
        <v>2345</v>
      </c>
      <c r="G104" s="156" t="s">
        <v>2477</v>
      </c>
      <c r="H104" s="162" t="s">
        <v>2481</v>
      </c>
    </row>
    <row r="105" spans="1:8" ht="12.75" customHeight="1">
      <c r="A105" s="161" t="s">
        <v>1427</v>
      </c>
      <c r="B105" s="161" t="s">
        <v>1427</v>
      </c>
      <c r="C105" s="161" t="s">
        <v>2483</v>
      </c>
      <c r="D105" s="155" t="s">
        <v>2484</v>
      </c>
      <c r="E105" s="156" t="s">
        <v>2335</v>
      </c>
      <c r="F105" s="162" t="s">
        <v>2345</v>
      </c>
      <c r="G105" s="156" t="s">
        <v>2477</v>
      </c>
      <c r="H105" s="162" t="s">
        <v>2485</v>
      </c>
    </row>
    <row r="106" spans="1:8" ht="12.75" customHeight="1">
      <c r="A106" s="161" t="s">
        <v>1427</v>
      </c>
      <c r="B106" s="161" t="s">
        <v>1427</v>
      </c>
      <c r="C106" s="161" t="s">
        <v>2485</v>
      </c>
      <c r="D106" s="155" t="s">
        <v>2486</v>
      </c>
      <c r="E106" s="156" t="s">
        <v>2335</v>
      </c>
      <c r="F106" s="162" t="s">
        <v>2345</v>
      </c>
      <c r="G106" s="156" t="s">
        <v>2477</v>
      </c>
      <c r="H106" s="162" t="s">
        <v>2487</v>
      </c>
    </row>
    <row r="107" spans="1:8" ht="12.75" customHeight="1">
      <c r="A107" s="161" t="s">
        <v>1427</v>
      </c>
      <c r="B107" s="161" t="s">
        <v>1427</v>
      </c>
      <c r="C107" s="161" t="s">
        <v>1427</v>
      </c>
      <c r="D107" s="155" t="s">
        <v>1427</v>
      </c>
      <c r="E107" s="156"/>
      <c r="F107" s="162" t="s">
        <v>1427</v>
      </c>
      <c r="G107" s="162"/>
      <c r="H107" s="162" t="s">
        <v>1427</v>
      </c>
    </row>
    <row r="108" spans="1:8" ht="12.75" customHeight="1">
      <c r="A108" s="161" t="s">
        <v>1427</v>
      </c>
      <c r="B108" s="161" t="s">
        <v>2488</v>
      </c>
      <c r="C108" s="161" t="s">
        <v>1427</v>
      </c>
      <c r="D108" s="155" t="s">
        <v>2489</v>
      </c>
      <c r="E108" s="156" t="s">
        <v>1427</v>
      </c>
      <c r="F108" s="162" t="s">
        <v>1427</v>
      </c>
      <c r="G108" s="162"/>
      <c r="H108" s="162" t="s">
        <v>1427</v>
      </c>
    </row>
    <row r="109" spans="1:8" ht="12.75" customHeight="1">
      <c r="A109" s="161" t="s">
        <v>1427</v>
      </c>
      <c r="B109" s="161" t="s">
        <v>1427</v>
      </c>
      <c r="C109" s="163" t="s">
        <v>2490</v>
      </c>
      <c r="D109" s="164" t="s">
        <v>2491</v>
      </c>
      <c r="E109" s="165" t="s">
        <v>1427</v>
      </c>
      <c r="F109" s="166" t="s">
        <v>2345</v>
      </c>
      <c r="G109" s="166" t="s">
        <v>2492</v>
      </c>
      <c r="H109" s="166" t="s">
        <v>2490</v>
      </c>
    </row>
    <row r="110" spans="1:8" ht="12.75" customHeight="1">
      <c r="A110" s="161" t="s">
        <v>1427</v>
      </c>
      <c r="B110" s="161" t="s">
        <v>1427</v>
      </c>
      <c r="C110" s="161" t="s">
        <v>2493</v>
      </c>
      <c r="D110" s="161" t="s">
        <v>2491</v>
      </c>
      <c r="E110" s="156" t="s">
        <v>2335</v>
      </c>
      <c r="F110" s="162" t="s">
        <v>2345</v>
      </c>
      <c r="G110" s="162" t="s">
        <v>2492</v>
      </c>
      <c r="H110" s="162" t="s">
        <v>2493</v>
      </c>
    </row>
    <row r="111" spans="1:8" ht="12.75" customHeight="1">
      <c r="A111" s="161" t="s">
        <v>1427</v>
      </c>
      <c r="B111" s="161" t="s">
        <v>1427</v>
      </c>
      <c r="C111" s="161" t="s">
        <v>1427</v>
      </c>
      <c r="D111" s="155" t="s">
        <v>1427</v>
      </c>
      <c r="E111" s="156" t="s">
        <v>1427</v>
      </c>
      <c r="F111" s="162" t="s">
        <v>1427</v>
      </c>
      <c r="G111" s="162"/>
      <c r="H111" s="162" t="s">
        <v>1427</v>
      </c>
    </row>
    <row r="112" spans="1:8" ht="12.75" customHeight="1">
      <c r="A112" s="161" t="s">
        <v>1427</v>
      </c>
      <c r="B112" s="161" t="s">
        <v>1427</v>
      </c>
      <c r="C112" s="163" t="s">
        <v>2494</v>
      </c>
      <c r="D112" s="164" t="s">
        <v>2495</v>
      </c>
      <c r="E112" s="165" t="s">
        <v>1427</v>
      </c>
      <c r="F112" s="166" t="s">
        <v>2345</v>
      </c>
      <c r="G112" s="166" t="s">
        <v>2496</v>
      </c>
      <c r="H112" s="166" t="s">
        <v>2494</v>
      </c>
    </row>
    <row r="113" spans="1:8" ht="12.75" customHeight="1">
      <c r="A113" s="161" t="s">
        <v>1427</v>
      </c>
      <c r="B113" s="161" t="s">
        <v>1427</v>
      </c>
      <c r="C113" s="161" t="s">
        <v>2497</v>
      </c>
      <c r="D113" s="155" t="s">
        <v>2498</v>
      </c>
      <c r="E113" s="156" t="s">
        <v>2335</v>
      </c>
      <c r="F113" s="162" t="s">
        <v>2345</v>
      </c>
      <c r="G113" s="156" t="s">
        <v>2496</v>
      </c>
      <c r="H113" s="162" t="s">
        <v>2497</v>
      </c>
    </row>
    <row r="114" spans="1:8" ht="12.75" customHeight="1">
      <c r="A114" s="155" t="s">
        <v>1427</v>
      </c>
      <c r="B114" s="155" t="s">
        <v>1427</v>
      </c>
      <c r="C114" s="161" t="s">
        <v>1427</v>
      </c>
      <c r="D114" s="155" t="s">
        <v>1427</v>
      </c>
      <c r="E114" s="156"/>
      <c r="F114" s="156" t="s">
        <v>1427</v>
      </c>
      <c r="G114" s="156"/>
      <c r="H114" s="156" t="s">
        <v>1427</v>
      </c>
    </row>
    <row r="115" spans="1:8" ht="12.75" customHeight="1">
      <c r="A115" s="161" t="s">
        <v>1427</v>
      </c>
      <c r="B115" s="161" t="s">
        <v>2499</v>
      </c>
      <c r="C115" s="161" t="s">
        <v>1427</v>
      </c>
      <c r="D115" s="155" t="s">
        <v>2500</v>
      </c>
      <c r="E115" s="156" t="s">
        <v>1427</v>
      </c>
      <c r="F115" s="162" t="s">
        <v>1427</v>
      </c>
      <c r="G115" s="162"/>
      <c r="H115" s="156" t="s">
        <v>1427</v>
      </c>
    </row>
    <row r="116" spans="1:8" ht="12.75" customHeight="1">
      <c r="A116" s="161" t="s">
        <v>1427</v>
      </c>
      <c r="B116" s="161" t="s">
        <v>1427</v>
      </c>
      <c r="C116" s="163" t="s">
        <v>2501</v>
      </c>
      <c r="D116" s="164" t="s">
        <v>2502</v>
      </c>
      <c r="E116" s="165" t="s">
        <v>1427</v>
      </c>
      <c r="F116" s="166" t="s">
        <v>2503</v>
      </c>
      <c r="G116" s="166" t="s">
        <v>2504</v>
      </c>
      <c r="H116" s="166" t="s">
        <v>2501</v>
      </c>
    </row>
    <row r="117" spans="1:8" ht="12.75" customHeight="1">
      <c r="A117" s="155" t="s">
        <v>1427</v>
      </c>
      <c r="B117" s="161" t="s">
        <v>1427</v>
      </c>
      <c r="C117" s="161" t="s">
        <v>2505</v>
      </c>
      <c r="D117" s="161" t="s">
        <v>2506</v>
      </c>
      <c r="E117" s="156" t="s">
        <v>2335</v>
      </c>
      <c r="F117" s="162" t="s">
        <v>2503</v>
      </c>
      <c r="G117" s="162" t="s">
        <v>2504</v>
      </c>
      <c r="H117" s="162" t="s">
        <v>2505</v>
      </c>
    </row>
    <row r="118" spans="1:8" ht="12.75" customHeight="1">
      <c r="A118" s="161" t="s">
        <v>1427</v>
      </c>
      <c r="B118" s="161" t="s">
        <v>1427</v>
      </c>
      <c r="C118" s="161" t="s">
        <v>2507</v>
      </c>
      <c r="D118" s="155" t="s">
        <v>2508</v>
      </c>
      <c r="E118" s="156" t="s">
        <v>2335</v>
      </c>
      <c r="F118" s="162" t="s">
        <v>2503</v>
      </c>
      <c r="G118" s="156" t="s">
        <v>2504</v>
      </c>
      <c r="H118" s="162" t="s">
        <v>2507</v>
      </c>
    </row>
    <row r="119" spans="1:8" ht="12.75" customHeight="1">
      <c r="A119" s="161" t="s">
        <v>1427</v>
      </c>
      <c r="B119" s="161" t="s">
        <v>1427</v>
      </c>
      <c r="C119" s="161" t="s">
        <v>1427</v>
      </c>
      <c r="D119" s="155" t="s">
        <v>1427</v>
      </c>
      <c r="E119" s="156"/>
      <c r="F119" s="156" t="s">
        <v>1427</v>
      </c>
      <c r="G119" s="156"/>
      <c r="H119" s="156" t="s">
        <v>1427</v>
      </c>
    </row>
    <row r="120" spans="1:8" ht="12.75" customHeight="1">
      <c r="A120" s="161" t="s">
        <v>1427</v>
      </c>
      <c r="B120" s="161" t="s">
        <v>1427</v>
      </c>
      <c r="C120" s="163" t="s">
        <v>2509</v>
      </c>
      <c r="D120" s="164" t="s">
        <v>2510</v>
      </c>
      <c r="E120" s="165" t="s">
        <v>1427</v>
      </c>
      <c r="F120" s="166" t="s">
        <v>2345</v>
      </c>
      <c r="G120" s="166" t="s">
        <v>2511</v>
      </c>
      <c r="H120" s="166" t="s">
        <v>2509</v>
      </c>
    </row>
    <row r="121" spans="1:8" ht="12.75" customHeight="1">
      <c r="A121" s="161" t="s">
        <v>1427</v>
      </c>
      <c r="B121" s="161" t="s">
        <v>1427</v>
      </c>
      <c r="C121" s="161" t="s">
        <v>2512</v>
      </c>
      <c r="D121" s="155" t="s">
        <v>2510</v>
      </c>
      <c r="E121" s="156" t="s">
        <v>2335</v>
      </c>
      <c r="F121" s="162" t="s">
        <v>2345</v>
      </c>
      <c r="G121" s="162" t="s">
        <v>2511</v>
      </c>
      <c r="H121" s="162" t="s">
        <v>2512</v>
      </c>
    </row>
    <row r="122" spans="1:8" ht="12.75" customHeight="1">
      <c r="A122" s="161" t="s">
        <v>1427</v>
      </c>
      <c r="B122" s="161" t="s">
        <v>1427</v>
      </c>
      <c r="C122" s="161" t="s">
        <v>1427</v>
      </c>
      <c r="D122" s="155" t="s">
        <v>1427</v>
      </c>
      <c r="E122" s="156" t="s">
        <v>1427</v>
      </c>
      <c r="F122" s="162" t="s">
        <v>1427</v>
      </c>
      <c r="G122" s="162"/>
      <c r="H122" s="162" t="s">
        <v>1427</v>
      </c>
    </row>
    <row r="123" spans="1:8" ht="12.75" customHeight="1">
      <c r="A123" s="161" t="s">
        <v>1427</v>
      </c>
      <c r="B123" s="161" t="s">
        <v>1427</v>
      </c>
      <c r="C123" s="163" t="s">
        <v>2513</v>
      </c>
      <c r="D123" s="164" t="s">
        <v>2514</v>
      </c>
      <c r="E123" s="165" t="s">
        <v>1427</v>
      </c>
      <c r="F123" s="166" t="s">
        <v>2345</v>
      </c>
      <c r="G123" s="166" t="s">
        <v>2515</v>
      </c>
      <c r="H123" s="166" t="s">
        <v>2513</v>
      </c>
    </row>
    <row r="124" spans="1:8" ht="12.75" customHeight="1">
      <c r="A124" s="161" t="s">
        <v>1427</v>
      </c>
      <c r="B124" s="155" t="s">
        <v>1427</v>
      </c>
      <c r="C124" s="161" t="s">
        <v>2516</v>
      </c>
      <c r="D124" s="155" t="s">
        <v>2517</v>
      </c>
      <c r="E124" s="156" t="s">
        <v>2335</v>
      </c>
      <c r="F124" s="162" t="s">
        <v>2345</v>
      </c>
      <c r="G124" s="156" t="s">
        <v>2515</v>
      </c>
      <c r="H124" s="162" t="s">
        <v>2516</v>
      </c>
    </row>
    <row r="125" spans="1:8" ht="12.75" customHeight="1">
      <c r="A125" s="161" t="s">
        <v>1427</v>
      </c>
      <c r="B125" s="161" t="s">
        <v>1427</v>
      </c>
      <c r="C125" s="161" t="s">
        <v>1427</v>
      </c>
      <c r="D125" s="155" t="s">
        <v>1427</v>
      </c>
      <c r="E125" s="156"/>
      <c r="F125" s="156" t="s">
        <v>1427</v>
      </c>
      <c r="G125" s="156"/>
      <c r="H125" s="162" t="s">
        <v>1427</v>
      </c>
    </row>
    <row r="126" spans="1:8" ht="12.75" customHeight="1">
      <c r="A126" s="161" t="s">
        <v>1427</v>
      </c>
      <c r="B126" s="161" t="s">
        <v>1427</v>
      </c>
      <c r="C126" s="163" t="s">
        <v>2518</v>
      </c>
      <c r="D126" s="164" t="s">
        <v>2519</v>
      </c>
      <c r="E126" s="165" t="s">
        <v>1427</v>
      </c>
      <c r="F126" s="166" t="s">
        <v>2345</v>
      </c>
      <c r="G126" s="166" t="s">
        <v>2520</v>
      </c>
      <c r="H126" s="166" t="s">
        <v>2518</v>
      </c>
    </row>
    <row r="127" spans="1:8" ht="12.75" customHeight="1">
      <c r="A127" s="161" t="s">
        <v>1427</v>
      </c>
      <c r="B127" s="161" t="s">
        <v>1427</v>
      </c>
      <c r="C127" s="161" t="s">
        <v>2521</v>
      </c>
      <c r="D127" s="155" t="s">
        <v>2519</v>
      </c>
      <c r="E127" s="156" t="s">
        <v>2335</v>
      </c>
      <c r="F127" s="162" t="s">
        <v>2345</v>
      </c>
      <c r="G127" s="162" t="s">
        <v>2520</v>
      </c>
      <c r="H127" s="162" t="s">
        <v>2521</v>
      </c>
    </row>
    <row r="128" spans="1:8" ht="12.75" customHeight="1">
      <c r="A128" s="161" t="s">
        <v>1427</v>
      </c>
      <c r="B128" s="161" t="s">
        <v>1427</v>
      </c>
      <c r="C128" s="161" t="s">
        <v>1427</v>
      </c>
      <c r="D128" s="155" t="s">
        <v>1427</v>
      </c>
      <c r="E128" s="156" t="s">
        <v>1427</v>
      </c>
      <c r="F128" s="162" t="s">
        <v>1427</v>
      </c>
      <c r="G128" s="162"/>
      <c r="H128" s="162" t="s">
        <v>1427</v>
      </c>
    </row>
    <row r="129" spans="1:8" ht="12.75" customHeight="1">
      <c r="A129" s="161" t="s">
        <v>1427</v>
      </c>
      <c r="B129" s="161" t="s">
        <v>1427</v>
      </c>
      <c r="C129" s="163" t="s">
        <v>2522</v>
      </c>
      <c r="D129" s="164" t="s">
        <v>2523</v>
      </c>
      <c r="E129" s="165" t="s">
        <v>1427</v>
      </c>
      <c r="F129" s="166" t="s">
        <v>2345</v>
      </c>
      <c r="G129" s="166" t="s">
        <v>2524</v>
      </c>
      <c r="H129" s="166" t="s">
        <v>2522</v>
      </c>
    </row>
    <row r="130" spans="1:8" ht="12.75" customHeight="1">
      <c r="A130" s="161" t="s">
        <v>1427</v>
      </c>
      <c r="B130" s="161" t="s">
        <v>1427</v>
      </c>
      <c r="C130" s="161" t="s">
        <v>2525</v>
      </c>
      <c r="D130" s="155" t="s">
        <v>2526</v>
      </c>
      <c r="E130" s="156" t="s">
        <v>2335</v>
      </c>
      <c r="F130" s="162" t="s">
        <v>2345</v>
      </c>
      <c r="G130" s="156" t="s">
        <v>2524</v>
      </c>
      <c r="H130" s="162" t="s">
        <v>2525</v>
      </c>
    </row>
    <row r="131" spans="1:8" ht="12.75" customHeight="1">
      <c r="A131" s="161" t="s">
        <v>1427</v>
      </c>
      <c r="B131" s="161" t="s">
        <v>1427</v>
      </c>
      <c r="C131" s="161" t="s">
        <v>2527</v>
      </c>
      <c r="D131" s="155" t="s">
        <v>2528</v>
      </c>
      <c r="E131" s="156" t="s">
        <v>2335</v>
      </c>
      <c r="F131" s="162" t="s">
        <v>2345</v>
      </c>
      <c r="G131" s="156" t="s">
        <v>2524</v>
      </c>
      <c r="H131" s="162" t="s">
        <v>2527</v>
      </c>
    </row>
    <row r="132" spans="1:8" ht="12.75" customHeight="1">
      <c r="A132" s="161" t="s">
        <v>1427</v>
      </c>
      <c r="B132" s="161" t="s">
        <v>1427</v>
      </c>
      <c r="C132" s="161" t="s">
        <v>1427</v>
      </c>
      <c r="D132" s="155" t="s">
        <v>1427</v>
      </c>
      <c r="E132" s="156" t="s">
        <v>1427</v>
      </c>
      <c r="F132" s="162" t="s">
        <v>1427</v>
      </c>
      <c r="G132" s="162"/>
      <c r="H132" s="162" t="s">
        <v>1427</v>
      </c>
    </row>
    <row r="133" spans="1:8" ht="12.75" customHeight="1">
      <c r="A133" s="161" t="s">
        <v>1427</v>
      </c>
      <c r="B133" s="155" t="s">
        <v>1427</v>
      </c>
      <c r="C133" s="163" t="s">
        <v>2529</v>
      </c>
      <c r="D133" s="164" t="s">
        <v>2530</v>
      </c>
      <c r="E133" s="165" t="s">
        <v>1427</v>
      </c>
      <c r="F133" s="166" t="s">
        <v>2345</v>
      </c>
      <c r="G133" s="166" t="s">
        <v>2477</v>
      </c>
      <c r="H133" s="166" t="s">
        <v>2529</v>
      </c>
    </row>
    <row r="134" spans="1:8" ht="12.75" customHeight="1">
      <c r="A134" s="161" t="s">
        <v>1427</v>
      </c>
      <c r="B134" s="161" t="s">
        <v>1427</v>
      </c>
      <c r="C134" s="161" t="s">
        <v>2531</v>
      </c>
      <c r="D134" s="155" t="s">
        <v>2532</v>
      </c>
      <c r="E134" s="156" t="s">
        <v>2335</v>
      </c>
      <c r="F134" s="162" t="s">
        <v>2345</v>
      </c>
      <c r="G134" s="162" t="s">
        <v>2477</v>
      </c>
      <c r="H134" s="162" t="s">
        <v>2531</v>
      </c>
    </row>
    <row r="135" spans="1:8" ht="12.75" customHeight="1">
      <c r="A135" s="161" t="s">
        <v>1427</v>
      </c>
      <c r="B135" s="161" t="s">
        <v>1427</v>
      </c>
      <c r="C135" s="161" t="s">
        <v>2533</v>
      </c>
      <c r="D135" s="155" t="s">
        <v>2534</v>
      </c>
      <c r="E135" s="156" t="s">
        <v>2335</v>
      </c>
      <c r="F135" s="162" t="s">
        <v>2345</v>
      </c>
      <c r="G135" s="162" t="s">
        <v>2477</v>
      </c>
      <c r="H135" s="162" t="s">
        <v>2533</v>
      </c>
    </row>
    <row r="136" spans="1:8" ht="12.75" customHeight="1">
      <c r="A136" s="161" t="s">
        <v>1427</v>
      </c>
      <c r="B136" s="161" t="s">
        <v>1427</v>
      </c>
      <c r="C136" s="161" t="s">
        <v>1427</v>
      </c>
      <c r="D136" s="155" t="s">
        <v>1427</v>
      </c>
      <c r="E136" s="156" t="s">
        <v>1427</v>
      </c>
      <c r="F136" s="162" t="s">
        <v>1427</v>
      </c>
      <c r="G136" s="162"/>
      <c r="H136" s="162" t="s">
        <v>1427</v>
      </c>
    </row>
    <row r="137" spans="1:8" ht="12.75" customHeight="1">
      <c r="A137" s="161" t="s">
        <v>1427</v>
      </c>
      <c r="B137" s="161" t="s">
        <v>2535</v>
      </c>
      <c r="C137" s="161" t="s">
        <v>1427</v>
      </c>
      <c r="D137" s="155" t="s">
        <v>2536</v>
      </c>
      <c r="E137" s="156" t="s">
        <v>1427</v>
      </c>
      <c r="F137" s="162" t="s">
        <v>1427</v>
      </c>
      <c r="G137" s="162"/>
      <c r="H137" s="162" t="s">
        <v>1427</v>
      </c>
    </row>
    <row r="138" spans="1:8" ht="12.75" customHeight="1">
      <c r="A138" s="161" t="s">
        <v>1427</v>
      </c>
      <c r="B138" s="161" t="s">
        <v>1427</v>
      </c>
      <c r="C138" s="163" t="s">
        <v>2537</v>
      </c>
      <c r="D138" s="164" t="s">
        <v>2538</v>
      </c>
      <c r="E138" s="165" t="s">
        <v>1427</v>
      </c>
      <c r="F138" s="166" t="s">
        <v>2325</v>
      </c>
      <c r="G138" s="166" t="s">
        <v>2539</v>
      </c>
      <c r="H138" s="166" t="s">
        <v>2537</v>
      </c>
    </row>
    <row r="139" spans="1:8" ht="12.75" customHeight="1">
      <c r="A139" s="161" t="s">
        <v>1427</v>
      </c>
      <c r="B139" s="161" t="s">
        <v>1427</v>
      </c>
      <c r="C139" s="161" t="s">
        <v>2540</v>
      </c>
      <c r="D139" s="155" t="s">
        <v>2538</v>
      </c>
      <c r="E139" s="156" t="s">
        <v>2335</v>
      </c>
      <c r="F139" s="162" t="s">
        <v>2325</v>
      </c>
      <c r="G139" s="156" t="s">
        <v>2539</v>
      </c>
      <c r="H139" s="162" t="s">
        <v>2540</v>
      </c>
    </row>
    <row r="140" spans="1:8" ht="12.75" customHeight="1">
      <c r="A140" s="161" t="s">
        <v>1427</v>
      </c>
      <c r="B140" s="161" t="s">
        <v>1427</v>
      </c>
      <c r="C140" s="161" t="s">
        <v>2541</v>
      </c>
      <c r="D140" s="155" t="s">
        <v>2542</v>
      </c>
      <c r="E140" s="156" t="s">
        <v>2335</v>
      </c>
      <c r="F140" s="162" t="s">
        <v>2325</v>
      </c>
      <c r="G140" s="156" t="s">
        <v>2539</v>
      </c>
      <c r="H140" s="162" t="s">
        <v>2541</v>
      </c>
    </row>
    <row r="141" spans="1:8" ht="12.75" customHeight="1">
      <c r="A141" s="161" t="s">
        <v>1427</v>
      </c>
      <c r="B141" s="161" t="s">
        <v>1427</v>
      </c>
      <c r="C141" s="161" t="s">
        <v>1427</v>
      </c>
      <c r="D141" s="155" t="s">
        <v>1427</v>
      </c>
      <c r="E141" s="156" t="s">
        <v>1427</v>
      </c>
      <c r="F141" s="162" t="s">
        <v>1427</v>
      </c>
      <c r="G141" s="162"/>
      <c r="H141" s="162" t="s">
        <v>1427</v>
      </c>
    </row>
    <row r="142" spans="1:8" ht="12.75" customHeight="1">
      <c r="A142" s="161" t="s">
        <v>1427</v>
      </c>
      <c r="B142" s="161" t="s">
        <v>1427</v>
      </c>
      <c r="C142" s="163" t="s">
        <v>2543</v>
      </c>
      <c r="D142" s="164" t="s">
        <v>2544</v>
      </c>
      <c r="E142" s="165" t="s">
        <v>1427</v>
      </c>
      <c r="F142" s="166" t="s">
        <v>2325</v>
      </c>
      <c r="G142" s="166" t="s">
        <v>2545</v>
      </c>
      <c r="H142" s="166" t="s">
        <v>2543</v>
      </c>
    </row>
    <row r="143" spans="1:8" ht="12.75" customHeight="1">
      <c r="A143" s="161" t="s">
        <v>1427</v>
      </c>
      <c r="B143" s="161" t="s">
        <v>1427</v>
      </c>
      <c r="C143" s="161" t="s">
        <v>2546</v>
      </c>
      <c r="D143" s="155" t="s">
        <v>2547</v>
      </c>
      <c r="E143" s="156" t="s">
        <v>2335</v>
      </c>
      <c r="F143" s="162" t="s">
        <v>2325</v>
      </c>
      <c r="G143" s="162" t="s">
        <v>2545</v>
      </c>
      <c r="H143" s="162" t="s">
        <v>2546</v>
      </c>
    </row>
    <row r="144" spans="1:8" ht="12.75" customHeight="1">
      <c r="A144" s="161" t="s">
        <v>1427</v>
      </c>
      <c r="B144" s="161" t="s">
        <v>1427</v>
      </c>
      <c r="C144" s="161" t="s">
        <v>2548</v>
      </c>
      <c r="D144" s="155" t="s">
        <v>2549</v>
      </c>
      <c r="E144" s="156" t="s">
        <v>2335</v>
      </c>
      <c r="F144" s="162" t="s">
        <v>2325</v>
      </c>
      <c r="G144" s="162" t="s">
        <v>2545</v>
      </c>
      <c r="H144" s="162" t="s">
        <v>2548</v>
      </c>
    </row>
    <row r="145" spans="1:8" ht="12.75" customHeight="1">
      <c r="A145" s="161" t="s">
        <v>1427</v>
      </c>
      <c r="B145" s="161" t="s">
        <v>1427</v>
      </c>
      <c r="C145" s="161" t="s">
        <v>1427</v>
      </c>
      <c r="D145" s="155" t="s">
        <v>1427</v>
      </c>
      <c r="E145" s="156"/>
      <c r="F145" s="162" t="s">
        <v>1427</v>
      </c>
      <c r="G145" s="162"/>
      <c r="H145" s="156" t="s">
        <v>1427</v>
      </c>
    </row>
    <row r="146" spans="1:8" ht="12.75" customHeight="1">
      <c r="A146" s="161" t="s">
        <v>1427</v>
      </c>
      <c r="B146" s="161" t="s">
        <v>1427</v>
      </c>
      <c r="C146" s="163" t="s">
        <v>2550</v>
      </c>
      <c r="D146" s="164" t="s">
        <v>2551</v>
      </c>
      <c r="E146" s="165"/>
      <c r="F146" s="166" t="s">
        <v>2325</v>
      </c>
      <c r="G146" s="166" t="s">
        <v>2552</v>
      </c>
      <c r="H146" s="166" t="s">
        <v>2553</v>
      </c>
    </row>
    <row r="147" spans="1:8" ht="12.75" customHeight="1">
      <c r="A147" s="161" t="s">
        <v>1427</v>
      </c>
      <c r="B147" s="161" t="s">
        <v>1427</v>
      </c>
      <c r="C147" s="161" t="s">
        <v>2554</v>
      </c>
      <c r="D147" s="155" t="s">
        <v>2555</v>
      </c>
      <c r="E147" s="156" t="s">
        <v>2335</v>
      </c>
      <c r="F147" s="162" t="s">
        <v>2325</v>
      </c>
      <c r="G147" s="162" t="s">
        <v>2552</v>
      </c>
      <c r="H147" s="156" t="s">
        <v>2556</v>
      </c>
    </row>
    <row r="148" spans="1:8" ht="12.75" customHeight="1">
      <c r="A148" s="161" t="s">
        <v>1427</v>
      </c>
      <c r="B148" s="161" t="s">
        <v>1427</v>
      </c>
      <c r="C148" s="161" t="s">
        <v>1427</v>
      </c>
      <c r="D148" s="155" t="s">
        <v>1427</v>
      </c>
      <c r="E148" s="156" t="s">
        <v>1427</v>
      </c>
      <c r="F148" s="162" t="s">
        <v>1427</v>
      </c>
      <c r="G148" s="162"/>
      <c r="H148" s="156" t="s">
        <v>1427</v>
      </c>
    </row>
    <row r="149" spans="1:8" ht="12.75" customHeight="1">
      <c r="A149" s="161" t="s">
        <v>1427</v>
      </c>
      <c r="B149" s="161" t="s">
        <v>1427</v>
      </c>
      <c r="C149" s="163" t="s">
        <v>2557</v>
      </c>
      <c r="D149" s="164" t="s">
        <v>2558</v>
      </c>
      <c r="E149" s="165" t="s">
        <v>1427</v>
      </c>
      <c r="F149" s="166" t="s">
        <v>2325</v>
      </c>
      <c r="G149" s="166" t="s">
        <v>2552</v>
      </c>
      <c r="H149" s="166" t="s">
        <v>2553</v>
      </c>
    </row>
    <row r="150" spans="1:8" ht="12.75" customHeight="1">
      <c r="A150" s="161" t="s">
        <v>1427</v>
      </c>
      <c r="B150" s="161" t="s">
        <v>1427</v>
      </c>
      <c r="C150" s="161" t="s">
        <v>2559</v>
      </c>
      <c r="D150" s="155" t="s">
        <v>2560</v>
      </c>
      <c r="E150" s="156" t="s">
        <v>2335</v>
      </c>
      <c r="F150" s="162" t="s">
        <v>2325</v>
      </c>
      <c r="G150" s="162" t="s">
        <v>2552</v>
      </c>
      <c r="H150" s="162" t="s">
        <v>2559</v>
      </c>
    </row>
    <row r="151" spans="1:8" ht="12.75" customHeight="1">
      <c r="A151" s="161" t="s">
        <v>1427</v>
      </c>
      <c r="B151" s="161" t="s">
        <v>1427</v>
      </c>
      <c r="C151" s="161" t="s">
        <v>2561</v>
      </c>
      <c r="D151" s="155" t="s">
        <v>2562</v>
      </c>
      <c r="E151" s="156" t="s">
        <v>2335</v>
      </c>
      <c r="F151" s="162" t="s">
        <v>2325</v>
      </c>
      <c r="G151" s="162" t="s">
        <v>2552</v>
      </c>
      <c r="H151" s="162" t="s">
        <v>2561</v>
      </c>
    </row>
    <row r="152" spans="1:8" ht="12.75" customHeight="1">
      <c r="A152" s="161" t="s">
        <v>1427</v>
      </c>
      <c r="B152" s="161" t="s">
        <v>1427</v>
      </c>
      <c r="C152" s="161" t="s">
        <v>2563</v>
      </c>
      <c r="D152" s="155" t="s">
        <v>2564</v>
      </c>
      <c r="E152" s="156" t="s">
        <v>2335</v>
      </c>
      <c r="F152" s="162" t="s">
        <v>2325</v>
      </c>
      <c r="G152" s="162" t="s">
        <v>2552</v>
      </c>
      <c r="H152" s="162" t="s">
        <v>2563</v>
      </c>
    </row>
    <row r="153" spans="1:8" ht="12.75" customHeight="1">
      <c r="A153" s="155" t="s">
        <v>1427</v>
      </c>
      <c r="B153" s="155" t="s">
        <v>1427</v>
      </c>
      <c r="C153" s="161" t="s">
        <v>1427</v>
      </c>
      <c r="D153" s="155" t="s">
        <v>1427</v>
      </c>
      <c r="E153" s="156"/>
      <c r="F153" s="156" t="s">
        <v>1427</v>
      </c>
      <c r="G153" s="156"/>
      <c r="H153" s="156" t="s">
        <v>1427</v>
      </c>
    </row>
    <row r="154" spans="1:8" ht="12.75" customHeight="1">
      <c r="A154" s="161" t="s">
        <v>1427</v>
      </c>
      <c r="B154" s="161" t="s">
        <v>2565</v>
      </c>
      <c r="C154" s="161" t="s">
        <v>1427</v>
      </c>
      <c r="D154" s="155" t="s">
        <v>2566</v>
      </c>
      <c r="E154" s="156" t="s">
        <v>1427</v>
      </c>
      <c r="F154" s="162" t="s">
        <v>1427</v>
      </c>
      <c r="G154" s="162"/>
      <c r="H154" s="156" t="s">
        <v>1427</v>
      </c>
    </row>
    <row r="155" spans="1:8" ht="12.75" customHeight="1">
      <c r="A155" s="161" t="s">
        <v>1427</v>
      </c>
      <c r="B155" s="161" t="s">
        <v>1427</v>
      </c>
      <c r="C155" s="163" t="s">
        <v>2567</v>
      </c>
      <c r="D155" s="164" t="s">
        <v>2568</v>
      </c>
      <c r="E155" s="165" t="s">
        <v>1427</v>
      </c>
      <c r="F155" s="166" t="s">
        <v>2345</v>
      </c>
      <c r="G155" s="166" t="s">
        <v>2569</v>
      </c>
      <c r="H155" s="166" t="s">
        <v>2567</v>
      </c>
    </row>
    <row r="156" spans="1:8" ht="12.75" customHeight="1">
      <c r="A156" s="161" t="s">
        <v>1427</v>
      </c>
      <c r="B156" s="161" t="s">
        <v>1427</v>
      </c>
      <c r="C156" s="161" t="s">
        <v>2570</v>
      </c>
      <c r="D156" s="155" t="s">
        <v>2571</v>
      </c>
      <c r="E156" s="156" t="s">
        <v>2335</v>
      </c>
      <c r="F156" s="162" t="s">
        <v>2345</v>
      </c>
      <c r="G156" s="162" t="s">
        <v>2569</v>
      </c>
      <c r="H156" s="162" t="s">
        <v>2570</v>
      </c>
    </row>
    <row r="157" spans="1:8" ht="12.75" customHeight="1">
      <c r="A157" s="161" t="s">
        <v>1427</v>
      </c>
      <c r="B157" s="161" t="s">
        <v>1427</v>
      </c>
      <c r="C157" s="161" t="s">
        <v>2572</v>
      </c>
      <c r="D157" s="155" t="s">
        <v>2573</v>
      </c>
      <c r="E157" s="156" t="s">
        <v>2335</v>
      </c>
      <c r="F157" s="162" t="s">
        <v>2345</v>
      </c>
      <c r="G157" s="156" t="s">
        <v>2569</v>
      </c>
      <c r="H157" s="162" t="s">
        <v>2572</v>
      </c>
    </row>
    <row r="158" spans="1:8" ht="12.75" customHeight="1">
      <c r="A158" s="161" t="s">
        <v>1427</v>
      </c>
      <c r="B158" s="161" t="s">
        <v>1427</v>
      </c>
      <c r="C158" s="161" t="s">
        <v>1427</v>
      </c>
      <c r="D158" s="155" t="s">
        <v>1427</v>
      </c>
      <c r="E158" s="156" t="s">
        <v>1427</v>
      </c>
      <c r="F158" s="162" t="s">
        <v>1427</v>
      </c>
      <c r="G158" s="162"/>
      <c r="H158" s="162" t="s">
        <v>1427</v>
      </c>
    </row>
    <row r="159" spans="1:8" ht="12.75" customHeight="1">
      <c r="A159" s="161" t="s">
        <v>1427</v>
      </c>
      <c r="B159" s="161" t="s">
        <v>1427</v>
      </c>
      <c r="C159" s="163" t="s">
        <v>2574</v>
      </c>
      <c r="D159" s="164" t="s">
        <v>2575</v>
      </c>
      <c r="E159" s="165" t="s">
        <v>1427</v>
      </c>
      <c r="F159" s="166" t="s">
        <v>2345</v>
      </c>
      <c r="G159" s="166" t="s">
        <v>2576</v>
      </c>
      <c r="H159" s="166" t="s">
        <v>2574</v>
      </c>
    </row>
    <row r="160" spans="1:8" ht="12.75" customHeight="1">
      <c r="A160" s="161" t="s">
        <v>1427</v>
      </c>
      <c r="B160" s="161" t="s">
        <v>1427</v>
      </c>
      <c r="C160" s="161" t="s">
        <v>2577</v>
      </c>
      <c r="D160" s="155" t="s">
        <v>2575</v>
      </c>
      <c r="E160" s="156" t="s">
        <v>2335</v>
      </c>
      <c r="F160" s="162" t="s">
        <v>2345</v>
      </c>
      <c r="G160" s="162" t="s">
        <v>2576</v>
      </c>
      <c r="H160" s="162" t="s">
        <v>2577</v>
      </c>
    </row>
    <row r="161" spans="1:8" ht="12.75" customHeight="1">
      <c r="A161" s="161" t="s">
        <v>1427</v>
      </c>
      <c r="B161" s="161" t="s">
        <v>1427</v>
      </c>
      <c r="C161" s="161" t="s">
        <v>1427</v>
      </c>
      <c r="D161" s="155" t="s">
        <v>1427</v>
      </c>
      <c r="E161" s="156" t="s">
        <v>1427</v>
      </c>
      <c r="F161" s="162" t="s">
        <v>1427</v>
      </c>
      <c r="G161" s="162"/>
      <c r="H161" s="162" t="s">
        <v>1427</v>
      </c>
    </row>
    <row r="162" spans="1:8" ht="12.75" customHeight="1">
      <c r="A162" s="161" t="s">
        <v>1427</v>
      </c>
      <c r="B162" s="161" t="s">
        <v>1427</v>
      </c>
      <c r="C162" s="163" t="s">
        <v>2578</v>
      </c>
      <c r="D162" s="164" t="s">
        <v>2579</v>
      </c>
      <c r="E162" s="165" t="s">
        <v>1427</v>
      </c>
      <c r="F162" s="166" t="s">
        <v>2345</v>
      </c>
      <c r="G162" s="166" t="s">
        <v>2580</v>
      </c>
      <c r="H162" s="166" t="s">
        <v>2581</v>
      </c>
    </row>
    <row r="163" spans="1:8" ht="12.75" customHeight="1">
      <c r="A163" s="161" t="s">
        <v>1427</v>
      </c>
      <c r="B163" s="161" t="s">
        <v>1427</v>
      </c>
      <c r="C163" s="161" t="s">
        <v>2582</v>
      </c>
      <c r="D163" s="155" t="s">
        <v>2583</v>
      </c>
      <c r="E163" s="156" t="s">
        <v>2335</v>
      </c>
      <c r="F163" s="162" t="s">
        <v>2345</v>
      </c>
      <c r="G163" s="162" t="s">
        <v>2580</v>
      </c>
      <c r="H163" s="162" t="s">
        <v>2582</v>
      </c>
    </row>
    <row r="164" spans="1:8" ht="12.75" customHeight="1">
      <c r="A164" s="161" t="s">
        <v>1427</v>
      </c>
      <c r="B164" s="161" t="s">
        <v>1427</v>
      </c>
      <c r="C164" s="161" t="s">
        <v>2584</v>
      </c>
      <c r="D164" s="155" t="s">
        <v>2585</v>
      </c>
      <c r="E164" s="156" t="s">
        <v>2335</v>
      </c>
      <c r="F164" s="162" t="s">
        <v>2345</v>
      </c>
      <c r="G164" s="162" t="s">
        <v>2580</v>
      </c>
      <c r="H164" s="162" t="s">
        <v>2586</v>
      </c>
    </row>
    <row r="165" spans="1:8" ht="12.75" customHeight="1">
      <c r="A165" s="161" t="s">
        <v>1427</v>
      </c>
      <c r="B165" s="161" t="s">
        <v>1427</v>
      </c>
      <c r="C165" s="161" t="s">
        <v>1427</v>
      </c>
      <c r="D165" s="155" t="s">
        <v>1427</v>
      </c>
      <c r="E165" s="156" t="s">
        <v>1427</v>
      </c>
      <c r="F165" s="162" t="s">
        <v>1427</v>
      </c>
      <c r="G165" s="162"/>
      <c r="H165" s="162" t="s">
        <v>1427</v>
      </c>
    </row>
    <row r="166" spans="1:8" ht="12.75" customHeight="1">
      <c r="A166" s="161" t="s">
        <v>1427</v>
      </c>
      <c r="B166" s="161" t="s">
        <v>1427</v>
      </c>
      <c r="C166" s="163" t="s">
        <v>2587</v>
      </c>
      <c r="D166" s="164" t="s">
        <v>2588</v>
      </c>
      <c r="E166" s="165" t="s">
        <v>1427</v>
      </c>
      <c r="F166" s="166" t="s">
        <v>2345</v>
      </c>
      <c r="G166" s="166" t="s">
        <v>2589</v>
      </c>
      <c r="H166" s="166" t="s">
        <v>2587</v>
      </c>
    </row>
    <row r="167" spans="1:8" ht="12.75" customHeight="1">
      <c r="A167" s="155" t="s">
        <v>1427</v>
      </c>
      <c r="B167" s="155" t="s">
        <v>1427</v>
      </c>
      <c r="C167" s="161" t="s">
        <v>2590</v>
      </c>
      <c r="D167" s="155" t="s">
        <v>2591</v>
      </c>
      <c r="E167" s="156" t="s">
        <v>2335</v>
      </c>
      <c r="F167" s="162" t="s">
        <v>2345</v>
      </c>
      <c r="G167" s="156" t="s">
        <v>2589</v>
      </c>
      <c r="H167" s="162" t="s">
        <v>2590</v>
      </c>
    </row>
    <row r="168" spans="1:8" ht="12.75" customHeight="1">
      <c r="A168" s="161" t="s">
        <v>1427</v>
      </c>
      <c r="B168" s="161" t="s">
        <v>1427</v>
      </c>
      <c r="C168" s="161" t="s">
        <v>1427</v>
      </c>
      <c r="D168" s="155" t="s">
        <v>1427</v>
      </c>
      <c r="E168" s="156"/>
      <c r="F168" s="162" t="s">
        <v>1427</v>
      </c>
      <c r="G168" s="162"/>
      <c r="H168" s="162" t="s">
        <v>1427</v>
      </c>
    </row>
    <row r="169" spans="1:8" ht="12.75" customHeight="1">
      <c r="A169" s="161" t="s">
        <v>1427</v>
      </c>
      <c r="B169" s="161" t="s">
        <v>1427</v>
      </c>
      <c r="C169" s="163" t="s">
        <v>2592</v>
      </c>
      <c r="D169" s="164" t="s">
        <v>2593</v>
      </c>
      <c r="E169" s="165" t="s">
        <v>1427</v>
      </c>
      <c r="F169" s="166" t="s">
        <v>2345</v>
      </c>
      <c r="G169" s="166" t="s">
        <v>2594</v>
      </c>
      <c r="H169" s="166" t="s">
        <v>2592</v>
      </c>
    </row>
    <row r="170" spans="1:8" ht="12.75" customHeight="1">
      <c r="A170" s="161" t="s">
        <v>1427</v>
      </c>
      <c r="B170" s="161" t="s">
        <v>1427</v>
      </c>
      <c r="C170" s="161" t="s">
        <v>2595</v>
      </c>
      <c r="D170" s="155" t="s">
        <v>2596</v>
      </c>
      <c r="E170" s="156" t="s">
        <v>2335</v>
      </c>
      <c r="F170" s="162" t="s">
        <v>2345</v>
      </c>
      <c r="G170" s="156" t="s">
        <v>2594</v>
      </c>
      <c r="H170" s="162" t="s">
        <v>2595</v>
      </c>
    </row>
    <row r="171" spans="1:8" ht="12.75" customHeight="1">
      <c r="A171" s="161" t="s">
        <v>1427</v>
      </c>
      <c r="B171" s="161" t="s">
        <v>1427</v>
      </c>
      <c r="C171" s="161" t="s">
        <v>2597</v>
      </c>
      <c r="D171" s="155" t="s">
        <v>2598</v>
      </c>
      <c r="E171" s="156" t="s">
        <v>2335</v>
      </c>
      <c r="F171" s="162" t="s">
        <v>2345</v>
      </c>
      <c r="G171" s="156" t="s">
        <v>2594</v>
      </c>
      <c r="H171" s="162" t="s">
        <v>2597</v>
      </c>
    </row>
    <row r="172" spans="1:8" ht="12.75" customHeight="1">
      <c r="A172" s="161" t="s">
        <v>1427</v>
      </c>
      <c r="B172" s="161" t="s">
        <v>1427</v>
      </c>
      <c r="C172" s="161" t="s">
        <v>1427</v>
      </c>
      <c r="D172" s="155" t="s">
        <v>1427</v>
      </c>
      <c r="E172" s="156" t="s">
        <v>1427</v>
      </c>
      <c r="F172" s="162" t="s">
        <v>1427</v>
      </c>
      <c r="G172" s="162"/>
      <c r="H172" s="162" t="s">
        <v>1427</v>
      </c>
    </row>
    <row r="173" spans="1:8" ht="12.75" customHeight="1">
      <c r="A173" s="161" t="s">
        <v>1427</v>
      </c>
      <c r="B173" s="161" t="s">
        <v>2599</v>
      </c>
      <c r="C173" s="163" t="s">
        <v>2600</v>
      </c>
      <c r="D173" s="164" t="s">
        <v>2601</v>
      </c>
      <c r="E173" s="165" t="s">
        <v>1427</v>
      </c>
      <c r="F173" s="166" t="s">
        <v>2345</v>
      </c>
      <c r="G173" s="166" t="s">
        <v>2602</v>
      </c>
      <c r="H173" s="166" t="s">
        <v>2600</v>
      </c>
    </row>
    <row r="174" spans="1:8" ht="12.75" customHeight="1">
      <c r="A174" s="161" t="s">
        <v>1427</v>
      </c>
      <c r="B174" s="161" t="s">
        <v>1427</v>
      </c>
      <c r="C174" s="161" t="s">
        <v>2603</v>
      </c>
      <c r="D174" s="155" t="s">
        <v>2604</v>
      </c>
      <c r="E174" s="156" t="s">
        <v>2335</v>
      </c>
      <c r="F174" s="162" t="s">
        <v>2345</v>
      </c>
      <c r="G174" s="156" t="s">
        <v>2602</v>
      </c>
      <c r="H174" s="162" t="s">
        <v>2603</v>
      </c>
    </row>
    <row r="175" spans="1:8" ht="12.75" customHeight="1">
      <c r="A175" s="161" t="s">
        <v>1427</v>
      </c>
      <c r="B175" s="161" t="s">
        <v>1427</v>
      </c>
      <c r="C175" s="161" t="s">
        <v>1427</v>
      </c>
      <c r="D175" s="155" t="s">
        <v>1427</v>
      </c>
      <c r="E175" s="156" t="s">
        <v>1427</v>
      </c>
      <c r="F175" s="162" t="s">
        <v>1427</v>
      </c>
      <c r="G175" s="162"/>
      <c r="H175" s="162" t="s">
        <v>1427</v>
      </c>
    </row>
    <row r="176" spans="1:8" ht="12.75" customHeight="1">
      <c r="A176" s="161" t="s">
        <v>1427</v>
      </c>
      <c r="B176" s="161" t="s">
        <v>2605</v>
      </c>
      <c r="C176" s="163" t="s">
        <v>2606</v>
      </c>
      <c r="D176" s="164" t="s">
        <v>2607</v>
      </c>
      <c r="E176" s="165" t="s">
        <v>1427</v>
      </c>
      <c r="F176" s="166" t="s">
        <v>2345</v>
      </c>
      <c r="G176" s="166" t="s">
        <v>2608</v>
      </c>
      <c r="H176" s="166" t="s">
        <v>2606</v>
      </c>
    </row>
    <row r="177" spans="1:8" ht="12.75" customHeight="1">
      <c r="A177" s="161" t="s">
        <v>1427</v>
      </c>
      <c r="B177" s="161" t="s">
        <v>1427</v>
      </c>
      <c r="C177" s="161" t="s">
        <v>2609</v>
      </c>
      <c r="D177" s="155" t="s">
        <v>2610</v>
      </c>
      <c r="E177" s="156" t="s">
        <v>2335</v>
      </c>
      <c r="F177" s="162" t="s">
        <v>2345</v>
      </c>
      <c r="G177" s="156" t="s">
        <v>2611</v>
      </c>
      <c r="H177" s="162" t="s">
        <v>2609</v>
      </c>
    </row>
    <row r="178" spans="1:8" ht="12.75" customHeight="1">
      <c r="A178" s="161" t="s">
        <v>1427</v>
      </c>
      <c r="B178" s="161" t="s">
        <v>1427</v>
      </c>
      <c r="C178" s="161" t="s">
        <v>1427</v>
      </c>
      <c r="D178" s="155" t="s">
        <v>1427</v>
      </c>
      <c r="E178" s="156" t="s">
        <v>1427</v>
      </c>
      <c r="F178" s="162" t="s">
        <v>1427</v>
      </c>
      <c r="G178" s="162"/>
      <c r="H178" s="162" t="s">
        <v>1427</v>
      </c>
    </row>
    <row r="179" spans="1:8" ht="12.75" customHeight="1">
      <c r="A179" s="161" t="s">
        <v>1427</v>
      </c>
      <c r="B179" s="161" t="s">
        <v>2612</v>
      </c>
      <c r="C179" s="163" t="s">
        <v>2613</v>
      </c>
      <c r="D179" s="164" t="s">
        <v>2614</v>
      </c>
      <c r="E179" s="165" t="s">
        <v>1427</v>
      </c>
      <c r="F179" s="166" t="s">
        <v>2345</v>
      </c>
      <c r="G179" s="166" t="s">
        <v>2615</v>
      </c>
      <c r="H179" s="166" t="s">
        <v>2613</v>
      </c>
    </row>
    <row r="180" spans="1:8" ht="12.75" customHeight="1">
      <c r="A180" s="161" t="s">
        <v>1427</v>
      </c>
      <c r="B180" s="161" t="s">
        <v>1427</v>
      </c>
      <c r="C180" s="161" t="s">
        <v>2616</v>
      </c>
      <c r="D180" s="155" t="s">
        <v>2617</v>
      </c>
      <c r="E180" s="156" t="s">
        <v>2335</v>
      </c>
      <c r="F180" s="162" t="s">
        <v>2345</v>
      </c>
      <c r="G180" s="156" t="s">
        <v>2477</v>
      </c>
      <c r="H180" s="162" t="s">
        <v>2616</v>
      </c>
    </row>
    <row r="181" spans="1:8" ht="12.75" customHeight="1">
      <c r="A181" s="161" t="s">
        <v>1427</v>
      </c>
      <c r="B181" s="161" t="s">
        <v>1427</v>
      </c>
      <c r="C181" s="161" t="s">
        <v>2618</v>
      </c>
      <c r="D181" s="155" t="s">
        <v>2619</v>
      </c>
      <c r="E181" s="156" t="s">
        <v>2335</v>
      </c>
      <c r="F181" s="162" t="s">
        <v>2345</v>
      </c>
      <c r="G181" s="156" t="s">
        <v>2477</v>
      </c>
      <c r="H181" s="162" t="s">
        <v>2618</v>
      </c>
    </row>
    <row r="182" spans="1:8" ht="12.75" customHeight="1">
      <c r="A182" s="161" t="s">
        <v>1427</v>
      </c>
      <c r="B182" s="161" t="s">
        <v>1427</v>
      </c>
      <c r="C182" s="161" t="s">
        <v>2620</v>
      </c>
      <c r="D182" s="155" t="s">
        <v>2621</v>
      </c>
      <c r="E182" s="156" t="s">
        <v>2335</v>
      </c>
      <c r="F182" s="162" t="s">
        <v>2345</v>
      </c>
      <c r="G182" s="156" t="s">
        <v>2477</v>
      </c>
      <c r="H182" s="162" t="s">
        <v>2620</v>
      </c>
    </row>
    <row r="183" spans="1:8" ht="12.75" customHeight="1">
      <c r="A183" s="161" t="s">
        <v>1427</v>
      </c>
      <c r="B183" s="161" t="s">
        <v>1427</v>
      </c>
      <c r="C183" s="161" t="s">
        <v>2487</v>
      </c>
      <c r="D183" s="155" t="s">
        <v>2622</v>
      </c>
      <c r="E183" s="156" t="s">
        <v>2335</v>
      </c>
      <c r="F183" s="162" t="s">
        <v>2345</v>
      </c>
      <c r="G183" s="156" t="s">
        <v>2477</v>
      </c>
      <c r="H183" s="162" t="s">
        <v>2623</v>
      </c>
    </row>
    <row r="184" spans="1:8" ht="12.75" customHeight="1">
      <c r="A184" s="161" t="s">
        <v>1427</v>
      </c>
      <c r="B184" s="161" t="s">
        <v>1427</v>
      </c>
      <c r="C184" s="161" t="s">
        <v>2623</v>
      </c>
      <c r="D184" s="155" t="s">
        <v>2624</v>
      </c>
      <c r="E184" s="156" t="s">
        <v>2335</v>
      </c>
      <c r="F184" s="162" t="s">
        <v>2345</v>
      </c>
      <c r="G184" s="156" t="s">
        <v>2625</v>
      </c>
      <c r="H184" s="162" t="s">
        <v>2626</v>
      </c>
    </row>
    <row r="185" spans="1:8" ht="12.75" customHeight="1">
      <c r="A185" s="161" t="s">
        <v>1427</v>
      </c>
      <c r="B185" s="161" t="s">
        <v>1427</v>
      </c>
      <c r="C185" s="161" t="s">
        <v>2627</v>
      </c>
      <c r="D185" s="155" t="s">
        <v>2628</v>
      </c>
      <c r="E185" s="156" t="s">
        <v>2335</v>
      </c>
      <c r="F185" s="162" t="s">
        <v>2345</v>
      </c>
      <c r="G185" s="156" t="s">
        <v>2477</v>
      </c>
      <c r="H185" s="162" t="s">
        <v>2627</v>
      </c>
    </row>
    <row r="186" spans="1:8" ht="12.75" customHeight="1">
      <c r="A186" s="161" t="s">
        <v>1427</v>
      </c>
      <c r="B186" s="161" t="s">
        <v>1427</v>
      </c>
      <c r="C186" s="161" t="s">
        <v>1427</v>
      </c>
      <c r="D186" s="155" t="s">
        <v>1427</v>
      </c>
      <c r="E186" s="156" t="s">
        <v>1427</v>
      </c>
      <c r="F186" s="162" t="s">
        <v>1427</v>
      </c>
      <c r="G186" s="162"/>
      <c r="H186" s="162" t="s">
        <v>1427</v>
      </c>
    </row>
    <row r="187" spans="1:8" ht="12.75" customHeight="1">
      <c r="A187" s="157" t="s">
        <v>2629</v>
      </c>
      <c r="B187" s="157" t="s">
        <v>1427</v>
      </c>
      <c r="C187" s="157" t="s">
        <v>1427</v>
      </c>
      <c r="D187" s="157" t="s">
        <v>2630</v>
      </c>
      <c r="E187" s="159" t="s">
        <v>1427</v>
      </c>
      <c r="F187" s="160" t="s">
        <v>1427</v>
      </c>
      <c r="G187" s="160"/>
      <c r="H187" s="160" t="s">
        <v>1427</v>
      </c>
    </row>
    <row r="188" spans="1:8" ht="12.75" customHeight="1">
      <c r="A188" s="161" t="s">
        <v>1427</v>
      </c>
      <c r="B188" s="161" t="s">
        <v>2631</v>
      </c>
      <c r="C188" s="161" t="s">
        <v>1427</v>
      </c>
      <c r="D188" s="161" t="s">
        <v>2632</v>
      </c>
      <c r="E188" s="156" t="s">
        <v>1427</v>
      </c>
      <c r="F188" s="162" t="s">
        <v>1427</v>
      </c>
      <c r="G188" s="162"/>
      <c r="H188" s="162" t="s">
        <v>1427</v>
      </c>
    </row>
    <row r="189" spans="1:8" ht="12.75" customHeight="1">
      <c r="A189" s="161" t="s">
        <v>1427</v>
      </c>
      <c r="B189" s="161" t="s">
        <v>1427</v>
      </c>
      <c r="C189" s="163" t="s">
        <v>2633</v>
      </c>
      <c r="D189" s="163" t="s">
        <v>2634</v>
      </c>
      <c r="E189" s="165" t="s">
        <v>1427</v>
      </c>
      <c r="F189" s="166" t="s">
        <v>2441</v>
      </c>
      <c r="G189" s="166" t="s">
        <v>2635</v>
      </c>
      <c r="H189" s="166" t="s">
        <v>2633</v>
      </c>
    </row>
    <row r="190" spans="1:8" ht="12.75" customHeight="1">
      <c r="A190" s="161" t="s">
        <v>1427</v>
      </c>
      <c r="B190" s="161" t="s">
        <v>1427</v>
      </c>
      <c r="C190" s="161" t="s">
        <v>2636</v>
      </c>
      <c r="D190" s="155" t="s">
        <v>2634</v>
      </c>
      <c r="E190" s="156" t="s">
        <v>2335</v>
      </c>
      <c r="F190" s="162" t="s">
        <v>2441</v>
      </c>
      <c r="G190" s="156" t="s">
        <v>2635</v>
      </c>
      <c r="H190" s="162" t="s">
        <v>2636</v>
      </c>
    </row>
    <row r="191" spans="1:8" ht="12.75" customHeight="1">
      <c r="A191" s="161" t="s">
        <v>1427</v>
      </c>
      <c r="B191" s="161" t="s">
        <v>1427</v>
      </c>
      <c r="C191" s="161" t="s">
        <v>1427</v>
      </c>
      <c r="D191" s="155" t="s">
        <v>1427</v>
      </c>
      <c r="E191" s="156"/>
      <c r="F191" s="156" t="s">
        <v>1427</v>
      </c>
      <c r="G191" s="156"/>
      <c r="H191" s="162" t="s">
        <v>1427</v>
      </c>
    </row>
    <row r="192" spans="1:8" ht="12.75" customHeight="1">
      <c r="A192" s="161" t="s">
        <v>1427</v>
      </c>
      <c r="B192" s="161" t="s">
        <v>1427</v>
      </c>
      <c r="C192" s="163" t="s">
        <v>2637</v>
      </c>
      <c r="D192" s="163" t="s">
        <v>2638</v>
      </c>
      <c r="E192" s="165" t="s">
        <v>1427</v>
      </c>
      <c r="F192" s="166" t="s">
        <v>2488</v>
      </c>
      <c r="G192" s="166" t="s">
        <v>2639</v>
      </c>
      <c r="H192" s="166" t="s">
        <v>2637</v>
      </c>
    </row>
    <row r="193" spans="1:8" ht="12.75" customHeight="1">
      <c r="A193" s="161" t="s">
        <v>1427</v>
      </c>
      <c r="B193" s="161" t="s">
        <v>1427</v>
      </c>
      <c r="C193" s="161" t="s">
        <v>2640</v>
      </c>
      <c r="D193" s="161" t="s">
        <v>2638</v>
      </c>
      <c r="E193" s="156" t="s">
        <v>2335</v>
      </c>
      <c r="F193" s="162" t="s">
        <v>2488</v>
      </c>
      <c r="G193" s="162" t="s">
        <v>2639</v>
      </c>
      <c r="H193" s="162" t="s">
        <v>2640</v>
      </c>
    </row>
    <row r="194" spans="1:8" ht="12.75" customHeight="1">
      <c r="A194" s="161" t="s">
        <v>1427</v>
      </c>
      <c r="B194" s="161" t="s">
        <v>1427</v>
      </c>
      <c r="C194" s="161" t="s">
        <v>1427</v>
      </c>
      <c r="D194" s="155" t="s">
        <v>1427</v>
      </c>
      <c r="E194" s="156" t="s">
        <v>1427</v>
      </c>
      <c r="F194" s="156" t="s">
        <v>1427</v>
      </c>
      <c r="G194" s="156"/>
      <c r="H194" s="162" t="s">
        <v>1427</v>
      </c>
    </row>
    <row r="195" spans="1:8" ht="12.75" customHeight="1">
      <c r="A195" s="161" t="s">
        <v>1427</v>
      </c>
      <c r="B195" s="161" t="s">
        <v>1427</v>
      </c>
      <c r="C195" s="163" t="s">
        <v>2641</v>
      </c>
      <c r="D195" s="163" t="s">
        <v>2642</v>
      </c>
      <c r="E195" s="165" t="s">
        <v>1427</v>
      </c>
      <c r="F195" s="166" t="s">
        <v>2488</v>
      </c>
      <c r="G195" s="166" t="s">
        <v>2643</v>
      </c>
      <c r="H195" s="166" t="s">
        <v>2641</v>
      </c>
    </row>
    <row r="196" spans="1:8" ht="12.75" customHeight="1">
      <c r="A196" s="155" t="s">
        <v>1427</v>
      </c>
      <c r="B196" s="155" t="s">
        <v>1427</v>
      </c>
      <c r="C196" s="161" t="s">
        <v>2644</v>
      </c>
      <c r="D196" s="161" t="s">
        <v>2645</v>
      </c>
      <c r="E196" s="156" t="s">
        <v>2335</v>
      </c>
      <c r="F196" s="162" t="s">
        <v>2488</v>
      </c>
      <c r="G196" s="162" t="s">
        <v>2643</v>
      </c>
      <c r="H196" s="162" t="s">
        <v>2644</v>
      </c>
    </row>
    <row r="197" spans="1:8" ht="12.75" customHeight="1">
      <c r="A197" s="155" t="s">
        <v>1427</v>
      </c>
      <c r="B197" s="155" t="s">
        <v>1427</v>
      </c>
      <c r="C197" s="161" t="s">
        <v>1427</v>
      </c>
      <c r="D197" s="155" t="s">
        <v>1427</v>
      </c>
      <c r="E197" s="156"/>
      <c r="F197" s="156" t="s">
        <v>1427</v>
      </c>
      <c r="G197" s="156"/>
      <c r="H197" s="162" t="s">
        <v>1427</v>
      </c>
    </row>
    <row r="198" spans="1:8" ht="12.75" customHeight="1">
      <c r="A198" s="161" t="s">
        <v>1427</v>
      </c>
      <c r="B198" s="161" t="s">
        <v>1427</v>
      </c>
      <c r="C198" s="163" t="s">
        <v>2646</v>
      </c>
      <c r="D198" s="163" t="s">
        <v>2647</v>
      </c>
      <c r="E198" s="165" t="s">
        <v>1427</v>
      </c>
      <c r="F198" s="166" t="s">
        <v>2441</v>
      </c>
      <c r="G198" s="166" t="s">
        <v>2648</v>
      </c>
      <c r="H198" s="166" t="s">
        <v>2646</v>
      </c>
    </row>
    <row r="199" spans="1:8" ht="12.75" customHeight="1">
      <c r="A199" s="161" t="s">
        <v>1427</v>
      </c>
      <c r="B199" s="161" t="s">
        <v>1427</v>
      </c>
      <c r="C199" s="161" t="s">
        <v>2649</v>
      </c>
      <c r="D199" s="155" t="s">
        <v>2650</v>
      </c>
      <c r="E199" s="156" t="s">
        <v>2335</v>
      </c>
      <c r="F199" s="162" t="s">
        <v>2441</v>
      </c>
      <c r="G199" s="156" t="s">
        <v>2648</v>
      </c>
      <c r="H199" s="162" t="s">
        <v>2649</v>
      </c>
    </row>
    <row r="200" spans="1:8" ht="12.75" customHeight="1">
      <c r="A200" s="161" t="s">
        <v>1427</v>
      </c>
      <c r="B200" s="161" t="s">
        <v>1427</v>
      </c>
      <c r="C200" s="161" t="s">
        <v>1427</v>
      </c>
      <c r="D200" s="161" t="s">
        <v>1427</v>
      </c>
      <c r="E200" s="156" t="s">
        <v>1427</v>
      </c>
      <c r="F200" s="162" t="s">
        <v>1427</v>
      </c>
      <c r="G200" s="162"/>
      <c r="H200" s="162" t="s">
        <v>1427</v>
      </c>
    </row>
    <row r="201" spans="1:8" ht="12.75" customHeight="1">
      <c r="A201" s="161" t="s">
        <v>1427</v>
      </c>
      <c r="B201" s="161" t="s">
        <v>1427</v>
      </c>
      <c r="C201" s="163" t="s">
        <v>2651</v>
      </c>
      <c r="D201" s="163" t="s">
        <v>2652</v>
      </c>
      <c r="E201" s="165" t="s">
        <v>1427</v>
      </c>
      <c r="F201" s="166" t="s">
        <v>2441</v>
      </c>
      <c r="G201" s="166" t="s">
        <v>2653</v>
      </c>
      <c r="H201" s="166" t="s">
        <v>2651</v>
      </c>
    </row>
    <row r="202" spans="1:8" ht="12.75" customHeight="1">
      <c r="A202" s="161" t="s">
        <v>1427</v>
      </c>
      <c r="B202" s="161" t="s">
        <v>1427</v>
      </c>
      <c r="C202" s="161" t="s">
        <v>2654</v>
      </c>
      <c r="D202" s="161" t="s">
        <v>2655</v>
      </c>
      <c r="E202" s="156" t="s">
        <v>2335</v>
      </c>
      <c r="F202" s="162" t="s">
        <v>2441</v>
      </c>
      <c r="G202" s="156" t="s">
        <v>2653</v>
      </c>
      <c r="H202" s="162" t="s">
        <v>2654</v>
      </c>
    </row>
    <row r="203" spans="1:8" ht="12.75" customHeight="1">
      <c r="A203" s="161" t="s">
        <v>1427</v>
      </c>
      <c r="B203" s="161" t="s">
        <v>1427</v>
      </c>
      <c r="C203" s="161" t="s">
        <v>1427</v>
      </c>
      <c r="D203" s="161" t="s">
        <v>1427</v>
      </c>
      <c r="E203" s="156" t="s">
        <v>1427</v>
      </c>
      <c r="F203" s="162" t="s">
        <v>1427</v>
      </c>
      <c r="G203" s="162"/>
      <c r="H203" s="162" t="s">
        <v>1427</v>
      </c>
    </row>
    <row r="204" spans="1:8" ht="12.75" customHeight="1">
      <c r="A204" s="161" t="s">
        <v>1427</v>
      </c>
      <c r="B204" s="161" t="s">
        <v>1427</v>
      </c>
      <c r="C204" s="163" t="s">
        <v>2656</v>
      </c>
      <c r="D204" s="163" t="s">
        <v>2657</v>
      </c>
      <c r="E204" s="165" t="s">
        <v>1427</v>
      </c>
      <c r="F204" s="166" t="s">
        <v>2441</v>
      </c>
      <c r="G204" s="166" t="s">
        <v>2658</v>
      </c>
      <c r="H204" s="166" t="s">
        <v>2656</v>
      </c>
    </row>
    <row r="205" spans="1:8" ht="12.75" customHeight="1">
      <c r="A205" s="161" t="s">
        <v>1427</v>
      </c>
      <c r="B205" s="161" t="s">
        <v>1427</v>
      </c>
      <c r="C205" s="161" t="s">
        <v>2659</v>
      </c>
      <c r="D205" s="161" t="s">
        <v>2657</v>
      </c>
      <c r="E205" s="156" t="s">
        <v>2335</v>
      </c>
      <c r="F205" s="162" t="s">
        <v>2441</v>
      </c>
      <c r="G205" s="156" t="s">
        <v>2658</v>
      </c>
      <c r="H205" s="162" t="s">
        <v>2659</v>
      </c>
    </row>
    <row r="206" spans="1:8" ht="12.75" customHeight="1">
      <c r="A206" s="161" t="s">
        <v>1427</v>
      </c>
      <c r="B206" s="161" t="s">
        <v>1427</v>
      </c>
      <c r="C206" s="161" t="s">
        <v>2660</v>
      </c>
      <c r="D206" s="155" t="s">
        <v>2661</v>
      </c>
      <c r="E206" s="156" t="s">
        <v>2335</v>
      </c>
      <c r="F206" s="162" t="s">
        <v>2441</v>
      </c>
      <c r="G206" s="156" t="s">
        <v>2658</v>
      </c>
      <c r="H206" s="162" t="s">
        <v>2660</v>
      </c>
    </row>
    <row r="207" spans="1:8" ht="12.75" customHeight="1">
      <c r="A207" s="161" t="s">
        <v>1427</v>
      </c>
      <c r="B207" s="161" t="s">
        <v>1427</v>
      </c>
      <c r="C207" s="161" t="s">
        <v>1427</v>
      </c>
      <c r="D207" s="155" t="s">
        <v>1427</v>
      </c>
      <c r="E207" s="156"/>
      <c r="F207" s="156" t="s">
        <v>1427</v>
      </c>
      <c r="G207" s="156"/>
      <c r="H207" s="162" t="s">
        <v>1427</v>
      </c>
    </row>
    <row r="208" spans="1:8" ht="12.75" customHeight="1">
      <c r="A208" s="161" t="s">
        <v>1427</v>
      </c>
      <c r="B208" s="161" t="s">
        <v>1427</v>
      </c>
      <c r="C208" s="163" t="s">
        <v>2662</v>
      </c>
      <c r="D208" s="163" t="s">
        <v>2663</v>
      </c>
      <c r="E208" s="165" t="s">
        <v>1427</v>
      </c>
      <c r="F208" s="166" t="s">
        <v>2441</v>
      </c>
      <c r="G208" s="166" t="s">
        <v>2664</v>
      </c>
      <c r="H208" s="166" t="s">
        <v>2662</v>
      </c>
    </row>
    <row r="209" spans="1:8" ht="12.75" customHeight="1">
      <c r="A209" s="161" t="s">
        <v>1427</v>
      </c>
      <c r="B209" s="161" t="s">
        <v>1427</v>
      </c>
      <c r="C209" s="161" t="s">
        <v>2665</v>
      </c>
      <c r="D209" s="161" t="s">
        <v>2666</v>
      </c>
      <c r="E209" s="156" t="s">
        <v>2335</v>
      </c>
      <c r="F209" s="162" t="s">
        <v>2441</v>
      </c>
      <c r="G209" s="156" t="s">
        <v>2664</v>
      </c>
      <c r="H209" s="162" t="s">
        <v>2665</v>
      </c>
    </row>
    <row r="210" spans="1:8" ht="12.75" customHeight="1">
      <c r="A210" s="161" t="s">
        <v>1427</v>
      </c>
      <c r="B210" s="161" t="s">
        <v>1427</v>
      </c>
      <c r="C210" s="161" t="s">
        <v>1427</v>
      </c>
      <c r="D210" s="161" t="s">
        <v>1427</v>
      </c>
      <c r="E210" s="156" t="s">
        <v>1427</v>
      </c>
      <c r="F210" s="162" t="s">
        <v>1427</v>
      </c>
      <c r="G210" s="162"/>
      <c r="H210" s="162" t="s">
        <v>1427</v>
      </c>
    </row>
    <row r="211" spans="1:8" ht="12.75" customHeight="1">
      <c r="A211" s="161" t="s">
        <v>1427</v>
      </c>
      <c r="B211" s="161" t="s">
        <v>1427</v>
      </c>
      <c r="C211" s="163" t="s">
        <v>2667</v>
      </c>
      <c r="D211" s="163" t="s">
        <v>2668</v>
      </c>
      <c r="E211" s="165" t="s">
        <v>1427</v>
      </c>
      <c r="F211" s="166" t="s">
        <v>2441</v>
      </c>
      <c r="G211" s="166" t="s">
        <v>2669</v>
      </c>
      <c r="H211" s="166" t="s">
        <v>2667</v>
      </c>
    </row>
    <row r="212" spans="1:8" ht="12.75" customHeight="1">
      <c r="A212" s="161" t="s">
        <v>1427</v>
      </c>
      <c r="B212" s="161" t="s">
        <v>1427</v>
      </c>
      <c r="C212" s="161" t="s">
        <v>2670</v>
      </c>
      <c r="D212" s="161" t="s">
        <v>2668</v>
      </c>
      <c r="E212" s="156" t="s">
        <v>2335</v>
      </c>
      <c r="F212" s="162" t="s">
        <v>2441</v>
      </c>
      <c r="G212" s="156" t="s">
        <v>2669</v>
      </c>
      <c r="H212" s="162" t="s">
        <v>2670</v>
      </c>
    </row>
    <row r="213" spans="1:8" ht="12.75" customHeight="1">
      <c r="A213" s="161" t="s">
        <v>1427</v>
      </c>
      <c r="B213" s="161" t="s">
        <v>1427</v>
      </c>
      <c r="C213" s="161" t="s">
        <v>1427</v>
      </c>
      <c r="D213" s="161" t="s">
        <v>1427</v>
      </c>
      <c r="E213" s="156" t="s">
        <v>1427</v>
      </c>
      <c r="F213" s="162" t="s">
        <v>1427</v>
      </c>
      <c r="G213" s="162"/>
      <c r="H213" s="162" t="s">
        <v>1427</v>
      </c>
    </row>
    <row r="214" spans="1:8" ht="12.75" customHeight="1">
      <c r="A214" s="161" t="s">
        <v>1427</v>
      </c>
      <c r="B214" s="161" t="s">
        <v>1427</v>
      </c>
      <c r="C214" s="163" t="s">
        <v>2671</v>
      </c>
      <c r="D214" s="163" t="s">
        <v>2672</v>
      </c>
      <c r="E214" s="165" t="s">
        <v>1427</v>
      </c>
      <c r="F214" s="166" t="s">
        <v>2441</v>
      </c>
      <c r="G214" s="166" t="s">
        <v>2673</v>
      </c>
      <c r="H214" s="166" t="s">
        <v>2671</v>
      </c>
    </row>
    <row r="215" spans="1:8" ht="12.75" customHeight="1">
      <c r="A215" s="161" t="s">
        <v>1427</v>
      </c>
      <c r="B215" s="161" t="s">
        <v>1427</v>
      </c>
      <c r="C215" s="161" t="s">
        <v>2674</v>
      </c>
      <c r="D215" s="161" t="s">
        <v>2675</v>
      </c>
      <c r="E215" s="156" t="s">
        <v>2335</v>
      </c>
      <c r="F215" s="162" t="s">
        <v>2441</v>
      </c>
      <c r="G215" s="156" t="s">
        <v>2658</v>
      </c>
      <c r="H215" s="162" t="s">
        <v>2674</v>
      </c>
    </row>
    <row r="216" spans="1:8" ht="12.75" customHeight="1">
      <c r="A216" s="161" t="s">
        <v>1427</v>
      </c>
      <c r="B216" s="161" t="s">
        <v>1427</v>
      </c>
      <c r="C216" s="161" t="s">
        <v>2676</v>
      </c>
      <c r="D216" s="161" t="s">
        <v>2677</v>
      </c>
      <c r="E216" s="156" t="s">
        <v>2335</v>
      </c>
      <c r="F216" s="162" t="s">
        <v>2441</v>
      </c>
      <c r="G216" s="156" t="s">
        <v>2678</v>
      </c>
      <c r="H216" s="162" t="s">
        <v>2676</v>
      </c>
    </row>
    <row r="217" spans="1:8" ht="12.75" customHeight="1">
      <c r="A217" s="161" t="s">
        <v>1427</v>
      </c>
      <c r="B217" s="161" t="s">
        <v>1427</v>
      </c>
      <c r="C217" s="161" t="s">
        <v>2679</v>
      </c>
      <c r="D217" s="161" t="s">
        <v>2680</v>
      </c>
      <c r="E217" s="156" t="s">
        <v>2335</v>
      </c>
      <c r="F217" s="162" t="s">
        <v>2441</v>
      </c>
      <c r="G217" s="156" t="s">
        <v>2678</v>
      </c>
      <c r="H217" s="162" t="s">
        <v>2679</v>
      </c>
    </row>
    <row r="218" spans="1:8" ht="12.75" customHeight="1">
      <c r="A218" s="161" t="s">
        <v>1427</v>
      </c>
      <c r="B218" s="161" t="s">
        <v>1427</v>
      </c>
      <c r="C218" s="161" t="s">
        <v>2681</v>
      </c>
      <c r="D218" s="161" t="s">
        <v>2682</v>
      </c>
      <c r="E218" s="156" t="s">
        <v>2335</v>
      </c>
      <c r="F218" s="162" t="s">
        <v>2441</v>
      </c>
      <c r="G218" s="156" t="s">
        <v>2678</v>
      </c>
      <c r="H218" s="162" t="s">
        <v>2681</v>
      </c>
    </row>
    <row r="219" spans="1:8" ht="12.75" customHeight="1">
      <c r="A219" s="161" t="s">
        <v>1427</v>
      </c>
      <c r="B219" s="161" t="s">
        <v>1427</v>
      </c>
      <c r="C219" s="161" t="s">
        <v>2683</v>
      </c>
      <c r="D219" s="161" t="s">
        <v>2684</v>
      </c>
      <c r="E219" s="156" t="s">
        <v>2335</v>
      </c>
      <c r="F219" s="162" t="s">
        <v>2441</v>
      </c>
      <c r="G219" s="156" t="s">
        <v>2678</v>
      </c>
      <c r="H219" s="162" t="s">
        <v>2683</v>
      </c>
    </row>
    <row r="220" spans="1:8" ht="12.75" customHeight="1">
      <c r="A220" s="161" t="s">
        <v>1427</v>
      </c>
      <c r="B220" s="161" t="s">
        <v>1427</v>
      </c>
      <c r="C220" s="161" t="s">
        <v>2685</v>
      </c>
      <c r="D220" s="161" t="s">
        <v>2686</v>
      </c>
      <c r="E220" s="156" t="s">
        <v>2335</v>
      </c>
      <c r="F220" s="162" t="s">
        <v>2441</v>
      </c>
      <c r="G220" s="156" t="s">
        <v>2678</v>
      </c>
      <c r="H220" s="162" t="s">
        <v>2685</v>
      </c>
    </row>
    <row r="221" spans="1:8" ht="12.75" customHeight="1">
      <c r="A221" s="161" t="s">
        <v>1427</v>
      </c>
      <c r="B221" s="161" t="s">
        <v>1427</v>
      </c>
      <c r="C221" s="161" t="s">
        <v>2687</v>
      </c>
      <c r="D221" s="161" t="s">
        <v>2688</v>
      </c>
      <c r="E221" s="156" t="s">
        <v>2335</v>
      </c>
      <c r="F221" s="162" t="s">
        <v>2441</v>
      </c>
      <c r="G221" s="156" t="s">
        <v>2678</v>
      </c>
      <c r="H221" s="162" t="s">
        <v>2687</v>
      </c>
    </row>
    <row r="222" spans="1:8" ht="12.75" customHeight="1">
      <c r="A222" s="161" t="s">
        <v>1427</v>
      </c>
      <c r="B222" s="161" t="s">
        <v>1427</v>
      </c>
      <c r="C222" s="161" t="s">
        <v>2689</v>
      </c>
      <c r="D222" s="161" t="s">
        <v>2690</v>
      </c>
      <c r="E222" s="156" t="s">
        <v>2335</v>
      </c>
      <c r="F222" s="162" t="s">
        <v>2441</v>
      </c>
      <c r="G222" s="156" t="s">
        <v>2678</v>
      </c>
      <c r="H222" s="162" t="s">
        <v>2689</v>
      </c>
    </row>
    <row r="223" spans="1:8" ht="12.75" customHeight="1">
      <c r="A223" s="161" t="s">
        <v>1427</v>
      </c>
      <c r="B223" s="161" t="s">
        <v>1427</v>
      </c>
      <c r="C223" s="161" t="s">
        <v>2691</v>
      </c>
      <c r="D223" s="161" t="s">
        <v>2692</v>
      </c>
      <c r="E223" s="156" t="s">
        <v>2335</v>
      </c>
      <c r="F223" s="162" t="s">
        <v>2441</v>
      </c>
      <c r="G223" s="156" t="s">
        <v>2678</v>
      </c>
      <c r="H223" s="162" t="s">
        <v>2691</v>
      </c>
    </row>
    <row r="224" spans="1:8" ht="12.75" customHeight="1">
      <c r="A224" s="161" t="s">
        <v>1427</v>
      </c>
      <c r="B224" s="161" t="s">
        <v>1427</v>
      </c>
      <c r="C224" s="161" t="s">
        <v>2693</v>
      </c>
      <c r="D224" s="155" t="s">
        <v>2694</v>
      </c>
      <c r="E224" s="156" t="s">
        <v>2335</v>
      </c>
      <c r="F224" s="162" t="s">
        <v>2441</v>
      </c>
      <c r="G224" s="156" t="s">
        <v>2678</v>
      </c>
      <c r="H224" s="162" t="s">
        <v>2693</v>
      </c>
    </row>
    <row r="225" spans="1:8" ht="12.75" customHeight="1">
      <c r="A225" s="161" t="s">
        <v>1427</v>
      </c>
      <c r="B225" s="161" t="s">
        <v>1427</v>
      </c>
      <c r="C225" s="161" t="s">
        <v>2695</v>
      </c>
      <c r="D225" s="155" t="s">
        <v>2696</v>
      </c>
      <c r="E225" s="156" t="s">
        <v>2335</v>
      </c>
      <c r="F225" s="162" t="s">
        <v>2441</v>
      </c>
      <c r="G225" s="156" t="s">
        <v>2678</v>
      </c>
      <c r="H225" s="162" t="s">
        <v>2695</v>
      </c>
    </row>
    <row r="226" spans="1:8" ht="12.75" customHeight="1">
      <c r="A226" s="161" t="s">
        <v>1427</v>
      </c>
      <c r="B226" s="161" t="s">
        <v>1427</v>
      </c>
      <c r="C226" s="161" t="s">
        <v>2697</v>
      </c>
      <c r="D226" s="155" t="s">
        <v>2698</v>
      </c>
      <c r="E226" s="156" t="s">
        <v>2335</v>
      </c>
      <c r="F226" s="162" t="s">
        <v>2441</v>
      </c>
      <c r="G226" s="156" t="s">
        <v>2678</v>
      </c>
      <c r="H226" s="162" t="s">
        <v>2697</v>
      </c>
    </row>
    <row r="227" spans="1:8" ht="12.75" customHeight="1">
      <c r="A227" s="161" t="s">
        <v>1427</v>
      </c>
      <c r="B227" s="161" t="s">
        <v>1427</v>
      </c>
      <c r="C227" s="161" t="s">
        <v>2699</v>
      </c>
      <c r="D227" s="155" t="s">
        <v>2700</v>
      </c>
      <c r="E227" s="156" t="s">
        <v>2335</v>
      </c>
      <c r="F227" s="162" t="s">
        <v>2441</v>
      </c>
      <c r="G227" s="156" t="s">
        <v>2678</v>
      </c>
      <c r="H227" s="162" t="s">
        <v>2699</v>
      </c>
    </row>
    <row r="228" spans="1:8" ht="12.75" customHeight="1">
      <c r="A228" s="161" t="s">
        <v>1427</v>
      </c>
      <c r="B228" s="161" t="s">
        <v>1427</v>
      </c>
      <c r="C228" s="161" t="s">
        <v>2701</v>
      </c>
      <c r="D228" s="155" t="s">
        <v>2702</v>
      </c>
      <c r="E228" s="156" t="s">
        <v>2335</v>
      </c>
      <c r="F228" s="162" t="s">
        <v>2441</v>
      </c>
      <c r="G228" s="156" t="s">
        <v>2678</v>
      </c>
      <c r="H228" s="162" t="s">
        <v>2701</v>
      </c>
    </row>
    <row r="229" spans="1:8" ht="12.75" customHeight="1">
      <c r="A229" s="161" t="s">
        <v>1427</v>
      </c>
      <c r="B229" s="161" t="s">
        <v>1427</v>
      </c>
      <c r="C229" s="161" t="s">
        <v>2703</v>
      </c>
      <c r="D229" s="155" t="s">
        <v>2704</v>
      </c>
      <c r="E229" s="156" t="s">
        <v>2335</v>
      </c>
      <c r="F229" s="162" t="s">
        <v>2441</v>
      </c>
      <c r="G229" s="156" t="s">
        <v>2678</v>
      </c>
      <c r="H229" s="162" t="s">
        <v>2703</v>
      </c>
    </row>
    <row r="230" spans="1:8" ht="12.75" customHeight="1">
      <c r="A230" s="161" t="s">
        <v>1427</v>
      </c>
      <c r="B230" s="161" t="s">
        <v>1427</v>
      </c>
      <c r="C230" s="161" t="s">
        <v>2705</v>
      </c>
      <c r="D230" s="155" t="s">
        <v>2706</v>
      </c>
      <c r="E230" s="156" t="s">
        <v>2335</v>
      </c>
      <c r="F230" s="162" t="s">
        <v>2441</v>
      </c>
      <c r="G230" s="156" t="s">
        <v>2678</v>
      </c>
      <c r="H230" s="162" t="s">
        <v>2705</v>
      </c>
    </row>
    <row r="231" spans="1:8" ht="12.75" customHeight="1">
      <c r="A231" s="161" t="s">
        <v>1427</v>
      </c>
      <c r="B231" s="161" t="s">
        <v>1427</v>
      </c>
      <c r="C231" s="161" t="s">
        <v>2707</v>
      </c>
      <c r="D231" s="155" t="s">
        <v>2708</v>
      </c>
      <c r="E231" s="156" t="s">
        <v>2335</v>
      </c>
      <c r="F231" s="162" t="s">
        <v>2441</v>
      </c>
      <c r="G231" s="156" t="s">
        <v>2678</v>
      </c>
      <c r="H231" s="162" t="s">
        <v>2707</v>
      </c>
    </row>
    <row r="232" spans="1:8" ht="12.75" customHeight="1">
      <c r="A232" s="161" t="s">
        <v>1427</v>
      </c>
      <c r="B232" s="161" t="s">
        <v>1427</v>
      </c>
      <c r="C232" s="161" t="s">
        <v>2709</v>
      </c>
      <c r="D232" s="155" t="s">
        <v>2710</v>
      </c>
      <c r="E232" s="156" t="s">
        <v>2335</v>
      </c>
      <c r="F232" s="162" t="s">
        <v>2441</v>
      </c>
      <c r="G232" s="156" t="s">
        <v>2678</v>
      </c>
      <c r="H232" s="162" t="s">
        <v>2709</v>
      </c>
    </row>
    <row r="233" spans="1:8" ht="12.75" customHeight="1">
      <c r="A233" s="161" t="s">
        <v>1427</v>
      </c>
      <c r="B233" s="161" t="s">
        <v>1427</v>
      </c>
      <c r="C233" s="161" t="s">
        <v>2711</v>
      </c>
      <c r="D233" s="155" t="s">
        <v>2712</v>
      </c>
      <c r="E233" s="156" t="s">
        <v>2335</v>
      </c>
      <c r="F233" s="162" t="s">
        <v>2441</v>
      </c>
      <c r="G233" s="156" t="s">
        <v>2678</v>
      </c>
      <c r="H233" s="162" t="s">
        <v>2711</v>
      </c>
    </row>
    <row r="234" spans="1:8" ht="12.75" customHeight="1">
      <c r="A234" s="161" t="s">
        <v>1427</v>
      </c>
      <c r="B234" s="161" t="s">
        <v>1427</v>
      </c>
      <c r="C234" s="161" t="s">
        <v>2713</v>
      </c>
      <c r="D234" s="155" t="s">
        <v>2714</v>
      </c>
      <c r="E234" s="156" t="s">
        <v>2335</v>
      </c>
      <c r="F234" s="162" t="s">
        <v>2441</v>
      </c>
      <c r="G234" s="156" t="s">
        <v>2678</v>
      </c>
      <c r="H234" s="162" t="s">
        <v>2713</v>
      </c>
    </row>
    <row r="235" spans="1:8" ht="12.75" customHeight="1">
      <c r="A235" s="161" t="s">
        <v>1427</v>
      </c>
      <c r="B235" s="161" t="s">
        <v>1427</v>
      </c>
      <c r="C235" s="161" t="s">
        <v>2715</v>
      </c>
      <c r="D235" s="155" t="s">
        <v>2716</v>
      </c>
      <c r="E235" s="156" t="s">
        <v>2335</v>
      </c>
      <c r="F235" s="162" t="s">
        <v>2441</v>
      </c>
      <c r="G235" s="156" t="s">
        <v>2678</v>
      </c>
      <c r="H235" s="162" t="s">
        <v>2715</v>
      </c>
    </row>
    <row r="236" spans="1:8" ht="12.75" customHeight="1">
      <c r="A236" s="161" t="s">
        <v>1427</v>
      </c>
      <c r="B236" s="161" t="s">
        <v>1427</v>
      </c>
      <c r="C236" s="161" t="s">
        <v>2717</v>
      </c>
      <c r="D236" s="155" t="s">
        <v>2718</v>
      </c>
      <c r="E236" s="156" t="s">
        <v>2335</v>
      </c>
      <c r="F236" s="162" t="s">
        <v>2441</v>
      </c>
      <c r="G236" s="156" t="s">
        <v>2678</v>
      </c>
      <c r="H236" s="162" t="s">
        <v>2717</v>
      </c>
    </row>
    <row r="237" spans="1:8" ht="12.75" customHeight="1">
      <c r="A237" s="161" t="s">
        <v>1427</v>
      </c>
      <c r="B237" s="161" t="s">
        <v>1427</v>
      </c>
      <c r="C237" s="161" t="s">
        <v>2719</v>
      </c>
      <c r="D237" s="155" t="s">
        <v>2720</v>
      </c>
      <c r="E237" s="156" t="s">
        <v>2335</v>
      </c>
      <c r="F237" s="162" t="s">
        <v>2441</v>
      </c>
      <c r="G237" s="156" t="s">
        <v>2678</v>
      </c>
      <c r="H237" s="162" t="s">
        <v>2719</v>
      </c>
    </row>
    <row r="238" spans="1:8" ht="12.75" customHeight="1">
      <c r="A238" s="161" t="s">
        <v>1427</v>
      </c>
      <c r="B238" s="161" t="s">
        <v>1427</v>
      </c>
      <c r="C238" s="161" t="s">
        <v>2721</v>
      </c>
      <c r="D238" s="155" t="s">
        <v>2722</v>
      </c>
      <c r="E238" s="156" t="s">
        <v>2335</v>
      </c>
      <c r="F238" s="162" t="s">
        <v>2441</v>
      </c>
      <c r="G238" s="156" t="s">
        <v>2678</v>
      </c>
      <c r="H238" s="162" t="s">
        <v>2721</v>
      </c>
    </row>
    <row r="239" spans="1:8" ht="12.75" customHeight="1">
      <c r="A239" s="161" t="s">
        <v>1427</v>
      </c>
      <c r="B239" s="161" t="s">
        <v>1427</v>
      </c>
      <c r="C239" s="161" t="s">
        <v>2723</v>
      </c>
      <c r="D239" s="155" t="s">
        <v>2724</v>
      </c>
      <c r="E239" s="156" t="s">
        <v>2335</v>
      </c>
      <c r="F239" s="162" t="s">
        <v>2441</v>
      </c>
      <c r="G239" s="156" t="s">
        <v>2678</v>
      </c>
      <c r="H239" s="162" t="s">
        <v>2723</v>
      </c>
    </row>
    <row r="240" spans="1:8" ht="12.75" customHeight="1">
      <c r="A240" s="161" t="s">
        <v>1427</v>
      </c>
      <c r="B240" s="161" t="s">
        <v>1427</v>
      </c>
      <c r="C240" s="161" t="s">
        <v>2725</v>
      </c>
      <c r="D240" s="155" t="s">
        <v>2726</v>
      </c>
      <c r="E240" s="156" t="s">
        <v>2335</v>
      </c>
      <c r="F240" s="162" t="s">
        <v>2441</v>
      </c>
      <c r="G240" s="156" t="s">
        <v>2678</v>
      </c>
      <c r="H240" s="162" t="s">
        <v>2725</v>
      </c>
    </row>
    <row r="241" spans="1:8" ht="12.75" customHeight="1">
      <c r="A241" s="161" t="s">
        <v>1427</v>
      </c>
      <c r="B241" s="161" t="s">
        <v>1427</v>
      </c>
      <c r="C241" s="161" t="s">
        <v>2727</v>
      </c>
      <c r="D241" s="161" t="s">
        <v>2672</v>
      </c>
      <c r="E241" s="156" t="s">
        <v>2335</v>
      </c>
      <c r="F241" s="162" t="s">
        <v>2441</v>
      </c>
      <c r="G241" s="156" t="s">
        <v>2678</v>
      </c>
      <c r="H241" s="162" t="s">
        <v>2727</v>
      </c>
    </row>
    <row r="242" spans="1:8" ht="12.75" customHeight="1">
      <c r="A242" s="161" t="s">
        <v>1427</v>
      </c>
      <c r="B242" s="161" t="s">
        <v>1427</v>
      </c>
      <c r="C242" s="161" t="s">
        <v>1427</v>
      </c>
      <c r="D242" s="161" t="s">
        <v>1427</v>
      </c>
      <c r="E242" s="156" t="s">
        <v>1427</v>
      </c>
      <c r="F242" s="162" t="s">
        <v>1427</v>
      </c>
      <c r="G242" s="162"/>
      <c r="H242" s="162" t="s">
        <v>1427</v>
      </c>
    </row>
    <row r="243" spans="1:8" ht="12.75" customHeight="1">
      <c r="A243" s="161" t="s">
        <v>1427</v>
      </c>
      <c r="B243" s="161" t="s">
        <v>2728</v>
      </c>
      <c r="C243" s="161" t="s">
        <v>1427</v>
      </c>
      <c r="D243" s="161" t="s">
        <v>2729</v>
      </c>
      <c r="E243" s="156" t="s">
        <v>1427</v>
      </c>
      <c r="F243" s="162" t="s">
        <v>1427</v>
      </c>
      <c r="G243" s="162"/>
      <c r="H243" s="162" t="s">
        <v>1427</v>
      </c>
    </row>
    <row r="244" spans="1:8" ht="12.75" customHeight="1">
      <c r="A244" s="161" t="s">
        <v>1427</v>
      </c>
      <c r="B244" s="161" t="s">
        <v>1427</v>
      </c>
      <c r="C244" s="163" t="s">
        <v>2730</v>
      </c>
      <c r="D244" s="163" t="s">
        <v>2731</v>
      </c>
      <c r="E244" s="165" t="s">
        <v>1427</v>
      </c>
      <c r="F244" s="166" t="s">
        <v>2441</v>
      </c>
      <c r="G244" s="166" t="s">
        <v>2732</v>
      </c>
      <c r="H244" s="166" t="s">
        <v>2730</v>
      </c>
    </row>
    <row r="245" spans="1:8" ht="12.75" customHeight="1">
      <c r="A245" s="161" t="s">
        <v>1427</v>
      </c>
      <c r="B245" s="161" t="s">
        <v>1427</v>
      </c>
      <c r="C245" s="161" t="s">
        <v>2733</v>
      </c>
      <c r="D245" s="155" t="s">
        <v>2734</v>
      </c>
      <c r="E245" s="156" t="s">
        <v>2335</v>
      </c>
      <c r="F245" s="162" t="s">
        <v>2441</v>
      </c>
      <c r="G245" s="156" t="s">
        <v>2732</v>
      </c>
      <c r="H245" s="162" t="s">
        <v>2733</v>
      </c>
    </row>
    <row r="246" spans="1:8" ht="12.75" customHeight="1">
      <c r="A246" s="161" t="s">
        <v>1427</v>
      </c>
      <c r="B246" s="161" t="s">
        <v>1427</v>
      </c>
      <c r="C246" s="161" t="s">
        <v>2735</v>
      </c>
      <c r="D246" s="155" t="s">
        <v>2736</v>
      </c>
      <c r="E246" s="156" t="s">
        <v>2335</v>
      </c>
      <c r="F246" s="162" t="s">
        <v>2441</v>
      </c>
      <c r="G246" s="156" t="s">
        <v>2732</v>
      </c>
      <c r="H246" s="162" t="s">
        <v>2735</v>
      </c>
    </row>
    <row r="247" spans="1:8" ht="12.75" customHeight="1">
      <c r="A247" s="161" t="s">
        <v>1427</v>
      </c>
      <c r="B247" s="161" t="s">
        <v>1427</v>
      </c>
      <c r="C247" s="161" t="s">
        <v>1427</v>
      </c>
      <c r="D247" s="161" t="s">
        <v>1427</v>
      </c>
      <c r="E247" s="156" t="s">
        <v>1427</v>
      </c>
      <c r="F247" s="162" t="s">
        <v>1427</v>
      </c>
      <c r="G247" s="162"/>
      <c r="H247" s="162" t="s">
        <v>1427</v>
      </c>
    </row>
    <row r="248" spans="1:8" ht="12.75" customHeight="1">
      <c r="A248" s="161" t="s">
        <v>1427</v>
      </c>
      <c r="B248" s="161" t="s">
        <v>1427</v>
      </c>
      <c r="C248" s="163" t="s">
        <v>2737</v>
      </c>
      <c r="D248" s="163" t="s">
        <v>2738</v>
      </c>
      <c r="E248" s="165" t="s">
        <v>1427</v>
      </c>
      <c r="F248" s="166" t="s">
        <v>2441</v>
      </c>
      <c r="G248" s="166" t="s">
        <v>2739</v>
      </c>
      <c r="H248" s="166" t="s">
        <v>2737</v>
      </c>
    </row>
    <row r="249" spans="1:8" ht="12.75" customHeight="1">
      <c r="A249" s="161" t="s">
        <v>1427</v>
      </c>
      <c r="B249" s="161" t="s">
        <v>1427</v>
      </c>
      <c r="C249" s="161" t="s">
        <v>2740</v>
      </c>
      <c r="D249" s="161" t="s">
        <v>2741</v>
      </c>
      <c r="E249" s="156" t="s">
        <v>2335</v>
      </c>
      <c r="F249" s="162" t="s">
        <v>2441</v>
      </c>
      <c r="G249" s="156" t="s">
        <v>2739</v>
      </c>
      <c r="H249" s="162" t="s">
        <v>2740</v>
      </c>
    </row>
    <row r="250" spans="1:8" ht="12.75" customHeight="1">
      <c r="A250" s="161" t="s">
        <v>1427</v>
      </c>
      <c r="B250" s="161" t="s">
        <v>1427</v>
      </c>
      <c r="C250" s="161" t="s">
        <v>2742</v>
      </c>
      <c r="D250" s="155" t="s">
        <v>2743</v>
      </c>
      <c r="E250" s="156" t="s">
        <v>2335</v>
      </c>
      <c r="F250" s="162" t="s">
        <v>2441</v>
      </c>
      <c r="G250" s="156" t="s">
        <v>2739</v>
      </c>
      <c r="H250" s="162" t="s">
        <v>2742</v>
      </c>
    </row>
    <row r="251" spans="1:8" ht="12.75" customHeight="1">
      <c r="A251" s="161" t="s">
        <v>1427</v>
      </c>
      <c r="B251" s="161" t="s">
        <v>1427</v>
      </c>
      <c r="C251" s="161" t="s">
        <v>1427</v>
      </c>
      <c r="D251" s="161" t="s">
        <v>1427</v>
      </c>
      <c r="E251" s="156" t="s">
        <v>1427</v>
      </c>
      <c r="F251" s="162" t="s">
        <v>1427</v>
      </c>
      <c r="G251" s="162"/>
      <c r="H251" s="162" t="s">
        <v>1427</v>
      </c>
    </row>
    <row r="252" spans="1:8" ht="12.75" customHeight="1">
      <c r="A252" s="161" t="s">
        <v>1427</v>
      </c>
      <c r="B252" s="161" t="s">
        <v>1427</v>
      </c>
      <c r="C252" s="163" t="s">
        <v>2744</v>
      </c>
      <c r="D252" s="163" t="s">
        <v>2745</v>
      </c>
      <c r="E252" s="165" t="s">
        <v>1427</v>
      </c>
      <c r="F252" s="166" t="s">
        <v>2441</v>
      </c>
      <c r="G252" s="166" t="s">
        <v>2746</v>
      </c>
      <c r="H252" s="166" t="s">
        <v>2744</v>
      </c>
    </row>
    <row r="253" spans="1:8" ht="12.75" customHeight="1">
      <c r="A253" s="161" t="s">
        <v>1427</v>
      </c>
      <c r="B253" s="161" t="s">
        <v>1427</v>
      </c>
      <c r="C253" s="161" t="s">
        <v>2747</v>
      </c>
      <c r="D253" s="161" t="s">
        <v>2748</v>
      </c>
      <c r="E253" s="156" t="s">
        <v>2335</v>
      </c>
      <c r="F253" s="162" t="s">
        <v>2441</v>
      </c>
      <c r="G253" s="156" t="s">
        <v>2746</v>
      </c>
      <c r="H253" s="162" t="s">
        <v>2747</v>
      </c>
    </row>
    <row r="254" spans="1:8" ht="12.75" customHeight="1">
      <c r="A254" s="161" t="s">
        <v>1427</v>
      </c>
      <c r="B254" s="161" t="s">
        <v>1427</v>
      </c>
      <c r="C254" s="161" t="s">
        <v>1427</v>
      </c>
      <c r="D254" s="161" t="s">
        <v>1427</v>
      </c>
      <c r="E254" s="156" t="s">
        <v>1427</v>
      </c>
      <c r="F254" s="162" t="s">
        <v>1427</v>
      </c>
      <c r="G254" s="162"/>
      <c r="H254" s="162" t="s">
        <v>1427</v>
      </c>
    </row>
    <row r="255" spans="1:8" ht="12.75" customHeight="1">
      <c r="A255" s="161" t="s">
        <v>1427</v>
      </c>
      <c r="B255" s="161" t="s">
        <v>1427</v>
      </c>
      <c r="C255" s="163" t="s">
        <v>2749</v>
      </c>
      <c r="D255" s="163" t="s">
        <v>2750</v>
      </c>
      <c r="E255" s="165" t="s">
        <v>1427</v>
      </c>
      <c r="F255" s="166" t="s">
        <v>2441</v>
      </c>
      <c r="G255" s="166" t="s">
        <v>2751</v>
      </c>
      <c r="H255" s="166" t="s">
        <v>2749</v>
      </c>
    </row>
    <row r="256" spans="1:8" ht="12.75" customHeight="1">
      <c r="A256" s="161" t="s">
        <v>1427</v>
      </c>
      <c r="B256" s="161" t="s">
        <v>1427</v>
      </c>
      <c r="C256" s="161" t="s">
        <v>2752</v>
      </c>
      <c r="D256" s="161" t="s">
        <v>2753</v>
      </c>
      <c r="E256" s="156" t="s">
        <v>2335</v>
      </c>
      <c r="F256" s="162" t="s">
        <v>2441</v>
      </c>
      <c r="G256" s="156" t="s">
        <v>2751</v>
      </c>
      <c r="H256" s="162" t="s">
        <v>2752</v>
      </c>
    </row>
    <row r="257" spans="1:8" ht="12.75" customHeight="1">
      <c r="A257" s="161" t="s">
        <v>1427</v>
      </c>
      <c r="B257" s="161" t="s">
        <v>1427</v>
      </c>
      <c r="C257" s="161" t="s">
        <v>1427</v>
      </c>
      <c r="D257" s="161" t="s">
        <v>1427</v>
      </c>
      <c r="E257" s="156" t="s">
        <v>1427</v>
      </c>
      <c r="F257" s="162" t="s">
        <v>1427</v>
      </c>
      <c r="G257" s="162"/>
      <c r="H257" s="162" t="s">
        <v>1427</v>
      </c>
    </row>
    <row r="258" spans="1:8" ht="12.75" customHeight="1">
      <c r="A258" s="161" t="s">
        <v>1427</v>
      </c>
      <c r="B258" s="161" t="s">
        <v>1427</v>
      </c>
      <c r="C258" s="163" t="s">
        <v>2754</v>
      </c>
      <c r="D258" s="163" t="s">
        <v>2755</v>
      </c>
      <c r="E258" s="165" t="s">
        <v>1427</v>
      </c>
      <c r="F258" s="166" t="s">
        <v>2441</v>
      </c>
      <c r="G258" s="166" t="s">
        <v>2756</v>
      </c>
      <c r="H258" s="166" t="s">
        <v>2754</v>
      </c>
    </row>
    <row r="259" spans="1:8" ht="12.75" customHeight="1">
      <c r="A259" s="161" t="s">
        <v>1427</v>
      </c>
      <c r="B259" s="161" t="s">
        <v>1427</v>
      </c>
      <c r="C259" s="161" t="s">
        <v>2757</v>
      </c>
      <c r="D259" s="155" t="s">
        <v>2758</v>
      </c>
      <c r="E259" s="156" t="s">
        <v>2335</v>
      </c>
      <c r="F259" s="162" t="s">
        <v>2441</v>
      </c>
      <c r="G259" s="156" t="s">
        <v>2756</v>
      </c>
      <c r="H259" s="162" t="s">
        <v>2757</v>
      </c>
    </row>
    <row r="260" spans="1:8" ht="12.75" customHeight="1">
      <c r="A260" s="161" t="s">
        <v>1427</v>
      </c>
      <c r="B260" s="161" t="s">
        <v>1427</v>
      </c>
      <c r="C260" s="161" t="s">
        <v>2759</v>
      </c>
      <c r="D260" s="155" t="s">
        <v>2760</v>
      </c>
      <c r="E260" s="156" t="s">
        <v>2335</v>
      </c>
      <c r="F260" s="162" t="s">
        <v>2441</v>
      </c>
      <c r="G260" s="156" t="s">
        <v>2756</v>
      </c>
      <c r="H260" s="162" t="s">
        <v>2759</v>
      </c>
    </row>
    <row r="261" spans="1:8" ht="12.75" customHeight="1">
      <c r="A261" s="161" t="s">
        <v>1427</v>
      </c>
      <c r="B261" s="161" t="s">
        <v>1427</v>
      </c>
      <c r="C261" s="161" t="s">
        <v>2761</v>
      </c>
      <c r="D261" s="155" t="s">
        <v>2762</v>
      </c>
      <c r="E261" s="156" t="s">
        <v>2335</v>
      </c>
      <c r="F261" s="162" t="s">
        <v>2441</v>
      </c>
      <c r="G261" s="156" t="s">
        <v>2756</v>
      </c>
      <c r="H261" s="162" t="s">
        <v>2761</v>
      </c>
    </row>
    <row r="262" spans="1:8" ht="12.75" customHeight="1">
      <c r="A262" s="161" t="s">
        <v>1427</v>
      </c>
      <c r="B262" s="161" t="s">
        <v>1427</v>
      </c>
      <c r="C262" s="161" t="s">
        <v>2763</v>
      </c>
      <c r="D262" s="161" t="s">
        <v>2755</v>
      </c>
      <c r="E262" s="156" t="s">
        <v>2335</v>
      </c>
      <c r="F262" s="162" t="s">
        <v>2441</v>
      </c>
      <c r="G262" s="156" t="s">
        <v>2756</v>
      </c>
      <c r="H262" s="162" t="s">
        <v>2763</v>
      </c>
    </row>
    <row r="263" spans="1:8" ht="12.75" customHeight="1">
      <c r="A263" s="161" t="s">
        <v>1427</v>
      </c>
      <c r="B263" s="161" t="s">
        <v>1427</v>
      </c>
      <c r="C263" s="161" t="s">
        <v>1427</v>
      </c>
      <c r="D263" s="161" t="s">
        <v>1427</v>
      </c>
      <c r="E263" s="156" t="s">
        <v>1427</v>
      </c>
      <c r="F263" s="162" t="s">
        <v>1427</v>
      </c>
      <c r="G263" s="162"/>
      <c r="H263" s="162" t="s">
        <v>1427</v>
      </c>
    </row>
    <row r="264" spans="1:8" ht="12.75" customHeight="1">
      <c r="A264" s="161" t="s">
        <v>1427</v>
      </c>
      <c r="B264" s="161" t="s">
        <v>2764</v>
      </c>
      <c r="C264" s="163" t="s">
        <v>2765</v>
      </c>
      <c r="D264" s="163" t="s">
        <v>2766</v>
      </c>
      <c r="E264" s="165" t="s">
        <v>1427</v>
      </c>
      <c r="F264" s="166" t="s">
        <v>2441</v>
      </c>
      <c r="G264" s="166" t="s">
        <v>2767</v>
      </c>
      <c r="H264" s="166" t="s">
        <v>2765</v>
      </c>
    </row>
    <row r="265" spans="1:8" ht="12.75" customHeight="1">
      <c r="A265" s="161" t="s">
        <v>1427</v>
      </c>
      <c r="B265" s="161" t="s">
        <v>1427</v>
      </c>
      <c r="C265" s="161" t="s">
        <v>2768</v>
      </c>
      <c r="D265" s="161" t="s">
        <v>2769</v>
      </c>
      <c r="E265" s="156" t="s">
        <v>2335</v>
      </c>
      <c r="F265" s="162" t="s">
        <v>2441</v>
      </c>
      <c r="G265" s="162" t="s">
        <v>2767</v>
      </c>
      <c r="H265" s="162" t="s">
        <v>2768</v>
      </c>
    </row>
    <row r="266" spans="1:8" ht="12.75" customHeight="1">
      <c r="A266" s="155" t="s">
        <v>1427</v>
      </c>
      <c r="B266" s="155" t="s">
        <v>1427</v>
      </c>
      <c r="C266" s="161" t="s">
        <v>1427</v>
      </c>
      <c r="D266" s="155" t="s">
        <v>1427</v>
      </c>
      <c r="E266" s="156"/>
      <c r="F266" s="156" t="s">
        <v>1427</v>
      </c>
      <c r="G266" s="156"/>
      <c r="H266" s="156" t="s">
        <v>1427</v>
      </c>
    </row>
    <row r="267" spans="1:8" ht="12.75" customHeight="1">
      <c r="A267" s="161" t="s">
        <v>1427</v>
      </c>
      <c r="B267" s="161" t="s">
        <v>2770</v>
      </c>
      <c r="C267" s="161" t="s">
        <v>1427</v>
      </c>
      <c r="D267" s="161" t="s">
        <v>2771</v>
      </c>
      <c r="E267" s="156" t="s">
        <v>1427</v>
      </c>
      <c r="F267" s="162" t="s">
        <v>1427</v>
      </c>
      <c r="G267" s="162"/>
      <c r="H267" s="162" t="s">
        <v>1427</v>
      </c>
    </row>
    <row r="268" spans="1:8" ht="12.75" customHeight="1">
      <c r="A268" s="161" t="s">
        <v>1427</v>
      </c>
      <c r="B268" s="155" t="s">
        <v>1427</v>
      </c>
      <c r="C268" s="163" t="s">
        <v>2772</v>
      </c>
      <c r="D268" s="163" t="s">
        <v>2773</v>
      </c>
      <c r="E268" s="165" t="s">
        <v>1427</v>
      </c>
      <c r="F268" s="166" t="s">
        <v>2441</v>
      </c>
      <c r="G268" s="166" t="s">
        <v>2774</v>
      </c>
      <c r="H268" s="166" t="s">
        <v>2775</v>
      </c>
    </row>
    <row r="269" spans="1:8" ht="12.75" customHeight="1">
      <c r="A269" s="161" t="s">
        <v>1427</v>
      </c>
      <c r="B269" s="155" t="s">
        <v>1427</v>
      </c>
      <c r="C269" s="161" t="s">
        <v>2776</v>
      </c>
      <c r="D269" s="161" t="s">
        <v>2773</v>
      </c>
      <c r="E269" s="156" t="s">
        <v>2335</v>
      </c>
      <c r="F269" s="162" t="s">
        <v>2441</v>
      </c>
      <c r="G269" s="156" t="s">
        <v>2774</v>
      </c>
      <c r="H269" s="162" t="s">
        <v>2777</v>
      </c>
    </row>
    <row r="270" spans="1:8" ht="12.75" customHeight="1">
      <c r="A270" s="161" t="s">
        <v>1427</v>
      </c>
      <c r="B270" s="155" t="s">
        <v>1427</v>
      </c>
      <c r="C270" s="161" t="s">
        <v>1427</v>
      </c>
      <c r="D270" s="161" t="s">
        <v>1427</v>
      </c>
      <c r="E270" s="156" t="s">
        <v>1427</v>
      </c>
      <c r="F270" s="162" t="s">
        <v>1427</v>
      </c>
      <c r="G270" s="162"/>
      <c r="H270" s="162" t="s">
        <v>1427</v>
      </c>
    </row>
    <row r="271" spans="1:8" ht="12.75" customHeight="1">
      <c r="A271" s="161" t="s">
        <v>1427</v>
      </c>
      <c r="B271" s="155" t="s">
        <v>1427</v>
      </c>
      <c r="C271" s="163" t="s">
        <v>2778</v>
      </c>
      <c r="D271" s="163" t="s">
        <v>2779</v>
      </c>
      <c r="E271" s="165" t="s">
        <v>1427</v>
      </c>
      <c r="F271" s="166" t="s">
        <v>2441</v>
      </c>
      <c r="G271" s="166" t="s">
        <v>2780</v>
      </c>
      <c r="H271" s="166" t="s">
        <v>2781</v>
      </c>
    </row>
    <row r="272" spans="1:8" ht="12.75" customHeight="1">
      <c r="A272" s="161" t="s">
        <v>1427</v>
      </c>
      <c r="B272" s="155" t="s">
        <v>1427</v>
      </c>
      <c r="C272" s="161" t="s">
        <v>2782</v>
      </c>
      <c r="D272" s="161" t="s">
        <v>2779</v>
      </c>
      <c r="E272" s="156" t="s">
        <v>2335</v>
      </c>
      <c r="F272" s="162" t="s">
        <v>2441</v>
      </c>
      <c r="G272" s="162" t="s">
        <v>2783</v>
      </c>
      <c r="H272" s="162" t="s">
        <v>2784</v>
      </c>
    </row>
    <row r="273" spans="1:8" ht="12.75" customHeight="1">
      <c r="A273" s="161" t="s">
        <v>1427</v>
      </c>
      <c r="B273" s="155" t="s">
        <v>1427</v>
      </c>
      <c r="C273" s="161" t="s">
        <v>1427</v>
      </c>
      <c r="D273" s="161" t="s">
        <v>1427</v>
      </c>
      <c r="E273" s="156" t="s">
        <v>1427</v>
      </c>
      <c r="F273" s="162" t="s">
        <v>1427</v>
      </c>
      <c r="G273" s="162"/>
      <c r="H273" s="162" t="s">
        <v>1427</v>
      </c>
    </row>
    <row r="274" spans="1:8" ht="12.75" customHeight="1">
      <c r="A274" s="161" t="s">
        <v>1427</v>
      </c>
      <c r="B274" s="155" t="s">
        <v>1427</v>
      </c>
      <c r="C274" s="163" t="s">
        <v>2785</v>
      </c>
      <c r="D274" s="163" t="s">
        <v>2786</v>
      </c>
      <c r="E274" s="165" t="s">
        <v>1427</v>
      </c>
      <c r="F274" s="166" t="s">
        <v>2441</v>
      </c>
      <c r="G274" s="166" t="s">
        <v>2787</v>
      </c>
      <c r="H274" s="166" t="s">
        <v>2788</v>
      </c>
    </row>
    <row r="275" spans="1:8" ht="12.75" customHeight="1">
      <c r="A275" s="161" t="s">
        <v>1427</v>
      </c>
      <c r="B275" s="155" t="s">
        <v>1427</v>
      </c>
      <c r="C275" s="161" t="s">
        <v>2789</v>
      </c>
      <c r="D275" s="155" t="s">
        <v>2786</v>
      </c>
      <c r="E275" s="156" t="s">
        <v>2335</v>
      </c>
      <c r="F275" s="162" t="s">
        <v>2441</v>
      </c>
      <c r="G275" s="156" t="s">
        <v>2787</v>
      </c>
      <c r="H275" s="162" t="s">
        <v>2790</v>
      </c>
    </row>
    <row r="276" spans="1:8" ht="12.75" customHeight="1">
      <c r="A276" s="161" t="s">
        <v>1427</v>
      </c>
      <c r="B276" s="155" t="s">
        <v>1427</v>
      </c>
      <c r="C276" s="161" t="s">
        <v>1427</v>
      </c>
      <c r="D276" s="161" t="s">
        <v>1427</v>
      </c>
      <c r="E276" s="156" t="s">
        <v>1427</v>
      </c>
      <c r="F276" s="162" t="s">
        <v>1427</v>
      </c>
      <c r="G276" s="162"/>
      <c r="H276" s="162" t="s">
        <v>1427</v>
      </c>
    </row>
    <row r="277" spans="1:8" ht="12.75" customHeight="1">
      <c r="A277" s="161" t="s">
        <v>1427</v>
      </c>
      <c r="B277" s="155" t="s">
        <v>1427</v>
      </c>
      <c r="C277" s="163" t="s">
        <v>2791</v>
      </c>
      <c r="D277" s="163" t="s">
        <v>2792</v>
      </c>
      <c r="E277" s="165" t="s">
        <v>1427</v>
      </c>
      <c r="F277" s="166" t="s">
        <v>2441</v>
      </c>
      <c r="G277" s="166" t="s">
        <v>2793</v>
      </c>
      <c r="H277" s="166" t="s">
        <v>2794</v>
      </c>
    </row>
    <row r="278" spans="1:8" ht="12.75" customHeight="1">
      <c r="A278" s="161" t="s">
        <v>1427</v>
      </c>
      <c r="B278" s="155" t="s">
        <v>1427</v>
      </c>
      <c r="C278" s="161" t="s">
        <v>2795</v>
      </c>
      <c r="D278" s="161" t="s">
        <v>2792</v>
      </c>
      <c r="E278" s="156" t="s">
        <v>2335</v>
      </c>
      <c r="F278" s="162" t="s">
        <v>2441</v>
      </c>
      <c r="G278" s="156" t="s">
        <v>2796</v>
      </c>
      <c r="H278" s="162" t="s">
        <v>2797</v>
      </c>
    </row>
    <row r="279" spans="1:8" ht="12.75" customHeight="1">
      <c r="A279" s="161" t="s">
        <v>1427</v>
      </c>
      <c r="B279" s="155" t="s">
        <v>1427</v>
      </c>
      <c r="C279" s="161" t="s">
        <v>1427</v>
      </c>
      <c r="D279" s="161" t="s">
        <v>1427</v>
      </c>
      <c r="E279" s="156" t="s">
        <v>1427</v>
      </c>
      <c r="F279" s="162" t="s">
        <v>1427</v>
      </c>
      <c r="G279" s="162"/>
      <c r="H279" s="162" t="s">
        <v>1427</v>
      </c>
    </row>
    <row r="280" spans="1:8" ht="12.75" customHeight="1">
      <c r="A280" s="161" t="s">
        <v>1427</v>
      </c>
      <c r="B280" s="155" t="s">
        <v>1427</v>
      </c>
      <c r="C280" s="163" t="s">
        <v>2798</v>
      </c>
      <c r="D280" s="163" t="s">
        <v>2799</v>
      </c>
      <c r="E280" s="165" t="s">
        <v>1427</v>
      </c>
      <c r="F280" s="166" t="s">
        <v>2441</v>
      </c>
      <c r="G280" s="166" t="s">
        <v>2800</v>
      </c>
      <c r="H280" s="166" t="s">
        <v>2801</v>
      </c>
    </row>
    <row r="281" spans="1:8" ht="12.75" customHeight="1">
      <c r="A281" s="161" t="s">
        <v>1427</v>
      </c>
      <c r="B281" s="155" t="s">
        <v>1427</v>
      </c>
      <c r="C281" s="161" t="s">
        <v>2802</v>
      </c>
      <c r="D281" s="161" t="s">
        <v>2803</v>
      </c>
      <c r="E281" s="156" t="s">
        <v>2335</v>
      </c>
      <c r="F281" s="162" t="s">
        <v>2441</v>
      </c>
      <c r="G281" s="156" t="s">
        <v>2800</v>
      </c>
      <c r="H281" s="162" t="s">
        <v>2804</v>
      </c>
    </row>
    <row r="282" spans="1:8" ht="12.75" customHeight="1">
      <c r="A282" s="161" t="s">
        <v>1427</v>
      </c>
      <c r="B282" s="155" t="s">
        <v>1427</v>
      </c>
      <c r="C282" s="161" t="s">
        <v>1427</v>
      </c>
      <c r="D282" s="161" t="s">
        <v>1427</v>
      </c>
      <c r="E282" s="156" t="s">
        <v>1427</v>
      </c>
      <c r="F282" s="162" t="s">
        <v>1427</v>
      </c>
      <c r="G282" s="162"/>
      <c r="H282" s="162" t="s">
        <v>1427</v>
      </c>
    </row>
    <row r="283" spans="1:8" ht="12.75" customHeight="1">
      <c r="A283" s="161" t="s">
        <v>1427</v>
      </c>
      <c r="B283" s="155" t="s">
        <v>1427</v>
      </c>
      <c r="C283" s="163" t="s">
        <v>2805</v>
      </c>
      <c r="D283" s="163" t="s">
        <v>2806</v>
      </c>
      <c r="E283" s="165" t="s">
        <v>1427</v>
      </c>
      <c r="F283" s="166" t="s">
        <v>2441</v>
      </c>
      <c r="G283" s="166" t="s">
        <v>2807</v>
      </c>
      <c r="H283" s="166" t="s">
        <v>2808</v>
      </c>
    </row>
    <row r="284" spans="1:8" ht="12.75" customHeight="1">
      <c r="A284" s="161" t="s">
        <v>1427</v>
      </c>
      <c r="B284" s="155" t="s">
        <v>1427</v>
      </c>
      <c r="C284" s="161" t="s">
        <v>2809</v>
      </c>
      <c r="D284" s="161" t="s">
        <v>2810</v>
      </c>
      <c r="E284" s="156" t="s">
        <v>2335</v>
      </c>
      <c r="F284" s="162" t="s">
        <v>2441</v>
      </c>
      <c r="G284" s="162" t="s">
        <v>2807</v>
      </c>
      <c r="H284" s="162" t="s">
        <v>2811</v>
      </c>
    </row>
    <row r="285" spans="1:8" ht="12.75" customHeight="1">
      <c r="A285" s="161" t="s">
        <v>1427</v>
      </c>
      <c r="B285" s="155" t="s">
        <v>1427</v>
      </c>
      <c r="C285" s="161" t="s">
        <v>1427</v>
      </c>
      <c r="D285" s="161" t="s">
        <v>1427</v>
      </c>
      <c r="E285" s="156" t="s">
        <v>1427</v>
      </c>
      <c r="F285" s="162" t="s">
        <v>1427</v>
      </c>
      <c r="G285" s="162"/>
      <c r="H285" s="162" t="s">
        <v>1427</v>
      </c>
    </row>
    <row r="286" spans="1:8" ht="12.75" customHeight="1">
      <c r="A286" s="161" t="s">
        <v>1427</v>
      </c>
      <c r="B286" s="155" t="s">
        <v>1427</v>
      </c>
      <c r="C286" s="163" t="s">
        <v>2812</v>
      </c>
      <c r="D286" s="163" t="s">
        <v>2813</v>
      </c>
      <c r="E286" s="165" t="s">
        <v>1427</v>
      </c>
      <c r="F286" s="166" t="s">
        <v>2441</v>
      </c>
      <c r="G286" s="166" t="s">
        <v>2678</v>
      </c>
      <c r="H286" s="166" t="s">
        <v>2814</v>
      </c>
    </row>
    <row r="287" spans="1:8" ht="12.75" customHeight="1">
      <c r="A287" s="161" t="s">
        <v>1427</v>
      </c>
      <c r="B287" s="155" t="s">
        <v>1427</v>
      </c>
      <c r="C287" s="161" t="s">
        <v>2815</v>
      </c>
      <c r="D287" s="161" t="s">
        <v>2816</v>
      </c>
      <c r="E287" s="156" t="s">
        <v>2335</v>
      </c>
      <c r="F287" s="162" t="s">
        <v>2441</v>
      </c>
      <c r="G287" s="156" t="s">
        <v>2678</v>
      </c>
      <c r="H287" s="162" t="s">
        <v>2817</v>
      </c>
    </row>
    <row r="288" spans="1:8" ht="12.75" customHeight="1">
      <c r="A288" s="161" t="s">
        <v>1427</v>
      </c>
      <c r="B288" s="155" t="s">
        <v>1427</v>
      </c>
      <c r="C288" s="161" t="s">
        <v>2818</v>
      </c>
      <c r="D288" s="155" t="s">
        <v>2819</v>
      </c>
      <c r="E288" s="156" t="s">
        <v>2335</v>
      </c>
      <c r="F288" s="162" t="s">
        <v>2441</v>
      </c>
      <c r="G288" s="156" t="s">
        <v>2678</v>
      </c>
      <c r="H288" s="162" t="s">
        <v>2820</v>
      </c>
    </row>
    <row r="289" spans="1:8" ht="12.75" customHeight="1">
      <c r="A289" s="161" t="s">
        <v>1427</v>
      </c>
      <c r="B289" s="155" t="s">
        <v>1427</v>
      </c>
      <c r="C289" s="161" t="s">
        <v>2821</v>
      </c>
      <c r="D289" s="155" t="s">
        <v>2822</v>
      </c>
      <c r="E289" s="156" t="s">
        <v>2335</v>
      </c>
      <c r="F289" s="162" t="s">
        <v>2441</v>
      </c>
      <c r="G289" s="156" t="s">
        <v>2678</v>
      </c>
      <c r="H289" s="162" t="s">
        <v>2823</v>
      </c>
    </row>
    <row r="290" spans="1:8" ht="12.75" customHeight="1">
      <c r="A290" s="155" t="s">
        <v>1427</v>
      </c>
      <c r="B290" s="155" t="s">
        <v>1427</v>
      </c>
      <c r="C290" s="161" t="s">
        <v>1427</v>
      </c>
      <c r="D290" s="155" t="s">
        <v>1427</v>
      </c>
      <c r="E290" s="156"/>
      <c r="F290" s="156" t="s">
        <v>1427</v>
      </c>
      <c r="G290" s="156"/>
      <c r="H290" s="156" t="s">
        <v>1427</v>
      </c>
    </row>
    <row r="291" spans="1:8" ht="12.75" customHeight="1">
      <c r="A291" s="161" t="s">
        <v>1427</v>
      </c>
      <c r="B291" s="161" t="s">
        <v>2824</v>
      </c>
      <c r="C291" s="161" t="s">
        <v>1427</v>
      </c>
      <c r="D291" s="161" t="s">
        <v>2825</v>
      </c>
      <c r="E291" s="156"/>
      <c r="F291" s="162" t="s">
        <v>1427</v>
      </c>
      <c r="G291" s="162"/>
      <c r="H291" s="162" t="s">
        <v>1427</v>
      </c>
    </row>
    <row r="292" spans="1:8" ht="12.75" customHeight="1">
      <c r="A292" s="161" t="s">
        <v>1427</v>
      </c>
      <c r="B292" s="161" t="s">
        <v>1427</v>
      </c>
      <c r="C292" s="163" t="s">
        <v>2775</v>
      </c>
      <c r="D292" s="163" t="s">
        <v>2826</v>
      </c>
      <c r="E292" s="165" t="s">
        <v>1427</v>
      </c>
      <c r="F292" s="166" t="s">
        <v>2441</v>
      </c>
      <c r="G292" s="166" t="s">
        <v>2827</v>
      </c>
      <c r="H292" s="166" t="s">
        <v>2772</v>
      </c>
    </row>
    <row r="293" spans="1:8" ht="12.75" customHeight="1">
      <c r="A293" s="161" t="s">
        <v>1427</v>
      </c>
      <c r="B293" s="161" t="s">
        <v>1427</v>
      </c>
      <c r="C293" s="161" t="s">
        <v>1427</v>
      </c>
      <c r="D293" s="161" t="s">
        <v>1427</v>
      </c>
      <c r="E293" s="156" t="s">
        <v>1427</v>
      </c>
      <c r="F293" s="162" t="s">
        <v>1427</v>
      </c>
      <c r="G293" s="162"/>
      <c r="H293" s="162" t="s">
        <v>1427</v>
      </c>
    </row>
    <row r="294" spans="1:8" ht="12.75" customHeight="1">
      <c r="A294" s="161" t="s">
        <v>1427</v>
      </c>
      <c r="B294" s="161" t="s">
        <v>1427</v>
      </c>
      <c r="C294" s="163" t="s">
        <v>2781</v>
      </c>
      <c r="D294" s="163" t="s">
        <v>2828</v>
      </c>
      <c r="E294" s="165" t="s">
        <v>1427</v>
      </c>
      <c r="F294" s="166" t="s">
        <v>2441</v>
      </c>
      <c r="G294" s="166" t="s">
        <v>2829</v>
      </c>
      <c r="H294" s="166" t="s">
        <v>2778</v>
      </c>
    </row>
    <row r="295" spans="1:8" ht="12.75" customHeight="1">
      <c r="A295" s="161" t="s">
        <v>1427</v>
      </c>
      <c r="B295" s="161" t="s">
        <v>1427</v>
      </c>
      <c r="C295" s="161" t="s">
        <v>2784</v>
      </c>
      <c r="D295" s="155" t="s">
        <v>2828</v>
      </c>
      <c r="E295" s="156" t="s">
        <v>2335</v>
      </c>
      <c r="F295" s="162" t="s">
        <v>2441</v>
      </c>
      <c r="G295" s="156" t="s">
        <v>2829</v>
      </c>
      <c r="H295" s="162" t="s">
        <v>2782</v>
      </c>
    </row>
    <row r="296" spans="1:8" ht="12.75" customHeight="1">
      <c r="A296" s="161" t="s">
        <v>1427</v>
      </c>
      <c r="B296" s="161" t="s">
        <v>1427</v>
      </c>
      <c r="C296" s="161" t="s">
        <v>1427</v>
      </c>
      <c r="D296" s="161" t="s">
        <v>1427</v>
      </c>
      <c r="E296" s="156" t="s">
        <v>1427</v>
      </c>
      <c r="F296" s="162" t="s">
        <v>1427</v>
      </c>
      <c r="G296" s="162"/>
      <c r="H296" s="162" t="s">
        <v>1427</v>
      </c>
    </row>
    <row r="297" spans="1:8" ht="12.75" customHeight="1">
      <c r="A297" s="161" t="s">
        <v>1427</v>
      </c>
      <c r="B297" s="161" t="s">
        <v>1427</v>
      </c>
      <c r="C297" s="163" t="s">
        <v>2788</v>
      </c>
      <c r="D297" s="163" t="s">
        <v>2830</v>
      </c>
      <c r="E297" s="165" t="s">
        <v>1427</v>
      </c>
      <c r="F297" s="166" t="s">
        <v>2441</v>
      </c>
      <c r="G297" s="166" t="s">
        <v>2831</v>
      </c>
      <c r="H297" s="166" t="s">
        <v>2785</v>
      </c>
    </row>
    <row r="298" spans="1:8" ht="12.75" customHeight="1">
      <c r="A298" s="161" t="s">
        <v>1427</v>
      </c>
      <c r="B298" s="161" t="s">
        <v>1427</v>
      </c>
      <c r="C298" s="161" t="s">
        <v>2790</v>
      </c>
      <c r="D298" s="161" t="s">
        <v>2832</v>
      </c>
      <c r="E298" s="156" t="s">
        <v>2335</v>
      </c>
      <c r="F298" s="162" t="s">
        <v>2441</v>
      </c>
      <c r="G298" s="156" t="s">
        <v>2831</v>
      </c>
      <c r="H298" s="162" t="s">
        <v>2789</v>
      </c>
    </row>
    <row r="299" spans="1:8" ht="12.75" customHeight="1">
      <c r="A299" s="161" t="s">
        <v>1427</v>
      </c>
      <c r="B299" s="161" t="s">
        <v>1427</v>
      </c>
      <c r="C299" s="161" t="s">
        <v>1427</v>
      </c>
      <c r="D299" s="161" t="s">
        <v>1427</v>
      </c>
      <c r="E299" s="156" t="s">
        <v>1427</v>
      </c>
      <c r="F299" s="162" t="s">
        <v>1427</v>
      </c>
      <c r="G299" s="162"/>
      <c r="H299" s="162" t="s">
        <v>1427</v>
      </c>
    </row>
    <row r="300" spans="1:8" ht="12.75" customHeight="1">
      <c r="A300" s="161" t="s">
        <v>1427</v>
      </c>
      <c r="B300" s="161" t="s">
        <v>1427</v>
      </c>
      <c r="C300" s="163" t="s">
        <v>2794</v>
      </c>
      <c r="D300" s="163" t="s">
        <v>2833</v>
      </c>
      <c r="E300" s="165" t="s">
        <v>1427</v>
      </c>
      <c r="F300" s="166" t="s">
        <v>2441</v>
      </c>
      <c r="G300" s="166" t="s">
        <v>2834</v>
      </c>
      <c r="H300" s="166" t="s">
        <v>2791</v>
      </c>
    </row>
    <row r="301" spans="1:8" ht="12.75" customHeight="1">
      <c r="A301" s="161" t="s">
        <v>1427</v>
      </c>
      <c r="B301" s="161" t="s">
        <v>1427</v>
      </c>
      <c r="C301" s="161" t="s">
        <v>2797</v>
      </c>
      <c r="D301" s="161" t="s">
        <v>2833</v>
      </c>
      <c r="E301" s="156" t="s">
        <v>2335</v>
      </c>
      <c r="F301" s="162" t="s">
        <v>2441</v>
      </c>
      <c r="G301" s="156" t="s">
        <v>2834</v>
      </c>
      <c r="H301" s="162" t="s">
        <v>2795</v>
      </c>
    </row>
    <row r="302" spans="1:8" ht="12.75" customHeight="1">
      <c r="A302" s="161" t="s">
        <v>1427</v>
      </c>
      <c r="B302" s="161" t="s">
        <v>1427</v>
      </c>
      <c r="C302" s="161" t="s">
        <v>1427</v>
      </c>
      <c r="D302" s="161" t="s">
        <v>1427</v>
      </c>
      <c r="E302" s="156" t="s">
        <v>1427</v>
      </c>
      <c r="F302" s="162" t="s">
        <v>1427</v>
      </c>
      <c r="G302" s="162"/>
      <c r="H302" s="162" t="s">
        <v>1427</v>
      </c>
    </row>
    <row r="303" spans="1:8" ht="12.75" customHeight="1">
      <c r="A303" s="161" t="s">
        <v>1427</v>
      </c>
      <c r="B303" s="161" t="s">
        <v>1427</v>
      </c>
      <c r="C303" s="163" t="s">
        <v>2801</v>
      </c>
      <c r="D303" s="163" t="s">
        <v>2835</v>
      </c>
      <c r="E303" s="165" t="s">
        <v>1427</v>
      </c>
      <c r="F303" s="166" t="s">
        <v>2441</v>
      </c>
      <c r="G303" s="166" t="s">
        <v>2836</v>
      </c>
      <c r="H303" s="166" t="s">
        <v>2812</v>
      </c>
    </row>
    <row r="304" spans="1:8" ht="12.75" customHeight="1">
      <c r="A304" s="161"/>
      <c r="B304" s="161"/>
      <c r="C304" s="161" t="s">
        <v>2804</v>
      </c>
      <c r="D304" s="161" t="s">
        <v>2837</v>
      </c>
      <c r="E304" s="156" t="s">
        <v>2335</v>
      </c>
      <c r="F304" s="162" t="s">
        <v>2441</v>
      </c>
      <c r="G304" s="162" t="s">
        <v>2838</v>
      </c>
      <c r="H304" s="156" t="s">
        <v>2839</v>
      </c>
    </row>
    <row r="305" spans="1:8" ht="12.75" customHeight="1">
      <c r="A305" s="161"/>
      <c r="B305" s="161"/>
      <c r="C305" s="161" t="s">
        <v>2840</v>
      </c>
      <c r="D305" s="161" t="s">
        <v>2841</v>
      </c>
      <c r="E305" s="156" t="s">
        <v>2335</v>
      </c>
      <c r="F305" s="162" t="s">
        <v>2441</v>
      </c>
      <c r="G305" s="162" t="s">
        <v>2838</v>
      </c>
      <c r="H305" s="167" t="s">
        <v>2815</v>
      </c>
    </row>
    <row r="306" spans="1:8" ht="12.75" customHeight="1">
      <c r="A306" s="161" t="s">
        <v>1427</v>
      </c>
      <c r="B306" s="161" t="s">
        <v>1427</v>
      </c>
      <c r="C306" s="155" t="s">
        <v>1427</v>
      </c>
      <c r="D306" s="161" t="s">
        <v>1427</v>
      </c>
      <c r="E306" s="156"/>
      <c r="F306" s="162" t="s">
        <v>1427</v>
      </c>
      <c r="G306" s="162"/>
      <c r="H306" s="156" t="s">
        <v>1427</v>
      </c>
    </row>
    <row r="307" spans="1:8" ht="12.75" customHeight="1">
      <c r="A307" s="161" t="s">
        <v>1427</v>
      </c>
      <c r="B307" s="161" t="s">
        <v>1427</v>
      </c>
      <c r="C307" s="163" t="s">
        <v>2808</v>
      </c>
      <c r="D307" s="163" t="s">
        <v>2842</v>
      </c>
      <c r="E307" s="165" t="s">
        <v>1427</v>
      </c>
      <c r="F307" s="166" t="s">
        <v>2441</v>
      </c>
      <c r="G307" s="166" t="s">
        <v>2843</v>
      </c>
      <c r="H307" s="166" t="s">
        <v>2844</v>
      </c>
    </row>
    <row r="308" spans="1:8" ht="12.75" customHeight="1">
      <c r="A308" s="161" t="s">
        <v>1427</v>
      </c>
      <c r="B308" s="161" t="s">
        <v>1427</v>
      </c>
      <c r="C308" s="161" t="s">
        <v>1427</v>
      </c>
      <c r="D308" s="161" t="s">
        <v>1427</v>
      </c>
      <c r="E308" s="156" t="s">
        <v>1427</v>
      </c>
      <c r="F308" s="162" t="s">
        <v>1427</v>
      </c>
      <c r="G308" s="162"/>
      <c r="H308" s="162" t="s">
        <v>1427</v>
      </c>
    </row>
    <row r="309" spans="1:8" ht="12.75" customHeight="1">
      <c r="A309" s="161" t="s">
        <v>1427</v>
      </c>
      <c r="B309" s="161" t="s">
        <v>1427</v>
      </c>
      <c r="C309" s="163" t="s">
        <v>2814</v>
      </c>
      <c r="D309" s="163" t="s">
        <v>2845</v>
      </c>
      <c r="E309" s="165" t="s">
        <v>1427</v>
      </c>
      <c r="F309" s="166" t="s">
        <v>2441</v>
      </c>
      <c r="G309" s="166" t="s">
        <v>2846</v>
      </c>
      <c r="H309" s="166" t="s">
        <v>2847</v>
      </c>
    </row>
    <row r="310" spans="1:8" ht="12.75" customHeight="1">
      <c r="A310" s="155" t="s">
        <v>1427</v>
      </c>
      <c r="B310" s="155" t="s">
        <v>1427</v>
      </c>
      <c r="C310" s="161" t="s">
        <v>1427</v>
      </c>
      <c r="D310" s="155" t="s">
        <v>1427</v>
      </c>
      <c r="E310" s="156"/>
      <c r="F310" s="156" t="s">
        <v>1427</v>
      </c>
      <c r="G310" s="156"/>
      <c r="H310" s="156" t="s">
        <v>1427</v>
      </c>
    </row>
    <row r="311" spans="1:8" ht="12.75" customHeight="1">
      <c r="A311" s="161" t="s">
        <v>1427</v>
      </c>
      <c r="B311" s="161" t="s">
        <v>2848</v>
      </c>
      <c r="C311" s="163" t="s">
        <v>2849</v>
      </c>
      <c r="D311" s="163" t="s">
        <v>2850</v>
      </c>
      <c r="E311" s="165" t="s">
        <v>1427</v>
      </c>
      <c r="F311" s="166" t="s">
        <v>2441</v>
      </c>
      <c r="G311" s="166" t="s">
        <v>2851</v>
      </c>
      <c r="H311" s="166" t="s">
        <v>2849</v>
      </c>
    </row>
    <row r="312" spans="1:8" ht="12.75" customHeight="1">
      <c r="A312" s="161" t="s">
        <v>1427</v>
      </c>
      <c r="B312" s="161" t="s">
        <v>1427</v>
      </c>
      <c r="C312" s="161" t="s">
        <v>2852</v>
      </c>
      <c r="D312" s="161" t="s">
        <v>2850</v>
      </c>
      <c r="E312" s="156" t="s">
        <v>2335</v>
      </c>
      <c r="F312" s="162" t="s">
        <v>2441</v>
      </c>
      <c r="G312" s="162" t="s">
        <v>2851</v>
      </c>
      <c r="H312" s="162" t="s">
        <v>2852</v>
      </c>
    </row>
    <row r="313" spans="1:8" ht="12.75" customHeight="1">
      <c r="A313" s="161" t="s">
        <v>1427</v>
      </c>
      <c r="B313" s="161" t="s">
        <v>1427</v>
      </c>
      <c r="C313" s="161" t="s">
        <v>1427</v>
      </c>
      <c r="D313" s="161" t="s">
        <v>1427</v>
      </c>
      <c r="E313" s="156" t="s">
        <v>1427</v>
      </c>
      <c r="F313" s="162" t="s">
        <v>1427</v>
      </c>
      <c r="G313" s="162"/>
      <c r="H313" s="156" t="s">
        <v>1427</v>
      </c>
    </row>
    <row r="314" spans="1:8" ht="12.75" customHeight="1">
      <c r="A314" s="161" t="s">
        <v>1427</v>
      </c>
      <c r="B314" s="161" t="s">
        <v>2853</v>
      </c>
      <c r="C314" s="161" t="s">
        <v>1427</v>
      </c>
      <c r="D314" s="161" t="s">
        <v>2854</v>
      </c>
      <c r="E314" s="156" t="s">
        <v>1427</v>
      </c>
      <c r="F314" s="162" t="s">
        <v>1427</v>
      </c>
      <c r="G314" s="162"/>
      <c r="H314" s="162" t="s">
        <v>1427</v>
      </c>
    </row>
    <row r="315" spans="1:8" ht="12.75" customHeight="1">
      <c r="A315" s="161" t="s">
        <v>1427</v>
      </c>
      <c r="B315" s="161" t="s">
        <v>1427</v>
      </c>
      <c r="C315" s="163" t="s">
        <v>2855</v>
      </c>
      <c r="D315" s="163" t="s">
        <v>2856</v>
      </c>
      <c r="E315" s="165" t="s">
        <v>1427</v>
      </c>
      <c r="F315" s="166" t="s">
        <v>2441</v>
      </c>
      <c r="G315" s="166" t="s">
        <v>2857</v>
      </c>
      <c r="H315" s="166" t="s">
        <v>2855</v>
      </c>
    </row>
    <row r="316" spans="1:8" ht="12.75" customHeight="1">
      <c r="A316" s="161" t="s">
        <v>1427</v>
      </c>
      <c r="B316" s="161" t="s">
        <v>1427</v>
      </c>
      <c r="C316" s="161" t="s">
        <v>2858</v>
      </c>
      <c r="D316" s="161" t="s">
        <v>2859</v>
      </c>
      <c r="E316" s="156" t="s">
        <v>2335</v>
      </c>
      <c r="F316" s="162" t="s">
        <v>2441</v>
      </c>
      <c r="G316" s="162" t="s">
        <v>2857</v>
      </c>
      <c r="H316" s="162" t="s">
        <v>2858</v>
      </c>
    </row>
    <row r="317" spans="1:8" ht="12.75" customHeight="1">
      <c r="A317" s="161" t="s">
        <v>1427</v>
      </c>
      <c r="B317" s="161" t="s">
        <v>1427</v>
      </c>
      <c r="C317" s="161" t="s">
        <v>1427</v>
      </c>
      <c r="D317" s="161" t="s">
        <v>1427</v>
      </c>
      <c r="E317" s="156" t="s">
        <v>1427</v>
      </c>
      <c r="F317" s="162" t="s">
        <v>1427</v>
      </c>
      <c r="G317" s="162"/>
      <c r="H317" s="162" t="s">
        <v>1427</v>
      </c>
    </row>
    <row r="318" spans="1:8" ht="12.75" customHeight="1">
      <c r="A318" s="161" t="s">
        <v>1427</v>
      </c>
      <c r="B318" s="161" t="s">
        <v>1427</v>
      </c>
      <c r="C318" s="163" t="s">
        <v>2860</v>
      </c>
      <c r="D318" s="163" t="s">
        <v>2861</v>
      </c>
      <c r="E318" s="165" t="s">
        <v>1427</v>
      </c>
      <c r="F318" s="166" t="s">
        <v>2441</v>
      </c>
      <c r="G318" s="166" t="s">
        <v>2862</v>
      </c>
      <c r="H318" s="166" t="s">
        <v>2860</v>
      </c>
    </row>
    <row r="319" spans="1:8" ht="12.75" customHeight="1">
      <c r="A319" s="161" t="s">
        <v>1427</v>
      </c>
      <c r="B319" s="161" t="s">
        <v>1427</v>
      </c>
      <c r="C319" s="161" t="s">
        <v>2863</v>
      </c>
      <c r="D319" s="161" t="s">
        <v>2864</v>
      </c>
      <c r="E319" s="156" t="s">
        <v>2335</v>
      </c>
      <c r="F319" s="162" t="s">
        <v>2441</v>
      </c>
      <c r="G319" s="162" t="s">
        <v>2862</v>
      </c>
      <c r="H319" s="162" t="s">
        <v>2863</v>
      </c>
    </row>
    <row r="320" spans="1:8" ht="12.75" customHeight="1">
      <c r="A320" s="161" t="s">
        <v>1427</v>
      </c>
      <c r="B320" s="161" t="s">
        <v>1427</v>
      </c>
      <c r="C320" s="161" t="s">
        <v>1427</v>
      </c>
      <c r="D320" s="161" t="s">
        <v>1427</v>
      </c>
      <c r="E320" s="156" t="s">
        <v>1427</v>
      </c>
      <c r="F320" s="162" t="s">
        <v>1427</v>
      </c>
      <c r="G320" s="162"/>
      <c r="H320" s="162" t="s">
        <v>1427</v>
      </c>
    </row>
    <row r="321" spans="1:8" ht="12.75" customHeight="1">
      <c r="A321" s="161" t="s">
        <v>1427</v>
      </c>
      <c r="B321" s="161" t="s">
        <v>1427</v>
      </c>
      <c r="C321" s="163" t="s">
        <v>2865</v>
      </c>
      <c r="D321" s="163" t="s">
        <v>2866</v>
      </c>
      <c r="E321" s="165" t="s">
        <v>1427</v>
      </c>
      <c r="F321" s="166" t="s">
        <v>2441</v>
      </c>
      <c r="G321" s="166" t="s">
        <v>2867</v>
      </c>
      <c r="H321" s="166" t="s">
        <v>2865</v>
      </c>
    </row>
    <row r="322" spans="1:8" ht="12.75" customHeight="1">
      <c r="A322" s="161" t="s">
        <v>1427</v>
      </c>
      <c r="B322" s="161" t="s">
        <v>1427</v>
      </c>
      <c r="C322" s="161" t="s">
        <v>1427</v>
      </c>
      <c r="D322" s="161" t="s">
        <v>1427</v>
      </c>
      <c r="E322" s="156" t="s">
        <v>1427</v>
      </c>
      <c r="F322" s="162" t="s">
        <v>1427</v>
      </c>
      <c r="G322" s="162"/>
      <c r="H322" s="162" t="s">
        <v>1427</v>
      </c>
    </row>
    <row r="323" spans="1:8" ht="12.75" customHeight="1">
      <c r="A323" s="161" t="s">
        <v>1427</v>
      </c>
      <c r="B323" s="161" t="s">
        <v>1427</v>
      </c>
      <c r="C323" s="163" t="s">
        <v>2868</v>
      </c>
      <c r="D323" s="163" t="s">
        <v>2869</v>
      </c>
      <c r="E323" s="165" t="s">
        <v>1427</v>
      </c>
      <c r="F323" s="166" t="s">
        <v>2441</v>
      </c>
      <c r="G323" s="166" t="s">
        <v>2870</v>
      </c>
      <c r="H323" s="166" t="s">
        <v>2868</v>
      </c>
    </row>
    <row r="324" spans="1:8" ht="12.75" customHeight="1">
      <c r="A324" s="161" t="s">
        <v>1427</v>
      </c>
      <c r="B324" s="161" t="s">
        <v>1427</v>
      </c>
      <c r="C324" s="161" t="s">
        <v>1427</v>
      </c>
      <c r="D324" s="161" t="s">
        <v>1427</v>
      </c>
      <c r="E324" s="156" t="s">
        <v>1427</v>
      </c>
      <c r="F324" s="162" t="s">
        <v>1427</v>
      </c>
      <c r="G324" s="162"/>
      <c r="H324" s="162" t="s">
        <v>1427</v>
      </c>
    </row>
    <row r="325" spans="1:8" ht="12.75" customHeight="1">
      <c r="A325" s="161" t="s">
        <v>1427</v>
      </c>
      <c r="B325" s="161" t="s">
        <v>1427</v>
      </c>
      <c r="C325" s="163" t="s">
        <v>2871</v>
      </c>
      <c r="D325" s="163" t="s">
        <v>2872</v>
      </c>
      <c r="E325" s="165" t="s">
        <v>1427</v>
      </c>
      <c r="F325" s="166" t="s">
        <v>2441</v>
      </c>
      <c r="G325" s="166" t="s">
        <v>2873</v>
      </c>
      <c r="H325" s="166" t="s">
        <v>2871</v>
      </c>
    </row>
    <row r="326" spans="1:8" ht="12.75" customHeight="1">
      <c r="A326" s="161" t="s">
        <v>1427</v>
      </c>
      <c r="B326" s="161" t="s">
        <v>1427</v>
      </c>
      <c r="C326" s="161" t="s">
        <v>2874</v>
      </c>
      <c r="D326" s="155" t="s">
        <v>2875</v>
      </c>
      <c r="E326" s="156" t="s">
        <v>2335</v>
      </c>
      <c r="F326" s="162" t="s">
        <v>2441</v>
      </c>
      <c r="G326" s="162" t="s">
        <v>2873</v>
      </c>
      <c r="H326" s="162" t="s">
        <v>2874</v>
      </c>
    </row>
    <row r="327" spans="1:8" ht="12.75" customHeight="1">
      <c r="A327" s="161" t="s">
        <v>1427</v>
      </c>
      <c r="B327" s="161" t="s">
        <v>1427</v>
      </c>
      <c r="C327" s="161" t="s">
        <v>1427</v>
      </c>
      <c r="D327" s="161" t="s">
        <v>1427</v>
      </c>
      <c r="E327" s="156"/>
      <c r="F327" s="162" t="s">
        <v>1427</v>
      </c>
      <c r="G327" s="162"/>
      <c r="H327" s="162" t="s">
        <v>1427</v>
      </c>
    </row>
    <row r="328" spans="1:8" ht="12.75" customHeight="1">
      <c r="A328" s="161" t="s">
        <v>1427</v>
      </c>
      <c r="B328" s="161" t="s">
        <v>1427</v>
      </c>
      <c r="C328" s="163" t="s">
        <v>2876</v>
      </c>
      <c r="D328" s="163" t="s">
        <v>2877</v>
      </c>
      <c r="E328" s="165" t="s">
        <v>1427</v>
      </c>
      <c r="F328" s="166" t="s">
        <v>2441</v>
      </c>
      <c r="G328" s="166" t="s">
        <v>2878</v>
      </c>
      <c r="H328" s="166" t="s">
        <v>2876</v>
      </c>
    </row>
    <row r="329" spans="1:8" ht="12.75" customHeight="1">
      <c r="A329" s="161" t="s">
        <v>1427</v>
      </c>
      <c r="B329" s="161" t="s">
        <v>1427</v>
      </c>
      <c r="C329" s="161" t="s">
        <v>1427</v>
      </c>
      <c r="D329" s="161" t="s">
        <v>1427</v>
      </c>
      <c r="E329" s="156" t="s">
        <v>1427</v>
      </c>
      <c r="F329" s="162" t="s">
        <v>1427</v>
      </c>
      <c r="G329" s="162"/>
      <c r="H329" s="162" t="s">
        <v>1427</v>
      </c>
    </row>
    <row r="330" spans="1:8" ht="12.75" customHeight="1">
      <c r="A330" s="161" t="s">
        <v>1427</v>
      </c>
      <c r="B330" s="161" t="s">
        <v>1427</v>
      </c>
      <c r="C330" s="163" t="s">
        <v>2879</v>
      </c>
      <c r="D330" s="163" t="s">
        <v>2880</v>
      </c>
      <c r="E330" s="165" t="s">
        <v>1427</v>
      </c>
      <c r="F330" s="166" t="s">
        <v>2441</v>
      </c>
      <c r="G330" s="166" t="s">
        <v>2881</v>
      </c>
      <c r="H330" s="166" t="s">
        <v>2879</v>
      </c>
    </row>
    <row r="331" spans="1:8" ht="12.75" customHeight="1">
      <c r="A331" s="161" t="s">
        <v>1427</v>
      </c>
      <c r="B331" s="161" t="s">
        <v>1427</v>
      </c>
      <c r="C331" s="161" t="s">
        <v>2882</v>
      </c>
      <c r="D331" s="161" t="s">
        <v>2883</v>
      </c>
      <c r="E331" s="156" t="s">
        <v>2335</v>
      </c>
      <c r="F331" s="162" t="s">
        <v>2441</v>
      </c>
      <c r="G331" s="156" t="s">
        <v>2881</v>
      </c>
      <c r="H331" s="162" t="s">
        <v>2882</v>
      </c>
    </row>
    <row r="332" spans="1:8" ht="12.75" customHeight="1">
      <c r="A332" s="161" t="s">
        <v>1427</v>
      </c>
      <c r="B332" s="161" t="s">
        <v>1427</v>
      </c>
      <c r="C332" s="161" t="s">
        <v>1427</v>
      </c>
      <c r="D332" s="161" t="s">
        <v>1427</v>
      </c>
      <c r="E332" s="156" t="s">
        <v>1427</v>
      </c>
      <c r="F332" s="162" t="s">
        <v>1427</v>
      </c>
      <c r="G332" s="162"/>
      <c r="H332" s="162" t="s">
        <v>1427</v>
      </c>
    </row>
    <row r="333" spans="1:8" ht="12.75" customHeight="1">
      <c r="A333" s="161" t="s">
        <v>1427</v>
      </c>
      <c r="B333" s="161" t="s">
        <v>1427</v>
      </c>
      <c r="C333" s="163" t="s">
        <v>2884</v>
      </c>
      <c r="D333" s="163" t="s">
        <v>2885</v>
      </c>
      <c r="E333" s="165" t="s">
        <v>1427</v>
      </c>
      <c r="F333" s="166" t="s">
        <v>2441</v>
      </c>
      <c r="G333" s="166" t="s">
        <v>2886</v>
      </c>
      <c r="H333" s="166" t="s">
        <v>2884</v>
      </c>
    </row>
    <row r="334" spans="1:8" ht="12.75" customHeight="1">
      <c r="A334" s="161" t="s">
        <v>1427</v>
      </c>
      <c r="B334" s="161" t="s">
        <v>1427</v>
      </c>
      <c r="C334" s="161" t="s">
        <v>2887</v>
      </c>
      <c r="D334" s="155" t="s">
        <v>2888</v>
      </c>
      <c r="E334" s="156" t="s">
        <v>2335</v>
      </c>
      <c r="F334" s="162" t="s">
        <v>2441</v>
      </c>
      <c r="G334" s="156" t="s">
        <v>2889</v>
      </c>
      <c r="H334" s="162" t="s">
        <v>2887</v>
      </c>
    </row>
    <row r="335" spans="1:8" ht="12.75" customHeight="1">
      <c r="A335" s="161" t="s">
        <v>1427</v>
      </c>
      <c r="B335" s="161" t="s">
        <v>1427</v>
      </c>
      <c r="C335" s="161" t="s">
        <v>2890</v>
      </c>
      <c r="D335" s="155" t="s">
        <v>2891</v>
      </c>
      <c r="E335" s="156" t="s">
        <v>2335</v>
      </c>
      <c r="F335" s="162" t="s">
        <v>2441</v>
      </c>
      <c r="G335" s="156" t="s">
        <v>2892</v>
      </c>
      <c r="H335" s="162" t="s">
        <v>2890</v>
      </c>
    </row>
    <row r="336" spans="1:8" ht="12.75" customHeight="1">
      <c r="A336" s="155" t="s">
        <v>1427</v>
      </c>
      <c r="B336" s="155" t="s">
        <v>1427</v>
      </c>
      <c r="C336" s="161" t="s">
        <v>1427</v>
      </c>
      <c r="D336" s="155" t="s">
        <v>1427</v>
      </c>
      <c r="E336" s="156"/>
      <c r="F336" s="156" t="s">
        <v>1427</v>
      </c>
      <c r="G336" s="156"/>
      <c r="H336" s="156" t="s">
        <v>1427</v>
      </c>
    </row>
    <row r="337" spans="1:8" ht="12.75" customHeight="1">
      <c r="A337" s="157" t="s">
        <v>2893</v>
      </c>
      <c r="B337" s="158" t="s">
        <v>1427</v>
      </c>
      <c r="C337" s="157" t="s">
        <v>1427</v>
      </c>
      <c r="D337" s="157" t="s">
        <v>2894</v>
      </c>
      <c r="E337" s="159" t="s">
        <v>1427</v>
      </c>
      <c r="F337" s="160" t="s">
        <v>1427</v>
      </c>
      <c r="G337" s="160"/>
      <c r="H337" s="159" t="s">
        <v>1427</v>
      </c>
    </row>
    <row r="338" spans="1:8" ht="12.75" customHeight="1">
      <c r="A338" s="161" t="s">
        <v>1427</v>
      </c>
      <c r="B338" s="161" t="s">
        <v>2895</v>
      </c>
      <c r="C338" s="161" t="s">
        <v>1427</v>
      </c>
      <c r="D338" s="161" t="s">
        <v>2896</v>
      </c>
      <c r="E338" s="156" t="s">
        <v>1427</v>
      </c>
      <c r="F338" s="162" t="s">
        <v>1427</v>
      </c>
      <c r="G338" s="162"/>
      <c r="H338" s="156" t="s">
        <v>1427</v>
      </c>
    </row>
    <row r="339" spans="1:8" ht="12.75" customHeight="1">
      <c r="A339" s="155" t="s">
        <v>1427</v>
      </c>
      <c r="B339" s="155" t="s">
        <v>1427</v>
      </c>
      <c r="C339" s="163" t="s">
        <v>2897</v>
      </c>
      <c r="D339" s="163" t="s">
        <v>2898</v>
      </c>
      <c r="E339" s="165" t="s">
        <v>1427</v>
      </c>
      <c r="F339" s="166" t="s">
        <v>2325</v>
      </c>
      <c r="G339" s="165" t="s">
        <v>2899</v>
      </c>
      <c r="H339" s="166" t="s">
        <v>2897</v>
      </c>
    </row>
    <row r="340" spans="1:8" ht="12.75" customHeight="1">
      <c r="A340" s="155" t="s">
        <v>1427</v>
      </c>
      <c r="B340" s="155" t="s">
        <v>1427</v>
      </c>
      <c r="C340" s="161" t="s">
        <v>1427</v>
      </c>
      <c r="D340" s="161" t="s">
        <v>1427</v>
      </c>
      <c r="E340" s="156" t="s">
        <v>1427</v>
      </c>
      <c r="F340" s="156" t="s">
        <v>1427</v>
      </c>
      <c r="G340" s="156"/>
      <c r="H340" s="162" t="s">
        <v>1427</v>
      </c>
    </row>
    <row r="341" spans="1:8" ht="12.75" customHeight="1">
      <c r="A341" s="155" t="s">
        <v>1427</v>
      </c>
      <c r="B341" s="155" t="s">
        <v>1427</v>
      </c>
      <c r="C341" s="163" t="s">
        <v>2900</v>
      </c>
      <c r="D341" s="163" t="s">
        <v>2901</v>
      </c>
      <c r="E341" s="165" t="s">
        <v>1427</v>
      </c>
      <c r="F341" s="166" t="s">
        <v>2325</v>
      </c>
      <c r="G341" s="165" t="s">
        <v>2902</v>
      </c>
      <c r="H341" s="166" t="s">
        <v>2900</v>
      </c>
    </row>
    <row r="342" spans="1:8" ht="12.75" customHeight="1">
      <c r="A342" s="155" t="s">
        <v>1427</v>
      </c>
      <c r="B342" s="155" t="s">
        <v>1427</v>
      </c>
      <c r="C342" s="161" t="s">
        <v>2903</v>
      </c>
      <c r="D342" s="155" t="s">
        <v>2904</v>
      </c>
      <c r="E342" s="156" t="s">
        <v>2335</v>
      </c>
      <c r="F342" s="162" t="s">
        <v>2325</v>
      </c>
      <c r="G342" s="156" t="s">
        <v>2902</v>
      </c>
      <c r="H342" s="162" t="s">
        <v>2903</v>
      </c>
    </row>
    <row r="343" spans="1:8" ht="12.75" customHeight="1">
      <c r="A343" s="155" t="s">
        <v>1427</v>
      </c>
      <c r="B343" s="155" t="s">
        <v>1427</v>
      </c>
      <c r="C343" s="161" t="s">
        <v>1427</v>
      </c>
      <c r="D343" s="161" t="s">
        <v>1427</v>
      </c>
      <c r="E343" s="156" t="s">
        <v>1427</v>
      </c>
      <c r="F343" s="162" t="s">
        <v>1427</v>
      </c>
      <c r="G343" s="162"/>
      <c r="H343" s="162" t="s">
        <v>1427</v>
      </c>
    </row>
    <row r="344" spans="1:8" ht="12.75" customHeight="1">
      <c r="A344" s="155" t="s">
        <v>1427</v>
      </c>
      <c r="B344" s="161" t="s">
        <v>2905</v>
      </c>
      <c r="C344" s="161" t="s">
        <v>1427</v>
      </c>
      <c r="D344" s="161" t="s">
        <v>2906</v>
      </c>
      <c r="E344" s="156" t="s">
        <v>1427</v>
      </c>
      <c r="F344" s="156" t="s">
        <v>1427</v>
      </c>
      <c r="G344" s="156"/>
      <c r="H344" s="162" t="s">
        <v>1427</v>
      </c>
    </row>
    <row r="345" spans="1:8" ht="12.75" customHeight="1">
      <c r="A345" s="155" t="s">
        <v>1427</v>
      </c>
      <c r="B345" s="161" t="s">
        <v>1427</v>
      </c>
      <c r="C345" s="163" t="s">
        <v>2907</v>
      </c>
      <c r="D345" s="163" t="s">
        <v>2908</v>
      </c>
      <c r="E345" s="165" t="s">
        <v>1427</v>
      </c>
      <c r="F345" s="166" t="s">
        <v>2325</v>
      </c>
      <c r="G345" s="166" t="s">
        <v>2909</v>
      </c>
      <c r="H345" s="166" t="s">
        <v>2907</v>
      </c>
    </row>
    <row r="346" spans="1:8" ht="12.75" customHeight="1">
      <c r="A346" s="155" t="s">
        <v>1427</v>
      </c>
      <c r="B346" s="161" t="s">
        <v>1427</v>
      </c>
      <c r="C346" s="161" t="s">
        <v>1427</v>
      </c>
      <c r="D346" s="161" t="s">
        <v>1427</v>
      </c>
      <c r="E346" s="156" t="s">
        <v>1427</v>
      </c>
      <c r="F346" s="162" t="s">
        <v>1427</v>
      </c>
      <c r="G346" s="162"/>
      <c r="H346" s="162" t="s">
        <v>1427</v>
      </c>
    </row>
    <row r="347" spans="1:8" ht="12.75" customHeight="1">
      <c r="A347" s="155" t="s">
        <v>1427</v>
      </c>
      <c r="B347" s="161" t="s">
        <v>1427</v>
      </c>
      <c r="C347" s="163" t="s">
        <v>2910</v>
      </c>
      <c r="D347" s="163" t="s">
        <v>2911</v>
      </c>
      <c r="E347" s="165" t="s">
        <v>1427</v>
      </c>
      <c r="F347" s="166" t="s">
        <v>2325</v>
      </c>
      <c r="G347" s="166" t="s">
        <v>2912</v>
      </c>
      <c r="H347" s="166" t="s">
        <v>2910</v>
      </c>
    </row>
    <row r="348" spans="1:8" ht="12.75" customHeight="1">
      <c r="A348" s="155" t="s">
        <v>1427</v>
      </c>
      <c r="B348" s="155" t="s">
        <v>1427</v>
      </c>
      <c r="C348" s="161" t="s">
        <v>2913</v>
      </c>
      <c r="D348" s="161" t="s">
        <v>2914</v>
      </c>
      <c r="E348" s="156" t="s">
        <v>2335</v>
      </c>
      <c r="F348" s="162" t="s">
        <v>2325</v>
      </c>
      <c r="G348" s="156" t="s">
        <v>2912</v>
      </c>
      <c r="H348" s="162" t="s">
        <v>2913</v>
      </c>
    </row>
    <row r="349" spans="1:8" ht="12.75" customHeight="1">
      <c r="A349" s="155" t="s">
        <v>1427</v>
      </c>
      <c r="B349" s="155" t="s">
        <v>1427</v>
      </c>
      <c r="C349" s="161" t="s">
        <v>1427</v>
      </c>
      <c r="D349" s="161" t="s">
        <v>1427</v>
      </c>
      <c r="E349" s="156" t="s">
        <v>1427</v>
      </c>
      <c r="F349" s="162" t="s">
        <v>1427</v>
      </c>
      <c r="G349" s="162"/>
      <c r="H349" s="162" t="s">
        <v>1427</v>
      </c>
    </row>
    <row r="350" spans="1:8" ht="12.75" customHeight="1">
      <c r="A350" s="155" t="s">
        <v>1427</v>
      </c>
      <c r="B350" s="161" t="s">
        <v>2915</v>
      </c>
      <c r="C350" s="161" t="s">
        <v>1427</v>
      </c>
      <c r="D350" s="161" t="s">
        <v>2916</v>
      </c>
      <c r="E350" s="156" t="s">
        <v>1427</v>
      </c>
      <c r="F350" s="162" t="s">
        <v>1427</v>
      </c>
      <c r="G350" s="162"/>
      <c r="H350" s="162" t="s">
        <v>1427</v>
      </c>
    </row>
    <row r="351" spans="1:8" ht="12.75" customHeight="1">
      <c r="A351" s="155" t="s">
        <v>1427</v>
      </c>
      <c r="B351" s="161" t="s">
        <v>1427</v>
      </c>
      <c r="C351" s="163" t="s">
        <v>2917</v>
      </c>
      <c r="D351" s="163" t="s">
        <v>2918</v>
      </c>
      <c r="E351" s="165" t="s">
        <v>1427</v>
      </c>
      <c r="F351" s="166" t="s">
        <v>2325</v>
      </c>
      <c r="G351" s="166" t="s">
        <v>2919</v>
      </c>
      <c r="H351" s="166" t="s">
        <v>2917</v>
      </c>
    </row>
    <row r="352" spans="1:8" ht="12.75" customHeight="1">
      <c r="A352" s="155" t="s">
        <v>1427</v>
      </c>
      <c r="B352" s="161" t="s">
        <v>1427</v>
      </c>
      <c r="C352" s="161" t="s">
        <v>1427</v>
      </c>
      <c r="D352" s="161" t="s">
        <v>1427</v>
      </c>
      <c r="E352" s="156" t="s">
        <v>1427</v>
      </c>
      <c r="F352" s="162" t="s">
        <v>1427</v>
      </c>
      <c r="G352" s="162"/>
      <c r="H352" s="162" t="s">
        <v>1427</v>
      </c>
    </row>
    <row r="353" spans="1:8" ht="12.75" customHeight="1">
      <c r="A353" s="155" t="s">
        <v>1427</v>
      </c>
      <c r="B353" s="161" t="s">
        <v>1427</v>
      </c>
      <c r="C353" s="163" t="s">
        <v>2920</v>
      </c>
      <c r="D353" s="163" t="s">
        <v>2921</v>
      </c>
      <c r="E353" s="165" t="s">
        <v>1427</v>
      </c>
      <c r="F353" s="166" t="s">
        <v>2325</v>
      </c>
      <c r="G353" s="166" t="s">
        <v>2922</v>
      </c>
      <c r="H353" s="166" t="s">
        <v>2920</v>
      </c>
    </row>
    <row r="354" spans="1:8" ht="12.75" customHeight="1">
      <c r="A354" s="155" t="s">
        <v>1427</v>
      </c>
      <c r="B354" s="155" t="s">
        <v>1427</v>
      </c>
      <c r="C354" s="161" t="s">
        <v>2923</v>
      </c>
      <c r="D354" s="161" t="s">
        <v>2916</v>
      </c>
      <c r="E354" s="156" t="s">
        <v>2335</v>
      </c>
      <c r="F354" s="162" t="s">
        <v>2325</v>
      </c>
      <c r="G354" s="162" t="s">
        <v>2922</v>
      </c>
      <c r="H354" s="162" t="s">
        <v>2923</v>
      </c>
    </row>
    <row r="355" spans="1:8" ht="12.75" customHeight="1">
      <c r="A355" s="155" t="s">
        <v>1427</v>
      </c>
      <c r="B355" s="161" t="s">
        <v>1427</v>
      </c>
      <c r="C355" s="161" t="s">
        <v>1427</v>
      </c>
      <c r="D355" s="161" t="s">
        <v>1427</v>
      </c>
      <c r="E355" s="156" t="s">
        <v>1427</v>
      </c>
      <c r="F355" s="162" t="s">
        <v>1427</v>
      </c>
      <c r="G355" s="162"/>
      <c r="H355" s="162" t="s">
        <v>1427</v>
      </c>
    </row>
    <row r="356" spans="1:8" ht="12.75" customHeight="1">
      <c r="A356" s="155" t="s">
        <v>1427</v>
      </c>
      <c r="B356" s="161" t="s">
        <v>2924</v>
      </c>
      <c r="C356" s="161" t="s">
        <v>1427</v>
      </c>
      <c r="D356" s="161" t="s">
        <v>2925</v>
      </c>
      <c r="E356" s="156" t="s">
        <v>1427</v>
      </c>
      <c r="F356" s="162" t="s">
        <v>1427</v>
      </c>
      <c r="G356" s="162"/>
      <c r="H356" s="162" t="s">
        <v>1427</v>
      </c>
    </row>
    <row r="357" spans="1:8" ht="12.75" customHeight="1">
      <c r="A357" s="155" t="s">
        <v>1427</v>
      </c>
      <c r="B357" s="161" t="s">
        <v>1427</v>
      </c>
      <c r="C357" s="163" t="s">
        <v>2926</v>
      </c>
      <c r="D357" s="163" t="s">
        <v>2927</v>
      </c>
      <c r="E357" s="165" t="s">
        <v>1427</v>
      </c>
      <c r="F357" s="166" t="s">
        <v>2325</v>
      </c>
      <c r="G357" s="166" t="s">
        <v>2928</v>
      </c>
      <c r="H357" s="166" t="s">
        <v>2926</v>
      </c>
    </row>
    <row r="358" spans="1:8" ht="12.75" customHeight="1">
      <c r="A358" s="155" t="s">
        <v>1427</v>
      </c>
      <c r="B358" s="161" t="s">
        <v>1427</v>
      </c>
      <c r="C358" s="161" t="s">
        <v>2929</v>
      </c>
      <c r="D358" s="161" t="s">
        <v>2927</v>
      </c>
      <c r="E358" s="156" t="s">
        <v>2335</v>
      </c>
      <c r="F358" s="162" t="s">
        <v>2325</v>
      </c>
      <c r="G358" s="162" t="s">
        <v>2928</v>
      </c>
      <c r="H358" s="162" t="s">
        <v>2929</v>
      </c>
    </row>
    <row r="359" spans="1:8" ht="12.75" customHeight="1">
      <c r="A359" s="155" t="s">
        <v>1427</v>
      </c>
      <c r="B359" s="161" t="s">
        <v>1427</v>
      </c>
      <c r="C359" s="161" t="s">
        <v>1427</v>
      </c>
      <c r="D359" s="161" t="s">
        <v>1427</v>
      </c>
      <c r="E359" s="156" t="s">
        <v>1427</v>
      </c>
      <c r="F359" s="162" t="s">
        <v>1427</v>
      </c>
      <c r="G359" s="162"/>
      <c r="H359" s="162" t="s">
        <v>1427</v>
      </c>
    </row>
    <row r="360" spans="1:8" ht="12.75" customHeight="1">
      <c r="A360" s="155" t="s">
        <v>1427</v>
      </c>
      <c r="B360" s="161" t="s">
        <v>1427</v>
      </c>
      <c r="C360" s="163" t="s">
        <v>2930</v>
      </c>
      <c r="D360" s="163" t="s">
        <v>2931</v>
      </c>
      <c r="E360" s="165" t="s">
        <v>1427</v>
      </c>
      <c r="F360" s="166" t="s">
        <v>2325</v>
      </c>
      <c r="G360" s="166" t="s">
        <v>2932</v>
      </c>
      <c r="H360" s="166" t="s">
        <v>2930</v>
      </c>
    </row>
    <row r="361" spans="1:8" ht="12.75" customHeight="1">
      <c r="A361" s="155" t="s">
        <v>1427</v>
      </c>
      <c r="B361" s="161" t="s">
        <v>1427</v>
      </c>
      <c r="C361" s="161" t="s">
        <v>2933</v>
      </c>
      <c r="D361" s="161" t="s">
        <v>2931</v>
      </c>
      <c r="E361" s="156" t="s">
        <v>2335</v>
      </c>
      <c r="F361" s="162" t="s">
        <v>2325</v>
      </c>
      <c r="G361" s="162" t="s">
        <v>2932</v>
      </c>
      <c r="H361" s="162" t="s">
        <v>2933</v>
      </c>
    </row>
    <row r="362" spans="1:8" ht="12.75" customHeight="1">
      <c r="A362" s="155" t="s">
        <v>1427</v>
      </c>
      <c r="B362" s="161" t="s">
        <v>1427</v>
      </c>
      <c r="C362" s="161" t="s">
        <v>1427</v>
      </c>
      <c r="D362" s="161" t="s">
        <v>1427</v>
      </c>
      <c r="E362" s="156" t="s">
        <v>1427</v>
      </c>
      <c r="F362" s="162" t="s">
        <v>1427</v>
      </c>
      <c r="G362" s="162"/>
      <c r="H362" s="162" t="s">
        <v>1427</v>
      </c>
    </row>
    <row r="363" spans="1:8" ht="12.75" customHeight="1">
      <c r="A363" s="155" t="s">
        <v>1427</v>
      </c>
      <c r="B363" s="161" t="s">
        <v>1427</v>
      </c>
      <c r="C363" s="163" t="s">
        <v>2934</v>
      </c>
      <c r="D363" s="163" t="s">
        <v>2935</v>
      </c>
      <c r="E363" s="165" t="s">
        <v>1427</v>
      </c>
      <c r="F363" s="166" t="s">
        <v>2325</v>
      </c>
      <c r="G363" s="166" t="s">
        <v>2936</v>
      </c>
      <c r="H363" s="166" t="s">
        <v>2934</v>
      </c>
    </row>
    <row r="364" spans="1:8" ht="12.75" customHeight="1">
      <c r="A364" s="155" t="s">
        <v>1427</v>
      </c>
      <c r="B364" s="161" t="s">
        <v>1427</v>
      </c>
      <c r="C364" s="161" t="s">
        <v>2937</v>
      </c>
      <c r="D364" s="161" t="s">
        <v>2938</v>
      </c>
      <c r="E364" s="156" t="s">
        <v>2335</v>
      </c>
      <c r="F364" s="162" t="s">
        <v>2325</v>
      </c>
      <c r="G364" s="156" t="s">
        <v>2936</v>
      </c>
      <c r="H364" s="162" t="s">
        <v>2937</v>
      </c>
    </row>
    <row r="365" spans="1:8" ht="12.75" customHeight="1">
      <c r="A365" s="155" t="s">
        <v>1427</v>
      </c>
      <c r="B365" s="161" t="s">
        <v>1427</v>
      </c>
      <c r="C365" s="161" t="s">
        <v>1427</v>
      </c>
      <c r="D365" s="161" t="s">
        <v>1427</v>
      </c>
      <c r="E365" s="156" t="s">
        <v>1427</v>
      </c>
      <c r="F365" s="162" t="s">
        <v>1427</v>
      </c>
      <c r="G365" s="162"/>
      <c r="H365" s="162" t="s">
        <v>1427</v>
      </c>
    </row>
    <row r="366" spans="1:8" ht="12.75" customHeight="1">
      <c r="A366" s="155" t="s">
        <v>1427</v>
      </c>
      <c r="B366" s="161" t="s">
        <v>1427</v>
      </c>
      <c r="C366" s="163" t="s">
        <v>2939</v>
      </c>
      <c r="D366" s="163" t="s">
        <v>2940</v>
      </c>
      <c r="E366" s="165" t="s">
        <v>1427</v>
      </c>
      <c r="F366" s="166" t="s">
        <v>2325</v>
      </c>
      <c r="G366" s="166" t="s">
        <v>2941</v>
      </c>
      <c r="H366" s="166" t="s">
        <v>2939</v>
      </c>
    </row>
    <row r="367" spans="1:8" ht="12.75" customHeight="1">
      <c r="A367" s="155" t="s">
        <v>1427</v>
      </c>
      <c r="B367" s="161" t="s">
        <v>1427</v>
      </c>
      <c r="C367" s="161" t="s">
        <v>2942</v>
      </c>
      <c r="D367" s="161" t="s">
        <v>2940</v>
      </c>
      <c r="E367" s="156" t="s">
        <v>2335</v>
      </c>
      <c r="F367" s="162" t="s">
        <v>2325</v>
      </c>
      <c r="G367" s="162" t="s">
        <v>2941</v>
      </c>
      <c r="H367" s="162" t="s">
        <v>2942</v>
      </c>
    </row>
    <row r="368" spans="1:8" ht="12.75" customHeight="1">
      <c r="A368" s="155" t="s">
        <v>1427</v>
      </c>
      <c r="B368" s="161" t="s">
        <v>1427</v>
      </c>
      <c r="C368" s="161" t="s">
        <v>1427</v>
      </c>
      <c r="D368" s="161" t="s">
        <v>1427</v>
      </c>
      <c r="E368" s="156" t="s">
        <v>1427</v>
      </c>
      <c r="F368" s="162" t="s">
        <v>1427</v>
      </c>
      <c r="G368" s="162"/>
      <c r="H368" s="162" t="s">
        <v>1427</v>
      </c>
    </row>
    <row r="369" spans="1:8" ht="12.75" customHeight="1">
      <c r="A369" s="155" t="s">
        <v>1427</v>
      </c>
      <c r="B369" s="161" t="s">
        <v>1427</v>
      </c>
      <c r="C369" s="163" t="s">
        <v>2943</v>
      </c>
      <c r="D369" s="163" t="s">
        <v>2944</v>
      </c>
      <c r="E369" s="165" t="s">
        <v>1427</v>
      </c>
      <c r="F369" s="166" t="s">
        <v>2325</v>
      </c>
      <c r="G369" s="166" t="s">
        <v>2945</v>
      </c>
      <c r="H369" s="166" t="s">
        <v>2943</v>
      </c>
    </row>
    <row r="370" spans="1:8" ht="12.75" customHeight="1">
      <c r="A370" s="155" t="s">
        <v>1427</v>
      </c>
      <c r="B370" s="161" t="s">
        <v>1427</v>
      </c>
      <c r="C370" s="161" t="s">
        <v>2946</v>
      </c>
      <c r="D370" s="161" t="s">
        <v>2944</v>
      </c>
      <c r="E370" s="156" t="s">
        <v>2335</v>
      </c>
      <c r="F370" s="162" t="s">
        <v>2325</v>
      </c>
      <c r="G370" s="162" t="s">
        <v>2945</v>
      </c>
      <c r="H370" s="162" t="s">
        <v>2946</v>
      </c>
    </row>
    <row r="371" spans="1:8" ht="12.75" customHeight="1">
      <c r="A371" s="155" t="s">
        <v>1427</v>
      </c>
      <c r="B371" s="161" t="s">
        <v>1427</v>
      </c>
      <c r="C371" s="161" t="s">
        <v>1427</v>
      </c>
      <c r="D371" s="161" t="s">
        <v>1427</v>
      </c>
      <c r="E371" s="156"/>
      <c r="F371" s="162" t="s">
        <v>1427</v>
      </c>
      <c r="G371" s="162"/>
      <c r="H371" s="162" t="s">
        <v>1427</v>
      </c>
    </row>
    <row r="372" spans="1:8" ht="12.75" customHeight="1">
      <c r="A372" s="155" t="s">
        <v>1427</v>
      </c>
      <c r="B372" s="161" t="s">
        <v>1427</v>
      </c>
      <c r="C372" s="163" t="s">
        <v>2947</v>
      </c>
      <c r="D372" s="163" t="s">
        <v>2948</v>
      </c>
      <c r="E372" s="165"/>
      <c r="F372" s="166" t="s">
        <v>2325</v>
      </c>
      <c r="G372" s="166" t="s">
        <v>2949</v>
      </c>
      <c r="H372" s="166" t="s">
        <v>2947</v>
      </c>
    </row>
    <row r="373" spans="1:8" ht="12.75" customHeight="1">
      <c r="A373" s="155" t="s">
        <v>1427</v>
      </c>
      <c r="B373" s="161" t="s">
        <v>1427</v>
      </c>
      <c r="C373" s="161" t="s">
        <v>2950</v>
      </c>
      <c r="D373" s="161" t="s">
        <v>2948</v>
      </c>
      <c r="E373" s="162" t="s">
        <v>2335</v>
      </c>
      <c r="F373" s="162" t="s">
        <v>2325</v>
      </c>
      <c r="G373" s="156" t="s">
        <v>2949</v>
      </c>
      <c r="H373" s="162" t="s">
        <v>2950</v>
      </c>
    </row>
    <row r="374" spans="1:8" ht="12.75" customHeight="1">
      <c r="A374" s="155" t="s">
        <v>1427</v>
      </c>
      <c r="B374" s="161" t="s">
        <v>1427</v>
      </c>
      <c r="C374" s="161" t="s">
        <v>1427</v>
      </c>
      <c r="D374" s="161" t="s">
        <v>1427</v>
      </c>
      <c r="E374" s="162"/>
      <c r="F374" s="162" t="s">
        <v>1427</v>
      </c>
      <c r="G374" s="156"/>
      <c r="H374" s="156" t="s">
        <v>1427</v>
      </c>
    </row>
    <row r="375" spans="1:8" ht="12.75" customHeight="1">
      <c r="A375" s="155" t="s">
        <v>1427</v>
      </c>
      <c r="B375" s="161" t="s">
        <v>1427</v>
      </c>
      <c r="C375" s="163" t="s">
        <v>2951</v>
      </c>
      <c r="D375" s="163" t="s">
        <v>2952</v>
      </c>
      <c r="E375" s="166"/>
      <c r="F375" s="166" t="s">
        <v>2325</v>
      </c>
      <c r="G375" s="165" t="s">
        <v>2953</v>
      </c>
      <c r="H375" s="168" t="s">
        <v>2954</v>
      </c>
    </row>
    <row r="376" spans="1:8" ht="12.75" customHeight="1">
      <c r="A376" s="155" t="s">
        <v>1427</v>
      </c>
      <c r="B376" s="161" t="s">
        <v>1427</v>
      </c>
      <c r="C376" s="161" t="s">
        <v>2955</v>
      </c>
      <c r="D376" s="161" t="s">
        <v>2952</v>
      </c>
      <c r="E376" s="162" t="s">
        <v>2335</v>
      </c>
      <c r="F376" s="162" t="s">
        <v>2325</v>
      </c>
      <c r="G376" s="156" t="s">
        <v>2953</v>
      </c>
      <c r="H376" s="156" t="s">
        <v>2956</v>
      </c>
    </row>
    <row r="377" spans="1:8" ht="12.75" customHeight="1">
      <c r="A377" s="155" t="s">
        <v>1427</v>
      </c>
      <c r="B377" s="161" t="s">
        <v>1427</v>
      </c>
      <c r="C377" s="161" t="s">
        <v>2957</v>
      </c>
      <c r="D377" s="161" t="s">
        <v>2958</v>
      </c>
      <c r="E377" s="162" t="s">
        <v>2335</v>
      </c>
      <c r="F377" s="162" t="s">
        <v>2325</v>
      </c>
      <c r="G377" s="156" t="s">
        <v>2953</v>
      </c>
      <c r="H377" s="162" t="s">
        <v>2959</v>
      </c>
    </row>
    <row r="378" spans="1:8" ht="12.75" customHeight="1">
      <c r="A378" s="155" t="s">
        <v>1427</v>
      </c>
      <c r="B378" s="161" t="s">
        <v>1427</v>
      </c>
      <c r="C378" s="161" t="s">
        <v>1427</v>
      </c>
      <c r="D378" s="161" t="s">
        <v>1427</v>
      </c>
      <c r="E378" s="162"/>
      <c r="F378" s="162" t="s">
        <v>1427</v>
      </c>
      <c r="G378" s="156"/>
      <c r="H378" s="156" t="s">
        <v>1427</v>
      </c>
    </row>
    <row r="379" spans="1:8" ht="12.75" customHeight="1">
      <c r="A379" s="155" t="s">
        <v>1427</v>
      </c>
      <c r="B379" s="161" t="s">
        <v>1427</v>
      </c>
      <c r="C379" s="163" t="s">
        <v>2960</v>
      </c>
      <c r="D379" s="163" t="s">
        <v>2961</v>
      </c>
      <c r="E379" s="166"/>
      <c r="F379" s="166" t="s">
        <v>2325</v>
      </c>
      <c r="G379" s="165" t="s">
        <v>2962</v>
      </c>
      <c r="H379" s="168" t="s">
        <v>2954</v>
      </c>
    </row>
    <row r="380" spans="1:8" ht="12.75" customHeight="1">
      <c r="A380" s="155" t="s">
        <v>1427</v>
      </c>
      <c r="B380" s="161" t="s">
        <v>1427</v>
      </c>
      <c r="C380" s="161" t="s">
        <v>1427</v>
      </c>
      <c r="D380" s="161" t="s">
        <v>1427</v>
      </c>
      <c r="E380" s="162"/>
      <c r="F380" s="162" t="s">
        <v>1427</v>
      </c>
      <c r="G380" s="156"/>
      <c r="H380" s="156" t="s">
        <v>1427</v>
      </c>
    </row>
    <row r="381" spans="1:8" ht="12.75" customHeight="1">
      <c r="A381" s="155" t="s">
        <v>1427</v>
      </c>
      <c r="B381" s="161" t="s">
        <v>1427</v>
      </c>
      <c r="C381" s="163" t="s">
        <v>2963</v>
      </c>
      <c r="D381" s="163" t="s">
        <v>2964</v>
      </c>
      <c r="E381" s="165"/>
      <c r="F381" s="166" t="s">
        <v>2325</v>
      </c>
      <c r="G381" s="166" t="s">
        <v>2965</v>
      </c>
      <c r="H381" s="166" t="s">
        <v>2954</v>
      </c>
    </row>
    <row r="382" spans="1:8" ht="12.75" customHeight="1">
      <c r="A382" s="155" t="s">
        <v>1427</v>
      </c>
      <c r="B382" s="161" t="s">
        <v>1427</v>
      </c>
      <c r="C382" s="161" t="s">
        <v>2966</v>
      </c>
      <c r="D382" s="161" t="s">
        <v>2964</v>
      </c>
      <c r="E382" s="162" t="s">
        <v>2335</v>
      </c>
      <c r="F382" s="162" t="s">
        <v>2325</v>
      </c>
      <c r="G382" s="156" t="s">
        <v>2967</v>
      </c>
      <c r="H382" s="162" t="s">
        <v>2966</v>
      </c>
    </row>
    <row r="383" spans="1:8" ht="12.75" customHeight="1">
      <c r="A383" s="155" t="s">
        <v>1427</v>
      </c>
      <c r="B383" s="155" t="s">
        <v>1427</v>
      </c>
      <c r="C383" s="161" t="s">
        <v>1427</v>
      </c>
      <c r="D383" s="161" t="s">
        <v>1427</v>
      </c>
      <c r="E383" s="162"/>
      <c r="F383" s="162" t="s">
        <v>1427</v>
      </c>
      <c r="G383" s="162"/>
      <c r="H383" s="156" t="s">
        <v>1427</v>
      </c>
    </row>
    <row r="384" spans="1:8" ht="12.75" customHeight="1">
      <c r="A384" s="155" t="s">
        <v>1427</v>
      </c>
      <c r="B384" s="161" t="s">
        <v>2968</v>
      </c>
      <c r="C384" s="163" t="s">
        <v>2969</v>
      </c>
      <c r="D384" s="163" t="s">
        <v>2970</v>
      </c>
      <c r="E384" s="166"/>
      <c r="F384" s="166" t="s">
        <v>2599</v>
      </c>
      <c r="G384" s="165" t="s">
        <v>2971</v>
      </c>
      <c r="H384" s="166" t="s">
        <v>2969</v>
      </c>
    </row>
    <row r="385" spans="1:8" ht="12.75" customHeight="1">
      <c r="A385" s="155" t="s">
        <v>1427</v>
      </c>
      <c r="B385" s="161" t="s">
        <v>1427</v>
      </c>
      <c r="C385" s="161" t="s">
        <v>2972</v>
      </c>
      <c r="D385" s="161" t="s">
        <v>2970</v>
      </c>
      <c r="E385" s="162" t="s">
        <v>2335</v>
      </c>
      <c r="F385" s="162" t="s">
        <v>2599</v>
      </c>
      <c r="G385" s="156" t="s">
        <v>2971</v>
      </c>
      <c r="H385" s="162" t="s">
        <v>2972</v>
      </c>
    </row>
    <row r="386" spans="1:8" ht="12.75" customHeight="1">
      <c r="A386" s="155" t="s">
        <v>1427</v>
      </c>
      <c r="B386" s="161" t="s">
        <v>1427</v>
      </c>
      <c r="C386" s="161" t="s">
        <v>1427</v>
      </c>
      <c r="D386" s="161" t="s">
        <v>1427</v>
      </c>
      <c r="E386" s="162"/>
      <c r="F386" s="162" t="s">
        <v>1427</v>
      </c>
      <c r="G386" s="162"/>
      <c r="H386" s="162" t="s">
        <v>1427</v>
      </c>
    </row>
    <row r="387" spans="1:8" ht="12.75" customHeight="1">
      <c r="A387" s="155" t="s">
        <v>1427</v>
      </c>
      <c r="B387" s="161" t="s">
        <v>2973</v>
      </c>
      <c r="C387" s="163" t="s">
        <v>2974</v>
      </c>
      <c r="D387" s="163" t="s">
        <v>2975</v>
      </c>
      <c r="E387" s="166"/>
      <c r="F387" s="166" t="s">
        <v>2599</v>
      </c>
      <c r="G387" s="165" t="s">
        <v>2976</v>
      </c>
      <c r="H387" s="166" t="s">
        <v>2974</v>
      </c>
    </row>
    <row r="388" spans="1:8" ht="12.75" customHeight="1">
      <c r="A388" s="155" t="s">
        <v>1427</v>
      </c>
      <c r="B388" s="161" t="s">
        <v>1427</v>
      </c>
      <c r="C388" s="161" t="s">
        <v>2977</v>
      </c>
      <c r="D388" s="161" t="s">
        <v>2978</v>
      </c>
      <c r="E388" s="162" t="s">
        <v>2335</v>
      </c>
      <c r="F388" s="162" t="s">
        <v>2599</v>
      </c>
      <c r="G388" s="156" t="s">
        <v>2976</v>
      </c>
      <c r="H388" s="162" t="s">
        <v>2977</v>
      </c>
    </row>
    <row r="389" spans="1:8" ht="12.75" customHeight="1">
      <c r="A389" s="155" t="s">
        <v>1427</v>
      </c>
      <c r="B389" s="161" t="s">
        <v>1427</v>
      </c>
      <c r="C389" s="161" t="s">
        <v>1427</v>
      </c>
      <c r="D389" s="161" t="s">
        <v>1427</v>
      </c>
      <c r="E389" s="162"/>
      <c r="F389" s="162" t="s">
        <v>1427</v>
      </c>
      <c r="G389" s="162"/>
      <c r="H389" s="156" t="s">
        <v>1427</v>
      </c>
    </row>
    <row r="390" spans="1:8" ht="12.75" customHeight="1">
      <c r="A390" s="155" t="s">
        <v>1427</v>
      </c>
      <c r="B390" s="161" t="s">
        <v>2979</v>
      </c>
      <c r="C390" s="161" t="s">
        <v>1427</v>
      </c>
      <c r="D390" s="161" t="s">
        <v>2980</v>
      </c>
      <c r="E390" s="162"/>
      <c r="F390" s="162" t="s">
        <v>1427</v>
      </c>
      <c r="G390" s="162"/>
      <c r="H390" s="156" t="s">
        <v>1427</v>
      </c>
    </row>
    <row r="391" spans="1:8" ht="12.75" customHeight="1">
      <c r="A391" s="155" t="s">
        <v>1427</v>
      </c>
      <c r="B391" s="161" t="s">
        <v>1427</v>
      </c>
      <c r="C391" s="163" t="s">
        <v>2981</v>
      </c>
      <c r="D391" s="163" t="s">
        <v>2982</v>
      </c>
      <c r="E391" s="166"/>
      <c r="F391" s="166" t="s">
        <v>2599</v>
      </c>
      <c r="G391" s="166" t="s">
        <v>2983</v>
      </c>
      <c r="H391" s="166" t="s">
        <v>2981</v>
      </c>
    </row>
    <row r="392" spans="1:8" ht="12.75" customHeight="1">
      <c r="A392" s="155" t="s">
        <v>1427</v>
      </c>
      <c r="B392" s="161" t="s">
        <v>1427</v>
      </c>
      <c r="C392" s="161" t="s">
        <v>2984</v>
      </c>
      <c r="D392" s="161" t="s">
        <v>2985</v>
      </c>
      <c r="E392" s="162" t="s">
        <v>2335</v>
      </c>
      <c r="F392" s="162" t="s">
        <v>2599</v>
      </c>
      <c r="G392" s="156" t="s">
        <v>2983</v>
      </c>
      <c r="H392" s="162" t="s">
        <v>2984</v>
      </c>
    </row>
    <row r="393" spans="1:8" ht="12.75" customHeight="1">
      <c r="A393" s="155" t="s">
        <v>1427</v>
      </c>
      <c r="B393" s="161" t="s">
        <v>1427</v>
      </c>
      <c r="C393" s="161" t="s">
        <v>2986</v>
      </c>
      <c r="D393" s="155" t="s">
        <v>2987</v>
      </c>
      <c r="E393" s="156" t="s">
        <v>2335</v>
      </c>
      <c r="F393" s="162" t="s">
        <v>2599</v>
      </c>
      <c r="G393" s="156" t="s">
        <v>2983</v>
      </c>
      <c r="H393" s="162" t="s">
        <v>2986</v>
      </c>
    </row>
    <row r="394" spans="1:8" ht="12.75" customHeight="1">
      <c r="A394" s="155" t="s">
        <v>1427</v>
      </c>
      <c r="B394" s="161" t="s">
        <v>1427</v>
      </c>
      <c r="C394" s="161" t="s">
        <v>2988</v>
      </c>
      <c r="D394" s="155" t="s">
        <v>2989</v>
      </c>
      <c r="E394" s="156" t="s">
        <v>2335</v>
      </c>
      <c r="F394" s="162" t="s">
        <v>2599</v>
      </c>
      <c r="G394" s="156" t="s">
        <v>2983</v>
      </c>
      <c r="H394" s="162" t="s">
        <v>2988</v>
      </c>
    </row>
    <row r="395" spans="1:8" ht="12.75" customHeight="1">
      <c r="A395" s="155" t="s">
        <v>1427</v>
      </c>
      <c r="B395" s="155" t="s">
        <v>1427</v>
      </c>
      <c r="C395" s="155" t="s">
        <v>1427</v>
      </c>
      <c r="D395" s="155" t="s">
        <v>1427</v>
      </c>
      <c r="E395" s="156"/>
      <c r="F395" s="156" t="s">
        <v>1427</v>
      </c>
      <c r="G395" s="156"/>
      <c r="H395" s="156" t="s">
        <v>1427</v>
      </c>
    </row>
    <row r="396" spans="1:8" ht="12.75" customHeight="1">
      <c r="A396" s="155" t="s">
        <v>1427</v>
      </c>
      <c r="B396" s="155" t="s">
        <v>1427</v>
      </c>
      <c r="C396" s="163" t="s">
        <v>2990</v>
      </c>
      <c r="D396" s="163" t="s">
        <v>2991</v>
      </c>
      <c r="E396" s="165"/>
      <c r="F396" s="166" t="s">
        <v>2599</v>
      </c>
      <c r="G396" s="165">
        <v>1203</v>
      </c>
      <c r="H396" s="166" t="s">
        <v>2992</v>
      </c>
    </row>
    <row r="397" spans="1:8" ht="12.75" customHeight="1">
      <c r="A397" s="155" t="s">
        <v>1427</v>
      </c>
      <c r="B397" s="155" t="s">
        <v>1427</v>
      </c>
      <c r="C397" s="161" t="s">
        <v>2993</v>
      </c>
      <c r="D397" s="161" t="s">
        <v>2991</v>
      </c>
      <c r="E397" s="156" t="s">
        <v>2335</v>
      </c>
      <c r="F397" s="162" t="s">
        <v>2599</v>
      </c>
      <c r="G397" s="156">
        <v>1203</v>
      </c>
      <c r="H397" s="162" t="s">
        <v>2994</v>
      </c>
    </row>
    <row r="398" spans="1:8" ht="12.75" customHeight="1">
      <c r="A398" s="155" t="s">
        <v>1427</v>
      </c>
      <c r="B398" s="161" t="s">
        <v>1427</v>
      </c>
      <c r="C398" s="161" t="s">
        <v>1427</v>
      </c>
      <c r="D398" s="161" t="s">
        <v>1427</v>
      </c>
      <c r="E398" s="162"/>
      <c r="F398" s="162" t="s">
        <v>1427</v>
      </c>
      <c r="G398" s="162"/>
      <c r="H398" s="156" t="s">
        <v>1427</v>
      </c>
    </row>
    <row r="399" spans="1:8" ht="12.75" customHeight="1">
      <c r="A399" s="155" t="s">
        <v>1427</v>
      </c>
      <c r="B399" s="161" t="s">
        <v>1427</v>
      </c>
      <c r="C399" s="163" t="s">
        <v>2995</v>
      </c>
      <c r="D399" s="163" t="s">
        <v>2996</v>
      </c>
      <c r="E399" s="166"/>
      <c r="F399" s="166" t="s">
        <v>2599</v>
      </c>
      <c r="G399" s="166" t="s">
        <v>2967</v>
      </c>
      <c r="H399" s="166" t="s">
        <v>2992</v>
      </c>
    </row>
    <row r="400" spans="1:8" ht="12.75" customHeight="1">
      <c r="A400" s="155" t="s">
        <v>1427</v>
      </c>
      <c r="B400" s="161" t="s">
        <v>1427</v>
      </c>
      <c r="C400" s="161" t="s">
        <v>2997</v>
      </c>
      <c r="D400" s="161" t="s">
        <v>2996</v>
      </c>
      <c r="E400" s="162" t="s">
        <v>2335</v>
      </c>
      <c r="F400" s="162" t="s">
        <v>2599</v>
      </c>
      <c r="G400" s="156" t="s">
        <v>2967</v>
      </c>
      <c r="H400" s="162" t="s">
        <v>2997</v>
      </c>
    </row>
    <row r="401" spans="1:8" ht="12.75" customHeight="1">
      <c r="A401" s="155" t="s">
        <v>1427</v>
      </c>
      <c r="B401" s="155" t="s">
        <v>1427</v>
      </c>
      <c r="C401" s="161" t="s">
        <v>1427</v>
      </c>
      <c r="D401" s="155" t="s">
        <v>1427</v>
      </c>
      <c r="E401" s="156"/>
      <c r="F401" s="156" t="s">
        <v>1427</v>
      </c>
      <c r="G401" s="156"/>
      <c r="H401" s="156" t="s">
        <v>1427</v>
      </c>
    </row>
    <row r="402" spans="1:8" ht="12.75" customHeight="1">
      <c r="A402" s="157" t="s">
        <v>2998</v>
      </c>
      <c r="B402" s="158" t="s">
        <v>1427</v>
      </c>
      <c r="C402" s="157" t="s">
        <v>1427</v>
      </c>
      <c r="D402" s="157" t="s">
        <v>2999</v>
      </c>
      <c r="E402" s="159"/>
      <c r="F402" s="160" t="s">
        <v>1427</v>
      </c>
      <c r="G402" s="160"/>
      <c r="H402" s="159" t="s">
        <v>1427</v>
      </c>
    </row>
    <row r="403" spans="1:8" ht="12.75" customHeight="1">
      <c r="A403" s="155" t="s">
        <v>1427</v>
      </c>
      <c r="B403" s="161" t="s">
        <v>3000</v>
      </c>
      <c r="C403" s="163" t="s">
        <v>3001</v>
      </c>
      <c r="D403" s="163" t="s">
        <v>3002</v>
      </c>
      <c r="E403" s="166"/>
      <c r="F403" s="166" t="s">
        <v>2345</v>
      </c>
      <c r="G403" s="166" t="s">
        <v>3003</v>
      </c>
      <c r="H403" s="166" t="s">
        <v>3001</v>
      </c>
    </row>
    <row r="404" spans="1:8" ht="12.75" customHeight="1">
      <c r="A404" s="161" t="s">
        <v>1427</v>
      </c>
      <c r="B404" s="155" t="s">
        <v>1427</v>
      </c>
      <c r="C404" s="161" t="s">
        <v>3004</v>
      </c>
      <c r="D404" s="155" t="s">
        <v>3002</v>
      </c>
      <c r="E404" s="156" t="s">
        <v>2335</v>
      </c>
      <c r="F404" s="162" t="s">
        <v>2345</v>
      </c>
      <c r="G404" s="156" t="s">
        <v>3005</v>
      </c>
      <c r="H404" s="162" t="s">
        <v>3004</v>
      </c>
    </row>
    <row r="405" spans="1:8" ht="12.75" customHeight="1">
      <c r="A405" s="161" t="s">
        <v>1427</v>
      </c>
      <c r="B405" s="155" t="s">
        <v>1427</v>
      </c>
      <c r="C405" s="161" t="s">
        <v>3006</v>
      </c>
      <c r="D405" s="155" t="s">
        <v>3007</v>
      </c>
      <c r="E405" s="156" t="s">
        <v>2335</v>
      </c>
      <c r="F405" s="162" t="s">
        <v>2345</v>
      </c>
      <c r="G405" s="156" t="s">
        <v>3005</v>
      </c>
      <c r="H405" s="162" t="s">
        <v>3006</v>
      </c>
    </row>
    <row r="406" spans="1:8" ht="12.75" customHeight="1">
      <c r="A406" s="161" t="s">
        <v>1427</v>
      </c>
      <c r="B406" s="155" t="s">
        <v>1427</v>
      </c>
      <c r="C406" s="161" t="s">
        <v>1427</v>
      </c>
      <c r="D406" s="155" t="s">
        <v>1427</v>
      </c>
      <c r="E406" s="156"/>
      <c r="F406" s="162" t="s">
        <v>1427</v>
      </c>
      <c r="G406" s="156"/>
      <c r="H406" s="156" t="s">
        <v>1427</v>
      </c>
    </row>
    <row r="407" spans="1:8" ht="12.75" customHeight="1">
      <c r="A407" s="155" t="s">
        <v>1427</v>
      </c>
      <c r="B407" s="161" t="s">
        <v>3008</v>
      </c>
      <c r="C407" s="163" t="s">
        <v>3009</v>
      </c>
      <c r="D407" s="164" t="s">
        <v>3010</v>
      </c>
      <c r="E407" s="165"/>
      <c r="F407" s="166" t="s">
        <v>2345</v>
      </c>
      <c r="G407" s="165" t="s">
        <v>3011</v>
      </c>
      <c r="H407" s="166" t="s">
        <v>3012</v>
      </c>
    </row>
    <row r="408" spans="1:8" ht="12.75" customHeight="1">
      <c r="A408" s="161" t="s">
        <v>1427</v>
      </c>
      <c r="B408" s="155" t="s">
        <v>1427</v>
      </c>
      <c r="C408" s="161" t="s">
        <v>3013</v>
      </c>
      <c r="D408" s="155" t="s">
        <v>3010</v>
      </c>
      <c r="E408" s="156" t="s">
        <v>2335</v>
      </c>
      <c r="F408" s="162" t="s">
        <v>2345</v>
      </c>
      <c r="G408" s="156" t="s">
        <v>3011</v>
      </c>
      <c r="H408" s="162" t="s">
        <v>3014</v>
      </c>
    </row>
    <row r="409" spans="1:8" ht="12.75" customHeight="1">
      <c r="A409" s="161" t="s">
        <v>1427</v>
      </c>
      <c r="B409" s="155" t="s">
        <v>1427</v>
      </c>
      <c r="C409" s="161" t="s">
        <v>1427</v>
      </c>
      <c r="D409" s="155" t="s">
        <v>1427</v>
      </c>
      <c r="E409" s="156"/>
      <c r="F409" s="162" t="s">
        <v>1427</v>
      </c>
      <c r="G409" s="156"/>
      <c r="H409" s="156" t="s">
        <v>1427</v>
      </c>
    </row>
    <row r="410" spans="1:8" ht="12.75" customHeight="1">
      <c r="A410" s="155" t="s">
        <v>1427</v>
      </c>
      <c r="B410" s="161" t="s">
        <v>3015</v>
      </c>
      <c r="C410" s="163" t="s">
        <v>3016</v>
      </c>
      <c r="D410" s="163" t="s">
        <v>3017</v>
      </c>
      <c r="E410" s="166"/>
      <c r="F410" s="166" t="s">
        <v>2345</v>
      </c>
      <c r="G410" s="166" t="s">
        <v>3018</v>
      </c>
      <c r="H410" s="166" t="s">
        <v>3019</v>
      </c>
    </row>
    <row r="411" spans="1:8" ht="12.75" customHeight="1">
      <c r="A411" s="155" t="s">
        <v>1427</v>
      </c>
      <c r="B411" s="155" t="s">
        <v>1427</v>
      </c>
      <c r="C411" s="161" t="s">
        <v>3020</v>
      </c>
      <c r="D411" s="155" t="s">
        <v>3017</v>
      </c>
      <c r="E411" s="156" t="s">
        <v>2335</v>
      </c>
      <c r="F411" s="162" t="s">
        <v>2345</v>
      </c>
      <c r="G411" s="156" t="s">
        <v>3018</v>
      </c>
      <c r="H411" s="162" t="s">
        <v>3021</v>
      </c>
    </row>
    <row r="412" spans="1:8" ht="12.75" customHeight="1">
      <c r="A412" s="161" t="s">
        <v>1427</v>
      </c>
      <c r="B412" s="155" t="s">
        <v>1427</v>
      </c>
      <c r="C412" s="161" t="s">
        <v>1427</v>
      </c>
      <c r="D412" s="155" t="s">
        <v>1427</v>
      </c>
      <c r="E412" s="156"/>
      <c r="F412" s="162" t="s">
        <v>1427</v>
      </c>
      <c r="G412" s="156"/>
      <c r="H412" s="156" t="s">
        <v>1427</v>
      </c>
    </row>
    <row r="413" spans="1:8" ht="12.75" customHeight="1">
      <c r="A413" s="155" t="s">
        <v>1427</v>
      </c>
      <c r="B413" s="161" t="s">
        <v>3022</v>
      </c>
      <c r="C413" s="163" t="s">
        <v>3023</v>
      </c>
      <c r="D413" s="163" t="s">
        <v>3024</v>
      </c>
      <c r="E413" s="166"/>
      <c r="F413" s="166" t="s">
        <v>2345</v>
      </c>
      <c r="G413" s="165" t="s">
        <v>3025</v>
      </c>
      <c r="H413" s="166" t="s">
        <v>3026</v>
      </c>
    </row>
    <row r="414" spans="1:8" ht="12.75" customHeight="1">
      <c r="A414" s="155" t="s">
        <v>1427</v>
      </c>
      <c r="B414" s="155" t="s">
        <v>1427</v>
      </c>
      <c r="C414" s="161" t="s">
        <v>3027</v>
      </c>
      <c r="D414" s="155" t="s">
        <v>3024</v>
      </c>
      <c r="E414" s="156" t="s">
        <v>2335</v>
      </c>
      <c r="F414" s="162" t="s">
        <v>2345</v>
      </c>
      <c r="G414" s="156" t="s">
        <v>3025</v>
      </c>
      <c r="H414" s="162" t="s">
        <v>3028</v>
      </c>
    </row>
    <row r="415" spans="1:8" ht="12.75" customHeight="1">
      <c r="A415" s="155" t="s">
        <v>1427</v>
      </c>
      <c r="B415" s="161" t="s">
        <v>1427</v>
      </c>
      <c r="C415" s="161" t="s">
        <v>1427</v>
      </c>
      <c r="D415" s="155" t="s">
        <v>1427</v>
      </c>
      <c r="E415" s="156"/>
      <c r="F415" s="162" t="s">
        <v>1427</v>
      </c>
      <c r="G415" s="156"/>
      <c r="H415" s="162" t="s">
        <v>1427</v>
      </c>
    </row>
    <row r="416" spans="1:8" ht="12.75" customHeight="1">
      <c r="A416" s="155" t="s">
        <v>1427</v>
      </c>
      <c r="B416" s="161" t="s">
        <v>3029</v>
      </c>
      <c r="C416" s="163" t="s">
        <v>3030</v>
      </c>
      <c r="D416" s="163" t="s">
        <v>3031</v>
      </c>
      <c r="E416" s="166"/>
      <c r="F416" s="166" t="s">
        <v>2345</v>
      </c>
      <c r="G416" s="165" t="s">
        <v>3032</v>
      </c>
      <c r="H416" s="166" t="s">
        <v>3033</v>
      </c>
    </row>
    <row r="417" spans="1:8" ht="12.75" customHeight="1">
      <c r="A417" s="155" t="s">
        <v>1427</v>
      </c>
      <c r="B417" s="161" t="s">
        <v>1427</v>
      </c>
      <c r="C417" s="161" t="s">
        <v>1427</v>
      </c>
      <c r="D417" s="161" t="s">
        <v>1427</v>
      </c>
      <c r="E417" s="162"/>
      <c r="F417" s="162" t="s">
        <v>1427</v>
      </c>
      <c r="G417" s="162"/>
      <c r="H417" s="156" t="s">
        <v>1427</v>
      </c>
    </row>
    <row r="418" spans="1:8" ht="12.75" customHeight="1">
      <c r="A418" s="155" t="s">
        <v>1427</v>
      </c>
      <c r="B418" s="161" t="s">
        <v>3034</v>
      </c>
      <c r="C418" s="161" t="s">
        <v>1427</v>
      </c>
      <c r="D418" s="161" t="s">
        <v>3035</v>
      </c>
      <c r="E418" s="162"/>
      <c r="F418" s="162" t="s">
        <v>1427</v>
      </c>
      <c r="G418" s="162"/>
      <c r="H418" s="156" t="s">
        <v>1427</v>
      </c>
    </row>
    <row r="419" spans="1:8" ht="12.75" customHeight="1">
      <c r="A419" s="155" t="s">
        <v>1427</v>
      </c>
      <c r="B419" s="161" t="s">
        <v>1427</v>
      </c>
      <c r="C419" s="163" t="s">
        <v>3019</v>
      </c>
      <c r="D419" s="163" t="s">
        <v>3036</v>
      </c>
      <c r="E419" s="166"/>
      <c r="F419" s="166" t="s">
        <v>2345</v>
      </c>
      <c r="G419" s="165" t="s">
        <v>3037</v>
      </c>
      <c r="H419" s="166" t="s">
        <v>3033</v>
      </c>
    </row>
    <row r="420" spans="1:8" ht="12.75" customHeight="1">
      <c r="A420" s="161" t="s">
        <v>1427</v>
      </c>
      <c r="B420" s="161" t="s">
        <v>1427</v>
      </c>
      <c r="C420" s="161" t="s">
        <v>3021</v>
      </c>
      <c r="D420" s="155" t="s">
        <v>3038</v>
      </c>
      <c r="E420" s="156" t="s">
        <v>2335</v>
      </c>
      <c r="F420" s="162" t="s">
        <v>2345</v>
      </c>
      <c r="G420" s="156" t="s">
        <v>3037</v>
      </c>
      <c r="H420" s="162" t="s">
        <v>3039</v>
      </c>
    </row>
    <row r="421" spans="1:8" ht="12.75" customHeight="1">
      <c r="A421" s="155" t="s">
        <v>1427</v>
      </c>
      <c r="B421" s="161" t="s">
        <v>1427</v>
      </c>
      <c r="C421" s="161" t="s">
        <v>1427</v>
      </c>
      <c r="D421" s="161" t="s">
        <v>1427</v>
      </c>
      <c r="E421" s="162"/>
      <c r="F421" s="162" t="s">
        <v>1427</v>
      </c>
      <c r="G421" s="162"/>
      <c r="H421" s="156" t="s">
        <v>1427</v>
      </c>
    </row>
    <row r="422" spans="1:8" ht="12.75" customHeight="1">
      <c r="A422" s="155" t="s">
        <v>1427</v>
      </c>
      <c r="B422" s="161" t="s">
        <v>1427</v>
      </c>
      <c r="C422" s="163" t="s">
        <v>3040</v>
      </c>
      <c r="D422" s="163" t="s">
        <v>3041</v>
      </c>
      <c r="E422" s="166"/>
      <c r="F422" s="166" t="s">
        <v>2345</v>
      </c>
      <c r="G422" s="165" t="s">
        <v>3042</v>
      </c>
      <c r="H422" s="166" t="s">
        <v>3033</v>
      </c>
    </row>
    <row r="423" spans="1:8" ht="12.75" customHeight="1">
      <c r="A423" s="161" t="s">
        <v>1427</v>
      </c>
      <c r="B423" s="161" t="s">
        <v>1427</v>
      </c>
      <c r="C423" s="161" t="s">
        <v>3043</v>
      </c>
      <c r="D423" s="155" t="s">
        <v>3044</v>
      </c>
      <c r="E423" s="156" t="s">
        <v>2335</v>
      </c>
      <c r="F423" s="162" t="s">
        <v>2345</v>
      </c>
      <c r="G423" s="156" t="s">
        <v>3042</v>
      </c>
      <c r="H423" s="162" t="s">
        <v>3043</v>
      </c>
    </row>
    <row r="424" spans="1:8" ht="12.75" customHeight="1">
      <c r="A424" s="161" t="s">
        <v>1427</v>
      </c>
      <c r="B424" s="161" t="s">
        <v>1427</v>
      </c>
      <c r="C424" s="161" t="s">
        <v>3045</v>
      </c>
      <c r="D424" s="155" t="s">
        <v>3046</v>
      </c>
      <c r="E424" s="156" t="s">
        <v>2335</v>
      </c>
      <c r="F424" s="162" t="s">
        <v>2345</v>
      </c>
      <c r="G424" s="156" t="s">
        <v>3042</v>
      </c>
      <c r="H424" s="162" t="s">
        <v>3045</v>
      </c>
    </row>
    <row r="425" spans="1:8" ht="12.75" customHeight="1">
      <c r="A425" s="161" t="s">
        <v>1427</v>
      </c>
      <c r="B425" s="161" t="s">
        <v>1427</v>
      </c>
      <c r="C425" s="161" t="s">
        <v>3047</v>
      </c>
      <c r="D425" s="155" t="s">
        <v>3048</v>
      </c>
      <c r="E425" s="156" t="s">
        <v>2335</v>
      </c>
      <c r="F425" s="162" t="s">
        <v>2345</v>
      </c>
      <c r="G425" s="156" t="s">
        <v>3042</v>
      </c>
      <c r="H425" s="162" t="s">
        <v>3047</v>
      </c>
    </row>
    <row r="426" spans="1:8" ht="12.75" customHeight="1">
      <c r="A426" s="161" t="s">
        <v>1427</v>
      </c>
      <c r="B426" s="161" t="s">
        <v>1427</v>
      </c>
      <c r="C426" s="161" t="s">
        <v>3049</v>
      </c>
      <c r="D426" s="155" t="s">
        <v>3050</v>
      </c>
      <c r="E426" s="156" t="s">
        <v>2335</v>
      </c>
      <c r="F426" s="162" t="s">
        <v>2345</v>
      </c>
      <c r="G426" s="156" t="s">
        <v>3042</v>
      </c>
      <c r="H426" s="162" t="s">
        <v>3049</v>
      </c>
    </row>
    <row r="427" spans="1:8" ht="12.75" customHeight="1">
      <c r="A427" s="161" t="s">
        <v>1427</v>
      </c>
      <c r="B427" s="161" t="s">
        <v>1427</v>
      </c>
      <c r="C427" s="161" t="s">
        <v>3051</v>
      </c>
      <c r="D427" s="155" t="s">
        <v>3052</v>
      </c>
      <c r="E427" s="156" t="s">
        <v>2335</v>
      </c>
      <c r="F427" s="162" t="s">
        <v>2345</v>
      </c>
      <c r="G427" s="156" t="s">
        <v>3042</v>
      </c>
      <c r="H427" s="162" t="s">
        <v>3051</v>
      </c>
    </row>
    <row r="428" spans="1:8" ht="12.75" customHeight="1">
      <c r="A428" s="161" t="s">
        <v>1427</v>
      </c>
      <c r="B428" s="161" t="s">
        <v>1427</v>
      </c>
      <c r="C428" s="161" t="s">
        <v>3039</v>
      </c>
      <c r="D428" s="155" t="s">
        <v>3053</v>
      </c>
      <c r="E428" s="156" t="s">
        <v>2335</v>
      </c>
      <c r="F428" s="162" t="s">
        <v>2345</v>
      </c>
      <c r="G428" s="156" t="s">
        <v>3042</v>
      </c>
      <c r="H428" s="162" t="s">
        <v>3054</v>
      </c>
    </row>
    <row r="429" spans="1:8" ht="12.75" customHeight="1">
      <c r="A429" s="161"/>
      <c r="B429" s="161"/>
      <c r="C429" s="161" t="s">
        <v>3054</v>
      </c>
      <c r="D429" s="155" t="s">
        <v>3055</v>
      </c>
      <c r="E429" s="156" t="s">
        <v>2335</v>
      </c>
      <c r="F429" s="162" t="s">
        <v>2345</v>
      </c>
      <c r="G429" s="156" t="s">
        <v>3042</v>
      </c>
      <c r="H429" s="162" t="s">
        <v>2839</v>
      </c>
    </row>
    <row r="430" spans="1:8" ht="12.75" customHeight="1">
      <c r="A430" s="161" t="s">
        <v>1427</v>
      </c>
      <c r="B430" s="161" t="s">
        <v>1427</v>
      </c>
      <c r="C430" s="161" t="s">
        <v>1427</v>
      </c>
      <c r="D430" s="155" t="s">
        <v>1427</v>
      </c>
      <c r="E430" s="156" t="s">
        <v>1427</v>
      </c>
      <c r="F430" s="162" t="s">
        <v>1427</v>
      </c>
      <c r="G430" s="162"/>
      <c r="H430" s="156" t="s">
        <v>1427</v>
      </c>
    </row>
    <row r="431" spans="1:8" ht="12.75" customHeight="1">
      <c r="A431" s="157" t="s">
        <v>3056</v>
      </c>
      <c r="B431" s="158" t="s">
        <v>1427</v>
      </c>
      <c r="C431" s="157" t="s">
        <v>1427</v>
      </c>
      <c r="D431" s="157" t="s">
        <v>3057</v>
      </c>
      <c r="E431" s="159"/>
      <c r="F431" s="160" t="s">
        <v>1427</v>
      </c>
      <c r="G431" s="160"/>
      <c r="H431" s="159" t="s">
        <v>1427</v>
      </c>
    </row>
    <row r="432" spans="1:8" ht="12.75" customHeight="1">
      <c r="A432" s="161" t="s">
        <v>1427</v>
      </c>
      <c r="B432" s="161" t="s">
        <v>3058</v>
      </c>
      <c r="C432" s="163" t="s">
        <v>3059</v>
      </c>
      <c r="D432" s="164" t="s">
        <v>3060</v>
      </c>
      <c r="E432" s="165"/>
      <c r="F432" s="166" t="s">
        <v>2499</v>
      </c>
      <c r="G432" s="166" t="s">
        <v>3061</v>
      </c>
      <c r="H432" s="166" t="s">
        <v>3059</v>
      </c>
    </row>
    <row r="433" spans="1:8" ht="12.75" customHeight="1">
      <c r="A433" s="155" t="s">
        <v>1427</v>
      </c>
      <c r="B433" s="155" t="s">
        <v>1427</v>
      </c>
      <c r="C433" s="161" t="s">
        <v>3062</v>
      </c>
      <c r="D433" s="161" t="s">
        <v>3063</v>
      </c>
      <c r="E433" s="162" t="s">
        <v>2335</v>
      </c>
      <c r="F433" s="162" t="s">
        <v>2499</v>
      </c>
      <c r="G433" s="156" t="s">
        <v>3061</v>
      </c>
      <c r="H433" s="162" t="s">
        <v>3062</v>
      </c>
    </row>
    <row r="434" spans="1:8" ht="12.75" customHeight="1">
      <c r="A434" s="155" t="s">
        <v>1427</v>
      </c>
      <c r="B434" s="155" t="s">
        <v>1427</v>
      </c>
      <c r="C434" s="161" t="s">
        <v>3064</v>
      </c>
      <c r="D434" s="161" t="s">
        <v>3065</v>
      </c>
      <c r="E434" s="162" t="s">
        <v>2335</v>
      </c>
      <c r="F434" s="162" t="s">
        <v>2499</v>
      </c>
      <c r="G434" s="156" t="s">
        <v>3061</v>
      </c>
      <c r="H434" s="162" t="s">
        <v>3064</v>
      </c>
    </row>
    <row r="435" spans="1:8" ht="12.75" customHeight="1">
      <c r="A435" s="155" t="s">
        <v>1427</v>
      </c>
      <c r="B435" s="155" t="s">
        <v>1427</v>
      </c>
      <c r="C435" s="161" t="s">
        <v>3066</v>
      </c>
      <c r="D435" s="161" t="s">
        <v>3067</v>
      </c>
      <c r="E435" s="162" t="s">
        <v>2335</v>
      </c>
      <c r="F435" s="162" t="s">
        <v>2499</v>
      </c>
      <c r="G435" s="156" t="s">
        <v>3061</v>
      </c>
      <c r="H435" s="162" t="s">
        <v>3066</v>
      </c>
    </row>
    <row r="436" spans="1:8" ht="12.75" customHeight="1">
      <c r="A436" s="155" t="s">
        <v>1427</v>
      </c>
      <c r="B436" s="155" t="s">
        <v>1427</v>
      </c>
      <c r="C436" s="161" t="s">
        <v>3068</v>
      </c>
      <c r="D436" s="155" t="s">
        <v>3069</v>
      </c>
      <c r="E436" s="156" t="s">
        <v>2335</v>
      </c>
      <c r="F436" s="162" t="s">
        <v>2499</v>
      </c>
      <c r="G436" s="156" t="s">
        <v>3061</v>
      </c>
      <c r="H436" s="162" t="s">
        <v>3068</v>
      </c>
    </row>
    <row r="437" spans="1:8" ht="12.75" customHeight="1">
      <c r="A437" s="155" t="s">
        <v>1427</v>
      </c>
      <c r="B437" s="155" t="s">
        <v>1427</v>
      </c>
      <c r="C437" s="161" t="s">
        <v>1427</v>
      </c>
      <c r="D437" s="161" t="s">
        <v>1427</v>
      </c>
      <c r="E437" s="162"/>
      <c r="F437" s="162" t="s">
        <v>1427</v>
      </c>
      <c r="G437" s="162"/>
      <c r="H437" s="162" t="s">
        <v>1427</v>
      </c>
    </row>
    <row r="438" spans="1:8" ht="12.75" customHeight="1">
      <c r="A438" s="155" t="s">
        <v>1427</v>
      </c>
      <c r="B438" s="161" t="s">
        <v>3070</v>
      </c>
      <c r="C438" s="163" t="s">
        <v>3071</v>
      </c>
      <c r="D438" s="163" t="s">
        <v>3072</v>
      </c>
      <c r="E438" s="165" t="s">
        <v>1427</v>
      </c>
      <c r="F438" s="166" t="s">
        <v>2605</v>
      </c>
      <c r="G438" s="166" t="s">
        <v>3073</v>
      </c>
      <c r="H438" s="166" t="s">
        <v>3071</v>
      </c>
    </row>
    <row r="439" spans="1:8" ht="12.75" customHeight="1">
      <c r="A439" s="155" t="s">
        <v>1427</v>
      </c>
      <c r="B439" s="161" t="s">
        <v>1427</v>
      </c>
      <c r="C439" s="161" t="s">
        <v>3074</v>
      </c>
      <c r="D439" s="161" t="s">
        <v>3075</v>
      </c>
      <c r="E439" s="156" t="s">
        <v>2335</v>
      </c>
      <c r="F439" s="162" t="s">
        <v>2605</v>
      </c>
      <c r="G439" s="162" t="s">
        <v>3073</v>
      </c>
      <c r="H439" s="162" t="s">
        <v>3074</v>
      </c>
    </row>
    <row r="440" spans="1:8" ht="12.75" customHeight="1">
      <c r="A440" s="155" t="s">
        <v>1427</v>
      </c>
      <c r="B440" s="155" t="s">
        <v>1427</v>
      </c>
      <c r="C440" s="161" t="s">
        <v>1427</v>
      </c>
      <c r="D440" s="161" t="s">
        <v>1427</v>
      </c>
      <c r="E440" s="162"/>
      <c r="F440" s="162" t="s">
        <v>1427</v>
      </c>
      <c r="G440" s="162"/>
      <c r="H440" s="162" t="s">
        <v>1427</v>
      </c>
    </row>
    <row r="441" spans="1:8" ht="12.75" customHeight="1">
      <c r="A441" s="155" t="s">
        <v>1427</v>
      </c>
      <c r="B441" s="161" t="s">
        <v>3076</v>
      </c>
      <c r="C441" s="163" t="s">
        <v>3077</v>
      </c>
      <c r="D441" s="163" t="s">
        <v>3078</v>
      </c>
      <c r="E441" s="165" t="s">
        <v>1427</v>
      </c>
      <c r="F441" s="166" t="s">
        <v>2605</v>
      </c>
      <c r="G441" s="166" t="s">
        <v>3079</v>
      </c>
      <c r="H441" s="166" t="s">
        <v>3077</v>
      </c>
    </row>
    <row r="442" spans="1:8" ht="12.75" customHeight="1">
      <c r="A442" s="155" t="s">
        <v>1427</v>
      </c>
      <c r="B442" s="161" t="s">
        <v>1427</v>
      </c>
      <c r="C442" s="161" t="s">
        <v>3080</v>
      </c>
      <c r="D442" s="155" t="s">
        <v>3081</v>
      </c>
      <c r="E442" s="156" t="s">
        <v>2335</v>
      </c>
      <c r="F442" s="162" t="s">
        <v>2605</v>
      </c>
      <c r="G442" s="162" t="s">
        <v>3079</v>
      </c>
      <c r="H442" s="162" t="s">
        <v>3080</v>
      </c>
    </row>
    <row r="443" spans="1:8" ht="12.75" customHeight="1">
      <c r="A443" s="155" t="s">
        <v>1427</v>
      </c>
      <c r="B443" s="155" t="s">
        <v>1427</v>
      </c>
      <c r="C443" s="161" t="s">
        <v>1427</v>
      </c>
      <c r="D443" s="155" t="s">
        <v>1427</v>
      </c>
      <c r="E443" s="156" t="s">
        <v>1427</v>
      </c>
      <c r="F443" s="156" t="s">
        <v>1427</v>
      </c>
      <c r="G443" s="156"/>
      <c r="H443" s="162" t="s">
        <v>1427</v>
      </c>
    </row>
    <row r="444" spans="1:8" ht="12.75" customHeight="1">
      <c r="A444" s="155" t="s">
        <v>1427</v>
      </c>
      <c r="B444" s="161" t="s">
        <v>3082</v>
      </c>
      <c r="C444" s="163" t="s">
        <v>3083</v>
      </c>
      <c r="D444" s="163" t="s">
        <v>3084</v>
      </c>
      <c r="E444" s="165" t="s">
        <v>1427</v>
      </c>
      <c r="F444" s="166" t="s">
        <v>2605</v>
      </c>
      <c r="G444" s="166" t="s">
        <v>3085</v>
      </c>
      <c r="H444" s="166" t="s">
        <v>3083</v>
      </c>
    </row>
    <row r="445" spans="1:8" ht="12.75" customHeight="1">
      <c r="A445" s="155" t="s">
        <v>1427</v>
      </c>
      <c r="B445" s="155" t="s">
        <v>1427</v>
      </c>
      <c r="C445" s="161" t="s">
        <v>3086</v>
      </c>
      <c r="D445" s="161" t="s">
        <v>3087</v>
      </c>
      <c r="E445" s="156" t="s">
        <v>2335</v>
      </c>
      <c r="F445" s="162" t="s">
        <v>2605</v>
      </c>
      <c r="G445" s="162" t="s">
        <v>3085</v>
      </c>
      <c r="H445" s="162" t="s">
        <v>3086</v>
      </c>
    </row>
    <row r="446" spans="1:8" ht="12.75" customHeight="1">
      <c r="A446" s="155" t="s">
        <v>1427</v>
      </c>
      <c r="B446" s="155" t="s">
        <v>1427</v>
      </c>
      <c r="C446" s="161" t="s">
        <v>1427</v>
      </c>
      <c r="D446" s="155" t="s">
        <v>1427</v>
      </c>
      <c r="E446" s="156" t="s">
        <v>1427</v>
      </c>
      <c r="F446" s="162" t="s">
        <v>1427</v>
      </c>
      <c r="G446" s="162"/>
      <c r="H446" s="156" t="s">
        <v>1427</v>
      </c>
    </row>
    <row r="447" spans="1:8" ht="12.75" customHeight="1">
      <c r="A447" s="155" t="s">
        <v>1427</v>
      </c>
      <c r="B447" s="161" t="s">
        <v>3088</v>
      </c>
      <c r="C447" s="161" t="s">
        <v>1427</v>
      </c>
      <c r="D447" s="161" t="s">
        <v>3089</v>
      </c>
      <c r="E447" s="156" t="s">
        <v>1427</v>
      </c>
      <c r="F447" s="162" t="s">
        <v>1427</v>
      </c>
      <c r="G447" s="162"/>
      <c r="H447" s="156" t="s">
        <v>1427</v>
      </c>
    </row>
    <row r="448" spans="1:8" ht="12.75" customHeight="1">
      <c r="A448" s="155" t="s">
        <v>1427</v>
      </c>
      <c r="B448" s="161" t="s">
        <v>1427</v>
      </c>
      <c r="C448" s="163" t="s">
        <v>3090</v>
      </c>
      <c r="D448" s="163" t="s">
        <v>3091</v>
      </c>
      <c r="E448" s="165" t="s">
        <v>1427</v>
      </c>
      <c r="F448" s="166" t="s">
        <v>2503</v>
      </c>
      <c r="G448" s="166" t="s">
        <v>3092</v>
      </c>
      <c r="H448" s="166" t="s">
        <v>3090</v>
      </c>
    </row>
    <row r="449" spans="1:8" ht="12.75" customHeight="1">
      <c r="A449" s="155" t="s">
        <v>1427</v>
      </c>
      <c r="B449" s="161" t="s">
        <v>1427</v>
      </c>
      <c r="C449" s="161" t="s">
        <v>3093</v>
      </c>
      <c r="D449" s="161" t="s">
        <v>3094</v>
      </c>
      <c r="E449" s="156" t="s">
        <v>2335</v>
      </c>
      <c r="F449" s="162" t="s">
        <v>2503</v>
      </c>
      <c r="G449" s="162" t="s">
        <v>3092</v>
      </c>
      <c r="H449" s="162" t="s">
        <v>3093</v>
      </c>
    </row>
    <row r="450" spans="1:8" ht="12.75" customHeight="1">
      <c r="A450" s="155" t="s">
        <v>1427</v>
      </c>
      <c r="B450" s="161" t="s">
        <v>1427</v>
      </c>
      <c r="C450" s="161" t="s">
        <v>1427</v>
      </c>
      <c r="D450" s="161" t="s">
        <v>1427</v>
      </c>
      <c r="E450" s="156" t="s">
        <v>1427</v>
      </c>
      <c r="F450" s="162" t="s">
        <v>1427</v>
      </c>
      <c r="G450" s="162"/>
      <c r="H450" s="162" t="s">
        <v>1427</v>
      </c>
    </row>
    <row r="451" spans="1:8" ht="12.75" customHeight="1">
      <c r="A451" s="155" t="s">
        <v>1427</v>
      </c>
      <c r="B451" s="161" t="s">
        <v>1427</v>
      </c>
      <c r="C451" s="163" t="s">
        <v>3095</v>
      </c>
      <c r="D451" s="163" t="s">
        <v>3096</v>
      </c>
      <c r="E451" s="165" t="s">
        <v>1427</v>
      </c>
      <c r="F451" s="166" t="s">
        <v>2503</v>
      </c>
      <c r="G451" s="166" t="s">
        <v>3097</v>
      </c>
      <c r="H451" s="166" t="s">
        <v>3095</v>
      </c>
    </row>
    <row r="452" spans="1:8" ht="12.75" customHeight="1">
      <c r="A452" s="155" t="s">
        <v>1427</v>
      </c>
      <c r="B452" s="161" t="s">
        <v>1427</v>
      </c>
      <c r="C452" s="161" t="s">
        <v>1427</v>
      </c>
      <c r="D452" s="161" t="s">
        <v>1427</v>
      </c>
      <c r="E452" s="156" t="s">
        <v>1427</v>
      </c>
      <c r="F452" s="162" t="s">
        <v>1427</v>
      </c>
      <c r="G452" s="162"/>
      <c r="H452" s="162" t="s">
        <v>1427</v>
      </c>
    </row>
    <row r="453" spans="1:8" ht="12.75" customHeight="1">
      <c r="A453" s="155" t="s">
        <v>1427</v>
      </c>
      <c r="B453" s="161" t="s">
        <v>1427</v>
      </c>
      <c r="C453" s="163" t="s">
        <v>3098</v>
      </c>
      <c r="D453" s="163" t="s">
        <v>3099</v>
      </c>
      <c r="E453" s="165" t="s">
        <v>1427</v>
      </c>
      <c r="F453" s="166" t="s">
        <v>2503</v>
      </c>
      <c r="G453" s="166" t="s">
        <v>3100</v>
      </c>
      <c r="H453" s="166" t="s">
        <v>3098</v>
      </c>
    </row>
    <row r="454" spans="1:8" ht="12.75" customHeight="1">
      <c r="A454" s="155" t="s">
        <v>1427</v>
      </c>
      <c r="B454" s="161" t="s">
        <v>1427</v>
      </c>
      <c r="C454" s="161" t="s">
        <v>3101</v>
      </c>
      <c r="D454" s="155" t="s">
        <v>3102</v>
      </c>
      <c r="E454" s="156" t="s">
        <v>2335</v>
      </c>
      <c r="F454" s="162" t="s">
        <v>2503</v>
      </c>
      <c r="G454" s="162" t="s">
        <v>3100</v>
      </c>
      <c r="H454" s="162" t="s">
        <v>3101</v>
      </c>
    </row>
    <row r="455" spans="1:8" ht="12.75" customHeight="1">
      <c r="A455" s="155" t="s">
        <v>1427</v>
      </c>
      <c r="B455" s="161" t="s">
        <v>1427</v>
      </c>
      <c r="C455" s="161" t="s">
        <v>1427</v>
      </c>
      <c r="D455" s="161" t="s">
        <v>1427</v>
      </c>
      <c r="E455" s="156" t="s">
        <v>1427</v>
      </c>
      <c r="F455" s="162" t="s">
        <v>1427</v>
      </c>
      <c r="G455" s="162"/>
      <c r="H455" s="162" t="s">
        <v>1427</v>
      </c>
    </row>
    <row r="456" spans="1:8" ht="12.75" customHeight="1">
      <c r="A456" s="155" t="s">
        <v>1427</v>
      </c>
      <c r="B456" s="161" t="s">
        <v>1427</v>
      </c>
      <c r="C456" s="163" t="s">
        <v>3103</v>
      </c>
      <c r="D456" s="163" t="s">
        <v>3104</v>
      </c>
      <c r="E456" s="165" t="s">
        <v>1427</v>
      </c>
      <c r="F456" s="166" t="s">
        <v>2503</v>
      </c>
      <c r="G456" s="166" t="s">
        <v>3105</v>
      </c>
      <c r="H456" s="166" t="s">
        <v>3106</v>
      </c>
    </row>
    <row r="457" spans="1:8" ht="12.75" customHeight="1">
      <c r="A457" s="155" t="s">
        <v>1427</v>
      </c>
      <c r="B457" s="161" t="s">
        <v>1427</v>
      </c>
      <c r="C457" s="161" t="s">
        <v>3107</v>
      </c>
      <c r="D457" s="161" t="s">
        <v>3108</v>
      </c>
      <c r="E457" s="156" t="s">
        <v>2335</v>
      </c>
      <c r="F457" s="162" t="s">
        <v>2503</v>
      </c>
      <c r="G457" s="156" t="s">
        <v>3109</v>
      </c>
      <c r="H457" s="162" t="s">
        <v>3107</v>
      </c>
    </row>
    <row r="458" spans="1:8" ht="12.75" customHeight="1">
      <c r="A458" s="155" t="s">
        <v>1427</v>
      </c>
      <c r="B458" s="161" t="s">
        <v>1427</v>
      </c>
      <c r="C458" s="161" t="s">
        <v>3110</v>
      </c>
      <c r="D458" s="161" t="s">
        <v>3111</v>
      </c>
      <c r="E458" s="156" t="s">
        <v>2335</v>
      </c>
      <c r="F458" s="162" t="s">
        <v>2503</v>
      </c>
      <c r="G458" s="156" t="s">
        <v>3112</v>
      </c>
      <c r="H458" s="162" t="s">
        <v>3110</v>
      </c>
    </row>
    <row r="459" spans="1:8" ht="12.75" customHeight="1">
      <c r="A459" s="161" t="s">
        <v>1427</v>
      </c>
      <c r="B459" s="161" t="s">
        <v>1427</v>
      </c>
      <c r="C459" s="161" t="s">
        <v>3113</v>
      </c>
      <c r="D459" s="155" t="s">
        <v>3114</v>
      </c>
      <c r="E459" s="156" t="s">
        <v>2335</v>
      </c>
      <c r="F459" s="162" t="s">
        <v>2345</v>
      </c>
      <c r="G459" s="156" t="s">
        <v>3115</v>
      </c>
      <c r="H459" s="162" t="s">
        <v>2483</v>
      </c>
    </row>
    <row r="460" spans="1:8" ht="12.75" customHeight="1">
      <c r="A460" s="155" t="s">
        <v>1427</v>
      </c>
      <c r="B460" s="161" t="s">
        <v>1427</v>
      </c>
      <c r="C460" s="161" t="s">
        <v>1427</v>
      </c>
      <c r="D460" s="161" t="s">
        <v>1427</v>
      </c>
      <c r="E460" s="156" t="s">
        <v>1427</v>
      </c>
      <c r="F460" s="162" t="s">
        <v>1427</v>
      </c>
      <c r="G460" s="162"/>
      <c r="H460" s="162" t="s">
        <v>1427</v>
      </c>
    </row>
    <row r="461" spans="1:8" ht="12.75" customHeight="1">
      <c r="A461" s="155" t="s">
        <v>1427</v>
      </c>
      <c r="B461" s="161" t="s">
        <v>1427</v>
      </c>
      <c r="C461" s="163" t="s">
        <v>3116</v>
      </c>
      <c r="D461" s="163" t="s">
        <v>3117</v>
      </c>
      <c r="E461" s="165" t="s">
        <v>1427</v>
      </c>
      <c r="F461" s="166" t="s">
        <v>2503</v>
      </c>
      <c r="G461" s="166" t="s">
        <v>3118</v>
      </c>
      <c r="H461" s="166" t="s">
        <v>3116</v>
      </c>
    </row>
    <row r="462" spans="1:8" ht="12.75" customHeight="1">
      <c r="A462" s="155" t="s">
        <v>1427</v>
      </c>
      <c r="B462" s="161" t="s">
        <v>1427</v>
      </c>
      <c r="C462" s="161" t="s">
        <v>3119</v>
      </c>
      <c r="D462" s="161" t="s">
        <v>3120</v>
      </c>
      <c r="E462" s="156" t="s">
        <v>2335</v>
      </c>
      <c r="F462" s="162" t="s">
        <v>2503</v>
      </c>
      <c r="G462" s="156" t="s">
        <v>3121</v>
      </c>
      <c r="H462" s="162" t="s">
        <v>3119</v>
      </c>
    </row>
    <row r="463" spans="1:8" ht="12.75" customHeight="1">
      <c r="A463" s="155" t="s">
        <v>1427</v>
      </c>
      <c r="B463" s="161" t="s">
        <v>1427</v>
      </c>
      <c r="C463" s="161" t="s">
        <v>1427</v>
      </c>
      <c r="D463" s="161" t="s">
        <v>1427</v>
      </c>
      <c r="E463" s="156" t="s">
        <v>1427</v>
      </c>
      <c r="F463" s="162" t="s">
        <v>1427</v>
      </c>
      <c r="G463" s="162"/>
      <c r="H463" s="162" t="s">
        <v>1427</v>
      </c>
    </row>
    <row r="464" spans="1:8" ht="12.75" customHeight="1">
      <c r="A464" s="155" t="s">
        <v>1427</v>
      </c>
      <c r="B464" s="161" t="s">
        <v>1427</v>
      </c>
      <c r="C464" s="163" t="s">
        <v>3122</v>
      </c>
      <c r="D464" s="163" t="s">
        <v>3123</v>
      </c>
      <c r="E464" s="165" t="s">
        <v>1427</v>
      </c>
      <c r="F464" s="166" t="s">
        <v>2503</v>
      </c>
      <c r="G464" s="166" t="s">
        <v>3124</v>
      </c>
      <c r="H464" s="166" t="s">
        <v>3122</v>
      </c>
    </row>
    <row r="465" spans="1:8" ht="12.75" customHeight="1">
      <c r="A465" s="155" t="s">
        <v>1427</v>
      </c>
      <c r="B465" s="161" t="s">
        <v>1427</v>
      </c>
      <c r="C465" s="161" t="s">
        <v>3125</v>
      </c>
      <c r="D465" s="161" t="s">
        <v>3126</v>
      </c>
      <c r="E465" s="156" t="s">
        <v>2335</v>
      </c>
      <c r="F465" s="162" t="s">
        <v>2503</v>
      </c>
      <c r="G465" s="156" t="s">
        <v>3124</v>
      </c>
      <c r="H465" s="162" t="s">
        <v>3125</v>
      </c>
    </row>
    <row r="466" spans="1:8" ht="12.75" customHeight="1">
      <c r="A466" s="155" t="s">
        <v>1427</v>
      </c>
      <c r="B466" s="161" t="s">
        <v>1427</v>
      </c>
      <c r="C466" s="161" t="s">
        <v>1427</v>
      </c>
      <c r="D466" s="161" t="s">
        <v>1427</v>
      </c>
      <c r="E466" s="156" t="s">
        <v>1427</v>
      </c>
      <c r="F466" s="162" t="s">
        <v>1427</v>
      </c>
      <c r="G466" s="162"/>
      <c r="H466" s="162" t="s">
        <v>1427</v>
      </c>
    </row>
    <row r="467" spans="1:8" ht="12.75" customHeight="1">
      <c r="A467" s="155" t="s">
        <v>1427</v>
      </c>
      <c r="B467" s="161" t="s">
        <v>1427</v>
      </c>
      <c r="C467" s="163" t="s">
        <v>3127</v>
      </c>
      <c r="D467" s="163" t="s">
        <v>3128</v>
      </c>
      <c r="E467" s="165" t="s">
        <v>1427</v>
      </c>
      <c r="F467" s="166" t="s">
        <v>2503</v>
      </c>
      <c r="G467" s="166" t="s">
        <v>3129</v>
      </c>
      <c r="H467" s="166" t="s">
        <v>3127</v>
      </c>
    </row>
    <row r="468" spans="1:8" ht="12.75" customHeight="1">
      <c r="A468" s="155" t="s">
        <v>1427</v>
      </c>
      <c r="B468" s="161" t="s">
        <v>1427</v>
      </c>
      <c r="C468" s="161" t="s">
        <v>3130</v>
      </c>
      <c r="D468" s="155" t="s">
        <v>3131</v>
      </c>
      <c r="E468" s="156" t="s">
        <v>2335</v>
      </c>
      <c r="F468" s="162" t="s">
        <v>2503</v>
      </c>
      <c r="G468" s="156" t="s">
        <v>3129</v>
      </c>
      <c r="H468" s="162" t="s">
        <v>3130</v>
      </c>
    </row>
    <row r="469" spans="1:8" ht="12.75" customHeight="1">
      <c r="A469" s="155" t="s">
        <v>1427</v>
      </c>
      <c r="B469" s="161" t="s">
        <v>1427</v>
      </c>
      <c r="C469" s="161" t="s">
        <v>1427</v>
      </c>
      <c r="D469" s="161" t="s">
        <v>1427</v>
      </c>
      <c r="E469" s="156" t="s">
        <v>1427</v>
      </c>
      <c r="F469" s="162" t="s">
        <v>1427</v>
      </c>
      <c r="G469" s="162"/>
      <c r="H469" s="162" t="s">
        <v>1427</v>
      </c>
    </row>
    <row r="470" spans="1:8" ht="12.75" customHeight="1">
      <c r="A470" s="155" t="s">
        <v>1427</v>
      </c>
      <c r="B470" s="161" t="s">
        <v>1427</v>
      </c>
      <c r="C470" s="163" t="s">
        <v>3132</v>
      </c>
      <c r="D470" s="163" t="s">
        <v>3133</v>
      </c>
      <c r="E470" s="165" t="s">
        <v>1427</v>
      </c>
      <c r="F470" s="166" t="s">
        <v>2503</v>
      </c>
      <c r="G470" s="166" t="s">
        <v>3134</v>
      </c>
      <c r="H470" s="166" t="s">
        <v>3132</v>
      </c>
    </row>
    <row r="471" spans="1:8" ht="12.75" customHeight="1">
      <c r="A471" s="155" t="s">
        <v>1427</v>
      </c>
      <c r="B471" s="161" t="s">
        <v>1427</v>
      </c>
      <c r="C471" s="161" t="s">
        <v>3135</v>
      </c>
      <c r="D471" s="155" t="s">
        <v>3133</v>
      </c>
      <c r="E471" s="156" t="s">
        <v>2335</v>
      </c>
      <c r="F471" s="162" t="s">
        <v>2503</v>
      </c>
      <c r="G471" s="162" t="s">
        <v>3134</v>
      </c>
      <c r="H471" s="162" t="s">
        <v>3135</v>
      </c>
    </row>
    <row r="472" spans="1:8" ht="12.75" customHeight="1">
      <c r="A472" s="155" t="s">
        <v>1427</v>
      </c>
      <c r="B472" s="161" t="s">
        <v>1427</v>
      </c>
      <c r="C472" s="161" t="s">
        <v>1427</v>
      </c>
      <c r="D472" s="161" t="s">
        <v>1427</v>
      </c>
      <c r="E472" s="156" t="s">
        <v>1427</v>
      </c>
      <c r="F472" s="162" t="s">
        <v>1427</v>
      </c>
      <c r="G472" s="162"/>
      <c r="H472" s="162" t="s">
        <v>1427</v>
      </c>
    </row>
    <row r="473" spans="1:8" ht="12.75" customHeight="1">
      <c r="A473" s="155" t="s">
        <v>1427</v>
      </c>
      <c r="B473" s="161" t="s">
        <v>1427</v>
      </c>
      <c r="C473" s="163" t="s">
        <v>3136</v>
      </c>
      <c r="D473" s="163" t="s">
        <v>3137</v>
      </c>
      <c r="E473" s="165" t="s">
        <v>1427</v>
      </c>
      <c r="F473" s="166" t="s">
        <v>2503</v>
      </c>
      <c r="G473" s="166" t="s">
        <v>3138</v>
      </c>
      <c r="H473" s="166" t="s">
        <v>3136</v>
      </c>
    </row>
    <row r="474" spans="1:8" ht="12.75" customHeight="1">
      <c r="A474" s="155" t="s">
        <v>1427</v>
      </c>
      <c r="B474" s="161" t="s">
        <v>1427</v>
      </c>
      <c r="C474" s="161" t="s">
        <v>3139</v>
      </c>
      <c r="D474" s="161" t="s">
        <v>3137</v>
      </c>
      <c r="E474" s="156" t="s">
        <v>2335</v>
      </c>
      <c r="F474" s="162" t="s">
        <v>2503</v>
      </c>
      <c r="G474" s="156" t="s">
        <v>3140</v>
      </c>
      <c r="H474" s="162" t="s">
        <v>3139</v>
      </c>
    </row>
    <row r="475" spans="1:8" ht="12.75" customHeight="1">
      <c r="A475" s="155" t="s">
        <v>1427</v>
      </c>
      <c r="B475" s="161" t="s">
        <v>1427</v>
      </c>
      <c r="C475" s="161" t="s">
        <v>1427</v>
      </c>
      <c r="D475" s="161" t="s">
        <v>1427</v>
      </c>
      <c r="E475" s="156"/>
      <c r="F475" s="162" t="s">
        <v>1427</v>
      </c>
      <c r="G475" s="156"/>
      <c r="H475" s="156" t="s">
        <v>1427</v>
      </c>
    </row>
    <row r="476" spans="1:8" ht="12.75" customHeight="1">
      <c r="A476" s="155" t="s">
        <v>1427</v>
      </c>
      <c r="B476" s="155" t="s">
        <v>3141</v>
      </c>
      <c r="C476" s="161" t="s">
        <v>1427</v>
      </c>
      <c r="D476" s="155" t="s">
        <v>3142</v>
      </c>
      <c r="E476" s="156" t="s">
        <v>1427</v>
      </c>
      <c r="F476" s="156" t="s">
        <v>1427</v>
      </c>
      <c r="G476" s="156"/>
      <c r="H476" s="156" t="s">
        <v>1427</v>
      </c>
    </row>
    <row r="477" spans="1:8" ht="12.75" customHeight="1">
      <c r="A477" s="155" t="s">
        <v>1427</v>
      </c>
      <c r="B477" s="155" t="s">
        <v>1427</v>
      </c>
      <c r="C477" s="163" t="s">
        <v>3143</v>
      </c>
      <c r="D477" s="164" t="s">
        <v>3144</v>
      </c>
      <c r="E477" s="165"/>
      <c r="F477" s="166" t="s">
        <v>2503</v>
      </c>
      <c r="G477" s="165" t="s">
        <v>3145</v>
      </c>
      <c r="H477" s="166" t="s">
        <v>3146</v>
      </c>
    </row>
    <row r="478" spans="1:8" ht="12.75" customHeight="1">
      <c r="A478" s="155" t="s">
        <v>1427</v>
      </c>
      <c r="B478" s="155" t="s">
        <v>1427</v>
      </c>
      <c r="C478" s="161" t="s">
        <v>1427</v>
      </c>
      <c r="D478" s="155" t="s">
        <v>1427</v>
      </c>
      <c r="E478" s="156"/>
      <c r="F478" s="156" t="s">
        <v>1427</v>
      </c>
      <c r="G478" s="156"/>
      <c r="H478" s="156" t="s">
        <v>1427</v>
      </c>
    </row>
    <row r="479" spans="1:8" ht="12.75" customHeight="1">
      <c r="A479" s="155" t="s">
        <v>1427</v>
      </c>
      <c r="B479" s="155" t="s">
        <v>1427</v>
      </c>
      <c r="C479" s="163" t="s">
        <v>3147</v>
      </c>
      <c r="D479" s="164" t="s">
        <v>3148</v>
      </c>
      <c r="E479" s="165"/>
      <c r="F479" s="165" t="s">
        <v>2503</v>
      </c>
      <c r="G479" s="166" t="s">
        <v>3149</v>
      </c>
      <c r="H479" s="166" t="s">
        <v>3146</v>
      </c>
    </row>
    <row r="480" spans="1:8" ht="12.75" customHeight="1">
      <c r="A480" s="155" t="s">
        <v>1427</v>
      </c>
      <c r="B480" s="155" t="s">
        <v>1427</v>
      </c>
      <c r="C480" s="161" t="s">
        <v>3150</v>
      </c>
      <c r="D480" s="155" t="s">
        <v>3151</v>
      </c>
      <c r="E480" s="156" t="s">
        <v>2335</v>
      </c>
      <c r="F480" s="162" t="s">
        <v>2503</v>
      </c>
      <c r="G480" s="156" t="s">
        <v>3152</v>
      </c>
      <c r="H480" s="162" t="s">
        <v>3153</v>
      </c>
    </row>
    <row r="481" spans="1:8" ht="12.75" customHeight="1">
      <c r="A481" s="155" t="s">
        <v>1427</v>
      </c>
      <c r="B481" s="155" t="s">
        <v>1427</v>
      </c>
      <c r="C481" s="161" t="s">
        <v>3154</v>
      </c>
      <c r="D481" s="155" t="s">
        <v>3155</v>
      </c>
      <c r="E481" s="156" t="s">
        <v>2335</v>
      </c>
      <c r="F481" s="162" t="s">
        <v>2503</v>
      </c>
      <c r="G481" s="156" t="s">
        <v>3152</v>
      </c>
      <c r="H481" s="162" t="s">
        <v>3156</v>
      </c>
    </row>
    <row r="482" spans="1:8" ht="12.75" customHeight="1">
      <c r="A482" s="155" t="s">
        <v>1427</v>
      </c>
      <c r="B482" s="155" t="s">
        <v>1427</v>
      </c>
      <c r="C482" s="161" t="s">
        <v>1427</v>
      </c>
      <c r="D482" s="155" t="s">
        <v>1427</v>
      </c>
      <c r="E482" s="156"/>
      <c r="F482" s="162" t="s">
        <v>1427</v>
      </c>
      <c r="G482" s="156"/>
      <c r="H482" s="162"/>
    </row>
    <row r="483" spans="1:8" ht="12.75" customHeight="1">
      <c r="A483" s="155" t="s">
        <v>1427</v>
      </c>
      <c r="B483" s="155" t="s">
        <v>1427</v>
      </c>
      <c r="C483" s="163" t="s">
        <v>3157</v>
      </c>
      <c r="D483" s="164" t="s">
        <v>3158</v>
      </c>
      <c r="E483" s="165"/>
      <c r="F483" s="165" t="s">
        <v>2408</v>
      </c>
      <c r="G483" s="165" t="s">
        <v>3159</v>
      </c>
      <c r="H483" s="165" t="s">
        <v>3143</v>
      </c>
    </row>
    <row r="484" spans="1:8" ht="12.75" customHeight="1">
      <c r="A484" s="155" t="s">
        <v>1427</v>
      </c>
      <c r="B484" s="155" t="s">
        <v>1427</v>
      </c>
      <c r="C484" s="161" t="s">
        <v>1427</v>
      </c>
      <c r="D484" s="155" t="s">
        <v>1427</v>
      </c>
      <c r="E484" s="156"/>
      <c r="F484" s="156" t="s">
        <v>1427</v>
      </c>
      <c r="G484" s="156"/>
      <c r="H484" s="156"/>
    </row>
    <row r="485" spans="1:8" ht="12.75" customHeight="1">
      <c r="A485" s="157" t="s">
        <v>3160</v>
      </c>
      <c r="B485" s="157" t="s">
        <v>3161</v>
      </c>
      <c r="C485" s="157" t="s">
        <v>1427</v>
      </c>
      <c r="D485" s="157" t="s">
        <v>3162</v>
      </c>
      <c r="E485" s="159" t="s">
        <v>1427</v>
      </c>
      <c r="F485" s="160" t="s">
        <v>1427</v>
      </c>
      <c r="G485" s="160"/>
      <c r="H485" s="159"/>
    </row>
    <row r="486" spans="1:8" ht="12.75" customHeight="1">
      <c r="A486" s="161" t="s">
        <v>1427</v>
      </c>
      <c r="B486" s="161" t="s">
        <v>1427</v>
      </c>
      <c r="C486" s="163" t="s">
        <v>3163</v>
      </c>
      <c r="D486" s="163" t="s">
        <v>3164</v>
      </c>
      <c r="E486" s="165" t="s">
        <v>1427</v>
      </c>
      <c r="F486" s="166" t="s">
        <v>2325</v>
      </c>
      <c r="G486" s="166" t="s">
        <v>3165</v>
      </c>
      <c r="H486" s="166" t="s">
        <v>3163</v>
      </c>
    </row>
    <row r="487" spans="1:8" ht="12.75" customHeight="1">
      <c r="A487" s="161" t="s">
        <v>1427</v>
      </c>
      <c r="B487" s="161" t="s">
        <v>1427</v>
      </c>
      <c r="C487" s="161" t="s">
        <v>3166</v>
      </c>
      <c r="D487" s="155" t="s">
        <v>3167</v>
      </c>
      <c r="E487" s="156" t="s">
        <v>2335</v>
      </c>
      <c r="F487" s="162" t="s">
        <v>2325</v>
      </c>
      <c r="G487" s="156" t="s">
        <v>3165</v>
      </c>
      <c r="H487" s="162" t="s">
        <v>3166</v>
      </c>
    </row>
    <row r="488" spans="1:8" ht="12.75" customHeight="1">
      <c r="A488" s="161" t="s">
        <v>1427</v>
      </c>
      <c r="B488" s="161" t="s">
        <v>1427</v>
      </c>
      <c r="C488" s="161" t="s">
        <v>1427</v>
      </c>
      <c r="D488" s="155" t="s">
        <v>1427</v>
      </c>
      <c r="E488" s="156" t="s">
        <v>1427</v>
      </c>
      <c r="F488" s="162" t="s">
        <v>1427</v>
      </c>
      <c r="G488" s="162"/>
      <c r="H488" s="162"/>
    </row>
    <row r="489" spans="1:8" ht="12.75" customHeight="1">
      <c r="A489" s="161" t="s">
        <v>1427</v>
      </c>
      <c r="B489" s="161" t="s">
        <v>1427</v>
      </c>
      <c r="C489" s="163" t="s">
        <v>3168</v>
      </c>
      <c r="D489" s="163" t="s">
        <v>3169</v>
      </c>
      <c r="E489" s="165" t="s">
        <v>1427</v>
      </c>
      <c r="F489" s="166" t="s">
        <v>2325</v>
      </c>
      <c r="G489" s="166" t="s">
        <v>3170</v>
      </c>
      <c r="H489" s="166" t="s">
        <v>3168</v>
      </c>
    </row>
    <row r="490" spans="1:8" ht="12.75" customHeight="1">
      <c r="A490" s="161" t="s">
        <v>1427</v>
      </c>
      <c r="B490" s="161" t="s">
        <v>1427</v>
      </c>
      <c r="C490" s="161" t="s">
        <v>3171</v>
      </c>
      <c r="D490" s="155" t="s">
        <v>3172</v>
      </c>
      <c r="E490" s="156" t="s">
        <v>2335</v>
      </c>
      <c r="F490" s="162" t="s">
        <v>2325</v>
      </c>
      <c r="G490" s="156" t="s">
        <v>3170</v>
      </c>
      <c r="H490" s="162" t="s">
        <v>3171</v>
      </c>
    </row>
    <row r="491" spans="1:8" ht="12.75" customHeight="1">
      <c r="A491" s="161" t="s">
        <v>1427</v>
      </c>
      <c r="B491" s="161" t="s">
        <v>1427</v>
      </c>
      <c r="C491" s="161" t="s">
        <v>1427</v>
      </c>
      <c r="D491" s="155" t="s">
        <v>1427</v>
      </c>
      <c r="E491" s="156" t="s">
        <v>1427</v>
      </c>
      <c r="F491" s="162" t="s">
        <v>1427</v>
      </c>
      <c r="G491" s="162"/>
      <c r="H491" s="162" t="s">
        <v>1427</v>
      </c>
    </row>
    <row r="492" spans="1:8" ht="12.75" customHeight="1">
      <c r="A492" s="161" t="s">
        <v>1427</v>
      </c>
      <c r="B492" s="161" t="s">
        <v>1427</v>
      </c>
      <c r="C492" s="163" t="s">
        <v>3173</v>
      </c>
      <c r="D492" s="163" t="s">
        <v>3174</v>
      </c>
      <c r="E492" s="165" t="s">
        <v>1427</v>
      </c>
      <c r="F492" s="166" t="s">
        <v>2325</v>
      </c>
      <c r="G492" s="166" t="s">
        <v>3175</v>
      </c>
      <c r="H492" s="166" t="s">
        <v>3173</v>
      </c>
    </row>
    <row r="493" spans="1:8" ht="12.75" customHeight="1">
      <c r="A493" s="161" t="s">
        <v>1427</v>
      </c>
      <c r="B493" s="161" t="s">
        <v>1427</v>
      </c>
      <c r="C493" s="161" t="s">
        <v>3176</v>
      </c>
      <c r="D493" s="161" t="s">
        <v>3174</v>
      </c>
      <c r="E493" s="156" t="s">
        <v>2335</v>
      </c>
      <c r="F493" s="162" t="s">
        <v>2325</v>
      </c>
      <c r="G493" s="162" t="s">
        <v>3175</v>
      </c>
      <c r="H493" s="162" t="s">
        <v>2839</v>
      </c>
    </row>
    <row r="494" spans="1:8" ht="12.75" customHeight="1">
      <c r="A494" s="161" t="s">
        <v>1427</v>
      </c>
      <c r="B494" s="161" t="s">
        <v>1427</v>
      </c>
      <c r="C494" s="161" t="s">
        <v>1427</v>
      </c>
      <c r="D494" s="161" t="s">
        <v>1427</v>
      </c>
      <c r="E494" s="156" t="s">
        <v>1427</v>
      </c>
      <c r="F494" s="162" t="s">
        <v>1427</v>
      </c>
      <c r="G494" s="162"/>
      <c r="H494" s="162" t="s">
        <v>1427</v>
      </c>
    </row>
    <row r="495" spans="1:8" ht="12.75" customHeight="1">
      <c r="A495" s="161" t="s">
        <v>1427</v>
      </c>
      <c r="B495" s="161" t="s">
        <v>1427</v>
      </c>
      <c r="C495" s="163" t="s">
        <v>3177</v>
      </c>
      <c r="D495" s="163" t="s">
        <v>3178</v>
      </c>
      <c r="E495" s="165" t="s">
        <v>1427</v>
      </c>
      <c r="F495" s="166" t="s">
        <v>2325</v>
      </c>
      <c r="G495" s="166" t="s">
        <v>3179</v>
      </c>
      <c r="H495" s="166" t="s">
        <v>3177</v>
      </c>
    </row>
    <row r="496" spans="1:8" ht="12.75" customHeight="1">
      <c r="A496" s="161" t="s">
        <v>1427</v>
      </c>
      <c r="B496" s="161" t="s">
        <v>1427</v>
      </c>
      <c r="C496" s="161" t="s">
        <v>3180</v>
      </c>
      <c r="D496" s="155" t="s">
        <v>3181</v>
      </c>
      <c r="E496" s="156" t="s">
        <v>2335</v>
      </c>
      <c r="F496" s="162" t="s">
        <v>2325</v>
      </c>
      <c r="G496" s="156" t="s">
        <v>3179</v>
      </c>
      <c r="H496" s="162" t="s">
        <v>3180</v>
      </c>
    </row>
    <row r="497" spans="1:8" ht="12.75" customHeight="1">
      <c r="A497" s="155" t="s">
        <v>1427</v>
      </c>
      <c r="B497" s="155" t="s">
        <v>1427</v>
      </c>
      <c r="C497" s="161" t="s">
        <v>1427</v>
      </c>
      <c r="D497" s="155" t="s">
        <v>1427</v>
      </c>
      <c r="E497" s="156"/>
      <c r="F497" s="162" t="s">
        <v>1427</v>
      </c>
      <c r="G497" s="162"/>
      <c r="H497" s="162" t="s">
        <v>1427</v>
      </c>
    </row>
    <row r="498" spans="1:8" ht="12.75" customHeight="1">
      <c r="A498" s="161" t="s">
        <v>1427</v>
      </c>
      <c r="B498" s="161" t="s">
        <v>1427</v>
      </c>
      <c r="C498" s="163" t="s">
        <v>3182</v>
      </c>
      <c r="D498" s="163" t="s">
        <v>3183</v>
      </c>
      <c r="E498" s="165" t="s">
        <v>1427</v>
      </c>
      <c r="F498" s="166" t="s">
        <v>2325</v>
      </c>
      <c r="G498" s="166" t="s">
        <v>3184</v>
      </c>
      <c r="H498" s="166" t="s">
        <v>3182</v>
      </c>
    </row>
    <row r="499" spans="1:8" ht="12.75" customHeight="1">
      <c r="A499" s="161" t="s">
        <v>1427</v>
      </c>
      <c r="B499" s="161" t="s">
        <v>1427</v>
      </c>
      <c r="C499" s="161" t="s">
        <v>3185</v>
      </c>
      <c r="D499" s="155" t="s">
        <v>3186</v>
      </c>
      <c r="E499" s="156" t="s">
        <v>2335</v>
      </c>
      <c r="F499" s="162" t="s">
        <v>2325</v>
      </c>
      <c r="G499" s="156" t="s">
        <v>3184</v>
      </c>
      <c r="H499" s="162" t="s">
        <v>3185</v>
      </c>
    </row>
    <row r="500" spans="1:8" ht="12.75" customHeight="1">
      <c r="A500" s="161" t="s">
        <v>1427</v>
      </c>
      <c r="B500" s="161" t="s">
        <v>1427</v>
      </c>
      <c r="C500" s="161" t="s">
        <v>1427</v>
      </c>
      <c r="D500" s="155" t="s">
        <v>1427</v>
      </c>
      <c r="E500" s="156"/>
      <c r="F500" s="162" t="s">
        <v>1427</v>
      </c>
      <c r="G500" s="156"/>
      <c r="H500" s="162" t="s">
        <v>1427</v>
      </c>
    </row>
    <row r="501" spans="1:8" ht="12.75" customHeight="1">
      <c r="A501" s="161" t="s">
        <v>1427</v>
      </c>
      <c r="B501" s="161" t="s">
        <v>1427</v>
      </c>
      <c r="C501" s="163" t="s">
        <v>3187</v>
      </c>
      <c r="D501" s="163" t="s">
        <v>3188</v>
      </c>
      <c r="E501" s="165" t="s">
        <v>1427</v>
      </c>
      <c r="F501" s="166" t="s">
        <v>2325</v>
      </c>
      <c r="G501" s="166" t="s">
        <v>3189</v>
      </c>
      <c r="H501" s="166" t="s">
        <v>3190</v>
      </c>
    </row>
    <row r="502" spans="1:8" ht="12.75" customHeight="1">
      <c r="A502" s="161" t="s">
        <v>1427</v>
      </c>
      <c r="B502" s="161" t="s">
        <v>1427</v>
      </c>
      <c r="C502" s="161" t="s">
        <v>1427</v>
      </c>
      <c r="D502" s="161" t="s">
        <v>1427</v>
      </c>
      <c r="E502" s="156"/>
      <c r="F502" s="162" t="s">
        <v>1427</v>
      </c>
      <c r="G502" s="162"/>
      <c r="H502" s="162" t="s">
        <v>1427</v>
      </c>
    </row>
    <row r="503" spans="1:8" ht="12.75" customHeight="1">
      <c r="A503" s="161" t="s">
        <v>1427</v>
      </c>
      <c r="B503" s="161" t="s">
        <v>1427</v>
      </c>
      <c r="C503" s="163" t="s">
        <v>3191</v>
      </c>
      <c r="D503" s="163" t="s">
        <v>3192</v>
      </c>
      <c r="E503" s="165"/>
      <c r="F503" s="166" t="s">
        <v>2325</v>
      </c>
      <c r="G503" s="166" t="s">
        <v>3193</v>
      </c>
      <c r="H503" s="166" t="s">
        <v>3190</v>
      </c>
    </row>
    <row r="504" spans="1:8" ht="12.75" customHeight="1">
      <c r="A504" s="161" t="s">
        <v>1427</v>
      </c>
      <c r="B504" s="161" t="s">
        <v>1427</v>
      </c>
      <c r="C504" s="161" t="s">
        <v>1427</v>
      </c>
      <c r="D504" s="161" t="s">
        <v>1427</v>
      </c>
      <c r="E504" s="156"/>
      <c r="F504" s="162" t="s">
        <v>1427</v>
      </c>
      <c r="G504" s="162"/>
      <c r="H504" s="162" t="s">
        <v>1427</v>
      </c>
    </row>
    <row r="505" spans="1:8" ht="12.75" customHeight="1">
      <c r="A505" s="161" t="s">
        <v>1427</v>
      </c>
      <c r="B505" s="161" t="s">
        <v>1427</v>
      </c>
      <c r="C505" s="163" t="s">
        <v>3194</v>
      </c>
      <c r="D505" s="163" t="s">
        <v>3195</v>
      </c>
      <c r="E505" s="165"/>
      <c r="F505" s="166" t="s">
        <v>2325</v>
      </c>
      <c r="G505" s="166" t="s">
        <v>3196</v>
      </c>
      <c r="H505" s="166" t="s">
        <v>3190</v>
      </c>
    </row>
    <row r="506" spans="1:8" ht="12.75" customHeight="1">
      <c r="A506" s="161" t="s">
        <v>1427</v>
      </c>
      <c r="B506" s="161" t="s">
        <v>1427</v>
      </c>
      <c r="C506" s="161" t="s">
        <v>1427</v>
      </c>
      <c r="D506" s="155" t="s">
        <v>1427</v>
      </c>
      <c r="E506" s="156"/>
      <c r="F506" s="156" t="s">
        <v>1427</v>
      </c>
      <c r="G506" s="156"/>
      <c r="H506" s="156" t="s">
        <v>1427</v>
      </c>
    </row>
    <row r="507" spans="1:8" ht="12.75" customHeight="1">
      <c r="A507" s="161" t="s">
        <v>1427</v>
      </c>
      <c r="B507" s="161" t="s">
        <v>1427</v>
      </c>
      <c r="C507" s="163" t="s">
        <v>3197</v>
      </c>
      <c r="D507" s="163" t="s">
        <v>3198</v>
      </c>
      <c r="E507" s="165" t="s">
        <v>1427</v>
      </c>
      <c r="F507" s="166" t="s">
        <v>2325</v>
      </c>
      <c r="G507" s="166" t="s">
        <v>3199</v>
      </c>
      <c r="H507" s="166" t="s">
        <v>3190</v>
      </c>
    </row>
    <row r="508" spans="1:8" ht="12.75" customHeight="1">
      <c r="A508" s="161" t="s">
        <v>1427</v>
      </c>
      <c r="B508" s="161" t="s">
        <v>1427</v>
      </c>
      <c r="C508" s="161" t="s">
        <v>3200</v>
      </c>
      <c r="D508" s="155" t="s">
        <v>3198</v>
      </c>
      <c r="E508" s="156" t="s">
        <v>2335</v>
      </c>
      <c r="F508" s="162" t="s">
        <v>2325</v>
      </c>
      <c r="G508" s="162" t="s">
        <v>3199</v>
      </c>
      <c r="H508" s="162" t="s">
        <v>3200</v>
      </c>
    </row>
    <row r="509" spans="1:8" ht="12.75" customHeight="1">
      <c r="A509" s="161" t="s">
        <v>1427</v>
      </c>
      <c r="B509" s="161" t="s">
        <v>1427</v>
      </c>
      <c r="C509" s="161" t="s">
        <v>1427</v>
      </c>
      <c r="D509" s="155" t="s">
        <v>1427</v>
      </c>
      <c r="E509" s="156" t="s">
        <v>1427</v>
      </c>
      <c r="F509" s="162" t="s">
        <v>1427</v>
      </c>
      <c r="G509" s="162"/>
      <c r="H509" s="156" t="s">
        <v>1427</v>
      </c>
    </row>
    <row r="510" spans="1:8" ht="12.75" customHeight="1">
      <c r="A510" s="157" t="s">
        <v>3201</v>
      </c>
      <c r="B510" s="157" t="s">
        <v>3202</v>
      </c>
      <c r="C510" s="157" t="s">
        <v>1427</v>
      </c>
      <c r="D510" s="158" t="s">
        <v>3203</v>
      </c>
      <c r="E510" s="159" t="s">
        <v>1427</v>
      </c>
      <c r="F510" s="160" t="s">
        <v>1427</v>
      </c>
      <c r="G510" s="160"/>
      <c r="H510" s="159" t="s">
        <v>1427</v>
      </c>
    </row>
    <row r="511" spans="1:8" ht="12.75" customHeight="1">
      <c r="A511" s="161" t="s">
        <v>1427</v>
      </c>
      <c r="B511" s="155" t="s">
        <v>1427</v>
      </c>
      <c r="C511" s="163" t="s">
        <v>3204</v>
      </c>
      <c r="D511" s="164" t="s">
        <v>3205</v>
      </c>
      <c r="E511" s="165" t="s">
        <v>1427</v>
      </c>
      <c r="F511" s="166" t="s">
        <v>2345</v>
      </c>
      <c r="G511" s="166" t="s">
        <v>3206</v>
      </c>
      <c r="H511" s="165" t="s">
        <v>3204</v>
      </c>
    </row>
    <row r="512" spans="1:8" ht="12.75" customHeight="1">
      <c r="A512" s="161" t="s">
        <v>1427</v>
      </c>
      <c r="B512" s="161" t="s">
        <v>1427</v>
      </c>
      <c r="C512" s="161" t="s">
        <v>3207</v>
      </c>
      <c r="D512" s="155" t="s">
        <v>3205</v>
      </c>
      <c r="E512" s="156" t="s">
        <v>2335</v>
      </c>
      <c r="F512" s="162" t="s">
        <v>2345</v>
      </c>
      <c r="G512" s="156" t="s">
        <v>3206</v>
      </c>
      <c r="H512" s="156" t="s">
        <v>3207</v>
      </c>
    </row>
    <row r="513" spans="1:8" ht="12.75" customHeight="1">
      <c r="A513" s="161" t="s">
        <v>1427</v>
      </c>
      <c r="B513" s="155" t="s">
        <v>1427</v>
      </c>
      <c r="C513" s="161" t="s">
        <v>1427</v>
      </c>
      <c r="D513" s="155" t="s">
        <v>1427</v>
      </c>
      <c r="E513" s="156" t="s">
        <v>1427</v>
      </c>
      <c r="F513" s="162" t="s">
        <v>1427</v>
      </c>
      <c r="G513" s="162"/>
      <c r="H513" s="156" t="s">
        <v>1427</v>
      </c>
    </row>
    <row r="514" spans="1:8" ht="12.75" customHeight="1">
      <c r="A514" s="161" t="s">
        <v>1427</v>
      </c>
      <c r="B514" s="161" t="s">
        <v>1427</v>
      </c>
      <c r="C514" s="163" t="s">
        <v>3208</v>
      </c>
      <c r="D514" s="164" t="s">
        <v>3209</v>
      </c>
      <c r="E514" s="165" t="s">
        <v>1427</v>
      </c>
      <c r="F514" s="166" t="s">
        <v>2535</v>
      </c>
      <c r="G514" s="166" t="s">
        <v>3210</v>
      </c>
      <c r="H514" s="165" t="s">
        <v>3208</v>
      </c>
    </row>
    <row r="515" spans="1:8" ht="12.75" customHeight="1">
      <c r="A515" s="161" t="s">
        <v>1427</v>
      </c>
      <c r="B515" s="161" t="s">
        <v>1427</v>
      </c>
      <c r="C515" s="161" t="s">
        <v>3211</v>
      </c>
      <c r="D515" s="155" t="s">
        <v>3212</v>
      </c>
      <c r="E515" s="156" t="s">
        <v>3213</v>
      </c>
      <c r="F515" s="162" t="s">
        <v>2535</v>
      </c>
      <c r="G515" s="162" t="s">
        <v>3210</v>
      </c>
      <c r="H515" s="156" t="s">
        <v>3211</v>
      </c>
    </row>
    <row r="516" spans="1:8" ht="12.75" customHeight="1">
      <c r="A516" s="161" t="s">
        <v>1427</v>
      </c>
      <c r="B516" s="161" t="s">
        <v>1427</v>
      </c>
      <c r="C516" s="161" t="s">
        <v>1427</v>
      </c>
      <c r="D516" s="155" t="s">
        <v>1427</v>
      </c>
      <c r="E516" s="156" t="s">
        <v>1427</v>
      </c>
      <c r="F516" s="162" t="s">
        <v>1427</v>
      </c>
      <c r="G516" s="162"/>
      <c r="H516" s="156" t="s">
        <v>1427</v>
      </c>
    </row>
    <row r="517" spans="1:8" ht="12.75" customHeight="1">
      <c r="A517" s="161" t="s">
        <v>1427</v>
      </c>
      <c r="B517" s="161" t="s">
        <v>1427</v>
      </c>
      <c r="C517" s="163" t="s">
        <v>3214</v>
      </c>
      <c r="D517" s="164" t="s">
        <v>3215</v>
      </c>
      <c r="E517" s="165" t="s">
        <v>1427</v>
      </c>
      <c r="F517" s="166" t="s">
        <v>2345</v>
      </c>
      <c r="G517" s="166" t="s">
        <v>3216</v>
      </c>
      <c r="H517" s="165" t="s">
        <v>3214</v>
      </c>
    </row>
    <row r="518" spans="1:8" ht="12.75" customHeight="1">
      <c r="A518" s="161" t="s">
        <v>1427</v>
      </c>
      <c r="B518" s="161" t="s">
        <v>1427</v>
      </c>
      <c r="C518" s="161" t="s">
        <v>1427</v>
      </c>
      <c r="D518" s="155" t="s">
        <v>1427</v>
      </c>
      <c r="E518" s="156" t="s">
        <v>1427</v>
      </c>
      <c r="F518" s="162" t="s">
        <v>1427</v>
      </c>
      <c r="G518" s="162"/>
      <c r="H518" s="156" t="s">
        <v>1427</v>
      </c>
    </row>
    <row r="519" spans="1:8" ht="12.75" customHeight="1">
      <c r="A519" s="161" t="s">
        <v>1427</v>
      </c>
      <c r="B519" s="161" t="s">
        <v>1427</v>
      </c>
      <c r="C519" s="163" t="s">
        <v>3217</v>
      </c>
      <c r="D519" s="164" t="s">
        <v>3218</v>
      </c>
      <c r="E519" s="165" t="s">
        <v>1427</v>
      </c>
      <c r="F519" s="166" t="s">
        <v>2441</v>
      </c>
      <c r="G519" s="166" t="s">
        <v>3219</v>
      </c>
      <c r="H519" s="165" t="s">
        <v>3217</v>
      </c>
    </row>
    <row r="520" spans="1:8" ht="12.75" customHeight="1">
      <c r="A520" s="161" t="s">
        <v>1427</v>
      </c>
      <c r="B520" s="161" t="s">
        <v>1427</v>
      </c>
      <c r="C520" s="161" t="s">
        <v>1427</v>
      </c>
      <c r="D520" s="155" t="s">
        <v>1427</v>
      </c>
      <c r="E520" s="156" t="s">
        <v>1427</v>
      </c>
      <c r="F520" s="162" t="s">
        <v>1427</v>
      </c>
      <c r="G520" s="162"/>
      <c r="H520" s="156" t="s">
        <v>1427</v>
      </c>
    </row>
    <row r="521" spans="1:8" ht="12.75" customHeight="1">
      <c r="A521" s="157" t="s">
        <v>3220</v>
      </c>
      <c r="B521" s="158" t="s">
        <v>1427</v>
      </c>
      <c r="C521" s="157" t="s">
        <v>1427</v>
      </c>
      <c r="D521" s="158" t="s">
        <v>3221</v>
      </c>
      <c r="E521" s="159" t="s">
        <v>1427</v>
      </c>
      <c r="F521" s="160" t="s">
        <v>1427</v>
      </c>
      <c r="G521" s="160"/>
      <c r="H521" s="159" t="s">
        <v>1427</v>
      </c>
    </row>
    <row r="522" spans="1:8" ht="12.75" customHeight="1">
      <c r="A522" s="161" t="s">
        <v>1427</v>
      </c>
      <c r="B522" s="161" t="s">
        <v>3222</v>
      </c>
      <c r="C522" s="161" t="s">
        <v>1427</v>
      </c>
      <c r="D522" s="155" t="s">
        <v>3223</v>
      </c>
      <c r="E522" s="156" t="s">
        <v>1427</v>
      </c>
      <c r="F522" s="162" t="s">
        <v>1427</v>
      </c>
      <c r="G522" s="162"/>
      <c r="H522" s="156" t="s">
        <v>1427</v>
      </c>
    </row>
    <row r="523" spans="1:8" ht="12.75" customHeight="1">
      <c r="A523" s="161" t="s">
        <v>1427</v>
      </c>
      <c r="B523" s="161" t="s">
        <v>1427</v>
      </c>
      <c r="C523" s="163" t="s">
        <v>3224</v>
      </c>
      <c r="D523" s="164" t="s">
        <v>3225</v>
      </c>
      <c r="E523" s="165" t="s">
        <v>1427</v>
      </c>
      <c r="F523" s="166" t="s">
        <v>2408</v>
      </c>
      <c r="G523" s="166" t="s">
        <v>3226</v>
      </c>
      <c r="H523" s="165" t="s">
        <v>3224</v>
      </c>
    </row>
    <row r="524" spans="1:8" ht="12.75" customHeight="1">
      <c r="A524" s="161" t="s">
        <v>1427</v>
      </c>
      <c r="B524" s="161" t="s">
        <v>1427</v>
      </c>
      <c r="C524" s="161" t="s">
        <v>1427</v>
      </c>
      <c r="D524" s="155" t="s">
        <v>1427</v>
      </c>
      <c r="E524" s="156" t="s">
        <v>1427</v>
      </c>
      <c r="F524" s="162" t="s">
        <v>1427</v>
      </c>
      <c r="G524" s="162"/>
      <c r="H524" s="156" t="s">
        <v>1427</v>
      </c>
    </row>
    <row r="525" spans="1:8" ht="12.75" customHeight="1">
      <c r="A525" s="161" t="s">
        <v>1427</v>
      </c>
      <c r="B525" s="161" t="s">
        <v>1427</v>
      </c>
      <c r="C525" s="163" t="s">
        <v>3227</v>
      </c>
      <c r="D525" s="164" t="s">
        <v>3228</v>
      </c>
      <c r="E525" s="165" t="s">
        <v>1427</v>
      </c>
      <c r="F525" s="166" t="s">
        <v>2408</v>
      </c>
      <c r="G525" s="166" t="s">
        <v>3226</v>
      </c>
      <c r="H525" s="165" t="s">
        <v>3227</v>
      </c>
    </row>
    <row r="526" spans="1:8" ht="12.75" customHeight="1">
      <c r="A526" s="161" t="s">
        <v>1427</v>
      </c>
      <c r="B526" s="161" t="s">
        <v>1427</v>
      </c>
      <c r="C526" s="161" t="s">
        <v>3229</v>
      </c>
      <c r="D526" s="155" t="s">
        <v>3230</v>
      </c>
      <c r="E526" s="156" t="s">
        <v>2335</v>
      </c>
      <c r="F526" s="162" t="s">
        <v>2408</v>
      </c>
      <c r="G526" s="156" t="s">
        <v>3226</v>
      </c>
      <c r="H526" s="156" t="s">
        <v>3229</v>
      </c>
    </row>
    <row r="527" spans="1:8" ht="12.75" customHeight="1">
      <c r="A527" s="161" t="s">
        <v>1427</v>
      </c>
      <c r="B527" s="161" t="s">
        <v>1427</v>
      </c>
      <c r="C527" s="161" t="s">
        <v>1427</v>
      </c>
      <c r="D527" s="155" t="s">
        <v>1427</v>
      </c>
      <c r="E527" s="156" t="s">
        <v>1427</v>
      </c>
      <c r="F527" s="162" t="s">
        <v>1427</v>
      </c>
      <c r="G527" s="162"/>
      <c r="H527" s="156" t="s">
        <v>1427</v>
      </c>
    </row>
    <row r="528" spans="1:8" ht="12.75" customHeight="1">
      <c r="A528" s="161" t="s">
        <v>1427</v>
      </c>
      <c r="B528" s="161" t="s">
        <v>1427</v>
      </c>
      <c r="C528" s="163" t="s">
        <v>3231</v>
      </c>
      <c r="D528" s="164" t="s">
        <v>3232</v>
      </c>
      <c r="E528" s="165" t="s">
        <v>1427</v>
      </c>
      <c r="F528" s="166" t="s">
        <v>2325</v>
      </c>
      <c r="G528" s="166" t="s">
        <v>3233</v>
      </c>
      <c r="H528" s="165" t="s">
        <v>3231</v>
      </c>
    </row>
    <row r="529" spans="1:8" ht="12.75" customHeight="1">
      <c r="A529" s="161" t="s">
        <v>1427</v>
      </c>
      <c r="B529" s="161" t="s">
        <v>1427</v>
      </c>
      <c r="C529" s="161" t="s">
        <v>3234</v>
      </c>
      <c r="D529" s="155" t="s">
        <v>3235</v>
      </c>
      <c r="E529" s="156" t="s">
        <v>2335</v>
      </c>
      <c r="F529" s="162" t="s">
        <v>2325</v>
      </c>
      <c r="G529" s="156">
        <v>1213</v>
      </c>
      <c r="H529" s="156" t="s">
        <v>3234</v>
      </c>
    </row>
    <row r="530" spans="1:8" ht="12.75" customHeight="1">
      <c r="A530" s="161" t="s">
        <v>1427</v>
      </c>
      <c r="B530" s="161" t="s">
        <v>1427</v>
      </c>
      <c r="C530" s="161" t="s">
        <v>1427</v>
      </c>
      <c r="D530" s="155" t="s">
        <v>1427</v>
      </c>
      <c r="E530" s="156" t="s">
        <v>1427</v>
      </c>
      <c r="F530" s="162" t="s">
        <v>1427</v>
      </c>
      <c r="G530" s="162"/>
      <c r="H530" s="156" t="s">
        <v>1427</v>
      </c>
    </row>
    <row r="531" spans="1:8" ht="12.75" customHeight="1">
      <c r="A531" s="161" t="s">
        <v>1427</v>
      </c>
      <c r="B531" s="161" t="s">
        <v>1427</v>
      </c>
      <c r="C531" s="163" t="s">
        <v>3236</v>
      </c>
      <c r="D531" s="164" t="s">
        <v>3237</v>
      </c>
      <c r="E531" s="165" t="s">
        <v>1427</v>
      </c>
      <c r="F531" s="166" t="s">
        <v>2408</v>
      </c>
      <c r="G531" s="166" t="s">
        <v>3226</v>
      </c>
      <c r="H531" s="165" t="s">
        <v>3236</v>
      </c>
    </row>
    <row r="532" spans="1:8" ht="12.75" customHeight="1">
      <c r="A532" s="161" t="s">
        <v>1427</v>
      </c>
      <c r="B532" s="161" t="s">
        <v>1427</v>
      </c>
      <c r="C532" s="161" t="s">
        <v>3238</v>
      </c>
      <c r="D532" s="155" t="s">
        <v>3237</v>
      </c>
      <c r="E532" s="156" t="s">
        <v>2335</v>
      </c>
      <c r="F532" s="162" t="s">
        <v>2408</v>
      </c>
      <c r="G532" s="162" t="s">
        <v>3226</v>
      </c>
      <c r="H532" s="156" t="s">
        <v>3238</v>
      </c>
    </row>
    <row r="533" spans="1:8" ht="12.75" customHeight="1">
      <c r="A533" s="161" t="s">
        <v>1427</v>
      </c>
      <c r="B533" s="161" t="s">
        <v>1427</v>
      </c>
      <c r="C533" s="161" t="s">
        <v>1427</v>
      </c>
      <c r="D533" s="155" t="s">
        <v>1427</v>
      </c>
      <c r="E533" s="156" t="s">
        <v>1427</v>
      </c>
      <c r="F533" s="162" t="s">
        <v>1427</v>
      </c>
      <c r="G533" s="162"/>
      <c r="H533" s="156" t="s">
        <v>1427</v>
      </c>
    </row>
    <row r="534" spans="1:8" ht="12.75" customHeight="1">
      <c r="A534" s="161" t="s">
        <v>1427</v>
      </c>
      <c r="B534" s="161" t="s">
        <v>3239</v>
      </c>
      <c r="C534" s="161" t="s">
        <v>1427</v>
      </c>
      <c r="D534" s="155" t="s">
        <v>3240</v>
      </c>
      <c r="E534" s="156" t="s">
        <v>1427</v>
      </c>
      <c r="F534" s="156" t="s">
        <v>1427</v>
      </c>
      <c r="G534" s="156"/>
      <c r="H534" s="156" t="s">
        <v>1427</v>
      </c>
    </row>
    <row r="535" spans="1:8" ht="12.75" customHeight="1">
      <c r="A535" s="161" t="s">
        <v>1427</v>
      </c>
      <c r="B535" s="161" t="s">
        <v>1427</v>
      </c>
      <c r="C535" s="163" t="s">
        <v>3241</v>
      </c>
      <c r="D535" s="163" t="s">
        <v>3242</v>
      </c>
      <c r="E535" s="165" t="s">
        <v>1427</v>
      </c>
      <c r="F535" s="166" t="s">
        <v>2367</v>
      </c>
      <c r="G535" s="166" t="s">
        <v>3243</v>
      </c>
      <c r="H535" s="165" t="s">
        <v>3241</v>
      </c>
    </row>
    <row r="536" spans="1:8" ht="12.75" customHeight="1">
      <c r="A536" s="161" t="s">
        <v>1427</v>
      </c>
      <c r="B536" s="155" t="s">
        <v>1427</v>
      </c>
      <c r="C536" s="161" t="s">
        <v>3244</v>
      </c>
      <c r="D536" s="161" t="s">
        <v>3245</v>
      </c>
      <c r="E536" s="156" t="s">
        <v>3213</v>
      </c>
      <c r="F536" s="162" t="s">
        <v>2367</v>
      </c>
      <c r="G536" s="162" t="s">
        <v>3243</v>
      </c>
      <c r="H536" s="156" t="s">
        <v>3244</v>
      </c>
    </row>
    <row r="537" spans="1:8" ht="12.75" customHeight="1">
      <c r="A537" s="161" t="s">
        <v>1427</v>
      </c>
      <c r="B537" s="155" t="s">
        <v>1427</v>
      </c>
      <c r="C537" s="161" t="s">
        <v>3246</v>
      </c>
      <c r="D537" s="161" t="s">
        <v>3247</v>
      </c>
      <c r="E537" s="156" t="s">
        <v>2335</v>
      </c>
      <c r="F537" s="162" t="s">
        <v>2367</v>
      </c>
      <c r="G537" s="162" t="s">
        <v>3243</v>
      </c>
      <c r="H537" s="156" t="s">
        <v>3246</v>
      </c>
    </row>
    <row r="538" spans="1:8" ht="12.75" customHeight="1">
      <c r="A538" s="161" t="s">
        <v>1427</v>
      </c>
      <c r="B538" s="155" t="s">
        <v>1427</v>
      </c>
      <c r="C538" s="161" t="s">
        <v>1427</v>
      </c>
      <c r="D538" s="155" t="s">
        <v>1427</v>
      </c>
      <c r="E538" s="156" t="s">
        <v>1427</v>
      </c>
      <c r="F538" s="162" t="s">
        <v>1427</v>
      </c>
      <c r="G538" s="162"/>
      <c r="H538" s="156" t="s">
        <v>1427</v>
      </c>
    </row>
    <row r="539" spans="1:8" ht="12.75" customHeight="1">
      <c r="A539" s="161" t="s">
        <v>1427</v>
      </c>
      <c r="B539" s="155" t="s">
        <v>1427</v>
      </c>
      <c r="C539" s="163" t="s">
        <v>3248</v>
      </c>
      <c r="D539" s="163" t="s">
        <v>3249</v>
      </c>
      <c r="E539" s="165" t="s">
        <v>1427</v>
      </c>
      <c r="F539" s="166" t="s">
        <v>2367</v>
      </c>
      <c r="G539" s="166" t="s">
        <v>3250</v>
      </c>
      <c r="H539" s="165" t="s">
        <v>3248</v>
      </c>
    </row>
    <row r="540" spans="1:8" ht="12.75" customHeight="1">
      <c r="A540" s="161" t="s">
        <v>1427</v>
      </c>
      <c r="B540" s="155" t="s">
        <v>1427</v>
      </c>
      <c r="C540" s="161" t="s">
        <v>3251</v>
      </c>
      <c r="D540" s="155" t="s">
        <v>3252</v>
      </c>
      <c r="E540" s="156" t="s">
        <v>2335</v>
      </c>
      <c r="F540" s="162" t="s">
        <v>2367</v>
      </c>
      <c r="G540" s="156" t="s">
        <v>3253</v>
      </c>
      <c r="H540" s="156" t="s">
        <v>3251</v>
      </c>
    </row>
    <row r="541" spans="1:8" ht="12.75" customHeight="1">
      <c r="A541" s="161" t="s">
        <v>1427</v>
      </c>
      <c r="B541" s="155" t="s">
        <v>1427</v>
      </c>
      <c r="C541" s="169" t="s">
        <v>3254</v>
      </c>
      <c r="D541" s="155" t="s">
        <v>3255</v>
      </c>
      <c r="E541" s="156" t="s">
        <v>2335</v>
      </c>
      <c r="F541" s="162" t="s">
        <v>2367</v>
      </c>
      <c r="G541" s="156" t="s">
        <v>3256</v>
      </c>
      <c r="H541" s="156" t="s">
        <v>3254</v>
      </c>
    </row>
    <row r="542" spans="1:8" ht="12.75" customHeight="1">
      <c r="A542" s="161" t="s">
        <v>1427</v>
      </c>
      <c r="B542" s="155" t="s">
        <v>1427</v>
      </c>
      <c r="C542" s="161" t="s">
        <v>1427</v>
      </c>
      <c r="D542" s="155" t="s">
        <v>1427</v>
      </c>
      <c r="E542" s="156" t="s">
        <v>1427</v>
      </c>
      <c r="F542" s="162" t="s">
        <v>1427</v>
      </c>
      <c r="G542" s="162"/>
      <c r="H542" s="156" t="s">
        <v>1427</v>
      </c>
    </row>
    <row r="543" spans="1:8" ht="12.75" customHeight="1">
      <c r="A543" s="161" t="s">
        <v>1427</v>
      </c>
      <c r="B543" s="155" t="s">
        <v>1427</v>
      </c>
      <c r="C543" s="163" t="s">
        <v>3257</v>
      </c>
      <c r="D543" s="163" t="s">
        <v>3258</v>
      </c>
      <c r="E543" s="165" t="s">
        <v>1427</v>
      </c>
      <c r="F543" s="166" t="s">
        <v>2367</v>
      </c>
      <c r="G543" s="166" t="s">
        <v>3259</v>
      </c>
      <c r="H543" s="165" t="s">
        <v>3257</v>
      </c>
    </row>
    <row r="544" spans="1:8" ht="12.75" customHeight="1">
      <c r="A544" s="161" t="s">
        <v>1427</v>
      </c>
      <c r="B544" s="155" t="s">
        <v>1427</v>
      </c>
      <c r="C544" s="161" t="s">
        <v>3260</v>
      </c>
      <c r="D544" s="161" t="s">
        <v>3261</v>
      </c>
      <c r="E544" s="156" t="s">
        <v>3213</v>
      </c>
      <c r="F544" s="162" t="s">
        <v>2367</v>
      </c>
      <c r="G544" s="162" t="s">
        <v>3262</v>
      </c>
      <c r="H544" s="156" t="s">
        <v>3260</v>
      </c>
    </row>
    <row r="545" spans="1:8" ht="12.75" customHeight="1">
      <c r="A545" s="161" t="s">
        <v>1427</v>
      </c>
      <c r="B545" s="155" t="s">
        <v>1427</v>
      </c>
      <c r="C545" s="161" t="s">
        <v>3263</v>
      </c>
      <c r="D545" s="155" t="s">
        <v>3264</v>
      </c>
      <c r="E545" s="156" t="s">
        <v>2335</v>
      </c>
      <c r="F545" s="162" t="s">
        <v>2367</v>
      </c>
      <c r="G545" s="156" t="s">
        <v>3265</v>
      </c>
      <c r="H545" s="156" t="s">
        <v>3263</v>
      </c>
    </row>
    <row r="546" spans="1:8" ht="12.75" customHeight="1">
      <c r="A546" s="161" t="s">
        <v>1427</v>
      </c>
      <c r="B546" s="155" t="s">
        <v>1427</v>
      </c>
      <c r="C546" s="161" t="s">
        <v>3266</v>
      </c>
      <c r="D546" s="155" t="s">
        <v>3267</v>
      </c>
      <c r="E546" s="156" t="s">
        <v>2335</v>
      </c>
      <c r="F546" s="162" t="s">
        <v>2367</v>
      </c>
      <c r="G546" s="156" t="s">
        <v>3268</v>
      </c>
      <c r="H546" s="156" t="s">
        <v>3266</v>
      </c>
    </row>
    <row r="547" spans="1:8" ht="12.75" customHeight="1">
      <c r="A547" s="161" t="s">
        <v>1427</v>
      </c>
      <c r="B547" s="155" t="s">
        <v>1427</v>
      </c>
      <c r="C547" s="161" t="s">
        <v>3269</v>
      </c>
      <c r="D547" s="155" t="s">
        <v>3270</v>
      </c>
      <c r="E547" s="156" t="s">
        <v>2335</v>
      </c>
      <c r="F547" s="162" t="s">
        <v>2367</v>
      </c>
      <c r="G547" s="162" t="s">
        <v>3262</v>
      </c>
      <c r="H547" s="156" t="s">
        <v>3269</v>
      </c>
    </row>
    <row r="548" spans="1:8" ht="12.75" customHeight="1">
      <c r="A548" s="161" t="s">
        <v>1427</v>
      </c>
      <c r="B548" s="155" t="s">
        <v>1427</v>
      </c>
      <c r="C548" s="161" t="s">
        <v>3271</v>
      </c>
      <c r="D548" s="155" t="s">
        <v>3272</v>
      </c>
      <c r="E548" s="156" t="s">
        <v>2335</v>
      </c>
      <c r="F548" s="162" t="s">
        <v>2367</v>
      </c>
      <c r="G548" s="162" t="s">
        <v>3262</v>
      </c>
      <c r="H548" s="156" t="s">
        <v>3271</v>
      </c>
    </row>
    <row r="549" spans="1:8" ht="12.75" customHeight="1">
      <c r="A549" s="161" t="s">
        <v>1427</v>
      </c>
      <c r="B549" s="155" t="s">
        <v>1427</v>
      </c>
      <c r="C549" s="161" t="s">
        <v>3273</v>
      </c>
      <c r="D549" s="155" t="s">
        <v>3274</v>
      </c>
      <c r="E549" s="156" t="s">
        <v>2335</v>
      </c>
      <c r="F549" s="162" t="s">
        <v>2367</v>
      </c>
      <c r="G549" s="162" t="s">
        <v>3262</v>
      </c>
      <c r="H549" s="156" t="s">
        <v>3273</v>
      </c>
    </row>
    <row r="550" spans="1:8" ht="12.75" customHeight="1">
      <c r="A550" s="161" t="s">
        <v>1427</v>
      </c>
      <c r="B550" s="155" t="s">
        <v>1427</v>
      </c>
      <c r="C550" s="161" t="s">
        <v>3275</v>
      </c>
      <c r="D550" s="155" t="s">
        <v>3276</v>
      </c>
      <c r="E550" s="156" t="s">
        <v>2335</v>
      </c>
      <c r="F550" s="162" t="s">
        <v>2367</v>
      </c>
      <c r="G550" s="162" t="s">
        <v>3262</v>
      </c>
      <c r="H550" s="156" t="s">
        <v>3275</v>
      </c>
    </row>
    <row r="551" spans="1:8" ht="12.75" customHeight="1">
      <c r="A551" s="161" t="s">
        <v>1427</v>
      </c>
      <c r="B551" s="155" t="s">
        <v>1427</v>
      </c>
      <c r="C551" s="161" t="s">
        <v>3277</v>
      </c>
      <c r="D551" s="155" t="s">
        <v>3278</v>
      </c>
      <c r="E551" s="156" t="s">
        <v>2335</v>
      </c>
      <c r="F551" s="162" t="s">
        <v>2367</v>
      </c>
      <c r="G551" s="162" t="s">
        <v>3262</v>
      </c>
      <c r="H551" s="156" t="s">
        <v>3277</v>
      </c>
    </row>
    <row r="552" spans="1:8" ht="12.75" customHeight="1">
      <c r="A552" s="161" t="s">
        <v>1427</v>
      </c>
      <c r="B552" s="155" t="s">
        <v>1427</v>
      </c>
      <c r="C552" s="161" t="s">
        <v>3279</v>
      </c>
      <c r="D552" s="155" t="s">
        <v>3280</v>
      </c>
      <c r="E552" s="156" t="s">
        <v>2335</v>
      </c>
      <c r="F552" s="162" t="s">
        <v>2367</v>
      </c>
      <c r="G552" s="162" t="s">
        <v>3262</v>
      </c>
      <c r="H552" s="156" t="s">
        <v>3279</v>
      </c>
    </row>
    <row r="553" spans="1:8" ht="12.75" customHeight="1">
      <c r="A553" s="161" t="s">
        <v>1427</v>
      </c>
      <c r="B553" s="155" t="s">
        <v>1427</v>
      </c>
      <c r="C553" s="161" t="s">
        <v>1427</v>
      </c>
      <c r="D553" s="161" t="s">
        <v>1427</v>
      </c>
      <c r="E553" s="156" t="s">
        <v>1427</v>
      </c>
      <c r="F553" s="162" t="s">
        <v>1427</v>
      </c>
      <c r="G553" s="162"/>
      <c r="H553" s="156" t="s">
        <v>1427</v>
      </c>
    </row>
    <row r="554" spans="1:8" ht="12.75" customHeight="1">
      <c r="A554" s="161" t="s">
        <v>1427</v>
      </c>
      <c r="B554" s="161" t="s">
        <v>3281</v>
      </c>
      <c r="C554" s="163" t="s">
        <v>3282</v>
      </c>
      <c r="D554" s="164" t="s">
        <v>3283</v>
      </c>
      <c r="E554" s="165" t="s">
        <v>1427</v>
      </c>
      <c r="F554" s="166" t="s">
        <v>2503</v>
      </c>
      <c r="G554" s="166" t="s">
        <v>3284</v>
      </c>
      <c r="H554" s="165" t="s">
        <v>3282</v>
      </c>
    </row>
    <row r="555" spans="1:8" ht="12.75" customHeight="1">
      <c r="A555" s="161" t="s">
        <v>1427</v>
      </c>
      <c r="B555" s="155" t="s">
        <v>1427</v>
      </c>
      <c r="C555" s="161" t="s">
        <v>3285</v>
      </c>
      <c r="D555" s="161" t="s">
        <v>3286</v>
      </c>
      <c r="E555" s="156" t="s">
        <v>2335</v>
      </c>
      <c r="F555" s="162" t="s">
        <v>2503</v>
      </c>
      <c r="G555" s="156" t="s">
        <v>3287</v>
      </c>
      <c r="H555" s="156" t="s">
        <v>3285</v>
      </c>
    </row>
    <row r="556" spans="1:8" ht="12.75" customHeight="1">
      <c r="A556" s="161" t="s">
        <v>1427</v>
      </c>
      <c r="B556" s="155" t="s">
        <v>1427</v>
      </c>
      <c r="C556" s="161" t="s">
        <v>3288</v>
      </c>
      <c r="D556" s="161" t="s">
        <v>3289</v>
      </c>
      <c r="E556" s="156" t="s">
        <v>2335</v>
      </c>
      <c r="F556" s="162" t="s">
        <v>2503</v>
      </c>
      <c r="G556" s="156" t="s">
        <v>3287</v>
      </c>
      <c r="H556" s="156" t="s">
        <v>3288</v>
      </c>
    </row>
    <row r="557" spans="1:8" ht="12.75" customHeight="1">
      <c r="A557" s="161" t="s">
        <v>1427</v>
      </c>
      <c r="B557" s="155" t="s">
        <v>1427</v>
      </c>
      <c r="C557" s="161" t="s">
        <v>3290</v>
      </c>
      <c r="D557" s="161" t="s">
        <v>3291</v>
      </c>
      <c r="E557" s="156" t="s">
        <v>2335</v>
      </c>
      <c r="F557" s="162" t="s">
        <v>2503</v>
      </c>
      <c r="G557" s="156" t="s">
        <v>3287</v>
      </c>
      <c r="H557" s="156" t="s">
        <v>3290</v>
      </c>
    </row>
    <row r="558" spans="1:8" ht="12.75" customHeight="1">
      <c r="A558" s="155" t="s">
        <v>1427</v>
      </c>
      <c r="B558" s="155" t="s">
        <v>1427</v>
      </c>
      <c r="C558" s="161" t="s">
        <v>3292</v>
      </c>
      <c r="D558" s="161" t="s">
        <v>3293</v>
      </c>
      <c r="E558" s="156" t="s">
        <v>2335</v>
      </c>
      <c r="F558" s="162" t="s">
        <v>2503</v>
      </c>
      <c r="G558" s="156" t="s">
        <v>3287</v>
      </c>
      <c r="H558" s="156" t="s">
        <v>3292</v>
      </c>
    </row>
    <row r="559" spans="1:8" ht="12.75" customHeight="1">
      <c r="A559" s="155" t="s">
        <v>1427</v>
      </c>
      <c r="B559" s="155" t="s">
        <v>1427</v>
      </c>
      <c r="C559" s="161" t="s">
        <v>3294</v>
      </c>
      <c r="D559" s="161" t="s">
        <v>3295</v>
      </c>
      <c r="E559" s="156" t="s">
        <v>2335</v>
      </c>
      <c r="F559" s="162" t="s">
        <v>2503</v>
      </c>
      <c r="G559" s="167" t="s">
        <v>3287</v>
      </c>
      <c r="H559" s="156" t="s">
        <v>3294</v>
      </c>
    </row>
    <row r="560" spans="1:8" ht="12.75" customHeight="1">
      <c r="A560" s="155" t="s">
        <v>1427</v>
      </c>
      <c r="B560" s="155" t="s">
        <v>1427</v>
      </c>
      <c r="C560" s="161" t="s">
        <v>3296</v>
      </c>
      <c r="D560" s="161" t="s">
        <v>3297</v>
      </c>
      <c r="E560" s="156" t="s">
        <v>2335</v>
      </c>
      <c r="F560" s="162" t="s">
        <v>2503</v>
      </c>
      <c r="G560" s="167" t="s">
        <v>3298</v>
      </c>
      <c r="H560" s="156" t="s">
        <v>3296</v>
      </c>
    </row>
    <row r="561" spans="1:8" ht="12.75" customHeight="1">
      <c r="A561" s="155" t="s">
        <v>1427</v>
      </c>
      <c r="B561" s="155" t="s">
        <v>1427</v>
      </c>
      <c r="C561" s="161" t="s">
        <v>3299</v>
      </c>
      <c r="D561" s="161" t="s">
        <v>3300</v>
      </c>
      <c r="E561" s="156" t="s">
        <v>2335</v>
      </c>
      <c r="F561" s="162" t="s">
        <v>2503</v>
      </c>
      <c r="G561" s="167" t="s">
        <v>3301</v>
      </c>
      <c r="H561" s="156" t="s">
        <v>3299</v>
      </c>
    </row>
    <row r="562" spans="1:8" ht="12.75" customHeight="1">
      <c r="A562" s="155"/>
      <c r="B562" s="155"/>
      <c r="C562" s="161" t="s">
        <v>3302</v>
      </c>
      <c r="D562" s="161" t="s">
        <v>3303</v>
      </c>
      <c r="E562" s="156" t="s">
        <v>2335</v>
      </c>
      <c r="F562" s="162" t="s">
        <v>2503</v>
      </c>
      <c r="G562" s="167" t="s">
        <v>3287</v>
      </c>
      <c r="H562" s="162" t="s">
        <v>3304</v>
      </c>
    </row>
    <row r="563" spans="1:8" ht="12.75" customHeight="1">
      <c r="A563" s="155" t="s">
        <v>1427</v>
      </c>
      <c r="B563" s="155" t="s">
        <v>1427</v>
      </c>
      <c r="C563" s="161" t="s">
        <v>1427</v>
      </c>
      <c r="D563" s="161" t="s">
        <v>1427</v>
      </c>
      <c r="E563" s="156" t="s">
        <v>1427</v>
      </c>
      <c r="F563" s="156" t="s">
        <v>1427</v>
      </c>
      <c r="G563" s="156"/>
      <c r="H563" s="156" t="s">
        <v>1427</v>
      </c>
    </row>
    <row r="564" spans="1:8" ht="12.75" customHeight="1">
      <c r="A564" s="161" t="s">
        <v>1427</v>
      </c>
      <c r="B564" s="161" t="s">
        <v>3305</v>
      </c>
      <c r="C564" s="163" t="s">
        <v>3306</v>
      </c>
      <c r="D564" s="164" t="s">
        <v>3307</v>
      </c>
      <c r="E564" s="165" t="s">
        <v>1427</v>
      </c>
      <c r="F564" s="166" t="s">
        <v>2408</v>
      </c>
      <c r="G564" s="166" t="s">
        <v>3308</v>
      </c>
      <c r="H564" s="165" t="s">
        <v>3306</v>
      </c>
    </row>
    <row r="565" spans="1:8" ht="12.75" customHeight="1">
      <c r="A565" s="161" t="s">
        <v>1427</v>
      </c>
      <c r="B565" s="161" t="s">
        <v>1427</v>
      </c>
      <c r="C565" s="161" t="s">
        <v>3309</v>
      </c>
      <c r="D565" s="155" t="s">
        <v>3310</v>
      </c>
      <c r="E565" s="156" t="s">
        <v>2335</v>
      </c>
      <c r="F565" s="162" t="s">
        <v>2408</v>
      </c>
      <c r="G565" s="156" t="s">
        <v>3308</v>
      </c>
      <c r="H565" s="156" t="s">
        <v>3309</v>
      </c>
    </row>
    <row r="566" spans="1:8" ht="12.75" customHeight="1">
      <c r="A566" s="161" t="s">
        <v>1427</v>
      </c>
      <c r="B566" s="161" t="s">
        <v>1427</v>
      </c>
      <c r="C566" s="161" t="s">
        <v>1427</v>
      </c>
      <c r="D566" s="155" t="s">
        <v>1427</v>
      </c>
      <c r="E566" s="156" t="s">
        <v>1427</v>
      </c>
      <c r="F566" s="162" t="s">
        <v>1427</v>
      </c>
      <c r="G566" s="162"/>
      <c r="H566" s="156" t="s">
        <v>1427</v>
      </c>
    </row>
    <row r="567" spans="1:8" ht="12.75" customHeight="1">
      <c r="A567" s="161" t="s">
        <v>1427</v>
      </c>
      <c r="B567" s="161" t="s">
        <v>3311</v>
      </c>
      <c r="C567" s="163" t="s">
        <v>3312</v>
      </c>
      <c r="D567" s="164" t="s">
        <v>3313</v>
      </c>
      <c r="E567" s="165" t="s">
        <v>1427</v>
      </c>
      <c r="F567" s="166" t="s">
        <v>2612</v>
      </c>
      <c r="G567" s="166" t="s">
        <v>3314</v>
      </c>
      <c r="H567" s="165" t="s">
        <v>3312</v>
      </c>
    </row>
    <row r="568" spans="1:8" ht="12.75" customHeight="1">
      <c r="A568" s="161" t="s">
        <v>1427</v>
      </c>
      <c r="B568" s="161" t="s">
        <v>1427</v>
      </c>
      <c r="C568" s="161" t="s">
        <v>3315</v>
      </c>
      <c r="D568" s="161" t="s">
        <v>3316</v>
      </c>
      <c r="E568" s="156" t="s">
        <v>2335</v>
      </c>
      <c r="F568" s="162" t="s">
        <v>2612</v>
      </c>
      <c r="G568" s="156" t="s">
        <v>3317</v>
      </c>
      <c r="H568" s="156" t="s">
        <v>3315</v>
      </c>
    </row>
    <row r="569" spans="1:8" ht="12.75" customHeight="1">
      <c r="A569" s="161" t="s">
        <v>1427</v>
      </c>
      <c r="B569" s="161" t="s">
        <v>1427</v>
      </c>
      <c r="C569" s="161" t="s">
        <v>3318</v>
      </c>
      <c r="D569" s="161" t="s">
        <v>3319</v>
      </c>
      <c r="E569" s="156" t="s">
        <v>2335</v>
      </c>
      <c r="F569" s="162" t="s">
        <v>2612</v>
      </c>
      <c r="G569" s="156" t="s">
        <v>3320</v>
      </c>
      <c r="H569" s="156" t="s">
        <v>3318</v>
      </c>
    </row>
    <row r="570" spans="1:8" ht="12.75" customHeight="1">
      <c r="A570" s="161" t="s">
        <v>1427</v>
      </c>
      <c r="B570" s="161" t="s">
        <v>1427</v>
      </c>
      <c r="C570" s="161" t="s">
        <v>1427</v>
      </c>
      <c r="D570" s="161" t="s">
        <v>1427</v>
      </c>
      <c r="E570" s="156" t="s">
        <v>1427</v>
      </c>
      <c r="F570" s="162" t="s">
        <v>1427</v>
      </c>
      <c r="G570" s="162"/>
      <c r="H570" s="156" t="s">
        <v>1427</v>
      </c>
    </row>
    <row r="571" spans="1:8" ht="12.75" customHeight="1">
      <c r="A571" s="161" t="s">
        <v>1427</v>
      </c>
      <c r="B571" s="161" t="s">
        <v>3321</v>
      </c>
      <c r="C571" s="161" t="s">
        <v>1427</v>
      </c>
      <c r="D571" s="155" t="s">
        <v>3322</v>
      </c>
      <c r="E571" s="156" t="s">
        <v>1427</v>
      </c>
      <c r="F571" s="162" t="s">
        <v>1427</v>
      </c>
      <c r="G571" s="162"/>
      <c r="H571" s="156" t="s">
        <v>1427</v>
      </c>
    </row>
    <row r="572" spans="1:8" ht="12.75" customHeight="1">
      <c r="A572" s="161" t="s">
        <v>1427</v>
      </c>
      <c r="B572" s="161" t="s">
        <v>1427</v>
      </c>
      <c r="C572" s="163" t="s">
        <v>3323</v>
      </c>
      <c r="D572" s="164" t="s">
        <v>3324</v>
      </c>
      <c r="E572" s="165" t="s">
        <v>1427</v>
      </c>
      <c r="F572" s="166" t="s">
        <v>3325</v>
      </c>
      <c r="G572" s="166" t="s">
        <v>3326</v>
      </c>
      <c r="H572" s="165" t="s">
        <v>3323</v>
      </c>
    </row>
    <row r="573" spans="1:8" ht="12.75" customHeight="1">
      <c r="A573" s="155" t="s">
        <v>1427</v>
      </c>
      <c r="B573" s="155" t="s">
        <v>1427</v>
      </c>
      <c r="C573" s="161" t="s">
        <v>3327</v>
      </c>
      <c r="D573" s="161" t="s">
        <v>3328</v>
      </c>
      <c r="E573" s="156" t="s">
        <v>2335</v>
      </c>
      <c r="F573" s="162" t="s">
        <v>3325</v>
      </c>
      <c r="G573" s="156" t="s">
        <v>3329</v>
      </c>
      <c r="H573" s="156" t="s">
        <v>3327</v>
      </c>
    </row>
    <row r="574" spans="1:8" ht="12.75" customHeight="1">
      <c r="A574" s="155" t="s">
        <v>1427</v>
      </c>
      <c r="B574" s="155" t="s">
        <v>1427</v>
      </c>
      <c r="C574" s="161" t="s">
        <v>3330</v>
      </c>
      <c r="D574" s="155" t="s">
        <v>3331</v>
      </c>
      <c r="E574" s="156" t="s">
        <v>2335</v>
      </c>
      <c r="F574" s="162" t="s">
        <v>3325</v>
      </c>
      <c r="G574" s="156" t="s">
        <v>3332</v>
      </c>
      <c r="H574" s="156" t="s">
        <v>3330</v>
      </c>
    </row>
    <row r="575" spans="1:8" ht="12.75" customHeight="1">
      <c r="A575" s="155" t="s">
        <v>1427</v>
      </c>
      <c r="B575" s="155" t="s">
        <v>1427</v>
      </c>
      <c r="C575" s="161" t="s">
        <v>3333</v>
      </c>
      <c r="D575" s="155" t="s">
        <v>3334</v>
      </c>
      <c r="E575" s="156" t="s">
        <v>2335</v>
      </c>
      <c r="F575" s="162" t="s">
        <v>3325</v>
      </c>
      <c r="G575" s="156" t="s">
        <v>3332</v>
      </c>
      <c r="H575" s="156" t="s">
        <v>3333</v>
      </c>
    </row>
    <row r="576" spans="1:8" ht="12.75" customHeight="1">
      <c r="A576" s="155" t="s">
        <v>1427</v>
      </c>
      <c r="B576" s="155" t="s">
        <v>1427</v>
      </c>
      <c r="C576" s="161" t="s">
        <v>3335</v>
      </c>
      <c r="D576" s="155" t="s">
        <v>3336</v>
      </c>
      <c r="E576" s="156" t="s">
        <v>2335</v>
      </c>
      <c r="F576" s="162" t="s">
        <v>3325</v>
      </c>
      <c r="G576" s="156" t="s">
        <v>3332</v>
      </c>
      <c r="H576" s="156" t="s">
        <v>3335</v>
      </c>
    </row>
    <row r="577" spans="1:8" ht="12.75" customHeight="1">
      <c r="A577" s="155" t="s">
        <v>1427</v>
      </c>
      <c r="B577" s="155" t="s">
        <v>1427</v>
      </c>
      <c r="C577" s="161" t="s">
        <v>3337</v>
      </c>
      <c r="D577" s="155" t="s">
        <v>3338</v>
      </c>
      <c r="E577" s="156" t="s">
        <v>2335</v>
      </c>
      <c r="F577" s="162" t="s">
        <v>3325</v>
      </c>
      <c r="G577" s="156" t="s">
        <v>3339</v>
      </c>
      <c r="H577" s="156" t="s">
        <v>3337</v>
      </c>
    </row>
    <row r="578" spans="1:8" ht="12.75" customHeight="1">
      <c r="A578" s="155" t="s">
        <v>1427</v>
      </c>
      <c r="B578" s="155" t="s">
        <v>1427</v>
      </c>
      <c r="C578" s="161" t="s">
        <v>3340</v>
      </c>
      <c r="D578" s="155" t="s">
        <v>943</v>
      </c>
      <c r="E578" s="156" t="s">
        <v>2335</v>
      </c>
      <c r="F578" s="162" t="s">
        <v>3325</v>
      </c>
      <c r="G578" s="156" t="s">
        <v>3339</v>
      </c>
      <c r="H578" s="156" t="s">
        <v>3340</v>
      </c>
    </row>
    <row r="579" spans="1:8" ht="12.75" customHeight="1">
      <c r="A579" s="155" t="s">
        <v>1427</v>
      </c>
      <c r="B579" s="155" t="s">
        <v>1427</v>
      </c>
      <c r="C579" s="161" t="s">
        <v>3341</v>
      </c>
      <c r="D579" s="155" t="s">
        <v>3342</v>
      </c>
      <c r="E579" s="156" t="s">
        <v>2335</v>
      </c>
      <c r="F579" s="162" t="s">
        <v>3325</v>
      </c>
      <c r="G579" s="156" t="s">
        <v>3329</v>
      </c>
      <c r="H579" s="156" t="s">
        <v>3341</v>
      </c>
    </row>
    <row r="580" spans="1:8" ht="12.75" customHeight="1">
      <c r="A580" s="155" t="s">
        <v>1427</v>
      </c>
      <c r="B580" s="155" t="s">
        <v>1427</v>
      </c>
      <c r="C580" s="161" t="s">
        <v>3343</v>
      </c>
      <c r="D580" s="155" t="s">
        <v>3344</v>
      </c>
      <c r="E580" s="156" t="s">
        <v>2335</v>
      </c>
      <c r="F580" s="162" t="s">
        <v>3325</v>
      </c>
      <c r="G580" s="156" t="s">
        <v>3345</v>
      </c>
      <c r="H580" s="156" t="s">
        <v>3343</v>
      </c>
    </row>
    <row r="581" spans="1:8" ht="12.75" customHeight="1">
      <c r="A581" s="155" t="s">
        <v>1427</v>
      </c>
      <c r="B581" s="155" t="s">
        <v>1427</v>
      </c>
      <c r="C581" s="161" t="s">
        <v>3346</v>
      </c>
      <c r="D581" s="155" t="s">
        <v>3347</v>
      </c>
      <c r="E581" s="156" t="s">
        <v>2335</v>
      </c>
      <c r="F581" s="162" t="s">
        <v>3325</v>
      </c>
      <c r="G581" s="156" t="s">
        <v>3332</v>
      </c>
      <c r="H581" s="156" t="s">
        <v>3346</v>
      </c>
    </row>
    <row r="582" spans="1:8" ht="12.75" customHeight="1">
      <c r="A582" s="161" t="s">
        <v>1427</v>
      </c>
      <c r="B582" s="161" t="s">
        <v>1427</v>
      </c>
      <c r="C582" s="161" t="s">
        <v>1427</v>
      </c>
      <c r="D582" s="155" t="s">
        <v>1427</v>
      </c>
      <c r="E582" s="156" t="s">
        <v>1427</v>
      </c>
      <c r="F582" s="162" t="s">
        <v>1427</v>
      </c>
      <c r="G582" s="162"/>
      <c r="H582" s="156" t="s">
        <v>1427</v>
      </c>
    </row>
    <row r="583" spans="1:8" ht="12.75" customHeight="1">
      <c r="A583" s="161" t="s">
        <v>1427</v>
      </c>
      <c r="B583" s="161" t="s">
        <v>1427</v>
      </c>
      <c r="C583" s="163" t="s">
        <v>3348</v>
      </c>
      <c r="D583" s="164" t="s">
        <v>3349</v>
      </c>
      <c r="E583" s="165" t="s">
        <v>1427</v>
      </c>
      <c r="F583" s="166" t="s">
        <v>2565</v>
      </c>
      <c r="G583" s="166" t="s">
        <v>3350</v>
      </c>
      <c r="H583" s="165" t="s">
        <v>3348</v>
      </c>
    </row>
    <row r="584" spans="1:8" ht="12.75" customHeight="1">
      <c r="A584" s="161" t="s">
        <v>1427</v>
      </c>
      <c r="B584" s="161" t="s">
        <v>1427</v>
      </c>
      <c r="C584" s="161" t="s">
        <v>3351</v>
      </c>
      <c r="D584" s="155" t="s">
        <v>3352</v>
      </c>
      <c r="E584" s="156" t="s">
        <v>2335</v>
      </c>
      <c r="F584" s="162" t="s">
        <v>2565</v>
      </c>
      <c r="G584" s="156" t="s">
        <v>3353</v>
      </c>
      <c r="H584" s="156" t="s">
        <v>3351</v>
      </c>
    </row>
    <row r="585" spans="1:8" ht="12.75" customHeight="1">
      <c r="A585" s="161" t="s">
        <v>1427</v>
      </c>
      <c r="B585" s="161" t="s">
        <v>1427</v>
      </c>
      <c r="C585" s="161" t="s">
        <v>3354</v>
      </c>
      <c r="D585" s="155" t="s">
        <v>3355</v>
      </c>
      <c r="E585" s="156" t="s">
        <v>2335</v>
      </c>
      <c r="F585" s="162" t="s">
        <v>2565</v>
      </c>
      <c r="G585" s="156" t="s">
        <v>3353</v>
      </c>
      <c r="H585" s="156" t="s">
        <v>3354</v>
      </c>
    </row>
    <row r="586" spans="1:8" ht="12.75" customHeight="1">
      <c r="A586" s="161" t="s">
        <v>1427</v>
      </c>
      <c r="B586" s="161" t="s">
        <v>1427</v>
      </c>
      <c r="C586" s="161" t="s">
        <v>3356</v>
      </c>
      <c r="D586" s="155" t="s">
        <v>3357</v>
      </c>
      <c r="E586" s="156" t="s">
        <v>2335</v>
      </c>
      <c r="F586" s="162" t="s">
        <v>2565</v>
      </c>
      <c r="G586" s="156" t="s">
        <v>3358</v>
      </c>
      <c r="H586" s="156" t="s">
        <v>3356</v>
      </c>
    </row>
    <row r="587" spans="1:8" ht="12.75" customHeight="1">
      <c r="A587" s="161" t="s">
        <v>1427</v>
      </c>
      <c r="B587" s="161" t="s">
        <v>1427</v>
      </c>
      <c r="C587" s="161" t="s">
        <v>3359</v>
      </c>
      <c r="D587" s="161" t="s">
        <v>3360</v>
      </c>
      <c r="E587" s="162" t="s">
        <v>2335</v>
      </c>
      <c r="F587" s="162" t="s">
        <v>2565</v>
      </c>
      <c r="G587" s="156" t="s">
        <v>3361</v>
      </c>
      <c r="H587" s="156" t="s">
        <v>3359</v>
      </c>
    </row>
    <row r="588" spans="1:8" ht="12.75" customHeight="1">
      <c r="A588" s="155" t="s">
        <v>1427</v>
      </c>
      <c r="B588" s="155" t="s">
        <v>1427</v>
      </c>
      <c r="C588" s="161" t="s">
        <v>3362</v>
      </c>
      <c r="D588" s="161" t="s">
        <v>3363</v>
      </c>
      <c r="E588" s="156" t="s">
        <v>2335</v>
      </c>
      <c r="F588" s="162" t="s">
        <v>2565</v>
      </c>
      <c r="G588" s="156" t="s">
        <v>3364</v>
      </c>
      <c r="H588" s="156" t="s">
        <v>3362</v>
      </c>
    </row>
    <row r="589" spans="1:8" ht="12.75" customHeight="1">
      <c r="A589" s="161" t="s">
        <v>1427</v>
      </c>
      <c r="B589" s="161" t="s">
        <v>1427</v>
      </c>
      <c r="C589" s="161" t="s">
        <v>1427</v>
      </c>
      <c r="D589" s="155" t="s">
        <v>1427</v>
      </c>
      <c r="E589" s="156" t="s">
        <v>1427</v>
      </c>
      <c r="F589" s="162" t="s">
        <v>1427</v>
      </c>
      <c r="G589" s="162"/>
      <c r="H589" s="156" t="s">
        <v>1427</v>
      </c>
    </row>
    <row r="590" spans="1:8" ht="12.75" customHeight="1">
      <c r="A590" s="161" t="s">
        <v>1427</v>
      </c>
      <c r="B590" s="161" t="s">
        <v>1427</v>
      </c>
      <c r="C590" s="163" t="s">
        <v>3365</v>
      </c>
      <c r="D590" s="163" t="s">
        <v>3366</v>
      </c>
      <c r="E590" s="165" t="s">
        <v>1427</v>
      </c>
      <c r="F590" s="166" t="s">
        <v>2408</v>
      </c>
      <c r="G590" s="166" t="s">
        <v>3367</v>
      </c>
      <c r="H590" s="165" t="s">
        <v>3365</v>
      </c>
    </row>
    <row r="591" spans="1:8" ht="12.75" customHeight="1">
      <c r="A591" s="155" t="s">
        <v>1427</v>
      </c>
      <c r="B591" s="155" t="s">
        <v>1427</v>
      </c>
      <c r="C591" s="161" t="s">
        <v>3368</v>
      </c>
      <c r="D591" s="161" t="s">
        <v>3366</v>
      </c>
      <c r="E591" s="156" t="s">
        <v>2335</v>
      </c>
      <c r="F591" s="162" t="s">
        <v>2408</v>
      </c>
      <c r="G591" s="162" t="s">
        <v>3367</v>
      </c>
      <c r="H591" s="156" t="s">
        <v>3368</v>
      </c>
    </row>
    <row r="592" spans="1:8" ht="12.75" customHeight="1">
      <c r="A592" s="155" t="s">
        <v>1427</v>
      </c>
      <c r="B592" s="155" t="s">
        <v>1427</v>
      </c>
      <c r="C592" s="161" t="s">
        <v>1427</v>
      </c>
      <c r="D592" s="155" t="s">
        <v>1427</v>
      </c>
      <c r="E592" s="156" t="s">
        <v>1427</v>
      </c>
      <c r="F592" s="156" t="s">
        <v>1427</v>
      </c>
      <c r="G592" s="156"/>
      <c r="H592" s="156" t="s">
        <v>1427</v>
      </c>
    </row>
    <row r="593" spans="1:8" ht="12.75" customHeight="1">
      <c r="A593" s="161" t="s">
        <v>1427</v>
      </c>
      <c r="B593" s="161" t="s">
        <v>3369</v>
      </c>
      <c r="C593" s="163" t="s">
        <v>3370</v>
      </c>
      <c r="D593" s="164" t="s">
        <v>3371</v>
      </c>
      <c r="E593" s="165" t="s">
        <v>1427</v>
      </c>
      <c r="F593" s="166" t="s">
        <v>2358</v>
      </c>
      <c r="G593" s="166" t="s">
        <v>3372</v>
      </c>
      <c r="H593" s="165" t="s">
        <v>3370</v>
      </c>
    </row>
    <row r="594" spans="1:8" ht="12.75" customHeight="1">
      <c r="A594" s="161" t="s">
        <v>1427</v>
      </c>
      <c r="B594" s="161" t="s">
        <v>1427</v>
      </c>
      <c r="C594" s="161" t="s">
        <v>3373</v>
      </c>
      <c r="D594" s="161" t="s">
        <v>3371</v>
      </c>
      <c r="E594" s="156" t="s">
        <v>2335</v>
      </c>
      <c r="F594" s="162" t="s">
        <v>2358</v>
      </c>
      <c r="G594" s="162" t="s">
        <v>3372</v>
      </c>
      <c r="H594" s="156" t="s">
        <v>3373</v>
      </c>
    </row>
    <row r="595" spans="1:8" ht="12.75" customHeight="1">
      <c r="A595" s="161" t="s">
        <v>1427</v>
      </c>
      <c r="B595" s="161" t="s">
        <v>1427</v>
      </c>
      <c r="C595" s="161" t="s">
        <v>1427</v>
      </c>
      <c r="D595" s="161" t="s">
        <v>1427</v>
      </c>
      <c r="E595" s="156"/>
      <c r="F595" s="162" t="s">
        <v>1427</v>
      </c>
      <c r="G595" s="162"/>
      <c r="H595" s="156" t="s">
        <v>1427</v>
      </c>
    </row>
    <row r="596" spans="1:8" ht="12.75" customHeight="1">
      <c r="A596" s="161" t="s">
        <v>1427</v>
      </c>
      <c r="B596" s="155" t="s">
        <v>3374</v>
      </c>
      <c r="C596" s="161" t="s">
        <v>1427</v>
      </c>
      <c r="D596" s="155" t="s">
        <v>3375</v>
      </c>
      <c r="E596" s="156" t="s">
        <v>1427</v>
      </c>
      <c r="F596" s="156" t="s">
        <v>1427</v>
      </c>
      <c r="G596" s="156"/>
      <c r="H596" s="156" t="s">
        <v>1427</v>
      </c>
    </row>
    <row r="597" spans="1:8" ht="12.75" customHeight="1">
      <c r="A597" s="161" t="s">
        <v>1427</v>
      </c>
      <c r="B597" s="155" t="s">
        <v>1427</v>
      </c>
      <c r="C597" s="163" t="s">
        <v>3376</v>
      </c>
      <c r="D597" s="164" t="s">
        <v>3377</v>
      </c>
      <c r="E597" s="165"/>
      <c r="F597" s="165" t="s">
        <v>2408</v>
      </c>
      <c r="G597" s="165" t="s">
        <v>3378</v>
      </c>
      <c r="H597" s="165" t="s">
        <v>3376</v>
      </c>
    </row>
    <row r="598" spans="1:8" ht="12.75" customHeight="1">
      <c r="A598" s="161" t="s">
        <v>1427</v>
      </c>
      <c r="B598" s="155" t="s">
        <v>1427</v>
      </c>
      <c r="C598" s="161" t="s">
        <v>1427</v>
      </c>
      <c r="D598" s="155" t="s">
        <v>1427</v>
      </c>
      <c r="E598" s="156"/>
      <c r="F598" s="156" t="s">
        <v>1427</v>
      </c>
      <c r="G598" s="156"/>
      <c r="H598" s="156" t="s">
        <v>1427</v>
      </c>
    </row>
    <row r="599" spans="1:8" ht="12.75" customHeight="1">
      <c r="A599" s="161" t="s">
        <v>1427</v>
      </c>
      <c r="B599" s="155" t="s">
        <v>1427</v>
      </c>
      <c r="C599" s="163" t="s">
        <v>3379</v>
      </c>
      <c r="D599" s="164" t="s">
        <v>3380</v>
      </c>
      <c r="E599" s="165"/>
      <c r="F599" s="165" t="s">
        <v>2612</v>
      </c>
      <c r="G599" s="165" t="s">
        <v>3378</v>
      </c>
      <c r="H599" s="165" t="s">
        <v>3379</v>
      </c>
    </row>
    <row r="600" spans="1:8" ht="12.75" customHeight="1">
      <c r="A600" s="161" t="s">
        <v>1427</v>
      </c>
      <c r="B600" s="155" t="s">
        <v>1427</v>
      </c>
      <c r="C600" s="161" t="s">
        <v>3381</v>
      </c>
      <c r="D600" s="155" t="s">
        <v>3382</v>
      </c>
      <c r="E600" s="156" t="s">
        <v>2335</v>
      </c>
      <c r="F600" s="156" t="s">
        <v>2612</v>
      </c>
      <c r="G600" s="156" t="s">
        <v>3219</v>
      </c>
      <c r="H600" s="156" t="s">
        <v>3381</v>
      </c>
    </row>
    <row r="601" spans="1:8" ht="12.75" customHeight="1">
      <c r="A601" s="161" t="s">
        <v>1427</v>
      </c>
      <c r="B601" s="155" t="s">
        <v>1427</v>
      </c>
      <c r="C601" s="161" t="s">
        <v>1427</v>
      </c>
      <c r="D601" s="155" t="s">
        <v>1427</v>
      </c>
      <c r="E601" s="156"/>
      <c r="F601" s="156" t="s">
        <v>1427</v>
      </c>
      <c r="G601" s="156"/>
      <c r="H601" s="156" t="s">
        <v>1427</v>
      </c>
    </row>
    <row r="602" spans="1:8" ht="12.75" customHeight="1">
      <c r="A602" s="158" t="s">
        <v>3383</v>
      </c>
      <c r="B602" s="157" t="s">
        <v>1427</v>
      </c>
      <c r="C602" s="157" t="s">
        <v>1427</v>
      </c>
      <c r="D602" s="157" t="s">
        <v>3384</v>
      </c>
      <c r="E602" s="159"/>
      <c r="F602" s="160" t="s">
        <v>1427</v>
      </c>
      <c r="G602" s="160"/>
      <c r="H602" s="159" t="s">
        <v>1427</v>
      </c>
    </row>
    <row r="603" spans="1:8" ht="12.75" customHeight="1">
      <c r="A603" s="155" t="s">
        <v>1427</v>
      </c>
      <c r="B603" s="161" t="s">
        <v>1427</v>
      </c>
      <c r="C603" s="161" t="s">
        <v>1427</v>
      </c>
      <c r="D603" s="161" t="s">
        <v>1427</v>
      </c>
      <c r="E603" s="156"/>
      <c r="F603" s="162" t="s">
        <v>1427</v>
      </c>
      <c r="G603" s="162"/>
      <c r="H603" s="156" t="s">
        <v>1427</v>
      </c>
    </row>
    <row r="604" spans="1:8" ht="12.75" customHeight="1">
      <c r="A604" s="157" t="s">
        <v>3385</v>
      </c>
      <c r="B604" s="157" t="s">
        <v>1427</v>
      </c>
      <c r="C604" s="157" t="s">
        <v>1427</v>
      </c>
      <c r="D604" s="157" t="s">
        <v>3386</v>
      </c>
      <c r="E604" s="159" t="s">
        <v>1427</v>
      </c>
      <c r="F604" s="160" t="s">
        <v>1427</v>
      </c>
      <c r="G604" s="160"/>
      <c r="H604" s="159" t="s">
        <v>1427</v>
      </c>
    </row>
    <row r="605" spans="1:8" ht="12.75" customHeight="1">
      <c r="A605" s="155" t="s">
        <v>1427</v>
      </c>
      <c r="B605" s="161" t="s">
        <v>3387</v>
      </c>
      <c r="C605" s="161" t="s">
        <v>1427</v>
      </c>
      <c r="D605" s="155" t="s">
        <v>3388</v>
      </c>
      <c r="E605" s="156" t="s">
        <v>1427</v>
      </c>
      <c r="F605" s="162" t="s">
        <v>1427</v>
      </c>
      <c r="G605" s="162"/>
      <c r="H605" s="156" t="s">
        <v>1427</v>
      </c>
    </row>
    <row r="606" spans="1:8" ht="12.75" customHeight="1">
      <c r="A606" s="155" t="s">
        <v>1427</v>
      </c>
      <c r="B606" s="161" t="s">
        <v>1427</v>
      </c>
      <c r="C606" s="163" t="s">
        <v>3389</v>
      </c>
      <c r="D606" s="164" t="s">
        <v>3390</v>
      </c>
      <c r="E606" s="165" t="s">
        <v>1427</v>
      </c>
      <c r="F606" s="166" t="s">
        <v>2895</v>
      </c>
      <c r="G606" s="168" t="s">
        <v>3391</v>
      </c>
      <c r="H606" s="166" t="s">
        <v>3392</v>
      </c>
    </row>
    <row r="607" spans="1:8" ht="12.75" customHeight="1">
      <c r="A607" s="155" t="s">
        <v>1427</v>
      </c>
      <c r="B607" s="161" t="s">
        <v>1427</v>
      </c>
      <c r="C607" s="161" t="s">
        <v>3393</v>
      </c>
      <c r="D607" s="161" t="s">
        <v>3390</v>
      </c>
      <c r="E607" s="156" t="s">
        <v>2335</v>
      </c>
      <c r="F607" s="162" t="s">
        <v>2895</v>
      </c>
      <c r="G607" s="156" t="s">
        <v>3391</v>
      </c>
      <c r="H607" s="162" t="s">
        <v>3393</v>
      </c>
    </row>
    <row r="608" spans="1:8" ht="12.75" customHeight="1">
      <c r="A608" s="155" t="s">
        <v>1427</v>
      </c>
      <c r="B608" s="161" t="s">
        <v>1427</v>
      </c>
      <c r="C608" s="161" t="s">
        <v>1427</v>
      </c>
      <c r="D608" s="161" t="s">
        <v>1427</v>
      </c>
      <c r="E608" s="156" t="s">
        <v>1427</v>
      </c>
      <c r="F608" s="162" t="s">
        <v>1427</v>
      </c>
      <c r="G608" s="162"/>
      <c r="H608" s="162" t="s">
        <v>1427</v>
      </c>
    </row>
    <row r="609" spans="1:8" ht="12.75" customHeight="1">
      <c r="A609" s="155" t="s">
        <v>1427</v>
      </c>
      <c r="B609" s="161" t="s">
        <v>1427</v>
      </c>
      <c r="C609" s="163" t="s">
        <v>3394</v>
      </c>
      <c r="D609" s="163" t="s">
        <v>3395</v>
      </c>
      <c r="E609" s="165" t="s">
        <v>1427</v>
      </c>
      <c r="F609" s="166" t="s">
        <v>2895</v>
      </c>
      <c r="G609" s="168" t="s">
        <v>3396</v>
      </c>
      <c r="H609" s="166" t="s">
        <v>3397</v>
      </c>
    </row>
    <row r="610" spans="1:8" ht="12.75" customHeight="1">
      <c r="A610" s="155" t="s">
        <v>1427</v>
      </c>
      <c r="B610" s="161" t="s">
        <v>1427</v>
      </c>
      <c r="C610" s="161" t="s">
        <v>3398</v>
      </c>
      <c r="D610" s="161" t="s">
        <v>3395</v>
      </c>
      <c r="E610" s="156" t="s">
        <v>2335</v>
      </c>
      <c r="F610" s="162" t="s">
        <v>2895</v>
      </c>
      <c r="G610" s="156" t="s">
        <v>3396</v>
      </c>
      <c r="H610" s="162" t="s">
        <v>3398</v>
      </c>
    </row>
    <row r="611" spans="1:8" ht="12.75" customHeight="1">
      <c r="A611" s="155" t="s">
        <v>1427</v>
      </c>
      <c r="B611" s="161" t="s">
        <v>1427</v>
      </c>
      <c r="C611" s="161" t="s">
        <v>1427</v>
      </c>
      <c r="D611" s="161" t="s">
        <v>1427</v>
      </c>
      <c r="E611" s="156"/>
      <c r="F611" s="162" t="s">
        <v>1427</v>
      </c>
      <c r="G611" s="156"/>
      <c r="H611" s="156" t="s">
        <v>1427</v>
      </c>
    </row>
    <row r="612" spans="1:8" ht="12.75" customHeight="1">
      <c r="A612" s="155" t="s">
        <v>1427</v>
      </c>
      <c r="B612" s="161" t="s">
        <v>1427</v>
      </c>
      <c r="C612" s="163" t="s">
        <v>3399</v>
      </c>
      <c r="D612" s="163" t="s">
        <v>3400</v>
      </c>
      <c r="E612" s="165" t="s">
        <v>1427</v>
      </c>
      <c r="F612" s="166" t="s">
        <v>2895</v>
      </c>
      <c r="G612" s="168" t="s">
        <v>3401</v>
      </c>
      <c r="H612" s="165" t="s">
        <v>3402</v>
      </c>
    </row>
    <row r="613" spans="1:8" ht="12.75" customHeight="1">
      <c r="A613" s="155" t="s">
        <v>1427</v>
      </c>
      <c r="B613" s="161" t="s">
        <v>1427</v>
      </c>
      <c r="C613" s="161" t="s">
        <v>1427</v>
      </c>
      <c r="D613" s="161" t="s">
        <v>1427</v>
      </c>
      <c r="E613" s="156" t="s">
        <v>1427</v>
      </c>
      <c r="F613" s="162" t="s">
        <v>1427</v>
      </c>
      <c r="G613" s="162"/>
      <c r="H613" s="156" t="s">
        <v>1427</v>
      </c>
    </row>
    <row r="614" spans="1:8" ht="12.75" customHeight="1">
      <c r="A614" s="155" t="s">
        <v>1427</v>
      </c>
      <c r="B614" s="161" t="s">
        <v>3403</v>
      </c>
      <c r="C614" s="161" t="s">
        <v>1427</v>
      </c>
      <c r="D614" s="161" t="s">
        <v>3404</v>
      </c>
      <c r="E614" s="156" t="s">
        <v>1427</v>
      </c>
      <c r="F614" s="162" t="s">
        <v>1427</v>
      </c>
      <c r="G614" s="162"/>
      <c r="H614" s="156" t="s">
        <v>1427</v>
      </c>
    </row>
    <row r="615" spans="1:8" ht="12.75" customHeight="1">
      <c r="A615" s="155" t="s">
        <v>1427</v>
      </c>
      <c r="B615" s="161" t="s">
        <v>1427</v>
      </c>
      <c r="C615" s="163" t="s">
        <v>3405</v>
      </c>
      <c r="D615" s="163" t="s">
        <v>3406</v>
      </c>
      <c r="E615" s="165" t="s">
        <v>1427</v>
      </c>
      <c r="F615" s="166" t="s">
        <v>2979</v>
      </c>
      <c r="G615" s="166" t="s">
        <v>3407</v>
      </c>
      <c r="H615" s="166" t="s">
        <v>3405</v>
      </c>
    </row>
    <row r="616" spans="1:8" ht="12.75" customHeight="1">
      <c r="A616" s="155" t="s">
        <v>1427</v>
      </c>
      <c r="B616" s="161" t="s">
        <v>1427</v>
      </c>
      <c r="C616" s="161" t="s">
        <v>1427</v>
      </c>
      <c r="D616" s="161" t="s">
        <v>1427</v>
      </c>
      <c r="E616" s="156" t="s">
        <v>1427</v>
      </c>
      <c r="F616" s="162" t="s">
        <v>1427</v>
      </c>
      <c r="G616" s="162"/>
      <c r="H616" s="162" t="s">
        <v>1427</v>
      </c>
    </row>
    <row r="617" spans="1:8" ht="12.75" customHeight="1">
      <c r="A617" s="155" t="s">
        <v>1427</v>
      </c>
      <c r="B617" s="161" t="s">
        <v>1427</v>
      </c>
      <c r="C617" s="163" t="s">
        <v>3408</v>
      </c>
      <c r="D617" s="164" t="s">
        <v>3409</v>
      </c>
      <c r="E617" s="165" t="s">
        <v>1427</v>
      </c>
      <c r="F617" s="166" t="s">
        <v>2915</v>
      </c>
      <c r="G617" s="166" t="s">
        <v>3410</v>
      </c>
      <c r="H617" s="166" t="s">
        <v>3408</v>
      </c>
    </row>
    <row r="618" spans="1:8" ht="12.75" customHeight="1">
      <c r="A618" s="155" t="s">
        <v>1427</v>
      </c>
      <c r="B618" s="161" t="s">
        <v>1427</v>
      </c>
      <c r="C618" s="161" t="s">
        <v>3411</v>
      </c>
      <c r="D618" s="161" t="s">
        <v>3409</v>
      </c>
      <c r="E618" s="156" t="s">
        <v>2335</v>
      </c>
      <c r="F618" s="162" t="s">
        <v>2915</v>
      </c>
      <c r="G618" s="162" t="s">
        <v>3410</v>
      </c>
      <c r="H618" s="162" t="s">
        <v>3411</v>
      </c>
    </row>
    <row r="619" spans="1:8" ht="12.75" customHeight="1">
      <c r="A619" s="155" t="s">
        <v>1427</v>
      </c>
      <c r="B619" s="161" t="s">
        <v>1427</v>
      </c>
      <c r="C619" s="161" t="s">
        <v>1427</v>
      </c>
      <c r="D619" s="161" t="s">
        <v>1427</v>
      </c>
      <c r="E619" s="156"/>
      <c r="F619" s="162" t="s">
        <v>1427</v>
      </c>
      <c r="G619" s="162"/>
      <c r="H619" s="162" t="s">
        <v>1427</v>
      </c>
    </row>
    <row r="620" spans="1:8" ht="12.75" customHeight="1">
      <c r="A620" s="155" t="s">
        <v>1427</v>
      </c>
      <c r="B620" s="161" t="s">
        <v>1427</v>
      </c>
      <c r="C620" s="163" t="s">
        <v>3412</v>
      </c>
      <c r="D620" s="163" t="s">
        <v>3413</v>
      </c>
      <c r="E620" s="165" t="s">
        <v>1427</v>
      </c>
      <c r="F620" s="166" t="s">
        <v>2915</v>
      </c>
      <c r="G620" s="166" t="s">
        <v>3414</v>
      </c>
      <c r="H620" s="166" t="s">
        <v>3412</v>
      </c>
    </row>
    <row r="621" spans="1:8" ht="12.75" customHeight="1">
      <c r="A621" s="155" t="s">
        <v>1427</v>
      </c>
      <c r="B621" s="161" t="s">
        <v>1427</v>
      </c>
      <c r="C621" s="161" t="s">
        <v>3415</v>
      </c>
      <c r="D621" s="161" t="s">
        <v>3413</v>
      </c>
      <c r="E621" s="156" t="s">
        <v>2335</v>
      </c>
      <c r="F621" s="162" t="s">
        <v>2915</v>
      </c>
      <c r="G621" s="162" t="s">
        <v>3414</v>
      </c>
      <c r="H621" s="162" t="s">
        <v>3415</v>
      </c>
    </row>
    <row r="622" spans="1:8" ht="12.75" customHeight="1">
      <c r="A622" s="155" t="s">
        <v>1427</v>
      </c>
      <c r="B622" s="161" t="s">
        <v>1427</v>
      </c>
      <c r="C622" s="161" t="s">
        <v>1427</v>
      </c>
      <c r="D622" s="155" t="s">
        <v>1427</v>
      </c>
      <c r="E622" s="156"/>
      <c r="F622" s="156" t="s">
        <v>1427</v>
      </c>
      <c r="G622" s="156"/>
      <c r="H622" s="162" t="s">
        <v>1427</v>
      </c>
    </row>
    <row r="623" spans="1:8" ht="12.75" customHeight="1">
      <c r="A623" s="155" t="s">
        <v>1427</v>
      </c>
      <c r="B623" s="161" t="s">
        <v>1427</v>
      </c>
      <c r="C623" s="163" t="s">
        <v>3416</v>
      </c>
      <c r="D623" s="163" t="s">
        <v>3417</v>
      </c>
      <c r="E623" s="165" t="s">
        <v>1427</v>
      </c>
      <c r="F623" s="166" t="s">
        <v>2979</v>
      </c>
      <c r="G623" s="166" t="s">
        <v>3418</v>
      </c>
      <c r="H623" s="166" t="s">
        <v>3416</v>
      </c>
    </row>
    <row r="624" spans="1:8" ht="12.75" customHeight="1">
      <c r="A624" s="155" t="s">
        <v>1427</v>
      </c>
      <c r="B624" s="161" t="s">
        <v>1427</v>
      </c>
      <c r="C624" s="161" t="s">
        <v>1427</v>
      </c>
      <c r="D624" s="161" t="s">
        <v>1427</v>
      </c>
      <c r="E624" s="156" t="s">
        <v>1427</v>
      </c>
      <c r="F624" s="162" t="s">
        <v>1427</v>
      </c>
      <c r="G624" s="162"/>
      <c r="H624" s="156" t="s">
        <v>1427</v>
      </c>
    </row>
    <row r="625" spans="1:8" ht="12.75" customHeight="1">
      <c r="A625" s="155" t="s">
        <v>1427</v>
      </c>
      <c r="B625" s="161" t="s">
        <v>3419</v>
      </c>
      <c r="C625" s="161" t="s">
        <v>1427</v>
      </c>
      <c r="D625" s="155" t="s">
        <v>3420</v>
      </c>
      <c r="E625" s="156" t="s">
        <v>1427</v>
      </c>
      <c r="F625" s="156" t="s">
        <v>1427</v>
      </c>
      <c r="G625" s="162"/>
      <c r="H625" s="156" t="s">
        <v>1427</v>
      </c>
    </row>
    <row r="626" spans="1:8" ht="12.75" customHeight="1">
      <c r="A626" s="155" t="s">
        <v>1427</v>
      </c>
      <c r="B626" s="161" t="s">
        <v>1427</v>
      </c>
      <c r="C626" s="163" t="s">
        <v>3421</v>
      </c>
      <c r="D626" s="163" t="s">
        <v>3422</v>
      </c>
      <c r="E626" s="165"/>
      <c r="F626" s="166" t="s">
        <v>2905</v>
      </c>
      <c r="G626" s="166" t="s">
        <v>3423</v>
      </c>
      <c r="H626" s="166" t="s">
        <v>3424</v>
      </c>
    </row>
    <row r="627" spans="1:8" ht="12.75" customHeight="1">
      <c r="A627" s="155" t="s">
        <v>1427</v>
      </c>
      <c r="B627" s="161" t="s">
        <v>1427</v>
      </c>
      <c r="C627" s="161" t="s">
        <v>3425</v>
      </c>
      <c r="D627" s="161" t="s">
        <v>3422</v>
      </c>
      <c r="E627" s="156" t="s">
        <v>2335</v>
      </c>
      <c r="F627" s="162" t="s">
        <v>2905</v>
      </c>
      <c r="G627" s="156" t="s">
        <v>3423</v>
      </c>
      <c r="H627" s="162" t="s">
        <v>3426</v>
      </c>
    </row>
    <row r="628" spans="1:8" ht="12.75" customHeight="1">
      <c r="A628" s="155" t="s">
        <v>1427</v>
      </c>
      <c r="B628" s="161" t="s">
        <v>1427</v>
      </c>
      <c r="C628" s="161" t="s">
        <v>1427</v>
      </c>
      <c r="D628" s="161" t="s">
        <v>1427</v>
      </c>
      <c r="E628" s="156"/>
      <c r="F628" s="162" t="s">
        <v>1427</v>
      </c>
      <c r="G628" s="156"/>
      <c r="H628" s="162" t="s">
        <v>1427</v>
      </c>
    </row>
    <row r="629" spans="1:8" ht="12.75" customHeight="1">
      <c r="A629" s="155" t="s">
        <v>1427</v>
      </c>
      <c r="B629" s="161" t="s">
        <v>1427</v>
      </c>
      <c r="C629" s="163" t="s">
        <v>3427</v>
      </c>
      <c r="D629" s="164" t="s">
        <v>3428</v>
      </c>
      <c r="E629" s="165"/>
      <c r="F629" s="166" t="s">
        <v>2905</v>
      </c>
      <c r="G629" s="166" t="s">
        <v>3429</v>
      </c>
      <c r="H629" s="166" t="s">
        <v>3424</v>
      </c>
    </row>
    <row r="630" spans="1:8" ht="12.75" customHeight="1">
      <c r="A630" s="155" t="s">
        <v>1427</v>
      </c>
      <c r="B630" s="161" t="s">
        <v>1427</v>
      </c>
      <c r="C630" s="161" t="s">
        <v>3430</v>
      </c>
      <c r="D630" s="155" t="s">
        <v>3428</v>
      </c>
      <c r="E630" s="156" t="s">
        <v>2335</v>
      </c>
      <c r="F630" s="162" t="s">
        <v>2905</v>
      </c>
      <c r="G630" s="156" t="s">
        <v>3429</v>
      </c>
      <c r="H630" s="162" t="s">
        <v>3431</v>
      </c>
    </row>
    <row r="631" spans="1:8" ht="12.75" customHeight="1">
      <c r="A631" s="155" t="s">
        <v>1427</v>
      </c>
      <c r="B631" s="161" t="s">
        <v>1427</v>
      </c>
      <c r="C631" s="161" t="s">
        <v>1427</v>
      </c>
      <c r="D631" s="155" t="s">
        <v>1427</v>
      </c>
      <c r="E631" s="156"/>
      <c r="F631" s="162" t="s">
        <v>1427</v>
      </c>
      <c r="G631" s="162"/>
      <c r="H631" s="162" t="s">
        <v>1427</v>
      </c>
    </row>
    <row r="632" spans="1:8" ht="12.75" customHeight="1">
      <c r="A632" s="155" t="s">
        <v>1427</v>
      </c>
      <c r="B632" s="161" t="s">
        <v>1427</v>
      </c>
      <c r="C632" s="163" t="s">
        <v>3432</v>
      </c>
      <c r="D632" s="164" t="s">
        <v>3433</v>
      </c>
      <c r="E632" s="165"/>
      <c r="F632" s="166" t="s">
        <v>2905</v>
      </c>
      <c r="G632" s="166" t="s">
        <v>3434</v>
      </c>
      <c r="H632" s="166" t="s">
        <v>3424</v>
      </c>
    </row>
    <row r="633" spans="1:8" ht="12.75" customHeight="1">
      <c r="A633" s="155" t="s">
        <v>1427</v>
      </c>
      <c r="B633" s="161" t="s">
        <v>1427</v>
      </c>
      <c r="C633" s="161" t="s">
        <v>3435</v>
      </c>
      <c r="D633" s="155" t="s">
        <v>3433</v>
      </c>
      <c r="E633" s="156" t="s">
        <v>2335</v>
      </c>
      <c r="F633" s="162" t="s">
        <v>2905</v>
      </c>
      <c r="G633" s="156" t="s">
        <v>3434</v>
      </c>
      <c r="H633" s="162" t="s">
        <v>3436</v>
      </c>
    </row>
    <row r="634" spans="1:8" ht="12.75" customHeight="1">
      <c r="A634" s="155" t="s">
        <v>1427</v>
      </c>
      <c r="B634" s="161" t="s">
        <v>1427</v>
      </c>
      <c r="C634" s="161" t="s">
        <v>1427</v>
      </c>
      <c r="D634" s="161" t="s">
        <v>1427</v>
      </c>
      <c r="E634" s="156" t="s">
        <v>1427</v>
      </c>
      <c r="F634" s="162" t="s">
        <v>1427</v>
      </c>
      <c r="G634" s="162"/>
      <c r="H634" s="156" t="s">
        <v>1427</v>
      </c>
    </row>
    <row r="635" spans="1:8" ht="12.75" customHeight="1">
      <c r="A635" s="155" t="s">
        <v>1427</v>
      </c>
      <c r="B635" s="161" t="s">
        <v>3437</v>
      </c>
      <c r="C635" s="163" t="s">
        <v>3438</v>
      </c>
      <c r="D635" s="164" t="s">
        <v>3439</v>
      </c>
      <c r="E635" s="165" t="s">
        <v>1427</v>
      </c>
      <c r="F635" s="166" t="s">
        <v>2924</v>
      </c>
      <c r="G635" s="166" t="s">
        <v>3440</v>
      </c>
      <c r="H635" s="165" t="s">
        <v>3438</v>
      </c>
    </row>
    <row r="636" spans="1:8" ht="12.75" customHeight="1">
      <c r="A636" s="155" t="s">
        <v>1427</v>
      </c>
      <c r="B636" s="161" t="s">
        <v>1427</v>
      </c>
      <c r="C636" s="161" t="s">
        <v>3441</v>
      </c>
      <c r="D636" s="161" t="s">
        <v>3439</v>
      </c>
      <c r="E636" s="156" t="s">
        <v>2335</v>
      </c>
      <c r="F636" s="162" t="s">
        <v>2924</v>
      </c>
      <c r="G636" s="156" t="s">
        <v>3442</v>
      </c>
      <c r="H636" s="156" t="s">
        <v>3441</v>
      </c>
    </row>
    <row r="637" spans="1:8" ht="12.75" customHeight="1">
      <c r="A637" s="155" t="s">
        <v>1427</v>
      </c>
      <c r="B637" s="161" t="s">
        <v>1427</v>
      </c>
      <c r="C637" s="161" t="s">
        <v>1427</v>
      </c>
      <c r="D637" s="155" t="s">
        <v>1427</v>
      </c>
      <c r="E637" s="156" t="s">
        <v>1427</v>
      </c>
      <c r="F637" s="162" t="s">
        <v>1427</v>
      </c>
      <c r="G637" s="162"/>
      <c r="H637" s="156" t="s">
        <v>1427</v>
      </c>
    </row>
    <row r="638" spans="1:8" ht="12.75" customHeight="1">
      <c r="A638" s="155" t="s">
        <v>1427</v>
      </c>
      <c r="B638" s="161" t="s">
        <v>3443</v>
      </c>
      <c r="C638" s="161" t="s">
        <v>1427</v>
      </c>
      <c r="D638" s="161" t="s">
        <v>3444</v>
      </c>
      <c r="E638" s="156" t="s">
        <v>1427</v>
      </c>
      <c r="F638" s="162" t="s">
        <v>1427</v>
      </c>
      <c r="G638" s="162"/>
      <c r="H638" s="156" t="s">
        <v>1427</v>
      </c>
    </row>
    <row r="639" spans="1:8" ht="12.75" customHeight="1">
      <c r="A639" s="155" t="s">
        <v>1427</v>
      </c>
      <c r="B639" s="161" t="s">
        <v>1427</v>
      </c>
      <c r="C639" s="163" t="s">
        <v>3445</v>
      </c>
      <c r="D639" s="164" t="s">
        <v>3446</v>
      </c>
      <c r="E639" s="165" t="s">
        <v>1427</v>
      </c>
      <c r="F639" s="166" t="s">
        <v>2968</v>
      </c>
      <c r="G639" s="166" t="s">
        <v>3447</v>
      </c>
      <c r="H639" s="165" t="s">
        <v>3445</v>
      </c>
    </row>
    <row r="640" spans="1:8" ht="12.75" customHeight="1">
      <c r="A640" s="155" t="s">
        <v>1427</v>
      </c>
      <c r="B640" s="161" t="s">
        <v>1427</v>
      </c>
      <c r="C640" s="161" t="s">
        <v>3448</v>
      </c>
      <c r="D640" s="155" t="s">
        <v>3449</v>
      </c>
      <c r="E640" s="156" t="s">
        <v>2335</v>
      </c>
      <c r="F640" s="162" t="s">
        <v>2968</v>
      </c>
      <c r="G640" s="156" t="s">
        <v>3447</v>
      </c>
      <c r="H640" s="156" t="s">
        <v>3448</v>
      </c>
    </row>
    <row r="641" spans="1:8" ht="12.75" customHeight="1">
      <c r="A641" s="155" t="s">
        <v>1427</v>
      </c>
      <c r="B641" s="161" t="s">
        <v>1427</v>
      </c>
      <c r="C641" s="161" t="s">
        <v>3450</v>
      </c>
      <c r="D641" s="155" t="s">
        <v>3451</v>
      </c>
      <c r="E641" s="156" t="s">
        <v>2335</v>
      </c>
      <c r="F641" s="162" t="s">
        <v>2968</v>
      </c>
      <c r="G641" s="156" t="s">
        <v>3447</v>
      </c>
      <c r="H641" s="156" t="s">
        <v>3450</v>
      </c>
    </row>
    <row r="642" spans="1:8" ht="12.75" customHeight="1">
      <c r="A642" s="155" t="s">
        <v>1427</v>
      </c>
      <c r="B642" s="161" t="s">
        <v>1427</v>
      </c>
      <c r="C642" s="161" t="s">
        <v>1427</v>
      </c>
      <c r="D642" s="155" t="s">
        <v>1427</v>
      </c>
      <c r="E642" s="156" t="s">
        <v>1427</v>
      </c>
      <c r="F642" s="162" t="s">
        <v>1427</v>
      </c>
      <c r="G642" s="162"/>
      <c r="H642" s="156" t="s">
        <v>1427</v>
      </c>
    </row>
    <row r="643" spans="1:8" ht="12.75" customHeight="1">
      <c r="A643" s="155" t="s">
        <v>1427</v>
      </c>
      <c r="B643" s="161" t="s">
        <v>1427</v>
      </c>
      <c r="C643" s="163" t="s">
        <v>3452</v>
      </c>
      <c r="D643" s="164" t="s">
        <v>3453</v>
      </c>
      <c r="E643" s="165" t="s">
        <v>1427</v>
      </c>
      <c r="F643" s="166" t="s">
        <v>2968</v>
      </c>
      <c r="G643" s="166" t="s">
        <v>3454</v>
      </c>
      <c r="H643" s="165" t="s">
        <v>3452</v>
      </c>
    </row>
    <row r="644" spans="1:8" ht="12.75" customHeight="1">
      <c r="A644" s="155" t="s">
        <v>1427</v>
      </c>
      <c r="B644" s="161" t="s">
        <v>1427</v>
      </c>
      <c r="C644" s="161" t="s">
        <v>3455</v>
      </c>
      <c r="D644" s="155" t="s">
        <v>3456</v>
      </c>
      <c r="E644" s="156" t="s">
        <v>2335</v>
      </c>
      <c r="F644" s="162" t="s">
        <v>2968</v>
      </c>
      <c r="G644" s="156" t="s">
        <v>3454</v>
      </c>
      <c r="H644" s="156" t="s">
        <v>3455</v>
      </c>
    </row>
    <row r="645" spans="1:8" ht="12.75" customHeight="1">
      <c r="A645" s="155" t="s">
        <v>1427</v>
      </c>
      <c r="B645" s="161" t="s">
        <v>1427</v>
      </c>
      <c r="C645" s="161" t="s">
        <v>1427</v>
      </c>
      <c r="D645" s="161" t="s">
        <v>1427</v>
      </c>
      <c r="E645" s="156" t="s">
        <v>1427</v>
      </c>
      <c r="F645" s="162" t="s">
        <v>1427</v>
      </c>
      <c r="G645" s="162"/>
      <c r="H645" s="156" t="s">
        <v>1427</v>
      </c>
    </row>
    <row r="646" spans="1:8" ht="12.75" customHeight="1">
      <c r="A646" s="155" t="s">
        <v>1427</v>
      </c>
      <c r="B646" s="161" t="s">
        <v>1427</v>
      </c>
      <c r="C646" s="163" t="s">
        <v>3457</v>
      </c>
      <c r="D646" s="164" t="s">
        <v>3458</v>
      </c>
      <c r="E646" s="165" t="s">
        <v>1427</v>
      </c>
      <c r="F646" s="166" t="s">
        <v>2968</v>
      </c>
      <c r="G646" s="166" t="s">
        <v>3459</v>
      </c>
      <c r="H646" s="165" t="s">
        <v>3457</v>
      </c>
    </row>
    <row r="647" spans="1:8" ht="12.75" customHeight="1">
      <c r="A647" s="155" t="s">
        <v>1427</v>
      </c>
      <c r="B647" s="161" t="s">
        <v>1427</v>
      </c>
      <c r="C647" s="161" t="s">
        <v>3460</v>
      </c>
      <c r="D647" s="155" t="s">
        <v>3458</v>
      </c>
      <c r="E647" s="156" t="s">
        <v>2335</v>
      </c>
      <c r="F647" s="162" t="s">
        <v>2968</v>
      </c>
      <c r="G647" s="156" t="s">
        <v>3459</v>
      </c>
      <c r="H647" s="156" t="s">
        <v>3460</v>
      </c>
    </row>
    <row r="648" spans="1:8" ht="12.75" customHeight="1">
      <c r="A648" s="155" t="s">
        <v>1427</v>
      </c>
      <c r="B648" s="161" t="s">
        <v>1427</v>
      </c>
      <c r="C648" s="161" t="s">
        <v>1427</v>
      </c>
      <c r="D648" s="155" t="s">
        <v>1427</v>
      </c>
      <c r="E648" s="156" t="s">
        <v>1427</v>
      </c>
      <c r="F648" s="162" t="s">
        <v>1427</v>
      </c>
      <c r="G648" s="162"/>
      <c r="H648" s="156" t="s">
        <v>1427</v>
      </c>
    </row>
    <row r="649" spans="1:8" ht="12.75" customHeight="1">
      <c r="A649" s="155" t="s">
        <v>1427</v>
      </c>
      <c r="B649" s="161" t="s">
        <v>1427</v>
      </c>
      <c r="C649" s="163" t="s">
        <v>3461</v>
      </c>
      <c r="D649" s="164" t="s">
        <v>3462</v>
      </c>
      <c r="E649" s="165" t="s">
        <v>1427</v>
      </c>
      <c r="F649" s="166" t="s">
        <v>2968</v>
      </c>
      <c r="G649" s="165" t="s">
        <v>3463</v>
      </c>
      <c r="H649" s="165" t="s">
        <v>3461</v>
      </c>
    </row>
    <row r="650" spans="1:8" ht="12.75" customHeight="1">
      <c r="A650" s="155" t="s">
        <v>1427</v>
      </c>
      <c r="B650" s="161" t="s">
        <v>1427</v>
      </c>
      <c r="C650" s="161" t="s">
        <v>3464</v>
      </c>
      <c r="D650" s="161" t="s">
        <v>3462</v>
      </c>
      <c r="E650" s="156" t="s">
        <v>2335</v>
      </c>
      <c r="F650" s="162" t="s">
        <v>2968</v>
      </c>
      <c r="G650" s="156" t="s">
        <v>3463</v>
      </c>
      <c r="H650" s="156" t="s">
        <v>3464</v>
      </c>
    </row>
    <row r="651" spans="1:8" ht="12.75" customHeight="1">
      <c r="A651" s="155" t="s">
        <v>1427</v>
      </c>
      <c r="B651" s="161" t="s">
        <v>1427</v>
      </c>
      <c r="C651" s="161" t="s">
        <v>1427</v>
      </c>
      <c r="D651" s="161" t="s">
        <v>1427</v>
      </c>
      <c r="E651" s="156" t="s">
        <v>1427</v>
      </c>
      <c r="F651" s="162" t="s">
        <v>1427</v>
      </c>
      <c r="G651" s="162"/>
      <c r="H651" s="156" t="s">
        <v>1427</v>
      </c>
    </row>
    <row r="652" spans="1:8" ht="12.75" customHeight="1">
      <c r="A652" s="155" t="s">
        <v>1427</v>
      </c>
      <c r="B652" s="161" t="s">
        <v>1427</v>
      </c>
      <c r="C652" s="163" t="s">
        <v>3465</v>
      </c>
      <c r="D652" s="164" t="s">
        <v>3466</v>
      </c>
      <c r="E652" s="165" t="s">
        <v>1427</v>
      </c>
      <c r="F652" s="166" t="s">
        <v>2968</v>
      </c>
      <c r="G652" s="165" t="s">
        <v>3467</v>
      </c>
      <c r="H652" s="165" t="s">
        <v>3465</v>
      </c>
    </row>
    <row r="653" spans="1:8" ht="12.75" customHeight="1">
      <c r="A653" s="155" t="s">
        <v>1427</v>
      </c>
      <c r="B653" s="161" t="s">
        <v>1427</v>
      </c>
      <c r="C653" s="161" t="s">
        <v>3468</v>
      </c>
      <c r="D653" s="155" t="s">
        <v>3469</v>
      </c>
      <c r="E653" s="156" t="s">
        <v>2335</v>
      </c>
      <c r="F653" s="162" t="s">
        <v>2968</v>
      </c>
      <c r="G653" s="156" t="s">
        <v>3467</v>
      </c>
      <c r="H653" s="156" t="s">
        <v>3468</v>
      </c>
    </row>
    <row r="654" spans="1:8" ht="12.75" customHeight="1">
      <c r="A654" s="155" t="s">
        <v>1427</v>
      </c>
      <c r="B654" s="161" t="s">
        <v>1427</v>
      </c>
      <c r="C654" s="161" t="s">
        <v>1427</v>
      </c>
      <c r="D654" s="155" t="s">
        <v>1427</v>
      </c>
      <c r="E654" s="156" t="s">
        <v>1427</v>
      </c>
      <c r="F654" s="162" t="s">
        <v>1427</v>
      </c>
      <c r="G654" s="162"/>
      <c r="H654" s="156" t="s">
        <v>1427</v>
      </c>
    </row>
    <row r="655" spans="1:8" ht="12.75" customHeight="1">
      <c r="A655" s="155" t="s">
        <v>1427</v>
      </c>
      <c r="B655" s="161" t="s">
        <v>3470</v>
      </c>
      <c r="C655" s="161" t="s">
        <v>1427</v>
      </c>
      <c r="D655" s="155" t="s">
        <v>3471</v>
      </c>
      <c r="E655" s="156" t="s">
        <v>1427</v>
      </c>
      <c r="F655" s="162" t="s">
        <v>1427</v>
      </c>
      <c r="G655" s="162"/>
      <c r="H655" s="156" t="s">
        <v>1427</v>
      </c>
    </row>
    <row r="656" spans="1:8" ht="12.75" customHeight="1">
      <c r="A656" s="155" t="s">
        <v>1427</v>
      </c>
      <c r="B656" s="161" t="s">
        <v>1427</v>
      </c>
      <c r="C656" s="163" t="s">
        <v>3472</v>
      </c>
      <c r="D656" s="164" t="s">
        <v>3473</v>
      </c>
      <c r="E656" s="165" t="s">
        <v>1427</v>
      </c>
      <c r="F656" s="166" t="s">
        <v>2979</v>
      </c>
      <c r="G656" s="165" t="s">
        <v>3474</v>
      </c>
      <c r="H656" s="165" t="s">
        <v>3472</v>
      </c>
    </row>
    <row r="657" spans="1:8" ht="12.75" customHeight="1">
      <c r="A657" s="155" t="s">
        <v>1427</v>
      </c>
      <c r="B657" s="161" t="s">
        <v>1427</v>
      </c>
      <c r="C657" s="161" t="s">
        <v>3475</v>
      </c>
      <c r="D657" s="161" t="s">
        <v>3476</v>
      </c>
      <c r="E657" s="156" t="s">
        <v>2335</v>
      </c>
      <c r="F657" s="162" t="s">
        <v>2979</v>
      </c>
      <c r="G657" s="156" t="s">
        <v>3474</v>
      </c>
      <c r="H657" s="156" t="s">
        <v>3475</v>
      </c>
    </row>
    <row r="658" spans="1:8" ht="12.75" customHeight="1">
      <c r="A658" s="155" t="s">
        <v>1427</v>
      </c>
      <c r="B658" s="161" t="s">
        <v>1427</v>
      </c>
      <c r="C658" s="161" t="s">
        <v>1427</v>
      </c>
      <c r="D658" s="161" t="s">
        <v>1427</v>
      </c>
      <c r="E658" s="156" t="s">
        <v>1427</v>
      </c>
      <c r="F658" s="162" t="s">
        <v>1427</v>
      </c>
      <c r="G658" s="162"/>
      <c r="H658" s="156" t="s">
        <v>1427</v>
      </c>
    </row>
    <row r="659" spans="1:8" ht="12.75" customHeight="1">
      <c r="A659" s="155" t="s">
        <v>1427</v>
      </c>
      <c r="B659" s="161" t="s">
        <v>1427</v>
      </c>
      <c r="C659" s="163" t="s">
        <v>3477</v>
      </c>
      <c r="D659" s="164" t="s">
        <v>3478</v>
      </c>
      <c r="E659" s="165" t="s">
        <v>1427</v>
      </c>
      <c r="F659" s="166" t="s">
        <v>2979</v>
      </c>
      <c r="G659" s="166" t="s">
        <v>3479</v>
      </c>
      <c r="H659" s="165" t="s">
        <v>3477</v>
      </c>
    </row>
    <row r="660" spans="1:8" ht="12.75" customHeight="1">
      <c r="A660" s="155" t="s">
        <v>1427</v>
      </c>
      <c r="B660" s="161" t="s">
        <v>1427</v>
      </c>
      <c r="C660" s="161" t="s">
        <v>3480</v>
      </c>
      <c r="D660" s="161" t="s">
        <v>3481</v>
      </c>
      <c r="E660" s="156" t="s">
        <v>2335</v>
      </c>
      <c r="F660" s="162" t="s">
        <v>2979</v>
      </c>
      <c r="G660" s="156" t="s">
        <v>3418</v>
      </c>
      <c r="H660" s="156" t="s">
        <v>3480</v>
      </c>
    </row>
    <row r="661" spans="1:8" ht="12.75" customHeight="1">
      <c r="A661" s="155" t="s">
        <v>1427</v>
      </c>
      <c r="B661" s="161" t="s">
        <v>1427</v>
      </c>
      <c r="C661" s="161" t="s">
        <v>3482</v>
      </c>
      <c r="D661" s="161" t="s">
        <v>3483</v>
      </c>
      <c r="E661" s="156" t="s">
        <v>2335</v>
      </c>
      <c r="F661" s="162" t="s">
        <v>2979</v>
      </c>
      <c r="G661" s="156" t="s">
        <v>3418</v>
      </c>
      <c r="H661" s="156" t="s">
        <v>3482</v>
      </c>
    </row>
    <row r="662" spans="1:8" ht="12.75" customHeight="1">
      <c r="A662" s="155" t="s">
        <v>1427</v>
      </c>
      <c r="B662" s="161" t="s">
        <v>1427</v>
      </c>
      <c r="C662" s="161" t="s">
        <v>3484</v>
      </c>
      <c r="D662" s="155" t="s">
        <v>3485</v>
      </c>
      <c r="E662" s="156" t="s">
        <v>2335</v>
      </c>
      <c r="F662" s="162" t="s">
        <v>2979</v>
      </c>
      <c r="G662" s="156" t="s">
        <v>3418</v>
      </c>
      <c r="H662" s="156" t="s">
        <v>3484</v>
      </c>
    </row>
    <row r="663" spans="1:8" ht="12.75" customHeight="1">
      <c r="A663" s="155" t="s">
        <v>1427</v>
      </c>
      <c r="B663" s="161" t="s">
        <v>1427</v>
      </c>
      <c r="C663" s="161" t="s">
        <v>1427</v>
      </c>
      <c r="D663" s="155" t="s">
        <v>1427</v>
      </c>
      <c r="E663" s="156" t="s">
        <v>1427</v>
      </c>
      <c r="F663" s="162" t="s">
        <v>1427</v>
      </c>
      <c r="G663" s="162"/>
      <c r="H663" s="156" t="s">
        <v>1427</v>
      </c>
    </row>
    <row r="664" spans="1:8" ht="12.75" customHeight="1">
      <c r="A664" s="155" t="s">
        <v>1427</v>
      </c>
      <c r="B664" s="161" t="s">
        <v>1427</v>
      </c>
      <c r="C664" s="163" t="s">
        <v>3486</v>
      </c>
      <c r="D664" s="164" t="s">
        <v>3487</v>
      </c>
      <c r="E664" s="165" t="s">
        <v>1427</v>
      </c>
      <c r="F664" s="166" t="s">
        <v>2979</v>
      </c>
      <c r="G664" s="166" t="s">
        <v>3488</v>
      </c>
      <c r="H664" s="165" t="s">
        <v>3486</v>
      </c>
    </row>
    <row r="665" spans="1:8" ht="12.75" customHeight="1">
      <c r="A665" s="155" t="s">
        <v>1427</v>
      </c>
      <c r="B665" s="161" t="s">
        <v>1427</v>
      </c>
      <c r="C665" s="161" t="s">
        <v>3489</v>
      </c>
      <c r="D665" s="155" t="s">
        <v>3490</v>
      </c>
      <c r="E665" s="156" t="s">
        <v>2335</v>
      </c>
      <c r="F665" s="162" t="s">
        <v>2979</v>
      </c>
      <c r="G665" s="156" t="s">
        <v>3488</v>
      </c>
      <c r="H665" s="156" t="s">
        <v>3489</v>
      </c>
    </row>
    <row r="666" spans="1:8" ht="12.75" customHeight="1">
      <c r="A666" s="155" t="s">
        <v>1427</v>
      </c>
      <c r="B666" s="161" t="s">
        <v>1427</v>
      </c>
      <c r="C666" s="161" t="s">
        <v>3491</v>
      </c>
      <c r="D666" s="155" t="s">
        <v>3492</v>
      </c>
      <c r="E666" s="156" t="s">
        <v>2335</v>
      </c>
      <c r="F666" s="162" t="s">
        <v>2979</v>
      </c>
      <c r="G666" s="156" t="s">
        <v>3488</v>
      </c>
      <c r="H666" s="156" t="s">
        <v>3491</v>
      </c>
    </row>
    <row r="667" spans="1:8" ht="12.75" customHeight="1">
      <c r="A667" s="155" t="s">
        <v>1427</v>
      </c>
      <c r="B667" s="161" t="s">
        <v>1427</v>
      </c>
      <c r="C667" s="161" t="s">
        <v>1427</v>
      </c>
      <c r="D667" s="155" t="s">
        <v>1427</v>
      </c>
      <c r="E667" s="156" t="s">
        <v>1427</v>
      </c>
      <c r="F667" s="162" t="s">
        <v>1427</v>
      </c>
      <c r="G667" s="162"/>
      <c r="H667" s="156" t="s">
        <v>1427</v>
      </c>
    </row>
    <row r="668" spans="1:8" ht="12.75" customHeight="1">
      <c r="A668" s="155" t="s">
        <v>1427</v>
      </c>
      <c r="B668" s="161" t="s">
        <v>1427</v>
      </c>
      <c r="C668" s="163" t="s">
        <v>3493</v>
      </c>
      <c r="D668" s="164" t="s">
        <v>3494</v>
      </c>
      <c r="E668" s="165" t="s">
        <v>1427</v>
      </c>
      <c r="F668" s="166" t="s">
        <v>2968</v>
      </c>
      <c r="G668" s="166" t="s">
        <v>3495</v>
      </c>
      <c r="H668" s="165" t="s">
        <v>3493</v>
      </c>
    </row>
    <row r="669" spans="1:8" ht="12.75" customHeight="1">
      <c r="A669" s="155" t="s">
        <v>1427</v>
      </c>
      <c r="B669" s="161" t="s">
        <v>1427</v>
      </c>
      <c r="C669" s="161" t="s">
        <v>3496</v>
      </c>
      <c r="D669" s="161" t="s">
        <v>3497</v>
      </c>
      <c r="E669" s="156" t="s">
        <v>2335</v>
      </c>
      <c r="F669" s="162" t="s">
        <v>2968</v>
      </c>
      <c r="G669" s="156" t="s">
        <v>3498</v>
      </c>
      <c r="H669" s="156" t="s">
        <v>3496</v>
      </c>
    </row>
    <row r="670" spans="1:8" ht="12.75" customHeight="1">
      <c r="A670" s="155" t="s">
        <v>1427</v>
      </c>
      <c r="B670" s="161" t="s">
        <v>1427</v>
      </c>
      <c r="C670" s="161" t="s">
        <v>3499</v>
      </c>
      <c r="D670" s="161" t="s">
        <v>3500</v>
      </c>
      <c r="E670" s="156" t="s">
        <v>2335</v>
      </c>
      <c r="F670" s="162" t="s">
        <v>2968</v>
      </c>
      <c r="G670" s="156" t="s">
        <v>3498</v>
      </c>
      <c r="H670" s="156" t="s">
        <v>3499</v>
      </c>
    </row>
    <row r="671" spans="1:8" ht="12.75" customHeight="1">
      <c r="A671" s="155" t="s">
        <v>1427</v>
      </c>
      <c r="B671" s="155" t="s">
        <v>1427</v>
      </c>
      <c r="C671" s="161" t="s">
        <v>1427</v>
      </c>
      <c r="D671" s="155" t="s">
        <v>1427</v>
      </c>
      <c r="E671" s="156" t="s">
        <v>1427</v>
      </c>
      <c r="F671" s="156" t="s">
        <v>1427</v>
      </c>
      <c r="G671" s="156"/>
      <c r="H671" s="156" t="s">
        <v>1427</v>
      </c>
    </row>
    <row r="672" spans="1:8" ht="12.75" customHeight="1">
      <c r="A672" s="155" t="s">
        <v>1427</v>
      </c>
      <c r="B672" s="161" t="s">
        <v>1427</v>
      </c>
      <c r="C672" s="163" t="s">
        <v>3501</v>
      </c>
      <c r="D672" s="164" t="s">
        <v>3502</v>
      </c>
      <c r="E672" s="165" t="s">
        <v>1427</v>
      </c>
      <c r="F672" s="166" t="s">
        <v>2979</v>
      </c>
      <c r="G672" s="166" t="s">
        <v>3503</v>
      </c>
      <c r="H672" s="165" t="s">
        <v>3501</v>
      </c>
    </row>
    <row r="673" spans="1:8" ht="12.75" customHeight="1">
      <c r="A673" s="155" t="s">
        <v>1427</v>
      </c>
      <c r="B673" s="161" t="s">
        <v>1427</v>
      </c>
      <c r="C673" s="161" t="s">
        <v>3504</v>
      </c>
      <c r="D673" s="161" t="s">
        <v>3505</v>
      </c>
      <c r="E673" s="156" t="s">
        <v>2335</v>
      </c>
      <c r="F673" s="162" t="s">
        <v>2979</v>
      </c>
      <c r="G673" s="156" t="s">
        <v>3503</v>
      </c>
      <c r="H673" s="156" t="s">
        <v>3504</v>
      </c>
    </row>
    <row r="674" spans="1:8" ht="12.75" customHeight="1">
      <c r="A674" s="155" t="s">
        <v>1427</v>
      </c>
      <c r="B674" s="161" t="s">
        <v>1427</v>
      </c>
      <c r="C674" s="161" t="s">
        <v>3506</v>
      </c>
      <c r="D674" s="155" t="s">
        <v>3507</v>
      </c>
      <c r="E674" s="156" t="s">
        <v>2335</v>
      </c>
      <c r="F674" s="162" t="s">
        <v>2979</v>
      </c>
      <c r="G674" s="156" t="s">
        <v>3503</v>
      </c>
      <c r="H674" s="156" t="s">
        <v>3506</v>
      </c>
    </row>
    <row r="675" spans="1:8" ht="12.75" customHeight="1">
      <c r="A675" s="155" t="s">
        <v>1427</v>
      </c>
      <c r="B675" s="161" t="s">
        <v>1427</v>
      </c>
      <c r="C675" s="161" t="s">
        <v>3508</v>
      </c>
      <c r="D675" s="155" t="s">
        <v>3509</v>
      </c>
      <c r="E675" s="156" t="s">
        <v>2335</v>
      </c>
      <c r="F675" s="162" t="s">
        <v>2979</v>
      </c>
      <c r="G675" s="156" t="s">
        <v>3503</v>
      </c>
      <c r="H675" s="156" t="s">
        <v>3508</v>
      </c>
    </row>
    <row r="676" spans="1:8" ht="12.75" customHeight="1">
      <c r="A676" s="155" t="s">
        <v>1427</v>
      </c>
      <c r="B676" s="161" t="s">
        <v>1427</v>
      </c>
      <c r="C676" s="161" t="s">
        <v>3510</v>
      </c>
      <c r="D676" s="155" t="s">
        <v>3511</v>
      </c>
      <c r="E676" s="156" t="s">
        <v>3512</v>
      </c>
      <c r="F676" s="162" t="s">
        <v>2979</v>
      </c>
      <c r="G676" s="156" t="s">
        <v>3503</v>
      </c>
      <c r="H676" s="156" t="s">
        <v>3510</v>
      </c>
    </row>
    <row r="677" spans="1:8" ht="12.75" customHeight="1">
      <c r="A677" s="155" t="s">
        <v>1427</v>
      </c>
      <c r="B677" s="161" t="s">
        <v>1427</v>
      </c>
      <c r="C677" s="161" t="s">
        <v>3513</v>
      </c>
      <c r="D677" s="155" t="s">
        <v>3514</v>
      </c>
      <c r="E677" s="156" t="s">
        <v>3512</v>
      </c>
      <c r="F677" s="162" t="s">
        <v>2979</v>
      </c>
      <c r="G677" s="156" t="s">
        <v>3503</v>
      </c>
      <c r="H677" s="156" t="s">
        <v>3513</v>
      </c>
    </row>
    <row r="678" spans="1:8" ht="12.75" customHeight="1">
      <c r="A678" s="155" t="s">
        <v>1427</v>
      </c>
      <c r="B678" s="161" t="s">
        <v>1427</v>
      </c>
      <c r="C678" s="161" t="s">
        <v>1427</v>
      </c>
      <c r="D678" s="155" t="s">
        <v>1427</v>
      </c>
      <c r="E678" s="156" t="s">
        <v>1427</v>
      </c>
      <c r="F678" s="162" t="s">
        <v>1427</v>
      </c>
      <c r="G678" s="162"/>
      <c r="H678" s="156" t="s">
        <v>1427</v>
      </c>
    </row>
    <row r="679" spans="1:8" ht="12.75" customHeight="1">
      <c r="A679" s="155" t="s">
        <v>1427</v>
      </c>
      <c r="B679" s="161" t="s">
        <v>1427</v>
      </c>
      <c r="C679" s="163" t="s">
        <v>3515</v>
      </c>
      <c r="D679" s="164" t="s">
        <v>3516</v>
      </c>
      <c r="E679" s="165" t="s">
        <v>1427</v>
      </c>
      <c r="F679" s="166" t="s">
        <v>2979</v>
      </c>
      <c r="G679" s="166" t="s">
        <v>3517</v>
      </c>
      <c r="H679" s="165" t="s">
        <v>3515</v>
      </c>
    </row>
    <row r="680" spans="1:8" ht="12.75" customHeight="1">
      <c r="A680" s="155" t="s">
        <v>1427</v>
      </c>
      <c r="B680" s="161" t="s">
        <v>1427</v>
      </c>
      <c r="C680" s="161" t="s">
        <v>3518</v>
      </c>
      <c r="D680" s="161" t="s">
        <v>3516</v>
      </c>
      <c r="E680" s="156" t="s">
        <v>2335</v>
      </c>
      <c r="F680" s="162" t="s">
        <v>2979</v>
      </c>
      <c r="G680" s="162" t="s">
        <v>3517</v>
      </c>
      <c r="H680" s="156" t="s">
        <v>3518</v>
      </c>
    </row>
    <row r="681" spans="1:8" ht="12.75" customHeight="1">
      <c r="A681" s="155" t="s">
        <v>1427</v>
      </c>
      <c r="B681" s="161" t="s">
        <v>1427</v>
      </c>
      <c r="C681" s="161" t="s">
        <v>1427</v>
      </c>
      <c r="D681" s="155" t="s">
        <v>1427</v>
      </c>
      <c r="E681" s="156" t="s">
        <v>1427</v>
      </c>
      <c r="F681" s="162" t="s">
        <v>1427</v>
      </c>
      <c r="G681" s="162"/>
      <c r="H681" s="156" t="s">
        <v>1427</v>
      </c>
    </row>
    <row r="682" spans="1:8" ht="12.75" customHeight="1">
      <c r="A682" s="155" t="s">
        <v>1427</v>
      </c>
      <c r="B682" s="161" t="s">
        <v>1427</v>
      </c>
      <c r="C682" s="163" t="s">
        <v>3519</v>
      </c>
      <c r="D682" s="164" t="s">
        <v>3520</v>
      </c>
      <c r="E682" s="165" t="s">
        <v>1427</v>
      </c>
      <c r="F682" s="166" t="s">
        <v>2979</v>
      </c>
      <c r="G682" s="166" t="s">
        <v>3521</v>
      </c>
      <c r="H682" s="165" t="s">
        <v>3519</v>
      </c>
    </row>
    <row r="683" spans="1:8" ht="12.75" customHeight="1">
      <c r="A683" s="155" t="s">
        <v>1427</v>
      </c>
      <c r="B683" s="161" t="s">
        <v>1427</v>
      </c>
      <c r="C683" s="161" t="s">
        <v>3522</v>
      </c>
      <c r="D683" s="161" t="s">
        <v>3523</v>
      </c>
      <c r="E683" s="156" t="s">
        <v>2335</v>
      </c>
      <c r="F683" s="162" t="s">
        <v>2979</v>
      </c>
      <c r="G683" s="156" t="s">
        <v>3524</v>
      </c>
      <c r="H683" s="156" t="s">
        <v>3522</v>
      </c>
    </row>
    <row r="684" spans="1:8" ht="12.75" customHeight="1">
      <c r="A684" s="155" t="s">
        <v>1427</v>
      </c>
      <c r="B684" s="161" t="s">
        <v>1427</v>
      </c>
      <c r="C684" s="161" t="s">
        <v>3525</v>
      </c>
      <c r="D684" s="155" t="s">
        <v>3526</v>
      </c>
      <c r="E684" s="156" t="s">
        <v>2335</v>
      </c>
      <c r="F684" s="162" t="s">
        <v>2979</v>
      </c>
      <c r="G684" s="156" t="s">
        <v>3524</v>
      </c>
      <c r="H684" s="156" t="s">
        <v>3525</v>
      </c>
    </row>
    <row r="685" spans="1:8" ht="12.75" customHeight="1">
      <c r="A685" s="155" t="s">
        <v>1427</v>
      </c>
      <c r="B685" s="161" t="s">
        <v>1427</v>
      </c>
      <c r="C685" s="161" t="s">
        <v>3527</v>
      </c>
      <c r="D685" s="161" t="s">
        <v>3520</v>
      </c>
      <c r="E685" s="156" t="s">
        <v>2335</v>
      </c>
      <c r="F685" s="162" t="s">
        <v>2979</v>
      </c>
      <c r="G685" s="156" t="s">
        <v>3524</v>
      </c>
      <c r="H685" s="156" t="s">
        <v>3527</v>
      </c>
    </row>
    <row r="686" spans="1:8" ht="12.75" customHeight="1">
      <c r="A686" s="161" t="s">
        <v>1427</v>
      </c>
      <c r="B686" s="155" t="s">
        <v>1427</v>
      </c>
      <c r="C686" s="161" t="s">
        <v>1427</v>
      </c>
      <c r="D686" s="155" t="s">
        <v>1427</v>
      </c>
      <c r="E686" s="156"/>
      <c r="F686" s="156" t="s">
        <v>1427</v>
      </c>
      <c r="G686" s="156"/>
      <c r="H686" s="156" t="s">
        <v>1427</v>
      </c>
    </row>
    <row r="687" spans="1:8" ht="12.75" customHeight="1">
      <c r="A687" s="157" t="s">
        <v>3528</v>
      </c>
      <c r="B687" s="157" t="s">
        <v>1427</v>
      </c>
      <c r="C687" s="157" t="s">
        <v>1427</v>
      </c>
      <c r="D687" s="157" t="s">
        <v>3529</v>
      </c>
      <c r="E687" s="159" t="s">
        <v>1427</v>
      </c>
      <c r="F687" s="160" t="s">
        <v>1427</v>
      </c>
      <c r="G687" s="160"/>
      <c r="H687" s="159" t="s">
        <v>1427</v>
      </c>
    </row>
    <row r="688" spans="1:8" ht="12.75" customHeight="1">
      <c r="A688" s="155" t="s">
        <v>1427</v>
      </c>
      <c r="B688" s="161" t="s">
        <v>3530</v>
      </c>
      <c r="C688" s="161" t="s">
        <v>1427</v>
      </c>
      <c r="D688" s="161" t="s">
        <v>3531</v>
      </c>
      <c r="E688" s="156" t="s">
        <v>1427</v>
      </c>
      <c r="F688" s="162" t="s">
        <v>1427</v>
      </c>
      <c r="G688" s="162"/>
      <c r="H688" s="156" t="s">
        <v>1427</v>
      </c>
    </row>
    <row r="689" spans="1:8" ht="12.75" customHeight="1">
      <c r="A689" s="155" t="s">
        <v>1427</v>
      </c>
      <c r="B689" s="161" t="s">
        <v>1427</v>
      </c>
      <c r="C689" s="163" t="s">
        <v>3532</v>
      </c>
      <c r="D689" s="163" t="s">
        <v>3533</v>
      </c>
      <c r="E689" s="165" t="s">
        <v>1427</v>
      </c>
      <c r="F689" s="166" t="s">
        <v>2895</v>
      </c>
      <c r="G689" s="165" t="s">
        <v>3534</v>
      </c>
      <c r="H689" s="166" t="s">
        <v>3532</v>
      </c>
    </row>
    <row r="690" spans="1:8" ht="12.75" customHeight="1">
      <c r="A690" s="155" t="s">
        <v>1427</v>
      </c>
      <c r="B690" s="161" t="s">
        <v>1427</v>
      </c>
      <c r="C690" s="161" t="s">
        <v>3535</v>
      </c>
      <c r="D690" s="161" t="s">
        <v>3536</v>
      </c>
      <c r="E690" s="156" t="s">
        <v>3537</v>
      </c>
      <c r="F690" s="162" t="s">
        <v>2895</v>
      </c>
      <c r="G690" s="156" t="s">
        <v>3538</v>
      </c>
      <c r="H690" s="162" t="s">
        <v>3535</v>
      </c>
    </row>
    <row r="691" spans="1:8" ht="12.75" customHeight="1">
      <c r="A691" s="155" t="s">
        <v>1427</v>
      </c>
      <c r="B691" s="161" t="s">
        <v>1427</v>
      </c>
      <c r="C691" s="161" t="s">
        <v>3539</v>
      </c>
      <c r="D691" s="161" t="s">
        <v>3540</v>
      </c>
      <c r="E691" s="156" t="s">
        <v>2335</v>
      </c>
      <c r="F691" s="162" t="s">
        <v>2895</v>
      </c>
      <c r="G691" s="156" t="s">
        <v>3541</v>
      </c>
      <c r="H691" s="162" t="s">
        <v>3539</v>
      </c>
    </row>
    <row r="692" spans="1:8" ht="12.75" customHeight="1">
      <c r="A692" s="155" t="s">
        <v>1427</v>
      </c>
      <c r="B692" s="161" t="s">
        <v>1427</v>
      </c>
      <c r="C692" s="161" t="s">
        <v>1427</v>
      </c>
      <c r="D692" s="161" t="s">
        <v>1427</v>
      </c>
      <c r="E692" s="156" t="s">
        <v>1427</v>
      </c>
      <c r="F692" s="162" t="s">
        <v>1427</v>
      </c>
      <c r="G692" s="162"/>
      <c r="H692" s="162" t="s">
        <v>1427</v>
      </c>
    </row>
    <row r="693" spans="1:8" ht="12.75" customHeight="1">
      <c r="A693" s="155" t="s">
        <v>1427</v>
      </c>
      <c r="B693" s="161" t="s">
        <v>1427</v>
      </c>
      <c r="C693" s="163" t="s">
        <v>3542</v>
      </c>
      <c r="D693" s="163" t="s">
        <v>3543</v>
      </c>
      <c r="E693" s="165" t="s">
        <v>1427</v>
      </c>
      <c r="F693" s="166" t="s">
        <v>2895</v>
      </c>
      <c r="G693" s="165" t="s">
        <v>3534</v>
      </c>
      <c r="H693" s="166" t="s">
        <v>3542</v>
      </c>
    </row>
    <row r="694" spans="1:8" ht="12.75" customHeight="1">
      <c r="A694" s="155" t="s">
        <v>1427</v>
      </c>
      <c r="B694" s="161" t="s">
        <v>1427</v>
      </c>
      <c r="C694" s="161" t="s">
        <v>3544</v>
      </c>
      <c r="D694" s="155" t="s">
        <v>3543</v>
      </c>
      <c r="E694" s="156" t="s">
        <v>3537</v>
      </c>
      <c r="F694" s="162" t="s">
        <v>2895</v>
      </c>
      <c r="G694" s="156" t="s">
        <v>3538</v>
      </c>
      <c r="H694" s="162" t="s">
        <v>3544</v>
      </c>
    </row>
    <row r="695" spans="1:8" ht="12.75" customHeight="1">
      <c r="A695" s="155" t="s">
        <v>1427</v>
      </c>
      <c r="B695" s="161" t="s">
        <v>1427</v>
      </c>
      <c r="C695" s="161" t="s">
        <v>1427</v>
      </c>
      <c r="D695" s="161" t="s">
        <v>1427</v>
      </c>
      <c r="E695" s="156" t="s">
        <v>1427</v>
      </c>
      <c r="F695" s="162" t="s">
        <v>1427</v>
      </c>
      <c r="G695" s="162"/>
      <c r="H695" s="162" t="s">
        <v>1427</v>
      </c>
    </row>
    <row r="696" spans="1:8" ht="12.75" customHeight="1">
      <c r="A696" s="155" t="s">
        <v>1427</v>
      </c>
      <c r="B696" s="161" t="s">
        <v>3545</v>
      </c>
      <c r="C696" s="161" t="s">
        <v>1427</v>
      </c>
      <c r="D696" s="155" t="s">
        <v>3546</v>
      </c>
      <c r="E696" s="156" t="s">
        <v>1427</v>
      </c>
      <c r="F696" s="156" t="s">
        <v>1427</v>
      </c>
      <c r="G696" s="156"/>
      <c r="H696" s="162" t="s">
        <v>1427</v>
      </c>
    </row>
    <row r="697" spans="1:8" ht="12.75" customHeight="1">
      <c r="A697" s="155" t="s">
        <v>1427</v>
      </c>
      <c r="B697" s="155" t="s">
        <v>1427</v>
      </c>
      <c r="C697" s="163" t="s">
        <v>3547</v>
      </c>
      <c r="D697" s="164" t="s">
        <v>3548</v>
      </c>
      <c r="E697" s="165" t="s">
        <v>1427</v>
      </c>
      <c r="F697" s="166" t="s">
        <v>2915</v>
      </c>
      <c r="G697" s="165" t="s">
        <v>3534</v>
      </c>
      <c r="H697" s="166" t="s">
        <v>3547</v>
      </c>
    </row>
    <row r="698" spans="1:8" ht="12.75" customHeight="1">
      <c r="A698" s="155" t="s">
        <v>1427</v>
      </c>
      <c r="B698" s="155" t="s">
        <v>1427</v>
      </c>
      <c r="C698" s="161" t="s">
        <v>1427</v>
      </c>
      <c r="D698" s="155" t="s">
        <v>1427</v>
      </c>
      <c r="E698" s="156" t="s">
        <v>1427</v>
      </c>
      <c r="F698" s="156" t="s">
        <v>1427</v>
      </c>
      <c r="G698" s="156"/>
      <c r="H698" s="162" t="s">
        <v>1427</v>
      </c>
    </row>
    <row r="699" spans="1:8" ht="12.75" customHeight="1">
      <c r="A699" s="155" t="s">
        <v>1427</v>
      </c>
      <c r="B699" s="161" t="s">
        <v>1427</v>
      </c>
      <c r="C699" s="163" t="s">
        <v>3549</v>
      </c>
      <c r="D699" s="164" t="s">
        <v>3550</v>
      </c>
      <c r="E699" s="165" t="s">
        <v>1427</v>
      </c>
      <c r="F699" s="166" t="s">
        <v>2915</v>
      </c>
      <c r="G699" s="165" t="s">
        <v>3534</v>
      </c>
      <c r="H699" s="166" t="s">
        <v>3549</v>
      </c>
    </row>
    <row r="700" spans="1:8" ht="12.75" customHeight="1">
      <c r="A700" s="155" t="s">
        <v>1427</v>
      </c>
      <c r="B700" s="161" t="s">
        <v>1427</v>
      </c>
      <c r="C700" s="161" t="s">
        <v>1427</v>
      </c>
      <c r="D700" s="155" t="s">
        <v>1427</v>
      </c>
      <c r="E700" s="156" t="s">
        <v>1427</v>
      </c>
      <c r="F700" s="162" t="s">
        <v>1427</v>
      </c>
      <c r="G700" s="162"/>
      <c r="H700" s="162" t="s">
        <v>1427</v>
      </c>
    </row>
    <row r="701" spans="1:8" ht="12.75" customHeight="1">
      <c r="A701" s="155" t="s">
        <v>1427</v>
      </c>
      <c r="B701" s="155" t="s">
        <v>1427</v>
      </c>
      <c r="C701" s="163" t="s">
        <v>3551</v>
      </c>
      <c r="D701" s="164" t="s">
        <v>3552</v>
      </c>
      <c r="E701" s="165" t="s">
        <v>1427</v>
      </c>
      <c r="F701" s="168" t="s">
        <v>2979</v>
      </c>
      <c r="G701" s="165" t="s">
        <v>3534</v>
      </c>
      <c r="H701" s="166" t="s">
        <v>3551</v>
      </c>
    </row>
    <row r="702" spans="1:8" ht="12.75" customHeight="1">
      <c r="A702" s="155" t="s">
        <v>1427</v>
      </c>
      <c r="B702" s="155" t="s">
        <v>1427</v>
      </c>
      <c r="C702" s="161" t="s">
        <v>1427</v>
      </c>
      <c r="D702" s="155" t="s">
        <v>1427</v>
      </c>
      <c r="E702" s="156" t="s">
        <v>1427</v>
      </c>
      <c r="F702" s="156" t="s">
        <v>1427</v>
      </c>
      <c r="G702" s="156"/>
      <c r="H702" s="162" t="s">
        <v>1427</v>
      </c>
    </row>
    <row r="703" spans="1:8" ht="12.75" customHeight="1">
      <c r="A703" s="155" t="s">
        <v>1427</v>
      </c>
      <c r="B703" s="155" t="s">
        <v>1427</v>
      </c>
      <c r="C703" s="163" t="s">
        <v>3553</v>
      </c>
      <c r="D703" s="164" t="s">
        <v>3554</v>
      </c>
      <c r="E703" s="165" t="s">
        <v>1427</v>
      </c>
      <c r="F703" s="166" t="s">
        <v>2979</v>
      </c>
      <c r="G703" s="165" t="s">
        <v>3534</v>
      </c>
      <c r="H703" s="166" t="s">
        <v>3553</v>
      </c>
    </row>
    <row r="704" spans="1:8" ht="12.75" customHeight="1">
      <c r="A704" s="161" t="s">
        <v>1427</v>
      </c>
      <c r="B704" s="155" t="s">
        <v>1427</v>
      </c>
      <c r="C704" s="161" t="s">
        <v>1427</v>
      </c>
      <c r="D704" s="155" t="s">
        <v>1427</v>
      </c>
      <c r="E704" s="156"/>
      <c r="F704" s="156" t="s">
        <v>1427</v>
      </c>
      <c r="G704" s="156"/>
      <c r="H704" s="156" t="s">
        <v>1427</v>
      </c>
    </row>
    <row r="705" spans="1:8" ht="12.75" customHeight="1">
      <c r="A705" s="157" t="s">
        <v>3555</v>
      </c>
      <c r="B705" s="157" t="s">
        <v>1427</v>
      </c>
      <c r="C705" s="157" t="s">
        <v>1427</v>
      </c>
      <c r="D705" s="157" t="s">
        <v>3556</v>
      </c>
      <c r="E705" s="159" t="s">
        <v>1427</v>
      </c>
      <c r="F705" s="160" t="s">
        <v>1427</v>
      </c>
      <c r="G705" s="160"/>
      <c r="H705" s="159" t="s">
        <v>1427</v>
      </c>
    </row>
    <row r="706" spans="1:8" ht="12.75" customHeight="1">
      <c r="A706" s="161" t="s">
        <v>1427</v>
      </c>
      <c r="B706" s="161" t="s">
        <v>3557</v>
      </c>
      <c r="C706" s="161" t="s">
        <v>1427</v>
      </c>
      <c r="D706" s="161" t="s">
        <v>3558</v>
      </c>
      <c r="E706" s="156"/>
      <c r="F706" s="162" t="s">
        <v>1427</v>
      </c>
      <c r="G706" s="162"/>
      <c r="H706" s="156" t="s">
        <v>1427</v>
      </c>
    </row>
    <row r="707" spans="1:8" ht="12.75" customHeight="1">
      <c r="A707" s="161" t="s">
        <v>1427</v>
      </c>
      <c r="B707" s="161" t="s">
        <v>1427</v>
      </c>
      <c r="C707" s="163" t="s">
        <v>3559</v>
      </c>
      <c r="D707" s="163" t="s">
        <v>3560</v>
      </c>
      <c r="E707" s="165"/>
      <c r="F707" s="166" t="s">
        <v>2968</v>
      </c>
      <c r="G707" s="166" t="s">
        <v>3561</v>
      </c>
      <c r="H707" s="166" t="s">
        <v>3562</v>
      </c>
    </row>
    <row r="708" spans="1:8" ht="12.75" customHeight="1">
      <c r="A708" s="161" t="s">
        <v>1427</v>
      </c>
      <c r="B708" s="161" t="s">
        <v>1427</v>
      </c>
      <c r="C708" s="161" t="s">
        <v>1427</v>
      </c>
      <c r="D708" s="161" t="s">
        <v>1427</v>
      </c>
      <c r="E708" s="156"/>
      <c r="F708" s="162" t="s">
        <v>1427</v>
      </c>
      <c r="G708" s="162"/>
      <c r="H708" s="156" t="s">
        <v>1427</v>
      </c>
    </row>
    <row r="709" spans="1:8" ht="12.75" customHeight="1">
      <c r="A709" s="161" t="s">
        <v>1427</v>
      </c>
      <c r="B709" s="155" t="s">
        <v>1427</v>
      </c>
      <c r="C709" s="163" t="s">
        <v>3563</v>
      </c>
      <c r="D709" s="163" t="s">
        <v>3564</v>
      </c>
      <c r="E709" s="165" t="s">
        <v>1427</v>
      </c>
      <c r="F709" s="166" t="s">
        <v>2968</v>
      </c>
      <c r="G709" s="165" t="s">
        <v>3565</v>
      </c>
      <c r="H709" s="166" t="s">
        <v>3566</v>
      </c>
    </row>
    <row r="710" spans="1:8" ht="12.75" customHeight="1">
      <c r="A710" s="161" t="s">
        <v>1427</v>
      </c>
      <c r="B710" s="161" t="s">
        <v>1427</v>
      </c>
      <c r="C710" s="161" t="s">
        <v>3567</v>
      </c>
      <c r="D710" s="161" t="s">
        <v>3568</v>
      </c>
      <c r="E710" s="156" t="s">
        <v>3569</v>
      </c>
      <c r="F710" s="162" t="s">
        <v>2968</v>
      </c>
      <c r="G710" s="156" t="s">
        <v>3565</v>
      </c>
      <c r="H710" s="162" t="s">
        <v>3570</v>
      </c>
    </row>
    <row r="711" spans="1:8" ht="12.75" customHeight="1">
      <c r="A711" s="161" t="s">
        <v>1427</v>
      </c>
      <c r="B711" s="161" t="s">
        <v>1427</v>
      </c>
      <c r="C711" s="161" t="s">
        <v>1427</v>
      </c>
      <c r="D711" s="161" t="s">
        <v>1427</v>
      </c>
      <c r="E711" s="156"/>
      <c r="F711" s="162" t="s">
        <v>1427</v>
      </c>
      <c r="G711" s="156"/>
      <c r="H711" s="156" t="s">
        <v>1427</v>
      </c>
    </row>
    <row r="712" spans="1:8" ht="12.75" customHeight="1">
      <c r="A712" s="161" t="s">
        <v>1427</v>
      </c>
      <c r="B712" s="155" t="s">
        <v>3571</v>
      </c>
      <c r="C712" s="161" t="s">
        <v>1427</v>
      </c>
      <c r="D712" s="155" t="s">
        <v>3572</v>
      </c>
      <c r="E712" s="156"/>
      <c r="F712" s="156" t="s">
        <v>1427</v>
      </c>
      <c r="G712" s="156"/>
      <c r="H712" s="156" t="s">
        <v>1427</v>
      </c>
    </row>
    <row r="713" spans="1:8" ht="12.75" customHeight="1">
      <c r="A713" s="161" t="s">
        <v>1427</v>
      </c>
      <c r="B713" s="155" t="s">
        <v>1427</v>
      </c>
      <c r="C713" s="163" t="s">
        <v>3573</v>
      </c>
      <c r="D713" s="164" t="s">
        <v>3574</v>
      </c>
      <c r="E713" s="165"/>
      <c r="F713" s="165" t="s">
        <v>2968</v>
      </c>
      <c r="G713" s="165" t="s">
        <v>3575</v>
      </c>
      <c r="H713" s="166" t="s">
        <v>3576</v>
      </c>
    </row>
    <row r="714" spans="1:8" ht="12.75" customHeight="1">
      <c r="A714" s="161" t="s">
        <v>1427</v>
      </c>
      <c r="B714" s="155" t="s">
        <v>1427</v>
      </c>
      <c r="C714" s="161" t="s">
        <v>1427</v>
      </c>
      <c r="D714" s="155" t="s">
        <v>1427</v>
      </c>
      <c r="E714" s="156"/>
      <c r="F714" s="156" t="s">
        <v>1427</v>
      </c>
      <c r="G714" s="156"/>
      <c r="H714" s="162" t="s">
        <v>1427</v>
      </c>
    </row>
    <row r="715" spans="1:8" ht="12.75" customHeight="1">
      <c r="A715" s="155" t="s">
        <v>1427</v>
      </c>
      <c r="B715" s="155" t="s">
        <v>1427</v>
      </c>
      <c r="C715" s="163" t="s">
        <v>3577</v>
      </c>
      <c r="D715" s="164" t="s">
        <v>3578</v>
      </c>
      <c r="E715" s="165" t="s">
        <v>1427</v>
      </c>
      <c r="F715" s="168" t="s">
        <v>2968</v>
      </c>
      <c r="G715" s="165" t="s">
        <v>3579</v>
      </c>
      <c r="H715" s="168" t="s">
        <v>3573</v>
      </c>
    </row>
    <row r="716" spans="1:8" ht="12.75" customHeight="1">
      <c r="A716" s="161" t="s">
        <v>1427</v>
      </c>
      <c r="B716" s="155" t="s">
        <v>1427</v>
      </c>
      <c r="C716" s="161" t="s">
        <v>3580</v>
      </c>
      <c r="D716" s="155" t="s">
        <v>3581</v>
      </c>
      <c r="E716" s="156" t="s">
        <v>3569</v>
      </c>
      <c r="F716" s="162" t="s">
        <v>2968</v>
      </c>
      <c r="G716" s="156" t="s">
        <v>3579</v>
      </c>
      <c r="H716" s="156" t="s">
        <v>3582</v>
      </c>
    </row>
    <row r="717" spans="1:8" ht="12.75" customHeight="1">
      <c r="A717" s="161" t="s">
        <v>1427</v>
      </c>
      <c r="B717" s="155" t="s">
        <v>1427</v>
      </c>
      <c r="C717" s="161" t="s">
        <v>3583</v>
      </c>
      <c r="D717" s="155" t="s">
        <v>3584</v>
      </c>
      <c r="E717" s="156" t="s">
        <v>2335</v>
      </c>
      <c r="F717" s="162" t="s">
        <v>2968</v>
      </c>
      <c r="G717" s="156" t="s">
        <v>3579</v>
      </c>
      <c r="H717" s="156" t="s">
        <v>3585</v>
      </c>
    </row>
    <row r="718" spans="1:8" ht="12.75" customHeight="1">
      <c r="A718" s="161" t="s">
        <v>1427</v>
      </c>
      <c r="B718" s="155" t="s">
        <v>1427</v>
      </c>
      <c r="C718" s="161" t="s">
        <v>1427</v>
      </c>
      <c r="D718" s="155" t="s">
        <v>1427</v>
      </c>
      <c r="E718" s="156"/>
      <c r="F718" s="156" t="s">
        <v>1427</v>
      </c>
      <c r="G718" s="156"/>
      <c r="H718" s="162" t="s">
        <v>1427</v>
      </c>
    </row>
    <row r="719" spans="1:8" ht="12.75" customHeight="1">
      <c r="A719" s="161" t="s">
        <v>1427</v>
      </c>
      <c r="B719" s="155" t="s">
        <v>1427</v>
      </c>
      <c r="C719" s="163" t="s">
        <v>3586</v>
      </c>
      <c r="D719" s="164" t="s">
        <v>3587</v>
      </c>
      <c r="E719" s="165"/>
      <c r="F719" s="165" t="s">
        <v>2979</v>
      </c>
      <c r="G719" s="165" t="s">
        <v>3575</v>
      </c>
      <c r="H719" s="165" t="s">
        <v>3576</v>
      </c>
    </row>
    <row r="720" spans="1:8" ht="12.75" customHeight="1">
      <c r="A720" s="161" t="s">
        <v>1427</v>
      </c>
      <c r="B720" s="155" t="s">
        <v>1427</v>
      </c>
      <c r="C720" s="161" t="s">
        <v>1427</v>
      </c>
      <c r="D720" s="155" t="s">
        <v>1427</v>
      </c>
      <c r="E720" s="156"/>
      <c r="F720" s="156" t="s">
        <v>1427</v>
      </c>
      <c r="G720" s="156"/>
      <c r="H720" s="162" t="s">
        <v>1427</v>
      </c>
    </row>
    <row r="721" spans="1:8" ht="12.75" customHeight="1">
      <c r="A721" s="161" t="s">
        <v>1427</v>
      </c>
      <c r="B721" s="155" t="s">
        <v>1427</v>
      </c>
      <c r="C721" s="163" t="s">
        <v>3588</v>
      </c>
      <c r="D721" s="164" t="s">
        <v>3589</v>
      </c>
      <c r="E721" s="165" t="s">
        <v>1427</v>
      </c>
      <c r="F721" s="165" t="s">
        <v>2979</v>
      </c>
      <c r="G721" s="165" t="s">
        <v>3579</v>
      </c>
      <c r="H721" s="165" t="s">
        <v>3577</v>
      </c>
    </row>
    <row r="722" spans="1:8" ht="12.75" customHeight="1">
      <c r="A722" s="161" t="s">
        <v>1427</v>
      </c>
      <c r="B722" s="155" t="s">
        <v>1427</v>
      </c>
      <c r="C722" s="161" t="s">
        <v>3590</v>
      </c>
      <c r="D722" s="155" t="s">
        <v>3591</v>
      </c>
      <c r="E722" s="156" t="s">
        <v>3569</v>
      </c>
      <c r="F722" s="156" t="s">
        <v>2979</v>
      </c>
      <c r="G722" s="156" t="s">
        <v>3579</v>
      </c>
      <c r="H722" s="156" t="s">
        <v>3580</v>
      </c>
    </row>
    <row r="723" spans="1:8" ht="12.75" customHeight="1">
      <c r="A723" s="161" t="s">
        <v>1427</v>
      </c>
      <c r="B723" s="161" t="s">
        <v>1427</v>
      </c>
      <c r="C723" s="161" t="s">
        <v>1427</v>
      </c>
      <c r="D723" s="161" t="s">
        <v>1427</v>
      </c>
      <c r="E723" s="156" t="s">
        <v>1427</v>
      </c>
      <c r="F723" s="162" t="s">
        <v>1427</v>
      </c>
      <c r="G723" s="162"/>
      <c r="H723" s="156" t="s">
        <v>1427</v>
      </c>
    </row>
    <row r="724" spans="1:8" ht="12.75" customHeight="1">
      <c r="A724" s="157" t="s">
        <v>3592</v>
      </c>
      <c r="B724" s="157" t="s">
        <v>1427</v>
      </c>
      <c r="C724" s="157" t="s">
        <v>1427</v>
      </c>
      <c r="D724" s="157" t="s">
        <v>3593</v>
      </c>
      <c r="E724" s="159" t="s">
        <v>1427</v>
      </c>
      <c r="F724" s="160" t="s">
        <v>1427</v>
      </c>
      <c r="G724" s="160"/>
      <c r="H724" s="159" t="s">
        <v>1427</v>
      </c>
    </row>
    <row r="725" spans="1:8" ht="12.75" customHeight="1">
      <c r="A725" s="161" t="s">
        <v>1427</v>
      </c>
      <c r="B725" s="161" t="s">
        <v>3594</v>
      </c>
      <c r="C725" s="161" t="s">
        <v>1427</v>
      </c>
      <c r="D725" s="161" t="s">
        <v>3595</v>
      </c>
      <c r="E725" s="156" t="s">
        <v>1427</v>
      </c>
      <c r="F725" s="162" t="s">
        <v>1427</v>
      </c>
      <c r="G725" s="162"/>
      <c r="H725" s="156" t="s">
        <v>1427</v>
      </c>
    </row>
    <row r="726" spans="1:8" ht="12.75" customHeight="1">
      <c r="A726" s="161" t="s">
        <v>1427</v>
      </c>
      <c r="B726" s="161" t="s">
        <v>1427</v>
      </c>
      <c r="C726" s="163" t="s">
        <v>3596</v>
      </c>
      <c r="D726" s="163" t="s">
        <v>3597</v>
      </c>
      <c r="E726" s="165" t="s">
        <v>1427</v>
      </c>
      <c r="F726" s="166" t="s">
        <v>2895</v>
      </c>
      <c r="G726" s="166" t="s">
        <v>3598</v>
      </c>
      <c r="H726" s="166" t="s">
        <v>3596</v>
      </c>
    </row>
    <row r="727" spans="1:8" ht="12.75" customHeight="1">
      <c r="A727" s="161" t="s">
        <v>1427</v>
      </c>
      <c r="B727" s="161" t="s">
        <v>1427</v>
      </c>
      <c r="C727" s="161" t="s">
        <v>3599</v>
      </c>
      <c r="D727" s="155" t="s">
        <v>3600</v>
      </c>
      <c r="E727" s="156" t="s">
        <v>3601</v>
      </c>
      <c r="F727" s="162" t="s">
        <v>2895</v>
      </c>
      <c r="G727" s="156" t="s">
        <v>3598</v>
      </c>
      <c r="H727" s="162" t="s">
        <v>3599</v>
      </c>
    </row>
    <row r="728" spans="1:8" ht="12.75" customHeight="1">
      <c r="A728" s="161" t="s">
        <v>1427</v>
      </c>
      <c r="B728" s="161" t="s">
        <v>1427</v>
      </c>
      <c r="C728" s="161" t="s">
        <v>1427</v>
      </c>
      <c r="D728" s="155" t="s">
        <v>1427</v>
      </c>
      <c r="E728" s="156"/>
      <c r="F728" s="156" t="s">
        <v>1427</v>
      </c>
      <c r="G728" s="156"/>
      <c r="H728" s="162" t="s">
        <v>1427</v>
      </c>
    </row>
    <row r="729" spans="1:8" ht="12.75" customHeight="1">
      <c r="A729" s="161" t="s">
        <v>1427</v>
      </c>
      <c r="B729" s="161" t="s">
        <v>1427</v>
      </c>
      <c r="C729" s="163" t="s">
        <v>3602</v>
      </c>
      <c r="D729" s="164" t="s">
        <v>3603</v>
      </c>
      <c r="E729" s="165"/>
      <c r="F729" s="165" t="s">
        <v>2915</v>
      </c>
      <c r="G729" s="165" t="s">
        <v>3604</v>
      </c>
      <c r="H729" s="166" t="s">
        <v>3602</v>
      </c>
    </row>
    <row r="730" spans="1:8" ht="12.75" customHeight="1">
      <c r="A730" s="161" t="s">
        <v>1427</v>
      </c>
      <c r="B730" s="161" t="s">
        <v>1427</v>
      </c>
      <c r="C730" s="161" t="s">
        <v>1427</v>
      </c>
      <c r="D730" s="155" t="s">
        <v>1427</v>
      </c>
      <c r="E730" s="156"/>
      <c r="F730" s="156" t="s">
        <v>1427</v>
      </c>
      <c r="G730" s="156"/>
      <c r="H730" s="162" t="s">
        <v>1427</v>
      </c>
    </row>
    <row r="731" spans="1:8" ht="12.75" customHeight="1">
      <c r="A731" s="161" t="s">
        <v>1427</v>
      </c>
      <c r="B731" s="161" t="s">
        <v>1427</v>
      </c>
      <c r="C731" s="163" t="s">
        <v>3605</v>
      </c>
      <c r="D731" s="164" t="s">
        <v>3606</v>
      </c>
      <c r="E731" s="165"/>
      <c r="F731" s="165" t="s">
        <v>2924</v>
      </c>
      <c r="G731" s="165" t="s">
        <v>3604</v>
      </c>
      <c r="H731" s="166" t="s">
        <v>3605</v>
      </c>
    </row>
    <row r="732" spans="1:8" ht="12.75" customHeight="1">
      <c r="A732" s="161" t="s">
        <v>1427</v>
      </c>
      <c r="B732" s="161" t="s">
        <v>1427</v>
      </c>
      <c r="C732" s="161" t="s">
        <v>3607</v>
      </c>
      <c r="D732" s="155" t="s">
        <v>3606</v>
      </c>
      <c r="E732" s="156" t="s">
        <v>3608</v>
      </c>
      <c r="F732" s="156" t="s">
        <v>2924</v>
      </c>
      <c r="G732" s="156" t="s">
        <v>3604</v>
      </c>
      <c r="H732" s="162" t="s">
        <v>3607</v>
      </c>
    </row>
    <row r="733" spans="1:8" ht="12.75" customHeight="1">
      <c r="A733" s="161" t="s">
        <v>1427</v>
      </c>
      <c r="B733" s="161" t="s">
        <v>1427</v>
      </c>
      <c r="C733" s="161" t="s">
        <v>1427</v>
      </c>
      <c r="D733" s="155" t="s">
        <v>1427</v>
      </c>
      <c r="E733" s="156"/>
      <c r="F733" s="156" t="s">
        <v>1427</v>
      </c>
      <c r="G733" s="156"/>
      <c r="H733" s="162" t="s">
        <v>1427</v>
      </c>
    </row>
    <row r="734" spans="1:8" ht="12.75" customHeight="1">
      <c r="A734" s="161" t="s">
        <v>1427</v>
      </c>
      <c r="B734" s="161" t="s">
        <v>1427</v>
      </c>
      <c r="C734" s="170" t="s">
        <v>3609</v>
      </c>
      <c r="D734" s="164" t="s">
        <v>3610</v>
      </c>
      <c r="E734" s="165"/>
      <c r="F734" s="166" t="s">
        <v>2905</v>
      </c>
      <c r="G734" s="165" t="s">
        <v>3604</v>
      </c>
      <c r="H734" s="171" t="s">
        <v>3609</v>
      </c>
    </row>
    <row r="735" spans="1:8" ht="12.75" customHeight="1">
      <c r="A735" s="161" t="s">
        <v>1427</v>
      </c>
      <c r="B735" s="161" t="s">
        <v>1427</v>
      </c>
      <c r="C735" s="169" t="s">
        <v>3611</v>
      </c>
      <c r="D735" s="155" t="s">
        <v>3610</v>
      </c>
      <c r="E735" s="156" t="s">
        <v>3612</v>
      </c>
      <c r="F735" s="162" t="s">
        <v>2905</v>
      </c>
      <c r="G735" s="156" t="s">
        <v>3604</v>
      </c>
      <c r="H735" s="172" t="s">
        <v>3611</v>
      </c>
    </row>
    <row r="736" spans="1:8" ht="12.75" customHeight="1">
      <c r="A736" s="161" t="s">
        <v>1427</v>
      </c>
      <c r="B736" s="161" t="s">
        <v>1427</v>
      </c>
      <c r="C736" s="161" t="s">
        <v>1427</v>
      </c>
      <c r="D736" s="155" t="s">
        <v>1427</v>
      </c>
      <c r="E736" s="156" t="s">
        <v>1427</v>
      </c>
      <c r="F736" s="156" t="s">
        <v>1427</v>
      </c>
      <c r="G736" s="156"/>
      <c r="H736" s="162" t="s">
        <v>1427</v>
      </c>
    </row>
    <row r="737" spans="1:8" ht="12.75" customHeight="1">
      <c r="A737" s="161" t="s">
        <v>1427</v>
      </c>
      <c r="B737" s="161" t="s">
        <v>1427</v>
      </c>
      <c r="C737" s="163" t="s">
        <v>3613</v>
      </c>
      <c r="D737" s="164" t="s">
        <v>3614</v>
      </c>
      <c r="E737" s="165" t="s">
        <v>1427</v>
      </c>
      <c r="F737" s="165" t="s">
        <v>2979</v>
      </c>
      <c r="G737" s="165" t="s">
        <v>3604</v>
      </c>
      <c r="H737" s="166" t="s">
        <v>3613</v>
      </c>
    </row>
    <row r="738" spans="1:8" ht="12.75" customHeight="1">
      <c r="A738" s="161" t="s">
        <v>1427</v>
      </c>
      <c r="B738" s="161" t="s">
        <v>1427</v>
      </c>
      <c r="C738" s="161" t="s">
        <v>1427</v>
      </c>
      <c r="D738" s="155" t="s">
        <v>1427</v>
      </c>
      <c r="E738" s="156"/>
      <c r="F738" s="156" t="s">
        <v>1427</v>
      </c>
      <c r="G738" s="156"/>
      <c r="H738" s="162" t="s">
        <v>1427</v>
      </c>
    </row>
    <row r="739" spans="1:8" ht="12.75" customHeight="1">
      <c r="A739" s="161" t="s">
        <v>1427</v>
      </c>
      <c r="B739" s="161" t="s">
        <v>3615</v>
      </c>
      <c r="C739" s="161" t="s">
        <v>1427</v>
      </c>
      <c r="D739" s="161" t="s">
        <v>3616</v>
      </c>
      <c r="E739" s="156" t="s">
        <v>1427</v>
      </c>
      <c r="F739" s="162" t="s">
        <v>1427</v>
      </c>
      <c r="G739" s="162"/>
      <c r="H739" s="162" t="s">
        <v>1427</v>
      </c>
    </row>
    <row r="740" spans="1:8" ht="12.75" customHeight="1">
      <c r="A740" s="161" t="s">
        <v>1427</v>
      </c>
      <c r="B740" s="161" t="s">
        <v>1427</v>
      </c>
      <c r="C740" s="163" t="s">
        <v>3617</v>
      </c>
      <c r="D740" s="163" t="s">
        <v>3618</v>
      </c>
      <c r="E740" s="165"/>
      <c r="F740" s="166" t="s">
        <v>2895</v>
      </c>
      <c r="G740" s="166" t="s">
        <v>3604</v>
      </c>
      <c r="H740" s="166" t="s">
        <v>3617</v>
      </c>
    </row>
    <row r="741" spans="1:8" ht="12.75" customHeight="1">
      <c r="A741" s="161" t="s">
        <v>1427</v>
      </c>
      <c r="B741" s="161" t="s">
        <v>1427</v>
      </c>
      <c r="C741" s="161" t="s">
        <v>1427</v>
      </c>
      <c r="D741" s="161" t="s">
        <v>1427</v>
      </c>
      <c r="E741" s="156"/>
      <c r="F741" s="162" t="s">
        <v>1427</v>
      </c>
      <c r="G741" s="162"/>
      <c r="H741" s="162" t="s">
        <v>1427</v>
      </c>
    </row>
    <row r="742" spans="1:8" ht="12.75" customHeight="1">
      <c r="A742" s="161" t="s">
        <v>1427</v>
      </c>
      <c r="B742" s="161" t="s">
        <v>1427</v>
      </c>
      <c r="C742" s="163" t="s">
        <v>3619</v>
      </c>
      <c r="D742" s="163" t="s">
        <v>3620</v>
      </c>
      <c r="E742" s="165"/>
      <c r="F742" s="166" t="s">
        <v>2905</v>
      </c>
      <c r="G742" s="166" t="s">
        <v>3604</v>
      </c>
      <c r="H742" s="166" t="s">
        <v>3619</v>
      </c>
    </row>
    <row r="743" spans="1:8" ht="12.75" customHeight="1">
      <c r="A743" s="161" t="s">
        <v>1427</v>
      </c>
      <c r="B743" s="155" t="s">
        <v>1427</v>
      </c>
      <c r="C743" s="161" t="s">
        <v>1427</v>
      </c>
      <c r="D743" s="155" t="s">
        <v>1427</v>
      </c>
      <c r="E743" s="156"/>
      <c r="F743" s="156" t="s">
        <v>1427</v>
      </c>
      <c r="G743" s="156"/>
      <c r="H743" s="156" t="s">
        <v>1427</v>
      </c>
    </row>
    <row r="744" spans="1:8" ht="12.75" customHeight="1">
      <c r="A744" s="157" t="s">
        <v>3621</v>
      </c>
      <c r="B744" s="157" t="s">
        <v>1427</v>
      </c>
      <c r="C744" s="157" t="s">
        <v>1427</v>
      </c>
      <c r="D744" s="157" t="s">
        <v>3622</v>
      </c>
      <c r="E744" s="159" t="s">
        <v>1427</v>
      </c>
      <c r="F744" s="160" t="s">
        <v>1427</v>
      </c>
      <c r="G744" s="160"/>
      <c r="H744" s="159" t="s">
        <v>1427</v>
      </c>
    </row>
    <row r="745" spans="1:8" ht="12.75" customHeight="1">
      <c r="A745" s="155" t="s">
        <v>1427</v>
      </c>
      <c r="B745" s="161" t="s">
        <v>3623</v>
      </c>
      <c r="C745" s="163" t="s">
        <v>3624</v>
      </c>
      <c r="D745" s="163" t="s">
        <v>3625</v>
      </c>
      <c r="E745" s="165" t="s">
        <v>1427</v>
      </c>
      <c r="F745" s="166" t="s">
        <v>2979</v>
      </c>
      <c r="G745" s="166" t="s">
        <v>3626</v>
      </c>
      <c r="H745" s="166" t="s">
        <v>3624</v>
      </c>
    </row>
    <row r="746" spans="1:8" ht="12.75" customHeight="1">
      <c r="A746" s="155" t="s">
        <v>1427</v>
      </c>
      <c r="B746" s="161" t="s">
        <v>1427</v>
      </c>
      <c r="C746" s="161" t="s">
        <v>3627</v>
      </c>
      <c r="D746" s="161" t="s">
        <v>3628</v>
      </c>
      <c r="E746" s="156" t="s">
        <v>2335</v>
      </c>
      <c r="F746" s="162" t="s">
        <v>2979</v>
      </c>
      <c r="G746" s="156" t="s">
        <v>3626</v>
      </c>
      <c r="H746" s="162" t="s">
        <v>3627</v>
      </c>
    </row>
    <row r="747" spans="1:8" ht="12.75" customHeight="1">
      <c r="A747" s="155" t="s">
        <v>1427</v>
      </c>
      <c r="B747" s="161" t="s">
        <v>1427</v>
      </c>
      <c r="C747" s="161" t="s">
        <v>1427</v>
      </c>
      <c r="D747" s="155" t="s">
        <v>1427</v>
      </c>
      <c r="E747" s="156"/>
      <c r="F747" s="156" t="s">
        <v>1427</v>
      </c>
      <c r="G747" s="156"/>
      <c r="H747" s="162" t="s">
        <v>1427</v>
      </c>
    </row>
    <row r="748" spans="1:8" ht="12.75" customHeight="1">
      <c r="A748" s="155" t="s">
        <v>1427</v>
      </c>
      <c r="B748" s="161" t="s">
        <v>3629</v>
      </c>
      <c r="C748" s="163" t="s">
        <v>3630</v>
      </c>
      <c r="D748" s="163" t="s">
        <v>3631</v>
      </c>
      <c r="E748" s="165" t="s">
        <v>1427</v>
      </c>
      <c r="F748" s="166" t="s">
        <v>2979</v>
      </c>
      <c r="G748" s="166" t="s">
        <v>3632</v>
      </c>
      <c r="H748" s="166" t="s">
        <v>3630</v>
      </c>
    </row>
    <row r="749" spans="1:8" ht="12.75" customHeight="1">
      <c r="A749" s="155" t="s">
        <v>1427</v>
      </c>
      <c r="B749" s="161" t="s">
        <v>1427</v>
      </c>
      <c r="C749" s="161" t="s">
        <v>1427</v>
      </c>
      <c r="D749" s="161" t="s">
        <v>1427</v>
      </c>
      <c r="E749" s="156" t="s">
        <v>1427</v>
      </c>
      <c r="F749" s="162" t="s">
        <v>1427</v>
      </c>
      <c r="G749" s="162"/>
      <c r="H749" s="162" t="s">
        <v>1427</v>
      </c>
    </row>
    <row r="750" spans="1:8" ht="12.75" customHeight="1">
      <c r="A750" s="155" t="s">
        <v>1427</v>
      </c>
      <c r="B750" s="161" t="s">
        <v>3633</v>
      </c>
      <c r="C750" s="163" t="s">
        <v>3634</v>
      </c>
      <c r="D750" s="163" t="s">
        <v>3635</v>
      </c>
      <c r="E750" s="165" t="s">
        <v>1427</v>
      </c>
      <c r="F750" s="166" t="s">
        <v>2979</v>
      </c>
      <c r="G750" s="166" t="s">
        <v>3636</v>
      </c>
      <c r="H750" s="166" t="s">
        <v>3634</v>
      </c>
    </row>
    <row r="751" spans="1:8" ht="12.75" customHeight="1">
      <c r="A751" s="155" t="s">
        <v>1427</v>
      </c>
      <c r="B751" s="161" t="s">
        <v>1427</v>
      </c>
      <c r="C751" s="161" t="s">
        <v>3637</v>
      </c>
      <c r="D751" s="161" t="s">
        <v>3638</v>
      </c>
      <c r="E751" s="156" t="s">
        <v>3569</v>
      </c>
      <c r="F751" s="162" t="s">
        <v>2979</v>
      </c>
      <c r="G751" s="162" t="s">
        <v>3636</v>
      </c>
      <c r="H751" s="162" t="s">
        <v>3637</v>
      </c>
    </row>
    <row r="752" spans="1:8" ht="12.75" customHeight="1">
      <c r="A752" s="155" t="s">
        <v>1427</v>
      </c>
      <c r="B752" s="161" t="s">
        <v>1427</v>
      </c>
      <c r="C752" s="161" t="s">
        <v>1427</v>
      </c>
      <c r="D752" s="161" t="s">
        <v>1427</v>
      </c>
      <c r="E752" s="156" t="s">
        <v>1427</v>
      </c>
      <c r="F752" s="162" t="s">
        <v>1427</v>
      </c>
      <c r="G752" s="162"/>
      <c r="H752" s="162" t="s">
        <v>1427</v>
      </c>
    </row>
    <row r="753" spans="1:8" ht="12.75" customHeight="1">
      <c r="A753" s="155" t="s">
        <v>1427</v>
      </c>
      <c r="B753" s="161" t="s">
        <v>3639</v>
      </c>
      <c r="C753" s="161" t="s">
        <v>1427</v>
      </c>
      <c r="D753" s="161" t="s">
        <v>3640</v>
      </c>
      <c r="E753" s="156" t="s">
        <v>1427</v>
      </c>
      <c r="F753" s="162" t="s">
        <v>1427</v>
      </c>
      <c r="G753" s="162"/>
      <c r="H753" s="162" t="s">
        <v>1427</v>
      </c>
    </row>
    <row r="754" spans="1:8" ht="12.75" customHeight="1">
      <c r="A754" s="155" t="s">
        <v>1427</v>
      </c>
      <c r="B754" s="161" t="s">
        <v>1427</v>
      </c>
      <c r="C754" s="163" t="s">
        <v>3641</v>
      </c>
      <c r="D754" s="163" t="s">
        <v>3642</v>
      </c>
      <c r="E754" s="165" t="s">
        <v>1427</v>
      </c>
      <c r="F754" s="166" t="s">
        <v>2915</v>
      </c>
      <c r="G754" s="166" t="s">
        <v>3643</v>
      </c>
      <c r="H754" s="166" t="s">
        <v>3641</v>
      </c>
    </row>
    <row r="755" spans="1:8" ht="12.75" customHeight="1">
      <c r="A755" s="155" t="s">
        <v>1427</v>
      </c>
      <c r="B755" s="161" t="s">
        <v>1427</v>
      </c>
      <c r="C755" s="161" t="s">
        <v>3644</v>
      </c>
      <c r="D755" s="161" t="s">
        <v>3645</v>
      </c>
      <c r="E755" s="156" t="s">
        <v>2335</v>
      </c>
      <c r="F755" s="162" t="s">
        <v>2915</v>
      </c>
      <c r="G755" s="156" t="s">
        <v>3643</v>
      </c>
      <c r="H755" s="162" t="s">
        <v>3644</v>
      </c>
    </row>
    <row r="756" spans="1:8" ht="12.75" customHeight="1">
      <c r="A756" s="155" t="s">
        <v>1427</v>
      </c>
      <c r="B756" s="161" t="s">
        <v>1427</v>
      </c>
      <c r="C756" s="161" t="s">
        <v>1427</v>
      </c>
      <c r="D756" s="161" t="s">
        <v>1427</v>
      </c>
      <c r="E756" s="156" t="s">
        <v>1427</v>
      </c>
      <c r="F756" s="162" t="s">
        <v>1427</v>
      </c>
      <c r="G756" s="162"/>
      <c r="H756" s="162" t="s">
        <v>1427</v>
      </c>
    </row>
    <row r="757" spans="1:8" ht="12.75" customHeight="1">
      <c r="A757" s="155" t="s">
        <v>1427</v>
      </c>
      <c r="B757" s="161" t="s">
        <v>1427</v>
      </c>
      <c r="C757" s="163" t="s">
        <v>3646</v>
      </c>
      <c r="D757" s="163" t="s">
        <v>3647</v>
      </c>
      <c r="E757" s="165" t="s">
        <v>1427</v>
      </c>
      <c r="F757" s="166" t="s">
        <v>3648</v>
      </c>
      <c r="G757" s="166" t="s">
        <v>3649</v>
      </c>
      <c r="H757" s="166" t="s">
        <v>3646</v>
      </c>
    </row>
    <row r="758" spans="1:8" ht="12.75" customHeight="1">
      <c r="A758" s="155" t="s">
        <v>1427</v>
      </c>
      <c r="B758" s="161" t="s">
        <v>1427</v>
      </c>
      <c r="C758" s="161" t="s">
        <v>3650</v>
      </c>
      <c r="D758" s="161" t="s">
        <v>3651</v>
      </c>
      <c r="E758" s="156" t="s">
        <v>2335</v>
      </c>
      <c r="F758" s="162" t="s">
        <v>3648</v>
      </c>
      <c r="G758" s="156" t="s">
        <v>3652</v>
      </c>
      <c r="H758" s="162" t="s">
        <v>3650</v>
      </c>
    </row>
    <row r="759" spans="1:8" ht="12.75" customHeight="1">
      <c r="A759" s="155" t="s">
        <v>1427</v>
      </c>
      <c r="B759" s="161" t="s">
        <v>1427</v>
      </c>
      <c r="C759" s="161" t="s">
        <v>1427</v>
      </c>
      <c r="D759" s="161" t="s">
        <v>1427</v>
      </c>
      <c r="E759" s="156" t="s">
        <v>1427</v>
      </c>
      <c r="F759" s="162" t="s">
        <v>1427</v>
      </c>
      <c r="G759" s="162"/>
      <c r="H759" s="162" t="s">
        <v>1427</v>
      </c>
    </row>
    <row r="760" spans="1:8" ht="12.75" customHeight="1">
      <c r="A760" s="155" t="s">
        <v>1427</v>
      </c>
      <c r="B760" s="161" t="s">
        <v>1427</v>
      </c>
      <c r="C760" s="163" t="s">
        <v>3653</v>
      </c>
      <c r="D760" s="163" t="s">
        <v>3654</v>
      </c>
      <c r="E760" s="165" t="s">
        <v>1427</v>
      </c>
      <c r="F760" s="166" t="s">
        <v>3648</v>
      </c>
      <c r="G760" s="166" t="s">
        <v>3655</v>
      </c>
      <c r="H760" s="166" t="s">
        <v>3653</v>
      </c>
    </row>
    <row r="761" spans="1:8" ht="12.75" customHeight="1">
      <c r="A761" s="155" t="s">
        <v>1427</v>
      </c>
      <c r="B761" s="161" t="s">
        <v>1427</v>
      </c>
      <c r="C761" s="161" t="s">
        <v>3656</v>
      </c>
      <c r="D761" s="161" t="s">
        <v>3657</v>
      </c>
      <c r="E761" s="156" t="s">
        <v>2335</v>
      </c>
      <c r="F761" s="162" t="s">
        <v>3648</v>
      </c>
      <c r="G761" s="162" t="s">
        <v>3655</v>
      </c>
      <c r="H761" s="162" t="s">
        <v>3656</v>
      </c>
    </row>
    <row r="762" spans="1:8" ht="12.75" customHeight="1">
      <c r="A762" s="155" t="s">
        <v>1427</v>
      </c>
      <c r="B762" s="161" t="s">
        <v>1427</v>
      </c>
      <c r="C762" s="161" t="s">
        <v>1427</v>
      </c>
      <c r="D762" s="161" t="s">
        <v>1427</v>
      </c>
      <c r="E762" s="156" t="s">
        <v>1427</v>
      </c>
      <c r="F762" s="162" t="s">
        <v>1427</v>
      </c>
      <c r="G762" s="162"/>
      <c r="H762" s="162" t="s">
        <v>1427</v>
      </c>
    </row>
    <row r="763" spans="1:8" ht="12.75" customHeight="1">
      <c r="A763" s="155" t="s">
        <v>1427</v>
      </c>
      <c r="B763" s="161" t="s">
        <v>1427</v>
      </c>
      <c r="C763" s="163" t="s">
        <v>3658</v>
      </c>
      <c r="D763" s="163" t="s">
        <v>3659</v>
      </c>
      <c r="E763" s="165" t="s">
        <v>1427</v>
      </c>
      <c r="F763" s="166" t="s">
        <v>2979</v>
      </c>
      <c r="G763" s="166" t="s">
        <v>3660</v>
      </c>
      <c r="H763" s="166" t="s">
        <v>3658</v>
      </c>
    </row>
    <row r="764" spans="1:8" ht="12.75" customHeight="1">
      <c r="A764" s="155" t="s">
        <v>1427</v>
      </c>
      <c r="B764" s="161" t="s">
        <v>1427</v>
      </c>
      <c r="C764" s="161" t="s">
        <v>3661</v>
      </c>
      <c r="D764" s="161" t="s">
        <v>3662</v>
      </c>
      <c r="E764" s="156" t="s">
        <v>2335</v>
      </c>
      <c r="F764" s="162" t="s">
        <v>2979</v>
      </c>
      <c r="G764" s="162" t="s">
        <v>3660</v>
      </c>
      <c r="H764" s="162" t="s">
        <v>3661</v>
      </c>
    </row>
    <row r="765" spans="1:8" ht="12.75" customHeight="1">
      <c r="A765" s="155" t="s">
        <v>1427</v>
      </c>
      <c r="B765" s="161" t="s">
        <v>1427</v>
      </c>
      <c r="C765" s="161" t="s">
        <v>1427</v>
      </c>
      <c r="D765" s="161" t="s">
        <v>1427</v>
      </c>
      <c r="E765" s="156" t="s">
        <v>1427</v>
      </c>
      <c r="F765" s="162" t="s">
        <v>1427</v>
      </c>
      <c r="G765" s="162"/>
      <c r="H765" s="162" t="s">
        <v>1427</v>
      </c>
    </row>
    <row r="766" spans="1:8" ht="12.75" customHeight="1">
      <c r="A766" s="155" t="s">
        <v>1427</v>
      </c>
      <c r="B766" s="161" t="s">
        <v>3663</v>
      </c>
      <c r="C766" s="161" t="s">
        <v>1427</v>
      </c>
      <c r="D766" s="161" t="s">
        <v>3664</v>
      </c>
      <c r="E766" s="156" t="s">
        <v>1427</v>
      </c>
      <c r="F766" s="162" t="s">
        <v>1427</v>
      </c>
      <c r="G766" s="162"/>
      <c r="H766" s="162" t="s">
        <v>1427</v>
      </c>
    </row>
    <row r="767" spans="1:8" ht="12.75" customHeight="1">
      <c r="A767" s="155" t="s">
        <v>1427</v>
      </c>
      <c r="B767" s="161" t="s">
        <v>1427</v>
      </c>
      <c r="C767" s="163" t="s">
        <v>3665</v>
      </c>
      <c r="D767" s="163" t="s">
        <v>3666</v>
      </c>
      <c r="E767" s="165" t="s">
        <v>1427</v>
      </c>
      <c r="F767" s="166" t="s">
        <v>3648</v>
      </c>
      <c r="G767" s="165" t="s">
        <v>3667</v>
      </c>
      <c r="H767" s="166" t="s">
        <v>3665</v>
      </c>
    </row>
    <row r="768" spans="1:8" ht="12.75" customHeight="1">
      <c r="A768" s="155" t="s">
        <v>1427</v>
      </c>
      <c r="B768" s="161" t="s">
        <v>1427</v>
      </c>
      <c r="C768" s="161" t="s">
        <v>3668</v>
      </c>
      <c r="D768" s="161" t="s">
        <v>3669</v>
      </c>
      <c r="E768" s="156" t="s">
        <v>2335</v>
      </c>
      <c r="F768" s="162" t="s">
        <v>3648</v>
      </c>
      <c r="G768" s="156" t="s">
        <v>3667</v>
      </c>
      <c r="H768" s="162" t="s">
        <v>3668</v>
      </c>
    </row>
    <row r="769" spans="1:8" ht="12.75" customHeight="1">
      <c r="A769" s="155" t="s">
        <v>1427</v>
      </c>
      <c r="B769" s="161" t="s">
        <v>1427</v>
      </c>
      <c r="C769" s="161" t="s">
        <v>3670</v>
      </c>
      <c r="D769" s="161" t="s">
        <v>3671</v>
      </c>
      <c r="E769" s="156" t="s">
        <v>2335</v>
      </c>
      <c r="F769" s="162" t="s">
        <v>3648</v>
      </c>
      <c r="G769" s="156" t="s">
        <v>3667</v>
      </c>
      <c r="H769" s="162" t="s">
        <v>3670</v>
      </c>
    </row>
    <row r="770" spans="1:8" ht="12.75" customHeight="1">
      <c r="A770" s="155" t="s">
        <v>1427</v>
      </c>
      <c r="B770" s="161" t="s">
        <v>1427</v>
      </c>
      <c r="C770" s="161" t="s">
        <v>3672</v>
      </c>
      <c r="D770" s="161" t="s">
        <v>3673</v>
      </c>
      <c r="E770" s="156" t="s">
        <v>2335</v>
      </c>
      <c r="F770" s="162" t="s">
        <v>3648</v>
      </c>
      <c r="G770" s="156" t="s">
        <v>3667</v>
      </c>
      <c r="H770" s="162" t="s">
        <v>3672</v>
      </c>
    </row>
    <row r="771" spans="1:8" ht="12.75" customHeight="1">
      <c r="A771" s="155" t="s">
        <v>1427</v>
      </c>
      <c r="B771" s="161" t="s">
        <v>1427</v>
      </c>
      <c r="C771" s="161" t="s">
        <v>3674</v>
      </c>
      <c r="D771" s="161" t="s">
        <v>3675</v>
      </c>
      <c r="E771" s="156" t="s">
        <v>2335</v>
      </c>
      <c r="F771" s="162" t="s">
        <v>3648</v>
      </c>
      <c r="G771" s="156" t="s">
        <v>3676</v>
      </c>
      <c r="H771" s="162" t="s">
        <v>3674</v>
      </c>
    </row>
    <row r="772" spans="1:8" ht="12.75" customHeight="1">
      <c r="A772" s="155" t="s">
        <v>1427</v>
      </c>
      <c r="B772" s="161" t="s">
        <v>1427</v>
      </c>
      <c r="C772" s="161" t="s">
        <v>1427</v>
      </c>
      <c r="D772" s="161" t="s">
        <v>1427</v>
      </c>
      <c r="E772" s="156" t="s">
        <v>1427</v>
      </c>
      <c r="F772" s="162" t="s">
        <v>1427</v>
      </c>
      <c r="G772" s="162"/>
      <c r="H772" s="162" t="s">
        <v>1427</v>
      </c>
    </row>
    <row r="773" spans="1:8" ht="12.75" customHeight="1">
      <c r="A773" s="155" t="s">
        <v>1427</v>
      </c>
      <c r="B773" s="161" t="s">
        <v>1427</v>
      </c>
      <c r="C773" s="163" t="s">
        <v>3677</v>
      </c>
      <c r="D773" s="163" t="s">
        <v>3678</v>
      </c>
      <c r="E773" s="165" t="s">
        <v>1427</v>
      </c>
      <c r="F773" s="166" t="s">
        <v>3648</v>
      </c>
      <c r="G773" s="165" t="s">
        <v>3667</v>
      </c>
      <c r="H773" s="166" t="s">
        <v>3677</v>
      </c>
    </row>
    <row r="774" spans="1:8" ht="12.75" customHeight="1">
      <c r="A774" s="155" t="s">
        <v>1427</v>
      </c>
      <c r="B774" s="161" t="s">
        <v>1427</v>
      </c>
      <c r="C774" s="161" t="s">
        <v>3679</v>
      </c>
      <c r="D774" s="161" t="s">
        <v>3680</v>
      </c>
      <c r="E774" s="156" t="s">
        <v>2335</v>
      </c>
      <c r="F774" s="162" t="s">
        <v>3648</v>
      </c>
      <c r="G774" s="156" t="s">
        <v>3667</v>
      </c>
      <c r="H774" s="162" t="s">
        <v>3679</v>
      </c>
    </row>
    <row r="775" spans="1:8" ht="12.75" customHeight="1">
      <c r="A775" s="155" t="s">
        <v>1427</v>
      </c>
      <c r="B775" s="161" t="s">
        <v>1427</v>
      </c>
      <c r="C775" s="161" t="s">
        <v>1427</v>
      </c>
      <c r="D775" s="161" t="s">
        <v>1427</v>
      </c>
      <c r="E775" s="156" t="s">
        <v>1427</v>
      </c>
      <c r="F775" s="162" t="s">
        <v>1427</v>
      </c>
      <c r="G775" s="162"/>
      <c r="H775" s="162" t="s">
        <v>1427</v>
      </c>
    </row>
    <row r="776" spans="1:8" ht="12.75" customHeight="1">
      <c r="A776" s="155" t="s">
        <v>1427</v>
      </c>
      <c r="B776" s="161" t="s">
        <v>1427</v>
      </c>
      <c r="C776" s="163" t="s">
        <v>3681</v>
      </c>
      <c r="D776" s="163" t="s">
        <v>3682</v>
      </c>
      <c r="E776" s="165" t="s">
        <v>1427</v>
      </c>
      <c r="F776" s="166" t="s">
        <v>3648</v>
      </c>
      <c r="G776" s="166" t="s">
        <v>3683</v>
      </c>
      <c r="H776" s="166" t="s">
        <v>3681</v>
      </c>
    </row>
    <row r="777" spans="1:8" ht="12.75" customHeight="1">
      <c r="A777" s="155" t="s">
        <v>1427</v>
      </c>
      <c r="B777" s="161" t="s">
        <v>1427</v>
      </c>
      <c r="C777" s="161" t="s">
        <v>3684</v>
      </c>
      <c r="D777" s="161" t="s">
        <v>3685</v>
      </c>
      <c r="E777" s="156" t="s">
        <v>2335</v>
      </c>
      <c r="F777" s="162" t="s">
        <v>3648</v>
      </c>
      <c r="G777" s="156" t="s">
        <v>3683</v>
      </c>
      <c r="H777" s="162" t="s">
        <v>3684</v>
      </c>
    </row>
    <row r="778" spans="1:8" ht="12.75" customHeight="1">
      <c r="A778" s="155" t="s">
        <v>1427</v>
      </c>
      <c r="B778" s="161" t="s">
        <v>1427</v>
      </c>
      <c r="C778" s="161" t="s">
        <v>3686</v>
      </c>
      <c r="D778" s="161" t="s">
        <v>3687</v>
      </c>
      <c r="E778" s="156" t="s">
        <v>2335</v>
      </c>
      <c r="F778" s="162" t="s">
        <v>3648</v>
      </c>
      <c r="G778" s="156" t="s">
        <v>3683</v>
      </c>
      <c r="H778" s="162" t="s">
        <v>3686</v>
      </c>
    </row>
    <row r="779" spans="1:8" ht="12.75" customHeight="1">
      <c r="A779" s="155" t="s">
        <v>1427</v>
      </c>
      <c r="B779" s="161" t="s">
        <v>1427</v>
      </c>
      <c r="C779" s="161" t="s">
        <v>1427</v>
      </c>
      <c r="D779" s="155" t="s">
        <v>1427</v>
      </c>
      <c r="E779" s="156"/>
      <c r="F779" s="162" t="s">
        <v>1427</v>
      </c>
      <c r="G779" s="156"/>
      <c r="H779" s="162" t="s">
        <v>1427</v>
      </c>
    </row>
    <row r="780" spans="1:8" ht="12.75" customHeight="1">
      <c r="A780" s="155" t="s">
        <v>1427</v>
      </c>
      <c r="B780" s="161" t="s">
        <v>1427</v>
      </c>
      <c r="C780" s="163" t="s">
        <v>3688</v>
      </c>
      <c r="D780" s="163" t="s">
        <v>3689</v>
      </c>
      <c r="E780" s="165" t="s">
        <v>1427</v>
      </c>
      <c r="F780" s="166" t="s">
        <v>3648</v>
      </c>
      <c r="G780" s="166" t="s">
        <v>3690</v>
      </c>
      <c r="H780" s="166" t="s">
        <v>3688</v>
      </c>
    </row>
    <row r="781" spans="1:8" ht="12.75" customHeight="1">
      <c r="A781" s="155" t="s">
        <v>1427</v>
      </c>
      <c r="B781" s="161" t="s">
        <v>1427</v>
      </c>
      <c r="C781" s="161" t="s">
        <v>3691</v>
      </c>
      <c r="D781" s="161" t="s">
        <v>3692</v>
      </c>
      <c r="E781" s="156" t="s">
        <v>2335</v>
      </c>
      <c r="F781" s="162" t="s">
        <v>3648</v>
      </c>
      <c r="G781" s="156" t="s">
        <v>3690</v>
      </c>
      <c r="H781" s="162" t="s">
        <v>3691</v>
      </c>
    </row>
    <row r="782" spans="1:8" ht="12.75" customHeight="1">
      <c r="A782" s="155" t="s">
        <v>1427</v>
      </c>
      <c r="B782" s="161" t="s">
        <v>1427</v>
      </c>
      <c r="C782" s="161" t="s">
        <v>3693</v>
      </c>
      <c r="D782" s="161" t="s">
        <v>3694</v>
      </c>
      <c r="E782" s="156" t="s">
        <v>2335</v>
      </c>
      <c r="F782" s="162" t="s">
        <v>3648</v>
      </c>
      <c r="G782" s="156" t="s">
        <v>3690</v>
      </c>
      <c r="H782" s="162" t="s">
        <v>3693</v>
      </c>
    </row>
    <row r="783" spans="1:8" ht="12.75" customHeight="1">
      <c r="A783" s="155" t="s">
        <v>1427</v>
      </c>
      <c r="B783" s="155" t="s">
        <v>1427</v>
      </c>
      <c r="C783" s="161" t="s">
        <v>3695</v>
      </c>
      <c r="D783" s="161" t="s">
        <v>3696</v>
      </c>
      <c r="E783" s="156" t="s">
        <v>2335</v>
      </c>
      <c r="F783" s="162" t="s">
        <v>3648</v>
      </c>
      <c r="G783" s="156" t="s">
        <v>3690</v>
      </c>
      <c r="H783" s="162" t="s">
        <v>3695</v>
      </c>
    </row>
    <row r="784" spans="1:8" ht="12.75" customHeight="1">
      <c r="A784" s="155" t="s">
        <v>1427</v>
      </c>
      <c r="B784" s="155" t="s">
        <v>1427</v>
      </c>
      <c r="C784" s="161" t="s">
        <v>1427</v>
      </c>
      <c r="D784" s="161" t="s">
        <v>1427</v>
      </c>
      <c r="E784" s="156" t="s">
        <v>1427</v>
      </c>
      <c r="F784" s="162" t="s">
        <v>1427</v>
      </c>
      <c r="G784" s="156"/>
      <c r="H784" s="162" t="s">
        <v>1427</v>
      </c>
    </row>
    <row r="785" spans="1:8" ht="12.75" customHeight="1">
      <c r="A785" s="155" t="s">
        <v>1427</v>
      </c>
      <c r="B785" s="155" t="s">
        <v>1427</v>
      </c>
      <c r="C785" s="163" t="s">
        <v>3697</v>
      </c>
      <c r="D785" s="164" t="s">
        <v>3698</v>
      </c>
      <c r="E785" s="165" t="s">
        <v>1427</v>
      </c>
      <c r="F785" s="166" t="s">
        <v>3648</v>
      </c>
      <c r="G785" s="165">
        <v>4301</v>
      </c>
      <c r="H785" s="166" t="s">
        <v>3697</v>
      </c>
    </row>
    <row r="786" spans="1:8" ht="12.75" customHeight="1">
      <c r="A786" s="155" t="s">
        <v>1427</v>
      </c>
      <c r="B786" s="155" t="s">
        <v>1427</v>
      </c>
      <c r="C786" s="161" t="s">
        <v>3699</v>
      </c>
      <c r="D786" s="155" t="s">
        <v>3700</v>
      </c>
      <c r="E786" s="156" t="s">
        <v>2335</v>
      </c>
      <c r="F786" s="162" t="s">
        <v>3648</v>
      </c>
      <c r="G786" s="156" t="s">
        <v>3701</v>
      </c>
      <c r="H786" s="162" t="s">
        <v>3699</v>
      </c>
    </row>
    <row r="787" spans="1:8" ht="12.75" customHeight="1">
      <c r="A787" s="155" t="s">
        <v>1427</v>
      </c>
      <c r="B787" s="161" t="s">
        <v>1427</v>
      </c>
      <c r="C787" s="161" t="s">
        <v>3702</v>
      </c>
      <c r="D787" s="155" t="s">
        <v>3703</v>
      </c>
      <c r="E787" s="156" t="s">
        <v>2335</v>
      </c>
      <c r="F787" s="162" t="s">
        <v>3648</v>
      </c>
      <c r="G787" s="156" t="s">
        <v>3704</v>
      </c>
      <c r="H787" s="162" t="s">
        <v>3702</v>
      </c>
    </row>
    <row r="788" spans="1:8" ht="12.75" customHeight="1">
      <c r="A788" s="155" t="s">
        <v>1427</v>
      </c>
      <c r="B788" s="161" t="s">
        <v>1427</v>
      </c>
      <c r="C788" s="161" t="s">
        <v>3705</v>
      </c>
      <c r="D788" s="155" t="s">
        <v>3706</v>
      </c>
      <c r="E788" s="156" t="s">
        <v>2335</v>
      </c>
      <c r="F788" s="162" t="s">
        <v>3648</v>
      </c>
      <c r="G788" s="156" t="s">
        <v>3707</v>
      </c>
      <c r="H788" s="162" t="s">
        <v>3705</v>
      </c>
    </row>
    <row r="789" spans="1:8" ht="12.75" customHeight="1">
      <c r="A789" s="155" t="s">
        <v>1427</v>
      </c>
      <c r="B789" s="161" t="s">
        <v>1427</v>
      </c>
      <c r="C789" s="161" t="s">
        <v>3708</v>
      </c>
      <c r="D789" s="161" t="s">
        <v>3709</v>
      </c>
      <c r="E789" s="156" t="s">
        <v>3569</v>
      </c>
      <c r="F789" s="162" t="s">
        <v>3648</v>
      </c>
      <c r="G789" s="156" t="s">
        <v>3707</v>
      </c>
      <c r="H789" s="162" t="s">
        <v>3708</v>
      </c>
    </row>
    <row r="790" spans="1:8" ht="12.75" customHeight="1">
      <c r="A790" s="155" t="s">
        <v>1427</v>
      </c>
      <c r="B790" s="155" t="s">
        <v>1427</v>
      </c>
      <c r="C790" s="161" t="s">
        <v>3710</v>
      </c>
      <c r="D790" s="161" t="s">
        <v>3711</v>
      </c>
      <c r="E790" s="156" t="s">
        <v>2335</v>
      </c>
      <c r="F790" s="162" t="s">
        <v>3648</v>
      </c>
      <c r="G790" s="156" t="s">
        <v>3707</v>
      </c>
      <c r="H790" s="162" t="s">
        <v>3710</v>
      </c>
    </row>
    <row r="791" spans="1:8" ht="12.75" customHeight="1">
      <c r="A791" s="155" t="s">
        <v>1427</v>
      </c>
      <c r="B791" s="155" t="s">
        <v>1427</v>
      </c>
      <c r="C791" s="161" t="s">
        <v>3712</v>
      </c>
      <c r="D791" s="161" t="s">
        <v>3713</v>
      </c>
      <c r="E791" s="156" t="s">
        <v>2335</v>
      </c>
      <c r="F791" s="162" t="s">
        <v>3648</v>
      </c>
      <c r="G791" s="156" t="s">
        <v>3714</v>
      </c>
      <c r="H791" s="162" t="s">
        <v>3712</v>
      </c>
    </row>
    <row r="792" spans="1:8" ht="12.75" customHeight="1">
      <c r="A792" s="155" t="s">
        <v>1427</v>
      </c>
      <c r="B792" s="155" t="s">
        <v>1427</v>
      </c>
      <c r="C792" s="161" t="s">
        <v>3715</v>
      </c>
      <c r="D792" s="161" t="s">
        <v>3716</v>
      </c>
      <c r="E792" s="156" t="s">
        <v>2335</v>
      </c>
      <c r="F792" s="162" t="s">
        <v>3648</v>
      </c>
      <c r="G792" s="156" t="s">
        <v>3707</v>
      </c>
      <c r="H792" s="162" t="s">
        <v>3715</v>
      </c>
    </row>
    <row r="793" spans="1:8" ht="12.75" customHeight="1">
      <c r="A793" s="155" t="s">
        <v>1427</v>
      </c>
      <c r="B793" s="155" t="s">
        <v>1427</v>
      </c>
      <c r="C793" s="161" t="s">
        <v>1427</v>
      </c>
      <c r="D793" s="155" t="s">
        <v>1427</v>
      </c>
      <c r="E793" s="156"/>
      <c r="F793" s="162" t="s">
        <v>1427</v>
      </c>
      <c r="G793" s="162"/>
      <c r="H793" s="162" t="s">
        <v>1427</v>
      </c>
    </row>
    <row r="794" spans="1:8" ht="12.75" customHeight="1">
      <c r="A794" s="155" t="s">
        <v>1427</v>
      </c>
      <c r="B794" s="161" t="s">
        <v>1427</v>
      </c>
      <c r="C794" s="163" t="s">
        <v>3717</v>
      </c>
      <c r="D794" s="163" t="s">
        <v>3718</v>
      </c>
      <c r="E794" s="165" t="s">
        <v>1427</v>
      </c>
      <c r="F794" s="166" t="s">
        <v>3648</v>
      </c>
      <c r="G794" s="166" t="s">
        <v>3719</v>
      </c>
      <c r="H794" s="166" t="s">
        <v>3717</v>
      </c>
    </row>
    <row r="795" spans="1:8" ht="12.75" customHeight="1">
      <c r="A795" s="155" t="s">
        <v>1427</v>
      </c>
      <c r="B795" s="161" t="s">
        <v>1427</v>
      </c>
      <c r="C795" s="161" t="s">
        <v>3720</v>
      </c>
      <c r="D795" s="155" t="s">
        <v>3721</v>
      </c>
      <c r="E795" s="156" t="s">
        <v>2335</v>
      </c>
      <c r="F795" s="162" t="s">
        <v>3648</v>
      </c>
      <c r="G795" s="156" t="s">
        <v>3722</v>
      </c>
      <c r="H795" s="162" t="s">
        <v>3720</v>
      </c>
    </row>
    <row r="796" spans="1:8" ht="12.75" customHeight="1">
      <c r="A796" s="155" t="s">
        <v>1427</v>
      </c>
      <c r="B796" s="161" t="s">
        <v>1427</v>
      </c>
      <c r="C796" s="161" t="s">
        <v>3723</v>
      </c>
      <c r="D796" s="161" t="s">
        <v>3724</v>
      </c>
      <c r="E796" s="156" t="s">
        <v>2335</v>
      </c>
      <c r="F796" s="162" t="s">
        <v>3648</v>
      </c>
      <c r="G796" s="156" t="s">
        <v>3725</v>
      </c>
      <c r="H796" s="162" t="s">
        <v>3723</v>
      </c>
    </row>
    <row r="797" spans="1:8" ht="12.75" customHeight="1">
      <c r="A797" s="155" t="s">
        <v>1427</v>
      </c>
      <c r="B797" s="161" t="s">
        <v>1427</v>
      </c>
      <c r="C797" s="161" t="s">
        <v>3726</v>
      </c>
      <c r="D797" s="161" t="s">
        <v>3727</v>
      </c>
      <c r="E797" s="156" t="s">
        <v>2335</v>
      </c>
      <c r="F797" s="162" t="s">
        <v>3648</v>
      </c>
      <c r="G797" s="156" t="s">
        <v>3690</v>
      </c>
      <c r="H797" s="162" t="s">
        <v>3726</v>
      </c>
    </row>
    <row r="798" spans="1:8" ht="12.75" customHeight="1">
      <c r="A798" s="155" t="s">
        <v>1427</v>
      </c>
      <c r="B798" s="161" t="s">
        <v>1427</v>
      </c>
      <c r="C798" s="161" t="s">
        <v>3728</v>
      </c>
      <c r="D798" s="161" t="s">
        <v>3729</v>
      </c>
      <c r="E798" s="156" t="s">
        <v>2335</v>
      </c>
      <c r="F798" s="162" t="s">
        <v>3648</v>
      </c>
      <c r="G798" s="156" t="s">
        <v>3722</v>
      </c>
      <c r="H798" s="162" t="s">
        <v>3728</v>
      </c>
    </row>
    <row r="799" spans="1:8" ht="12.75" customHeight="1">
      <c r="A799" s="155" t="s">
        <v>1427</v>
      </c>
      <c r="B799" s="161" t="s">
        <v>1427</v>
      </c>
      <c r="C799" s="161" t="s">
        <v>3730</v>
      </c>
      <c r="D799" s="155" t="s">
        <v>3731</v>
      </c>
      <c r="E799" s="156" t="s">
        <v>2335</v>
      </c>
      <c r="F799" s="162" t="s">
        <v>3648</v>
      </c>
      <c r="G799" s="156" t="s">
        <v>3690</v>
      </c>
      <c r="H799" s="162" t="s">
        <v>3730</v>
      </c>
    </row>
    <row r="800" spans="1:8" ht="12.75" customHeight="1">
      <c r="A800" s="155" t="s">
        <v>1427</v>
      </c>
      <c r="B800" s="161" t="s">
        <v>1427</v>
      </c>
      <c r="C800" s="161" t="s">
        <v>1427</v>
      </c>
      <c r="D800" s="161" t="s">
        <v>1427</v>
      </c>
      <c r="E800" s="156" t="s">
        <v>1427</v>
      </c>
      <c r="F800" s="162" t="s">
        <v>1427</v>
      </c>
      <c r="G800" s="162"/>
      <c r="H800" s="162" t="s">
        <v>1427</v>
      </c>
    </row>
    <row r="801" spans="1:8" ht="12.75" customHeight="1">
      <c r="A801" s="155" t="s">
        <v>1427</v>
      </c>
      <c r="B801" s="161" t="s">
        <v>3732</v>
      </c>
      <c r="C801" s="163" t="s">
        <v>3733</v>
      </c>
      <c r="D801" s="163" t="s">
        <v>3734</v>
      </c>
      <c r="E801" s="165" t="s">
        <v>1427</v>
      </c>
      <c r="F801" s="166" t="s">
        <v>2979</v>
      </c>
      <c r="G801" s="166" t="s">
        <v>3735</v>
      </c>
      <c r="H801" s="166" t="s">
        <v>3733</v>
      </c>
    </row>
    <row r="802" spans="1:8" ht="12.75" customHeight="1">
      <c r="A802" s="155" t="s">
        <v>1427</v>
      </c>
      <c r="B802" s="161" t="s">
        <v>1427</v>
      </c>
      <c r="C802" s="161" t="s">
        <v>3736</v>
      </c>
      <c r="D802" s="161" t="s">
        <v>3737</v>
      </c>
      <c r="E802" s="156" t="s">
        <v>2335</v>
      </c>
      <c r="F802" s="162" t="s">
        <v>2979</v>
      </c>
      <c r="G802" s="156" t="s">
        <v>3735</v>
      </c>
      <c r="H802" s="162" t="s">
        <v>3736</v>
      </c>
    </row>
    <row r="803" spans="1:8" ht="12.75" customHeight="1">
      <c r="A803" s="155" t="s">
        <v>1427</v>
      </c>
      <c r="B803" s="161" t="s">
        <v>1427</v>
      </c>
      <c r="C803" s="161" t="s">
        <v>3738</v>
      </c>
      <c r="D803" s="161" t="s">
        <v>3739</v>
      </c>
      <c r="E803" s="156" t="s">
        <v>3740</v>
      </c>
      <c r="F803" s="162" t="s">
        <v>2979</v>
      </c>
      <c r="G803" s="156" t="s">
        <v>3735</v>
      </c>
      <c r="H803" s="162" t="s">
        <v>3738</v>
      </c>
    </row>
    <row r="804" spans="1:8" ht="12.75" customHeight="1">
      <c r="A804" s="161" t="s">
        <v>1427</v>
      </c>
      <c r="B804" s="155" t="s">
        <v>1427</v>
      </c>
      <c r="C804" s="161" t="s">
        <v>1427</v>
      </c>
      <c r="D804" s="155" t="s">
        <v>1427</v>
      </c>
      <c r="E804" s="156"/>
      <c r="F804" s="156" t="s">
        <v>1427</v>
      </c>
      <c r="G804" s="156"/>
      <c r="H804" s="156" t="s">
        <v>1427</v>
      </c>
    </row>
    <row r="805" spans="1:8" ht="12.75" customHeight="1">
      <c r="A805" s="158" t="s">
        <v>3741</v>
      </c>
      <c r="B805" s="157" t="s">
        <v>1427</v>
      </c>
      <c r="C805" s="157" t="s">
        <v>1427</v>
      </c>
      <c r="D805" s="157" t="s">
        <v>3742</v>
      </c>
      <c r="E805" s="159"/>
      <c r="F805" s="160" t="s">
        <v>1427</v>
      </c>
      <c r="G805" s="160"/>
      <c r="H805" s="159" t="s">
        <v>1427</v>
      </c>
    </row>
    <row r="806" spans="1:8" ht="12.75" customHeight="1">
      <c r="A806" s="155" t="s">
        <v>1427</v>
      </c>
      <c r="B806" s="161" t="s">
        <v>1427</v>
      </c>
      <c r="C806" s="161" t="s">
        <v>1427</v>
      </c>
      <c r="D806" s="161" t="s">
        <v>1427</v>
      </c>
      <c r="E806" s="156"/>
      <c r="F806" s="162" t="s">
        <v>1427</v>
      </c>
      <c r="G806" s="162"/>
      <c r="H806" s="156" t="s">
        <v>1427</v>
      </c>
    </row>
    <row r="807" spans="1:8" ht="12.75" customHeight="1">
      <c r="A807" s="157" t="s">
        <v>3743</v>
      </c>
      <c r="B807" s="157" t="s">
        <v>1427</v>
      </c>
      <c r="C807" s="157" t="s">
        <v>1427</v>
      </c>
      <c r="D807" s="157" t="s">
        <v>3744</v>
      </c>
      <c r="E807" s="159" t="s">
        <v>1427</v>
      </c>
      <c r="F807" s="160" t="s">
        <v>1427</v>
      </c>
      <c r="G807" s="160"/>
      <c r="H807" s="159" t="s">
        <v>1427</v>
      </c>
    </row>
    <row r="808" spans="1:8" ht="12.75" customHeight="1">
      <c r="A808" s="155" t="s">
        <v>1427</v>
      </c>
      <c r="B808" s="161" t="s">
        <v>3745</v>
      </c>
      <c r="C808" s="163" t="s">
        <v>3746</v>
      </c>
      <c r="D808" s="163" t="s">
        <v>3747</v>
      </c>
      <c r="E808" s="165" t="s">
        <v>1427</v>
      </c>
      <c r="F808" s="166" t="s">
        <v>3748</v>
      </c>
      <c r="G808" s="166" t="s">
        <v>3749</v>
      </c>
      <c r="H808" s="166" t="s">
        <v>3746</v>
      </c>
    </row>
    <row r="809" spans="1:8" ht="12.75" customHeight="1">
      <c r="A809" s="155" t="s">
        <v>1427</v>
      </c>
      <c r="B809" s="161" t="s">
        <v>1427</v>
      </c>
      <c r="C809" s="161" t="s">
        <v>3750</v>
      </c>
      <c r="D809" s="155" t="s">
        <v>3751</v>
      </c>
      <c r="E809" s="156" t="s">
        <v>2335</v>
      </c>
      <c r="F809" s="162" t="s">
        <v>3748</v>
      </c>
      <c r="G809" s="162" t="s">
        <v>3749</v>
      </c>
      <c r="H809" s="162" t="s">
        <v>3752</v>
      </c>
    </row>
    <row r="810" spans="1:8" ht="12.75" customHeight="1">
      <c r="A810" s="155" t="s">
        <v>1427</v>
      </c>
      <c r="B810" s="161" t="s">
        <v>1427</v>
      </c>
      <c r="C810" s="161" t="s">
        <v>1427</v>
      </c>
      <c r="D810" s="155" t="s">
        <v>1427</v>
      </c>
      <c r="E810" s="156" t="s">
        <v>1427</v>
      </c>
      <c r="F810" s="162" t="s">
        <v>1427</v>
      </c>
      <c r="G810" s="162"/>
      <c r="H810" s="162" t="s">
        <v>1427</v>
      </c>
    </row>
    <row r="811" spans="1:8" ht="12.75" customHeight="1">
      <c r="A811" s="155" t="s">
        <v>1427</v>
      </c>
      <c r="B811" s="161" t="s">
        <v>3753</v>
      </c>
      <c r="C811" s="163" t="s">
        <v>3754</v>
      </c>
      <c r="D811" s="163" t="s">
        <v>3755</v>
      </c>
      <c r="E811" s="165" t="s">
        <v>1427</v>
      </c>
      <c r="F811" s="166" t="s">
        <v>3748</v>
      </c>
      <c r="G811" s="166" t="s">
        <v>3756</v>
      </c>
      <c r="H811" s="166" t="s">
        <v>3754</v>
      </c>
    </row>
    <row r="812" spans="1:8" ht="12.75" customHeight="1">
      <c r="A812" s="155" t="s">
        <v>1427</v>
      </c>
      <c r="B812" s="161" t="s">
        <v>1427</v>
      </c>
      <c r="C812" s="161" t="s">
        <v>3757</v>
      </c>
      <c r="D812" s="161" t="s">
        <v>3758</v>
      </c>
      <c r="E812" s="156" t="s">
        <v>2335</v>
      </c>
      <c r="F812" s="162" t="s">
        <v>3748</v>
      </c>
      <c r="G812" s="156" t="s">
        <v>3759</v>
      </c>
      <c r="H812" s="162" t="s">
        <v>3757</v>
      </c>
    </row>
    <row r="813" spans="1:8" ht="12.75" customHeight="1">
      <c r="A813" s="155" t="s">
        <v>1427</v>
      </c>
      <c r="B813" s="161" t="s">
        <v>1427</v>
      </c>
      <c r="C813" s="161" t="s">
        <v>3760</v>
      </c>
      <c r="D813" s="161" t="s">
        <v>3761</v>
      </c>
      <c r="E813" s="156" t="s">
        <v>3213</v>
      </c>
      <c r="F813" s="162" t="s">
        <v>3748</v>
      </c>
      <c r="G813" s="156" t="s">
        <v>3756</v>
      </c>
      <c r="H813" s="162" t="s">
        <v>3762</v>
      </c>
    </row>
    <row r="814" spans="1:8" ht="12.75" customHeight="1">
      <c r="A814" s="155" t="s">
        <v>1427</v>
      </c>
      <c r="B814" s="161" t="s">
        <v>1427</v>
      </c>
      <c r="C814" s="161" t="s">
        <v>1427</v>
      </c>
      <c r="D814" s="155" t="s">
        <v>1427</v>
      </c>
      <c r="E814" s="156"/>
      <c r="F814" s="162" t="s">
        <v>1427</v>
      </c>
      <c r="G814" s="156"/>
      <c r="H814" s="162"/>
    </row>
    <row r="815" spans="1:8" ht="12.75" customHeight="1">
      <c r="A815" s="155" t="s">
        <v>1427</v>
      </c>
      <c r="B815" s="161" t="s">
        <v>1427</v>
      </c>
      <c r="C815" s="161" t="s">
        <v>1427</v>
      </c>
      <c r="D815" s="155" t="s">
        <v>1427</v>
      </c>
      <c r="E815" s="156"/>
      <c r="F815" s="162" t="s">
        <v>1427</v>
      </c>
      <c r="G815" s="156"/>
      <c r="H815" s="162"/>
    </row>
    <row r="816" spans="1:8" ht="12.75" customHeight="1">
      <c r="A816" s="155" t="s">
        <v>1427</v>
      </c>
      <c r="B816" s="161" t="s">
        <v>3763</v>
      </c>
      <c r="C816" s="161" t="s">
        <v>1427</v>
      </c>
      <c r="D816" s="161" t="s">
        <v>3764</v>
      </c>
      <c r="E816" s="156" t="s">
        <v>1427</v>
      </c>
      <c r="F816" s="162" t="s">
        <v>1427</v>
      </c>
      <c r="G816" s="162"/>
      <c r="H816" s="156"/>
    </row>
    <row r="817" spans="1:8" ht="12.75" customHeight="1">
      <c r="A817" s="155" t="s">
        <v>1427</v>
      </c>
      <c r="B817" s="155" t="s">
        <v>1427</v>
      </c>
      <c r="C817" s="163" t="s">
        <v>3765</v>
      </c>
      <c r="D817" s="164" t="s">
        <v>3766</v>
      </c>
      <c r="E817" s="165" t="s">
        <v>1427</v>
      </c>
      <c r="F817" s="166" t="s">
        <v>3748</v>
      </c>
      <c r="G817" s="166" t="s">
        <v>3767</v>
      </c>
      <c r="H817" s="166" t="s">
        <v>3768</v>
      </c>
    </row>
    <row r="818" spans="1:8" ht="12.75" customHeight="1">
      <c r="A818" s="155" t="s">
        <v>1427</v>
      </c>
      <c r="B818" s="155" t="s">
        <v>1427</v>
      </c>
      <c r="C818" s="161" t="s">
        <v>1427</v>
      </c>
      <c r="D818" s="155" t="s">
        <v>1427</v>
      </c>
      <c r="E818" s="156"/>
      <c r="F818" s="162" t="s">
        <v>1427</v>
      </c>
      <c r="G818" s="162"/>
      <c r="H818" s="162"/>
    </row>
    <row r="819" spans="1:8" ht="12.75" customHeight="1">
      <c r="A819" s="155" t="s">
        <v>1427</v>
      </c>
      <c r="B819" s="155" t="s">
        <v>1427</v>
      </c>
      <c r="C819" s="163" t="s">
        <v>3769</v>
      </c>
      <c r="D819" s="164" t="s">
        <v>3770</v>
      </c>
      <c r="E819" s="165"/>
      <c r="F819" s="166" t="s">
        <v>3748</v>
      </c>
      <c r="G819" s="166" t="s">
        <v>3767</v>
      </c>
      <c r="H819" s="166" t="s">
        <v>3768</v>
      </c>
    </row>
    <row r="820" spans="1:8" ht="12.75" customHeight="1">
      <c r="A820" s="155" t="s">
        <v>1427</v>
      </c>
      <c r="B820" s="161" t="s">
        <v>1427</v>
      </c>
      <c r="C820" s="161" t="s">
        <v>3771</v>
      </c>
      <c r="D820" s="155" t="s">
        <v>3772</v>
      </c>
      <c r="E820" s="156" t="s">
        <v>2335</v>
      </c>
      <c r="F820" s="162" t="s">
        <v>3748</v>
      </c>
      <c r="G820" s="156" t="s">
        <v>3767</v>
      </c>
      <c r="H820" s="162" t="s">
        <v>3773</v>
      </c>
    </row>
    <row r="821" spans="1:8" ht="12.75" customHeight="1">
      <c r="A821" s="155" t="s">
        <v>1427</v>
      </c>
      <c r="B821" s="161" t="s">
        <v>1427</v>
      </c>
      <c r="C821" s="161" t="s">
        <v>1427</v>
      </c>
      <c r="D821" s="155" t="s">
        <v>1427</v>
      </c>
      <c r="E821" s="156"/>
      <c r="F821" s="162" t="s">
        <v>1427</v>
      </c>
      <c r="G821" s="156"/>
      <c r="H821" s="162"/>
    </row>
    <row r="822" spans="1:8" ht="12.75" customHeight="1">
      <c r="A822" s="157" t="s">
        <v>3774</v>
      </c>
      <c r="B822" s="157" t="s">
        <v>1427</v>
      </c>
      <c r="C822" s="157" t="s">
        <v>1427</v>
      </c>
      <c r="D822" s="157" t="s">
        <v>3775</v>
      </c>
      <c r="E822" s="159" t="s">
        <v>1427</v>
      </c>
      <c r="F822" s="160" t="s">
        <v>1427</v>
      </c>
      <c r="G822" s="160"/>
      <c r="H822" s="159"/>
    </row>
    <row r="823" spans="1:8" ht="12.75" customHeight="1">
      <c r="A823" s="161" t="s">
        <v>1427</v>
      </c>
      <c r="B823" s="161" t="s">
        <v>3776</v>
      </c>
      <c r="C823" s="161" t="s">
        <v>1427</v>
      </c>
      <c r="D823" s="161" t="s">
        <v>3777</v>
      </c>
      <c r="E823" s="156" t="s">
        <v>1427</v>
      </c>
      <c r="F823" s="162" t="s">
        <v>1427</v>
      </c>
      <c r="G823" s="162"/>
      <c r="H823" s="156"/>
    </row>
    <row r="824" spans="1:8" ht="12.75" customHeight="1">
      <c r="A824" s="161" t="s">
        <v>1427</v>
      </c>
      <c r="B824" s="161" t="s">
        <v>1427</v>
      </c>
      <c r="C824" s="163" t="s">
        <v>3778</v>
      </c>
      <c r="D824" s="163" t="s">
        <v>3779</v>
      </c>
      <c r="E824" s="165" t="s">
        <v>1427</v>
      </c>
      <c r="F824" s="166" t="s">
        <v>3780</v>
      </c>
      <c r="G824" s="166" t="s">
        <v>3781</v>
      </c>
      <c r="H824" s="166" t="s">
        <v>3778</v>
      </c>
    </row>
    <row r="825" spans="1:8" ht="12.75" customHeight="1">
      <c r="A825" s="161" t="s">
        <v>1427</v>
      </c>
      <c r="B825" s="161" t="s">
        <v>1427</v>
      </c>
      <c r="C825" s="161" t="s">
        <v>1427</v>
      </c>
      <c r="D825" s="161" t="s">
        <v>1427</v>
      </c>
      <c r="E825" s="156" t="s">
        <v>1427</v>
      </c>
      <c r="F825" s="162" t="s">
        <v>1427</v>
      </c>
      <c r="G825" s="162"/>
      <c r="H825" s="162" t="s">
        <v>1427</v>
      </c>
    </row>
    <row r="826" spans="1:8" ht="12.75" customHeight="1">
      <c r="A826" s="161" t="s">
        <v>1427</v>
      </c>
      <c r="B826" s="161" t="s">
        <v>1427</v>
      </c>
      <c r="C826" s="163" t="s">
        <v>3782</v>
      </c>
      <c r="D826" s="163" t="s">
        <v>3783</v>
      </c>
      <c r="E826" s="165" t="s">
        <v>1427</v>
      </c>
      <c r="F826" s="166" t="s">
        <v>3780</v>
      </c>
      <c r="G826" s="166" t="s">
        <v>3784</v>
      </c>
      <c r="H826" s="166" t="s">
        <v>3782</v>
      </c>
    </row>
    <row r="827" spans="1:8" ht="12.75" customHeight="1">
      <c r="A827" s="155" t="s">
        <v>1427</v>
      </c>
      <c r="B827" s="161" t="s">
        <v>1427</v>
      </c>
      <c r="C827" s="161" t="s">
        <v>3785</v>
      </c>
      <c r="D827" s="161" t="s">
        <v>3786</v>
      </c>
      <c r="E827" s="156" t="s">
        <v>2335</v>
      </c>
      <c r="F827" s="162" t="s">
        <v>3780</v>
      </c>
      <c r="G827" s="156" t="s">
        <v>3787</v>
      </c>
      <c r="H827" s="162" t="s">
        <v>3785</v>
      </c>
    </row>
    <row r="828" spans="1:8" ht="12.75" customHeight="1">
      <c r="A828" s="155" t="s">
        <v>1427</v>
      </c>
      <c r="B828" s="161" t="s">
        <v>1427</v>
      </c>
      <c r="C828" s="161" t="s">
        <v>3788</v>
      </c>
      <c r="D828" s="161" t="s">
        <v>3789</v>
      </c>
      <c r="E828" s="156" t="s">
        <v>2335</v>
      </c>
      <c r="F828" s="162" t="s">
        <v>3780</v>
      </c>
      <c r="G828" s="156" t="s">
        <v>3790</v>
      </c>
      <c r="H828" s="162" t="s">
        <v>3788</v>
      </c>
    </row>
    <row r="829" spans="1:8" ht="12.75" customHeight="1">
      <c r="A829" s="155" t="s">
        <v>1427</v>
      </c>
      <c r="B829" s="161" t="s">
        <v>1427</v>
      </c>
      <c r="C829" s="161" t="s">
        <v>3791</v>
      </c>
      <c r="D829" s="161" t="s">
        <v>3792</v>
      </c>
      <c r="E829" s="156" t="s">
        <v>2335</v>
      </c>
      <c r="F829" s="162" t="s">
        <v>3780</v>
      </c>
      <c r="G829" s="156" t="s">
        <v>3787</v>
      </c>
      <c r="H829" s="162" t="s">
        <v>3791</v>
      </c>
    </row>
    <row r="830" spans="1:8" ht="12.75" customHeight="1">
      <c r="A830" s="155" t="s">
        <v>1427</v>
      </c>
      <c r="B830" s="161" t="s">
        <v>1427</v>
      </c>
      <c r="C830" s="161" t="s">
        <v>3793</v>
      </c>
      <c r="D830" s="161" t="s">
        <v>3794</v>
      </c>
      <c r="E830" s="156" t="s">
        <v>2335</v>
      </c>
      <c r="F830" s="162" t="s">
        <v>3780</v>
      </c>
      <c r="G830" s="156" t="s">
        <v>3787</v>
      </c>
      <c r="H830" s="162" t="s">
        <v>3793</v>
      </c>
    </row>
    <row r="831" spans="1:8" ht="12.75" customHeight="1">
      <c r="A831" s="155" t="s">
        <v>1427</v>
      </c>
      <c r="B831" s="161" t="s">
        <v>1427</v>
      </c>
      <c r="C831" s="161" t="s">
        <v>3795</v>
      </c>
      <c r="D831" s="155" t="s">
        <v>3796</v>
      </c>
      <c r="E831" s="156" t="s">
        <v>2335</v>
      </c>
      <c r="F831" s="162" t="s">
        <v>3780</v>
      </c>
      <c r="G831" s="156" t="s">
        <v>3787</v>
      </c>
      <c r="H831" s="162" t="s">
        <v>3795</v>
      </c>
    </row>
    <row r="832" spans="1:8" ht="12.75" customHeight="1">
      <c r="A832" s="161" t="s">
        <v>1427</v>
      </c>
      <c r="B832" s="161" t="s">
        <v>1427</v>
      </c>
      <c r="C832" s="161" t="s">
        <v>1427</v>
      </c>
      <c r="D832" s="161" t="s">
        <v>1427</v>
      </c>
      <c r="E832" s="156" t="s">
        <v>1427</v>
      </c>
      <c r="F832" s="162" t="s">
        <v>1427</v>
      </c>
      <c r="G832" s="162"/>
      <c r="H832" s="162" t="s">
        <v>1427</v>
      </c>
    </row>
    <row r="833" spans="1:8" ht="12.75" customHeight="1">
      <c r="A833" s="161" t="s">
        <v>1427</v>
      </c>
      <c r="B833" s="161" t="s">
        <v>3797</v>
      </c>
      <c r="C833" s="163" t="s">
        <v>3798</v>
      </c>
      <c r="D833" s="163" t="s">
        <v>3799</v>
      </c>
      <c r="E833" s="165" t="s">
        <v>1427</v>
      </c>
      <c r="F833" s="166" t="s">
        <v>3780</v>
      </c>
      <c r="G833" s="166" t="s">
        <v>3800</v>
      </c>
      <c r="H833" s="166" t="s">
        <v>3798</v>
      </c>
    </row>
    <row r="834" spans="1:8" ht="12.75" customHeight="1">
      <c r="A834" s="161" t="s">
        <v>1427</v>
      </c>
      <c r="B834" s="161" t="s">
        <v>1427</v>
      </c>
      <c r="C834" s="161" t="s">
        <v>3801</v>
      </c>
      <c r="D834" s="155" t="s">
        <v>3802</v>
      </c>
      <c r="E834" s="156" t="s">
        <v>2335</v>
      </c>
      <c r="F834" s="162" t="s">
        <v>3780</v>
      </c>
      <c r="G834" s="156" t="s">
        <v>3800</v>
      </c>
      <c r="H834" s="162" t="s">
        <v>3801</v>
      </c>
    </row>
    <row r="835" spans="1:8" ht="12.75" customHeight="1">
      <c r="A835" s="161" t="s">
        <v>1427</v>
      </c>
      <c r="B835" s="161" t="s">
        <v>1427</v>
      </c>
      <c r="C835" s="161" t="s">
        <v>1427</v>
      </c>
      <c r="D835" s="161" t="s">
        <v>1427</v>
      </c>
      <c r="E835" s="156" t="s">
        <v>1427</v>
      </c>
      <c r="F835" s="162" t="s">
        <v>1427</v>
      </c>
      <c r="G835" s="162"/>
      <c r="H835" s="162" t="s">
        <v>1427</v>
      </c>
    </row>
    <row r="836" spans="1:8" ht="12.75" customHeight="1">
      <c r="A836" s="161" t="s">
        <v>1427</v>
      </c>
      <c r="B836" s="161" t="s">
        <v>3803</v>
      </c>
      <c r="C836" s="163" t="s">
        <v>3804</v>
      </c>
      <c r="D836" s="163" t="s">
        <v>3805</v>
      </c>
      <c r="E836" s="165" t="s">
        <v>1427</v>
      </c>
      <c r="F836" s="166" t="s">
        <v>3780</v>
      </c>
      <c r="G836" s="166" t="s">
        <v>2892</v>
      </c>
      <c r="H836" s="166" t="s">
        <v>3804</v>
      </c>
    </row>
    <row r="837" spans="1:8" ht="12.75" customHeight="1">
      <c r="A837" s="161" t="s">
        <v>1427</v>
      </c>
      <c r="B837" s="161" t="s">
        <v>1427</v>
      </c>
      <c r="C837" s="161" t="s">
        <v>1427</v>
      </c>
      <c r="D837" s="161" t="s">
        <v>1427</v>
      </c>
      <c r="E837" s="156" t="s">
        <v>1427</v>
      </c>
      <c r="F837" s="162" t="s">
        <v>1427</v>
      </c>
      <c r="G837" s="162"/>
      <c r="H837" s="162" t="s">
        <v>1427</v>
      </c>
    </row>
    <row r="838" spans="1:8" ht="12.75" customHeight="1">
      <c r="A838" s="161" t="s">
        <v>1427</v>
      </c>
      <c r="B838" s="161" t="s">
        <v>3806</v>
      </c>
      <c r="C838" s="161" t="s">
        <v>1427</v>
      </c>
      <c r="D838" s="161" t="s">
        <v>3807</v>
      </c>
      <c r="E838" s="156" t="s">
        <v>1427</v>
      </c>
      <c r="F838" s="162" t="s">
        <v>1427</v>
      </c>
      <c r="G838" s="162"/>
      <c r="H838" s="162" t="s">
        <v>1427</v>
      </c>
    </row>
    <row r="839" spans="1:8" ht="12.75" customHeight="1">
      <c r="A839" s="161" t="s">
        <v>1427</v>
      </c>
      <c r="B839" s="161" t="s">
        <v>1427</v>
      </c>
      <c r="C839" s="163" t="s">
        <v>3808</v>
      </c>
      <c r="D839" s="163" t="s">
        <v>3809</v>
      </c>
      <c r="E839" s="165" t="s">
        <v>1427</v>
      </c>
      <c r="F839" s="166" t="s">
        <v>2612</v>
      </c>
      <c r="G839" s="166" t="s">
        <v>3810</v>
      </c>
      <c r="H839" s="166" t="s">
        <v>3808</v>
      </c>
    </row>
    <row r="840" spans="1:8" ht="12.75" customHeight="1">
      <c r="A840" s="161" t="s">
        <v>1427</v>
      </c>
      <c r="B840" s="161" t="s">
        <v>1427</v>
      </c>
      <c r="C840" s="161" t="s">
        <v>1427</v>
      </c>
      <c r="D840" s="161" t="s">
        <v>1427</v>
      </c>
      <c r="E840" s="156"/>
      <c r="F840" s="162" t="s">
        <v>1427</v>
      </c>
      <c r="G840" s="162"/>
      <c r="H840" s="162" t="s">
        <v>1427</v>
      </c>
    </row>
    <row r="841" spans="1:8" ht="12.75" customHeight="1">
      <c r="A841" s="161" t="s">
        <v>1427</v>
      </c>
      <c r="B841" s="161" t="s">
        <v>1427</v>
      </c>
      <c r="C841" s="163" t="s">
        <v>3811</v>
      </c>
      <c r="D841" s="163" t="s">
        <v>3812</v>
      </c>
      <c r="E841" s="165" t="s">
        <v>1427</v>
      </c>
      <c r="F841" s="166" t="s">
        <v>3780</v>
      </c>
      <c r="G841" s="166" t="s">
        <v>3813</v>
      </c>
      <c r="H841" s="166" t="s">
        <v>3811</v>
      </c>
    </row>
    <row r="842" spans="1:8" ht="12.75" customHeight="1">
      <c r="A842" s="161" t="s">
        <v>1427</v>
      </c>
      <c r="B842" s="161" t="s">
        <v>1427</v>
      </c>
      <c r="C842" s="161" t="s">
        <v>1427</v>
      </c>
      <c r="D842" s="161" t="s">
        <v>1427</v>
      </c>
      <c r="E842" s="156" t="s">
        <v>1427</v>
      </c>
      <c r="F842" s="162" t="s">
        <v>1427</v>
      </c>
      <c r="G842" s="162"/>
      <c r="H842" s="162" t="s">
        <v>1427</v>
      </c>
    </row>
    <row r="843" spans="1:8" ht="12.75" customHeight="1">
      <c r="A843" s="161" t="s">
        <v>1427</v>
      </c>
      <c r="B843" s="161" t="s">
        <v>3814</v>
      </c>
      <c r="C843" s="163" t="s">
        <v>3815</v>
      </c>
      <c r="D843" s="163" t="s">
        <v>3816</v>
      </c>
      <c r="E843" s="165" t="s">
        <v>1427</v>
      </c>
      <c r="F843" s="166" t="s">
        <v>2612</v>
      </c>
      <c r="G843" s="166" t="s">
        <v>3817</v>
      </c>
      <c r="H843" s="166" t="s">
        <v>3815</v>
      </c>
    </row>
    <row r="844" spans="1:8" ht="12.75" customHeight="1">
      <c r="A844" s="155" t="s">
        <v>1427</v>
      </c>
      <c r="B844" s="161" t="s">
        <v>1427</v>
      </c>
      <c r="C844" s="161" t="s">
        <v>3818</v>
      </c>
      <c r="D844" s="161" t="s">
        <v>3819</v>
      </c>
      <c r="E844" s="156" t="s">
        <v>2335</v>
      </c>
      <c r="F844" s="162" t="s">
        <v>2612</v>
      </c>
      <c r="G844" s="156" t="s">
        <v>3820</v>
      </c>
      <c r="H844" s="162" t="s">
        <v>3818</v>
      </c>
    </row>
    <row r="845" spans="1:8" ht="12.75" customHeight="1">
      <c r="A845" s="155" t="s">
        <v>1427</v>
      </c>
      <c r="B845" s="161" t="s">
        <v>1427</v>
      </c>
      <c r="C845" s="161" t="s">
        <v>3821</v>
      </c>
      <c r="D845" s="161" t="s">
        <v>3822</v>
      </c>
      <c r="E845" s="156" t="s">
        <v>3569</v>
      </c>
      <c r="F845" s="162" t="s">
        <v>2612</v>
      </c>
      <c r="G845" s="156" t="s">
        <v>3823</v>
      </c>
      <c r="H845" s="162" t="s">
        <v>3821</v>
      </c>
    </row>
    <row r="846" spans="1:8" ht="12.75" customHeight="1">
      <c r="A846" s="155" t="s">
        <v>1427</v>
      </c>
      <c r="B846" s="161" t="s">
        <v>1427</v>
      </c>
      <c r="C846" s="161" t="s">
        <v>3824</v>
      </c>
      <c r="D846" s="161" t="s">
        <v>3825</v>
      </c>
      <c r="E846" s="156" t="s">
        <v>2335</v>
      </c>
      <c r="F846" s="162" t="s">
        <v>2612</v>
      </c>
      <c r="G846" s="156" t="s">
        <v>3820</v>
      </c>
      <c r="H846" s="162" t="s">
        <v>3824</v>
      </c>
    </row>
    <row r="847" spans="1:8" ht="12.75" customHeight="1">
      <c r="A847" s="155" t="s">
        <v>1427</v>
      </c>
      <c r="B847" s="161" t="s">
        <v>1427</v>
      </c>
      <c r="C847" s="161" t="s">
        <v>3826</v>
      </c>
      <c r="D847" s="161" t="s">
        <v>3827</v>
      </c>
      <c r="E847" s="156" t="s">
        <v>3828</v>
      </c>
      <c r="F847" s="162" t="s">
        <v>2612</v>
      </c>
      <c r="G847" s="156" t="s">
        <v>3823</v>
      </c>
      <c r="H847" s="162" t="s">
        <v>3826</v>
      </c>
    </row>
    <row r="848" spans="1:8" ht="12.75" customHeight="1">
      <c r="A848" s="155" t="s">
        <v>1427</v>
      </c>
      <c r="B848" s="161" t="s">
        <v>1427</v>
      </c>
      <c r="C848" s="161" t="s">
        <v>3829</v>
      </c>
      <c r="D848" s="161" t="s">
        <v>3830</v>
      </c>
      <c r="E848" s="156" t="s">
        <v>2335</v>
      </c>
      <c r="F848" s="162" t="s">
        <v>2612</v>
      </c>
      <c r="G848" s="156" t="s">
        <v>3823</v>
      </c>
      <c r="H848" s="162" t="s">
        <v>3829</v>
      </c>
    </row>
    <row r="849" spans="1:8" ht="12.75" customHeight="1">
      <c r="A849" s="155" t="s">
        <v>1427</v>
      </c>
      <c r="B849" s="161" t="s">
        <v>1427</v>
      </c>
      <c r="C849" s="161" t="s">
        <v>3831</v>
      </c>
      <c r="D849" s="155" t="s">
        <v>3832</v>
      </c>
      <c r="E849" s="156" t="s">
        <v>2335</v>
      </c>
      <c r="F849" s="162" t="s">
        <v>2612</v>
      </c>
      <c r="G849" s="156" t="s">
        <v>3833</v>
      </c>
      <c r="H849" s="162" t="s">
        <v>3831</v>
      </c>
    </row>
    <row r="850" spans="1:8" ht="12.75" customHeight="1">
      <c r="A850" s="155" t="s">
        <v>1427</v>
      </c>
      <c r="B850" s="161" t="s">
        <v>1427</v>
      </c>
      <c r="C850" s="161" t="s">
        <v>3834</v>
      </c>
      <c r="D850" s="155" t="s">
        <v>3835</v>
      </c>
      <c r="E850" s="156" t="s">
        <v>2335</v>
      </c>
      <c r="F850" s="162" t="s">
        <v>2612</v>
      </c>
      <c r="G850" s="156" t="s">
        <v>3820</v>
      </c>
      <c r="H850" s="162" t="s">
        <v>3834</v>
      </c>
    </row>
    <row r="851" spans="1:8" ht="12.75" customHeight="1">
      <c r="A851" s="155"/>
      <c r="B851" s="155"/>
      <c r="C851" s="161" t="s">
        <v>3836</v>
      </c>
      <c r="D851" s="161" t="s">
        <v>3837</v>
      </c>
      <c r="E851" s="156" t="s">
        <v>2335</v>
      </c>
      <c r="F851" s="162" t="s">
        <v>2503</v>
      </c>
      <c r="G851" s="167" t="s">
        <v>3287</v>
      </c>
      <c r="H851" s="162" t="s">
        <v>3836</v>
      </c>
    </row>
    <row r="852" spans="1:8" ht="12.75" customHeight="1">
      <c r="A852" s="155" t="s">
        <v>1427</v>
      </c>
      <c r="B852" s="155" t="s">
        <v>1427</v>
      </c>
      <c r="C852" s="155" t="s">
        <v>1427</v>
      </c>
      <c r="D852" s="155" t="s">
        <v>1427</v>
      </c>
      <c r="E852" s="156"/>
      <c r="F852" s="156" t="s">
        <v>1427</v>
      </c>
      <c r="G852" s="156"/>
      <c r="H852" s="156" t="s">
        <v>1427</v>
      </c>
    </row>
    <row r="853" spans="1:8" ht="12.75" customHeight="1">
      <c r="A853" s="158" t="s">
        <v>3838</v>
      </c>
      <c r="B853" s="157" t="s">
        <v>1427</v>
      </c>
      <c r="C853" s="157" t="s">
        <v>1427</v>
      </c>
      <c r="D853" s="157" t="s">
        <v>3839</v>
      </c>
      <c r="E853" s="159"/>
      <c r="F853" s="160" t="s">
        <v>1427</v>
      </c>
      <c r="G853" s="160"/>
      <c r="H853" s="159" t="s">
        <v>1427</v>
      </c>
    </row>
    <row r="854" spans="1:8" ht="12.75" customHeight="1">
      <c r="A854" s="161" t="s">
        <v>1427</v>
      </c>
      <c r="B854" s="161" t="s">
        <v>1427</v>
      </c>
      <c r="C854" s="161" t="s">
        <v>1427</v>
      </c>
      <c r="D854" s="161" t="s">
        <v>1427</v>
      </c>
      <c r="E854" s="156" t="s">
        <v>1427</v>
      </c>
      <c r="F854" s="162" t="s">
        <v>1427</v>
      </c>
      <c r="G854" s="162"/>
      <c r="H854" s="156" t="s">
        <v>1427</v>
      </c>
    </row>
    <row r="855" spans="1:8" ht="12.75" customHeight="1">
      <c r="A855" s="157" t="s">
        <v>3840</v>
      </c>
      <c r="B855" s="157" t="s">
        <v>1427</v>
      </c>
      <c r="C855" s="157" t="s">
        <v>1427</v>
      </c>
      <c r="D855" s="157" t="s">
        <v>3841</v>
      </c>
      <c r="E855" s="159" t="s">
        <v>1427</v>
      </c>
      <c r="F855" s="160" t="s">
        <v>1427</v>
      </c>
      <c r="G855" s="160"/>
      <c r="H855" s="160" t="s">
        <v>1427</v>
      </c>
    </row>
    <row r="856" spans="1:8" ht="12.75" customHeight="1">
      <c r="A856" s="161" t="s">
        <v>1427</v>
      </c>
      <c r="B856" s="161" t="s">
        <v>3842</v>
      </c>
      <c r="C856" s="161" t="s">
        <v>1427</v>
      </c>
      <c r="D856" s="155" t="s">
        <v>3843</v>
      </c>
      <c r="E856" s="156" t="s">
        <v>1427</v>
      </c>
      <c r="F856" s="162" t="s">
        <v>1427</v>
      </c>
      <c r="G856" s="162"/>
      <c r="H856" s="156" t="s">
        <v>1427</v>
      </c>
    </row>
    <row r="857" spans="1:8" ht="12.75" customHeight="1">
      <c r="A857" s="161" t="s">
        <v>1427</v>
      </c>
      <c r="B857" s="161" t="s">
        <v>1427</v>
      </c>
      <c r="C857" s="163" t="s">
        <v>3844</v>
      </c>
      <c r="D857" s="164" t="s">
        <v>3845</v>
      </c>
      <c r="E857" s="165"/>
      <c r="F857" s="166" t="s">
        <v>3745</v>
      </c>
      <c r="G857" s="166" t="s">
        <v>3846</v>
      </c>
      <c r="H857" s="166" t="s">
        <v>3847</v>
      </c>
    </row>
    <row r="858" spans="1:8" ht="12.75" customHeight="1">
      <c r="A858" s="161" t="s">
        <v>1427</v>
      </c>
      <c r="B858" s="161" t="s">
        <v>1427</v>
      </c>
      <c r="C858" s="155" t="s">
        <v>1427</v>
      </c>
      <c r="D858" s="155" t="s">
        <v>1427</v>
      </c>
      <c r="E858" s="156"/>
      <c r="F858" s="162" t="s">
        <v>1427</v>
      </c>
      <c r="G858" s="162"/>
      <c r="H858" s="156" t="s">
        <v>1427</v>
      </c>
    </row>
    <row r="859" spans="1:8" ht="12.75" customHeight="1">
      <c r="A859" s="161" t="s">
        <v>1427</v>
      </c>
      <c r="B859" s="161" t="s">
        <v>1427</v>
      </c>
      <c r="C859" s="163" t="s">
        <v>3848</v>
      </c>
      <c r="D859" s="164" t="s">
        <v>3849</v>
      </c>
      <c r="E859" s="165"/>
      <c r="F859" s="166" t="s">
        <v>3753</v>
      </c>
      <c r="G859" s="166" t="s">
        <v>3850</v>
      </c>
      <c r="H859" s="166" t="s">
        <v>3851</v>
      </c>
    </row>
    <row r="860" spans="1:8" ht="12.75" customHeight="1">
      <c r="A860" s="161" t="s">
        <v>1427</v>
      </c>
      <c r="B860" s="161" t="s">
        <v>1427</v>
      </c>
      <c r="C860" s="155" t="s">
        <v>1427</v>
      </c>
      <c r="D860" s="155" t="s">
        <v>1427</v>
      </c>
      <c r="E860" s="156"/>
      <c r="F860" s="162" t="s">
        <v>1427</v>
      </c>
      <c r="G860" s="162"/>
      <c r="H860" s="156" t="s">
        <v>1427</v>
      </c>
    </row>
    <row r="861" spans="1:8" ht="12.75" customHeight="1">
      <c r="A861" s="161" t="s">
        <v>1427</v>
      </c>
      <c r="B861" s="161" t="s">
        <v>1427</v>
      </c>
      <c r="C861" s="163" t="s">
        <v>3852</v>
      </c>
      <c r="D861" s="164" t="s">
        <v>3853</v>
      </c>
      <c r="E861" s="165"/>
      <c r="F861" s="166" t="s">
        <v>3776</v>
      </c>
      <c r="G861" s="166" t="s">
        <v>3846</v>
      </c>
      <c r="H861" s="166" t="s">
        <v>3847</v>
      </c>
    </row>
    <row r="862" spans="1:8" ht="12.75" customHeight="1">
      <c r="A862" s="161" t="s">
        <v>1427</v>
      </c>
      <c r="B862" s="161" t="s">
        <v>1427</v>
      </c>
      <c r="C862" s="155" t="s">
        <v>1427</v>
      </c>
      <c r="D862" s="155" t="s">
        <v>1427</v>
      </c>
      <c r="E862" s="156"/>
      <c r="F862" s="162" t="s">
        <v>1427</v>
      </c>
      <c r="G862" s="162"/>
      <c r="H862" s="156" t="s">
        <v>1427</v>
      </c>
    </row>
    <row r="863" spans="1:8" ht="12.75" customHeight="1">
      <c r="A863" s="161" t="s">
        <v>1427</v>
      </c>
      <c r="B863" s="161" t="s">
        <v>1427</v>
      </c>
      <c r="C863" s="163" t="s">
        <v>3854</v>
      </c>
      <c r="D863" s="164" t="s">
        <v>3855</v>
      </c>
      <c r="E863" s="165"/>
      <c r="F863" s="166" t="s">
        <v>3797</v>
      </c>
      <c r="G863" s="166" t="s">
        <v>3850</v>
      </c>
      <c r="H863" s="166" t="s">
        <v>3851</v>
      </c>
    </row>
    <row r="864" spans="1:8" ht="12.75" customHeight="1">
      <c r="A864" s="155" t="s">
        <v>1427</v>
      </c>
      <c r="B864" s="161" t="s">
        <v>1427</v>
      </c>
      <c r="C864" s="161" t="s">
        <v>3856</v>
      </c>
      <c r="D864" s="161" t="s">
        <v>3843</v>
      </c>
      <c r="E864" s="156" t="s">
        <v>2335</v>
      </c>
      <c r="F864" s="162" t="s">
        <v>3797</v>
      </c>
      <c r="G864" s="162" t="s">
        <v>3850</v>
      </c>
      <c r="H864" s="162" t="s">
        <v>3857</v>
      </c>
    </row>
    <row r="865" spans="1:8" ht="12.75" customHeight="1">
      <c r="A865" s="161" t="s">
        <v>1427</v>
      </c>
      <c r="B865" s="161" t="s">
        <v>1427</v>
      </c>
      <c r="C865" s="161" t="s">
        <v>1427</v>
      </c>
      <c r="D865" s="155" t="s">
        <v>1427</v>
      </c>
      <c r="E865" s="156"/>
      <c r="F865" s="162" t="s">
        <v>1427</v>
      </c>
      <c r="G865" s="162"/>
      <c r="H865" s="156" t="s">
        <v>1427</v>
      </c>
    </row>
    <row r="866" spans="1:8" ht="12.75" customHeight="1">
      <c r="A866" s="161" t="s">
        <v>1427</v>
      </c>
      <c r="B866" s="161" t="s">
        <v>3858</v>
      </c>
      <c r="C866" s="161" t="s">
        <v>1427</v>
      </c>
      <c r="D866" s="155" t="s">
        <v>3859</v>
      </c>
      <c r="E866" s="156"/>
      <c r="F866" s="156" t="s">
        <v>1427</v>
      </c>
      <c r="G866" s="162"/>
      <c r="H866" s="156" t="s">
        <v>1427</v>
      </c>
    </row>
    <row r="867" spans="1:8" ht="12.75" customHeight="1">
      <c r="A867" s="161" t="s">
        <v>1427</v>
      </c>
      <c r="B867" s="161" t="s">
        <v>1427</v>
      </c>
      <c r="C867" s="163" t="s">
        <v>3860</v>
      </c>
      <c r="D867" s="164" t="s">
        <v>3861</v>
      </c>
      <c r="E867" s="165"/>
      <c r="F867" s="166" t="s">
        <v>3745</v>
      </c>
      <c r="G867" s="166" t="s">
        <v>3862</v>
      </c>
      <c r="H867" s="166" t="s">
        <v>3863</v>
      </c>
    </row>
    <row r="868" spans="1:8" ht="12.75" customHeight="1">
      <c r="A868" s="161" t="s">
        <v>1427</v>
      </c>
      <c r="B868" s="161" t="s">
        <v>1427</v>
      </c>
      <c r="C868" s="161" t="s">
        <v>1427</v>
      </c>
      <c r="D868" s="155" t="s">
        <v>1427</v>
      </c>
      <c r="E868" s="156"/>
      <c r="F868" s="162" t="s">
        <v>1427</v>
      </c>
      <c r="G868" s="162"/>
      <c r="H868" s="162" t="s">
        <v>1427</v>
      </c>
    </row>
    <row r="869" spans="1:8" ht="12.75" customHeight="1">
      <c r="A869" s="161" t="s">
        <v>1427</v>
      </c>
      <c r="B869" s="161" t="s">
        <v>1427</v>
      </c>
      <c r="C869" s="163" t="s">
        <v>3864</v>
      </c>
      <c r="D869" s="164" t="s">
        <v>3865</v>
      </c>
      <c r="E869" s="165"/>
      <c r="F869" s="166" t="s">
        <v>3753</v>
      </c>
      <c r="G869" s="166" t="s">
        <v>3866</v>
      </c>
      <c r="H869" s="166" t="s">
        <v>3867</v>
      </c>
    </row>
    <row r="870" spans="1:8" ht="12.75" customHeight="1">
      <c r="A870" s="161" t="s">
        <v>1427</v>
      </c>
      <c r="B870" s="161" t="s">
        <v>1427</v>
      </c>
      <c r="C870" s="161" t="s">
        <v>1427</v>
      </c>
      <c r="D870" s="155" t="s">
        <v>1427</v>
      </c>
      <c r="E870" s="156"/>
      <c r="F870" s="162" t="s">
        <v>1427</v>
      </c>
      <c r="G870" s="162"/>
      <c r="H870" s="162" t="s">
        <v>1427</v>
      </c>
    </row>
    <row r="871" spans="1:8" ht="12.75" customHeight="1">
      <c r="A871" s="161" t="s">
        <v>1427</v>
      </c>
      <c r="B871" s="161" t="s">
        <v>1427</v>
      </c>
      <c r="C871" s="163" t="s">
        <v>3868</v>
      </c>
      <c r="D871" s="164" t="s">
        <v>3869</v>
      </c>
      <c r="E871" s="165"/>
      <c r="F871" s="166" t="s">
        <v>3776</v>
      </c>
      <c r="G871" s="166" t="s">
        <v>3862</v>
      </c>
      <c r="H871" s="166" t="s">
        <v>3870</v>
      </c>
    </row>
    <row r="872" spans="1:8" ht="12.75" customHeight="1">
      <c r="A872" s="155" t="s">
        <v>1427</v>
      </c>
      <c r="B872" s="161" t="s">
        <v>1427</v>
      </c>
      <c r="C872" s="161" t="s">
        <v>3871</v>
      </c>
      <c r="D872" s="161" t="s">
        <v>3872</v>
      </c>
      <c r="E872" s="156" t="s">
        <v>2335</v>
      </c>
      <c r="F872" s="162" t="s">
        <v>3776</v>
      </c>
      <c r="G872" s="162" t="s">
        <v>3873</v>
      </c>
      <c r="H872" s="162" t="s">
        <v>3874</v>
      </c>
    </row>
    <row r="873" spans="1:8" ht="12.75" customHeight="1">
      <c r="A873" s="161" t="s">
        <v>1427</v>
      </c>
      <c r="B873" s="161" t="s">
        <v>1427</v>
      </c>
      <c r="C873" s="161" t="s">
        <v>1427</v>
      </c>
      <c r="D873" s="155" t="s">
        <v>1427</v>
      </c>
      <c r="E873" s="156"/>
      <c r="F873" s="162" t="s">
        <v>1427</v>
      </c>
      <c r="G873" s="162"/>
      <c r="H873" s="162" t="s">
        <v>1427</v>
      </c>
    </row>
    <row r="874" spans="1:8" ht="12.75" customHeight="1">
      <c r="A874" s="161" t="s">
        <v>1427</v>
      </c>
      <c r="B874" s="161" t="s">
        <v>1427</v>
      </c>
      <c r="C874" s="163" t="s">
        <v>3875</v>
      </c>
      <c r="D874" s="164" t="s">
        <v>3876</v>
      </c>
      <c r="E874" s="165"/>
      <c r="F874" s="166" t="s">
        <v>3797</v>
      </c>
      <c r="G874" s="166" t="s">
        <v>3866</v>
      </c>
      <c r="H874" s="166" t="s">
        <v>3877</v>
      </c>
    </row>
    <row r="875" spans="1:8" ht="12.75" customHeight="1">
      <c r="A875" s="155" t="s">
        <v>1427</v>
      </c>
      <c r="B875" s="161" t="s">
        <v>1427</v>
      </c>
      <c r="C875" s="161" t="s">
        <v>3878</v>
      </c>
      <c r="D875" s="155" t="s">
        <v>3879</v>
      </c>
      <c r="E875" s="156" t="s">
        <v>2335</v>
      </c>
      <c r="F875" s="162" t="s">
        <v>3797</v>
      </c>
      <c r="G875" s="156" t="s">
        <v>3873</v>
      </c>
      <c r="H875" s="162" t="s">
        <v>3880</v>
      </c>
    </row>
    <row r="876" spans="1:8" ht="12.75" customHeight="1">
      <c r="A876" s="161" t="s">
        <v>1427</v>
      </c>
      <c r="B876" s="161" t="s">
        <v>1427</v>
      </c>
      <c r="C876" s="161" t="s">
        <v>1427</v>
      </c>
      <c r="D876" s="155" t="s">
        <v>1427</v>
      </c>
      <c r="E876" s="156"/>
      <c r="F876" s="162" t="s">
        <v>1427</v>
      </c>
      <c r="G876" s="162"/>
      <c r="H876" s="162" t="s">
        <v>1427</v>
      </c>
    </row>
    <row r="877" spans="1:8" ht="12.75" customHeight="1">
      <c r="A877" s="157" t="s">
        <v>3881</v>
      </c>
      <c r="B877" s="157" t="s">
        <v>1427</v>
      </c>
      <c r="C877" s="157" t="s">
        <v>1427</v>
      </c>
      <c r="D877" s="157" t="s">
        <v>3882</v>
      </c>
      <c r="E877" s="159" t="s">
        <v>1427</v>
      </c>
      <c r="F877" s="160" t="s">
        <v>1427</v>
      </c>
      <c r="G877" s="160"/>
      <c r="H877" s="160" t="s">
        <v>1427</v>
      </c>
    </row>
    <row r="878" spans="1:8" ht="12.75" customHeight="1">
      <c r="A878" s="161" t="s">
        <v>1427</v>
      </c>
      <c r="B878" s="161" t="s">
        <v>3883</v>
      </c>
      <c r="C878" s="161" t="s">
        <v>1427</v>
      </c>
      <c r="D878" s="161" t="s">
        <v>3884</v>
      </c>
      <c r="E878" s="156"/>
      <c r="F878" s="162" t="s">
        <v>1427</v>
      </c>
      <c r="G878" s="162"/>
      <c r="H878" s="156" t="s">
        <v>1427</v>
      </c>
    </row>
    <row r="879" spans="1:8" ht="12.75" customHeight="1">
      <c r="A879" s="161" t="s">
        <v>1427</v>
      </c>
      <c r="B879" s="161" t="s">
        <v>1427</v>
      </c>
      <c r="C879" s="163" t="s">
        <v>3885</v>
      </c>
      <c r="D879" s="163" t="s">
        <v>3886</v>
      </c>
      <c r="E879" s="165"/>
      <c r="F879" s="166" t="s">
        <v>3753</v>
      </c>
      <c r="G879" s="166" t="s">
        <v>3887</v>
      </c>
      <c r="H879" s="166" t="s">
        <v>3888</v>
      </c>
    </row>
    <row r="880" spans="1:8" ht="12.75" customHeight="1">
      <c r="A880" s="155" t="s">
        <v>1427</v>
      </c>
      <c r="B880" s="161" t="s">
        <v>1427</v>
      </c>
      <c r="C880" s="161" t="s">
        <v>3889</v>
      </c>
      <c r="D880" s="155" t="s">
        <v>3890</v>
      </c>
      <c r="E880" s="156" t="s">
        <v>2335</v>
      </c>
      <c r="F880" s="156" t="s">
        <v>3753</v>
      </c>
      <c r="G880" s="156" t="s">
        <v>3891</v>
      </c>
      <c r="H880" s="156" t="s">
        <v>3892</v>
      </c>
    </row>
    <row r="881" spans="1:8" ht="12.75" customHeight="1">
      <c r="A881" s="155" t="s">
        <v>1427</v>
      </c>
      <c r="B881" s="161" t="s">
        <v>1427</v>
      </c>
      <c r="C881" s="161" t="s">
        <v>3893</v>
      </c>
      <c r="D881" s="155" t="s">
        <v>3894</v>
      </c>
      <c r="E881" s="156" t="s">
        <v>2335</v>
      </c>
      <c r="F881" s="156" t="s">
        <v>3753</v>
      </c>
      <c r="G881" s="156" t="s">
        <v>3895</v>
      </c>
      <c r="H881" s="156" t="s">
        <v>3896</v>
      </c>
    </row>
    <row r="882" spans="1:8" ht="12.75" customHeight="1">
      <c r="A882" s="155" t="s">
        <v>1427</v>
      </c>
      <c r="B882" s="161" t="s">
        <v>1427</v>
      </c>
      <c r="C882" s="161" t="s">
        <v>3897</v>
      </c>
      <c r="D882" s="155" t="s">
        <v>3898</v>
      </c>
      <c r="E882" s="156" t="s">
        <v>2335</v>
      </c>
      <c r="F882" s="156" t="s">
        <v>3753</v>
      </c>
      <c r="G882" s="156" t="s">
        <v>3895</v>
      </c>
      <c r="H882" s="156" t="s">
        <v>3899</v>
      </c>
    </row>
    <row r="883" spans="1:8" ht="12.75" customHeight="1">
      <c r="A883" s="155" t="s">
        <v>1427</v>
      </c>
      <c r="B883" s="161" t="s">
        <v>1427</v>
      </c>
      <c r="C883" s="161" t="s">
        <v>3900</v>
      </c>
      <c r="D883" s="155" t="s">
        <v>3901</v>
      </c>
      <c r="E883" s="156" t="s">
        <v>2335</v>
      </c>
      <c r="F883" s="156" t="s">
        <v>3753</v>
      </c>
      <c r="G883" s="156" t="s">
        <v>3895</v>
      </c>
      <c r="H883" s="156" t="s">
        <v>3902</v>
      </c>
    </row>
    <row r="884" spans="1:8" ht="12.75" customHeight="1">
      <c r="A884" s="155" t="s">
        <v>1427</v>
      </c>
      <c r="B884" s="161" t="s">
        <v>1427</v>
      </c>
      <c r="C884" s="161" t="s">
        <v>3903</v>
      </c>
      <c r="D884" s="155" t="s">
        <v>3904</v>
      </c>
      <c r="E884" s="156" t="s">
        <v>2335</v>
      </c>
      <c r="F884" s="156" t="s">
        <v>3753</v>
      </c>
      <c r="G884" s="156" t="s">
        <v>3895</v>
      </c>
      <c r="H884" s="156" t="s">
        <v>3905</v>
      </c>
    </row>
    <row r="885" spans="1:8" ht="12.75" customHeight="1">
      <c r="A885" s="155" t="s">
        <v>1427</v>
      </c>
      <c r="B885" s="161" t="s">
        <v>1427</v>
      </c>
      <c r="C885" s="161" t="s">
        <v>3906</v>
      </c>
      <c r="D885" s="155" t="s">
        <v>3907</v>
      </c>
      <c r="E885" s="156" t="s">
        <v>2335</v>
      </c>
      <c r="F885" s="156" t="s">
        <v>3753</v>
      </c>
      <c r="G885" s="156" t="s">
        <v>3895</v>
      </c>
      <c r="H885" s="156" t="s">
        <v>3908</v>
      </c>
    </row>
    <row r="886" spans="1:8" ht="12.75" customHeight="1">
      <c r="A886" s="155" t="s">
        <v>1427</v>
      </c>
      <c r="B886" s="161" t="s">
        <v>1427</v>
      </c>
      <c r="C886" s="161" t="s">
        <v>3909</v>
      </c>
      <c r="D886" s="155" t="s">
        <v>3910</v>
      </c>
      <c r="E886" s="156" t="s">
        <v>2335</v>
      </c>
      <c r="F886" s="156" t="s">
        <v>3753</v>
      </c>
      <c r="G886" s="156" t="s">
        <v>3895</v>
      </c>
      <c r="H886" s="156" t="s">
        <v>3911</v>
      </c>
    </row>
    <row r="887" spans="1:8" ht="12.75" customHeight="1">
      <c r="A887" s="155" t="s">
        <v>1427</v>
      </c>
      <c r="B887" s="161" t="s">
        <v>1427</v>
      </c>
      <c r="C887" s="161" t="s">
        <v>3912</v>
      </c>
      <c r="D887" s="155" t="s">
        <v>3913</v>
      </c>
      <c r="E887" s="156" t="s">
        <v>2335</v>
      </c>
      <c r="F887" s="156" t="s">
        <v>3753</v>
      </c>
      <c r="G887" s="156" t="s">
        <v>3914</v>
      </c>
      <c r="H887" s="156" t="s">
        <v>3915</v>
      </c>
    </row>
    <row r="888" spans="1:8" ht="12.75" customHeight="1">
      <c r="A888" s="155" t="s">
        <v>1427</v>
      </c>
      <c r="B888" s="161" t="s">
        <v>1427</v>
      </c>
      <c r="C888" s="161" t="s">
        <v>3916</v>
      </c>
      <c r="D888" s="155" t="s">
        <v>3917</v>
      </c>
      <c r="E888" s="156" t="s">
        <v>2335</v>
      </c>
      <c r="F888" s="156" t="s">
        <v>3753</v>
      </c>
      <c r="G888" s="156" t="s">
        <v>3895</v>
      </c>
      <c r="H888" s="156" t="s">
        <v>3918</v>
      </c>
    </row>
    <row r="889" spans="1:8" ht="12.75" customHeight="1">
      <c r="A889" s="155" t="s">
        <v>1427</v>
      </c>
      <c r="B889" s="161" t="s">
        <v>1427</v>
      </c>
      <c r="C889" s="161" t="s">
        <v>3919</v>
      </c>
      <c r="D889" s="155" t="s">
        <v>3920</v>
      </c>
      <c r="E889" s="156" t="s">
        <v>2335</v>
      </c>
      <c r="F889" s="156" t="s">
        <v>3753</v>
      </c>
      <c r="G889" s="156" t="s">
        <v>3895</v>
      </c>
      <c r="H889" s="156" t="s">
        <v>3921</v>
      </c>
    </row>
    <row r="890" spans="1:8" ht="12.75" customHeight="1">
      <c r="A890" s="161" t="s">
        <v>1427</v>
      </c>
      <c r="B890" s="161" t="s">
        <v>1427</v>
      </c>
      <c r="C890" s="161" t="s">
        <v>1427</v>
      </c>
      <c r="D890" s="161" t="s">
        <v>1427</v>
      </c>
      <c r="E890" s="156"/>
      <c r="F890" s="162" t="s">
        <v>1427</v>
      </c>
      <c r="G890" s="162"/>
      <c r="H890" s="156" t="s">
        <v>1427</v>
      </c>
    </row>
    <row r="891" spans="1:8" ht="12.75" customHeight="1">
      <c r="A891" s="161" t="s">
        <v>1427</v>
      </c>
      <c r="B891" s="161" t="s">
        <v>1427</v>
      </c>
      <c r="C891" s="163" t="s">
        <v>3922</v>
      </c>
      <c r="D891" s="163" t="s">
        <v>3923</v>
      </c>
      <c r="E891" s="165"/>
      <c r="F891" s="166" t="s">
        <v>3797</v>
      </c>
      <c r="G891" s="166" t="s">
        <v>3887</v>
      </c>
      <c r="H891" s="166" t="s">
        <v>3924</v>
      </c>
    </row>
    <row r="892" spans="1:8" ht="12.75" customHeight="1">
      <c r="A892" s="155" t="s">
        <v>1427</v>
      </c>
      <c r="B892" s="161" t="s">
        <v>1427</v>
      </c>
      <c r="C892" s="161" t="s">
        <v>3925</v>
      </c>
      <c r="D892" s="155" t="s">
        <v>3926</v>
      </c>
      <c r="E892" s="156" t="s">
        <v>2335</v>
      </c>
      <c r="F892" s="162" t="s">
        <v>3797</v>
      </c>
      <c r="G892" s="156" t="s">
        <v>3873</v>
      </c>
      <c r="H892" s="162" t="s">
        <v>3927</v>
      </c>
    </row>
    <row r="893" spans="1:8" ht="12.75" customHeight="1">
      <c r="A893" s="155" t="s">
        <v>1427</v>
      </c>
      <c r="B893" s="161" t="s">
        <v>1427</v>
      </c>
      <c r="C893" s="161" t="s">
        <v>3928</v>
      </c>
      <c r="D893" s="155" t="s">
        <v>3929</v>
      </c>
      <c r="E893" s="156" t="s">
        <v>2335</v>
      </c>
      <c r="F893" s="162" t="s">
        <v>3797</v>
      </c>
      <c r="G893" s="156" t="s">
        <v>3873</v>
      </c>
      <c r="H893" s="162" t="s">
        <v>3930</v>
      </c>
    </row>
    <row r="894" spans="1:8" ht="12.75" customHeight="1">
      <c r="A894" s="155" t="s">
        <v>1427</v>
      </c>
      <c r="B894" s="161" t="s">
        <v>1427</v>
      </c>
      <c r="C894" s="161" t="s">
        <v>3931</v>
      </c>
      <c r="D894" s="155" t="s">
        <v>3932</v>
      </c>
      <c r="E894" s="156" t="s">
        <v>2335</v>
      </c>
      <c r="F894" s="162" t="s">
        <v>3797</v>
      </c>
      <c r="G894" s="156" t="s">
        <v>3933</v>
      </c>
      <c r="H894" s="162" t="s">
        <v>3934</v>
      </c>
    </row>
    <row r="895" spans="1:8" ht="12.75" customHeight="1">
      <c r="A895" s="155" t="s">
        <v>1427</v>
      </c>
      <c r="B895" s="161" t="s">
        <v>1427</v>
      </c>
      <c r="C895" s="161" t="s">
        <v>3935</v>
      </c>
      <c r="D895" s="155" t="s">
        <v>3936</v>
      </c>
      <c r="E895" s="156" t="s">
        <v>2335</v>
      </c>
      <c r="F895" s="162" t="s">
        <v>3797</v>
      </c>
      <c r="G895" s="156" t="s">
        <v>3873</v>
      </c>
      <c r="H895" s="162" t="s">
        <v>3937</v>
      </c>
    </row>
    <row r="896" spans="1:8" ht="12.75" customHeight="1">
      <c r="A896" s="155" t="s">
        <v>1427</v>
      </c>
      <c r="B896" s="161" t="s">
        <v>1427</v>
      </c>
      <c r="C896" s="161" t="s">
        <v>3938</v>
      </c>
      <c r="D896" s="155" t="s">
        <v>3939</v>
      </c>
      <c r="E896" s="156" t="s">
        <v>2335</v>
      </c>
      <c r="F896" s="162" t="s">
        <v>3797</v>
      </c>
      <c r="G896" s="156" t="s">
        <v>3873</v>
      </c>
      <c r="H896" s="162" t="s">
        <v>3940</v>
      </c>
    </row>
    <row r="897" spans="1:8" ht="12.75" customHeight="1">
      <c r="A897" s="155" t="s">
        <v>1427</v>
      </c>
      <c r="B897" s="161" t="s">
        <v>1427</v>
      </c>
      <c r="C897" s="161" t="s">
        <v>3941</v>
      </c>
      <c r="D897" s="155" t="s">
        <v>3942</v>
      </c>
      <c r="E897" s="156" t="s">
        <v>2335</v>
      </c>
      <c r="F897" s="162" t="s">
        <v>3797</v>
      </c>
      <c r="G897" s="156" t="s">
        <v>3873</v>
      </c>
      <c r="H897" s="162" t="s">
        <v>3943</v>
      </c>
    </row>
    <row r="898" spans="1:8" ht="12.75" customHeight="1">
      <c r="A898" s="155" t="s">
        <v>1427</v>
      </c>
      <c r="B898" s="161" t="s">
        <v>1427</v>
      </c>
      <c r="C898" s="161" t="s">
        <v>3944</v>
      </c>
      <c r="D898" s="155" t="s">
        <v>3945</v>
      </c>
      <c r="E898" s="156" t="s">
        <v>2335</v>
      </c>
      <c r="F898" s="162" t="s">
        <v>3797</v>
      </c>
      <c r="G898" s="156" t="s">
        <v>3873</v>
      </c>
      <c r="H898" s="162" t="s">
        <v>3946</v>
      </c>
    </row>
    <row r="899" spans="1:8" ht="12.75" customHeight="1">
      <c r="A899" s="155" t="s">
        <v>1427</v>
      </c>
      <c r="B899" s="161" t="s">
        <v>1427</v>
      </c>
      <c r="C899" s="161" t="s">
        <v>3947</v>
      </c>
      <c r="D899" s="155" t="s">
        <v>3948</v>
      </c>
      <c r="E899" s="156" t="s">
        <v>2335</v>
      </c>
      <c r="F899" s="162" t="s">
        <v>3797</v>
      </c>
      <c r="G899" s="156" t="s">
        <v>3873</v>
      </c>
      <c r="H899" s="162" t="s">
        <v>3949</v>
      </c>
    </row>
    <row r="900" spans="1:8" ht="12.75" customHeight="1">
      <c r="A900" s="155" t="s">
        <v>1427</v>
      </c>
      <c r="B900" s="161" t="s">
        <v>1427</v>
      </c>
      <c r="C900" s="161" t="s">
        <v>3950</v>
      </c>
      <c r="D900" s="161" t="s">
        <v>3951</v>
      </c>
      <c r="E900" s="156" t="s">
        <v>2335</v>
      </c>
      <c r="F900" s="162" t="s">
        <v>3797</v>
      </c>
      <c r="G900" s="162" t="s">
        <v>3895</v>
      </c>
      <c r="H900" s="162" t="s">
        <v>3952</v>
      </c>
    </row>
    <row r="901" spans="1:8" ht="12.75" customHeight="1">
      <c r="A901" s="155" t="s">
        <v>1427</v>
      </c>
      <c r="B901" s="161" t="s">
        <v>1427</v>
      </c>
      <c r="C901" s="161" t="s">
        <v>3953</v>
      </c>
      <c r="D901" s="161" t="s">
        <v>3954</v>
      </c>
      <c r="E901" s="156" t="s">
        <v>2335</v>
      </c>
      <c r="F901" s="162" t="s">
        <v>3797</v>
      </c>
      <c r="G901" s="162" t="s">
        <v>3891</v>
      </c>
      <c r="H901" s="162" t="s">
        <v>3955</v>
      </c>
    </row>
    <row r="902" spans="1:8" ht="12.75" customHeight="1">
      <c r="A902" s="155" t="s">
        <v>1427</v>
      </c>
      <c r="B902" s="161" t="s">
        <v>1427</v>
      </c>
      <c r="C902" s="161" t="s">
        <v>3956</v>
      </c>
      <c r="D902" s="161" t="s">
        <v>3957</v>
      </c>
      <c r="E902" s="156" t="s">
        <v>2335</v>
      </c>
      <c r="F902" s="162" t="s">
        <v>3797</v>
      </c>
      <c r="G902" s="162" t="s">
        <v>3958</v>
      </c>
      <c r="H902" s="162" t="s">
        <v>3959</v>
      </c>
    </row>
    <row r="903" spans="1:8" ht="12.75" customHeight="1">
      <c r="A903" s="155" t="s">
        <v>1427</v>
      </c>
      <c r="B903" s="161" t="s">
        <v>1427</v>
      </c>
      <c r="C903" s="161" t="s">
        <v>3960</v>
      </c>
      <c r="D903" s="161" t="s">
        <v>3961</v>
      </c>
      <c r="E903" s="156" t="s">
        <v>2335</v>
      </c>
      <c r="F903" s="162" t="s">
        <v>3797</v>
      </c>
      <c r="G903" s="162" t="s">
        <v>3914</v>
      </c>
      <c r="H903" s="162" t="s">
        <v>3962</v>
      </c>
    </row>
    <row r="904" spans="1:8" ht="12.75" customHeight="1">
      <c r="A904" s="155" t="s">
        <v>1427</v>
      </c>
      <c r="B904" s="161" t="s">
        <v>1427</v>
      </c>
      <c r="C904" s="161" t="s">
        <v>3963</v>
      </c>
      <c r="D904" s="161" t="s">
        <v>3964</v>
      </c>
      <c r="E904" s="156" t="s">
        <v>2335</v>
      </c>
      <c r="F904" s="162" t="s">
        <v>3797</v>
      </c>
      <c r="G904" s="162" t="s">
        <v>3895</v>
      </c>
      <c r="H904" s="162" t="s">
        <v>3965</v>
      </c>
    </row>
    <row r="905" spans="1:8" ht="12.75" customHeight="1">
      <c r="A905" s="155" t="s">
        <v>1427</v>
      </c>
      <c r="B905" s="161" t="s">
        <v>1427</v>
      </c>
      <c r="C905" s="161" t="s">
        <v>3966</v>
      </c>
      <c r="D905" s="161" t="s">
        <v>3967</v>
      </c>
      <c r="E905" s="156" t="s">
        <v>2335</v>
      </c>
      <c r="F905" s="162" t="s">
        <v>3797</v>
      </c>
      <c r="G905" s="162" t="s">
        <v>3895</v>
      </c>
      <c r="H905" s="162" t="s">
        <v>3968</v>
      </c>
    </row>
    <row r="906" spans="1:8" ht="12.75" customHeight="1">
      <c r="A906" s="155" t="s">
        <v>1427</v>
      </c>
      <c r="B906" s="161" t="s">
        <v>1427</v>
      </c>
      <c r="C906" s="161" t="s">
        <v>3969</v>
      </c>
      <c r="D906" s="161" t="s">
        <v>3970</v>
      </c>
      <c r="E906" s="156" t="s">
        <v>2335</v>
      </c>
      <c r="F906" s="162" t="s">
        <v>3797</v>
      </c>
      <c r="G906" s="162" t="s">
        <v>3895</v>
      </c>
      <c r="H906" s="162" t="s">
        <v>3971</v>
      </c>
    </row>
    <row r="907" spans="1:8" ht="12.75" customHeight="1">
      <c r="A907" s="155" t="s">
        <v>1427</v>
      </c>
      <c r="B907" s="161" t="s">
        <v>1427</v>
      </c>
      <c r="C907" s="161" t="s">
        <v>3972</v>
      </c>
      <c r="D907" s="161" t="s">
        <v>3973</v>
      </c>
      <c r="E907" s="156" t="s">
        <v>2335</v>
      </c>
      <c r="F907" s="162" t="s">
        <v>3797</v>
      </c>
      <c r="G907" s="162" t="s">
        <v>3895</v>
      </c>
      <c r="H907" s="162" t="s">
        <v>3974</v>
      </c>
    </row>
    <row r="908" spans="1:8" ht="12.75" customHeight="1">
      <c r="A908" s="155" t="s">
        <v>1427</v>
      </c>
      <c r="B908" s="161" t="s">
        <v>1427</v>
      </c>
      <c r="C908" s="161" t="s">
        <v>3975</v>
      </c>
      <c r="D908" s="155" t="s">
        <v>3976</v>
      </c>
      <c r="E908" s="156" t="s">
        <v>2335</v>
      </c>
      <c r="F908" s="162" t="s">
        <v>3797</v>
      </c>
      <c r="G908" s="156" t="s">
        <v>3873</v>
      </c>
      <c r="H908" s="162" t="s">
        <v>3977</v>
      </c>
    </row>
    <row r="909" spans="1:8" ht="12.75" customHeight="1">
      <c r="A909" s="155" t="s">
        <v>1427</v>
      </c>
      <c r="B909" s="161" t="s">
        <v>1427</v>
      </c>
      <c r="C909" s="161" t="s">
        <v>3978</v>
      </c>
      <c r="D909" s="161" t="s">
        <v>3979</v>
      </c>
      <c r="E909" s="156" t="s">
        <v>2335</v>
      </c>
      <c r="F909" s="162" t="s">
        <v>3797</v>
      </c>
      <c r="G909" s="162" t="s">
        <v>3895</v>
      </c>
      <c r="H909" s="162" t="s">
        <v>3980</v>
      </c>
    </row>
    <row r="910" spans="1:8" ht="12.75" customHeight="1">
      <c r="A910" s="161" t="s">
        <v>1427</v>
      </c>
      <c r="B910" s="161" t="s">
        <v>1427</v>
      </c>
      <c r="C910" s="161" t="s">
        <v>1427</v>
      </c>
      <c r="D910" s="161" t="s">
        <v>1427</v>
      </c>
      <c r="E910" s="156"/>
      <c r="F910" s="162" t="s">
        <v>1427</v>
      </c>
      <c r="G910" s="162"/>
      <c r="H910" s="156" t="s">
        <v>1427</v>
      </c>
    </row>
    <row r="911" spans="1:8" ht="12.75" customHeight="1">
      <c r="A911" s="155" t="s">
        <v>1427</v>
      </c>
      <c r="B911" s="161" t="s">
        <v>3981</v>
      </c>
      <c r="C911" s="161" t="s">
        <v>1427</v>
      </c>
      <c r="D911" s="161" t="s">
        <v>3982</v>
      </c>
      <c r="E911" s="156"/>
      <c r="F911" s="162" t="s">
        <v>1427</v>
      </c>
      <c r="G911" s="162"/>
      <c r="H911" s="156" t="s">
        <v>1427</v>
      </c>
    </row>
    <row r="912" spans="1:8" ht="12.75" customHeight="1">
      <c r="A912" s="155" t="s">
        <v>1427</v>
      </c>
      <c r="B912" s="161" t="s">
        <v>1427</v>
      </c>
      <c r="C912" s="163" t="s">
        <v>3983</v>
      </c>
      <c r="D912" s="164" t="s">
        <v>3984</v>
      </c>
      <c r="E912" s="165"/>
      <c r="F912" s="166" t="s">
        <v>3745</v>
      </c>
      <c r="G912" s="166" t="s">
        <v>3985</v>
      </c>
      <c r="H912" s="168" t="s">
        <v>3986</v>
      </c>
    </row>
    <row r="913" spans="1:8" ht="12.75" customHeight="1">
      <c r="A913" s="155" t="s">
        <v>1427</v>
      </c>
      <c r="B913" s="161" t="s">
        <v>1427</v>
      </c>
      <c r="C913" s="161" t="s">
        <v>3987</v>
      </c>
      <c r="D913" s="155" t="s">
        <v>3988</v>
      </c>
      <c r="E913" s="156" t="s">
        <v>2335</v>
      </c>
      <c r="F913" s="162" t="s">
        <v>3745</v>
      </c>
      <c r="G913" s="156" t="s">
        <v>3989</v>
      </c>
      <c r="H913" s="162" t="s">
        <v>3990</v>
      </c>
    </row>
    <row r="914" spans="1:8" ht="12.75" customHeight="1">
      <c r="A914" s="155" t="s">
        <v>1427</v>
      </c>
      <c r="B914" s="161" t="s">
        <v>1427</v>
      </c>
      <c r="C914" s="161" t="s">
        <v>1427</v>
      </c>
      <c r="D914" s="155" t="s">
        <v>1427</v>
      </c>
      <c r="E914" s="156"/>
      <c r="F914" s="162" t="s">
        <v>1427</v>
      </c>
      <c r="G914" s="162"/>
      <c r="H914" s="156" t="s">
        <v>1427</v>
      </c>
    </row>
    <row r="915" spans="1:8" ht="12.75" customHeight="1">
      <c r="A915" s="155" t="s">
        <v>1427</v>
      </c>
      <c r="B915" s="161" t="s">
        <v>1427</v>
      </c>
      <c r="C915" s="163" t="s">
        <v>3991</v>
      </c>
      <c r="D915" s="164" t="s">
        <v>3992</v>
      </c>
      <c r="E915" s="165"/>
      <c r="F915" s="166" t="s">
        <v>3753</v>
      </c>
      <c r="G915" s="166" t="s">
        <v>3985</v>
      </c>
      <c r="H915" s="168" t="s">
        <v>3888</v>
      </c>
    </row>
    <row r="916" spans="1:8" ht="12.75" customHeight="1">
      <c r="A916" s="155" t="s">
        <v>1427</v>
      </c>
      <c r="B916" s="161" t="s">
        <v>1427</v>
      </c>
      <c r="C916" s="161" t="s">
        <v>3993</v>
      </c>
      <c r="D916" s="155" t="s">
        <v>3994</v>
      </c>
      <c r="E916" s="156" t="s">
        <v>2335</v>
      </c>
      <c r="F916" s="156" t="s">
        <v>3753</v>
      </c>
      <c r="G916" s="156" t="s">
        <v>3995</v>
      </c>
      <c r="H916" s="156" t="s">
        <v>3996</v>
      </c>
    </row>
    <row r="917" spans="1:8" ht="12.75" customHeight="1">
      <c r="A917" s="155" t="s">
        <v>1427</v>
      </c>
      <c r="B917" s="161" t="s">
        <v>1427</v>
      </c>
      <c r="C917" s="161" t="s">
        <v>1427</v>
      </c>
      <c r="D917" s="155" t="s">
        <v>1427</v>
      </c>
      <c r="E917" s="156"/>
      <c r="F917" s="162" t="s">
        <v>1427</v>
      </c>
      <c r="G917" s="162"/>
      <c r="H917" s="156" t="s">
        <v>1427</v>
      </c>
    </row>
    <row r="918" spans="1:8" ht="12.75" customHeight="1">
      <c r="A918" s="155" t="s">
        <v>1427</v>
      </c>
      <c r="B918" s="161" t="s">
        <v>1427</v>
      </c>
      <c r="C918" s="163" t="s">
        <v>3997</v>
      </c>
      <c r="D918" s="164" t="s">
        <v>3998</v>
      </c>
      <c r="E918" s="165"/>
      <c r="F918" s="166" t="s">
        <v>3776</v>
      </c>
      <c r="G918" s="166" t="s">
        <v>3985</v>
      </c>
      <c r="H918" s="165" t="s">
        <v>3999</v>
      </c>
    </row>
    <row r="919" spans="1:8" ht="12.75" customHeight="1">
      <c r="A919" s="155" t="s">
        <v>1427</v>
      </c>
      <c r="B919" s="161" t="s">
        <v>1427</v>
      </c>
      <c r="C919" s="161" t="s">
        <v>1427</v>
      </c>
      <c r="D919" s="155" t="s">
        <v>1427</v>
      </c>
      <c r="E919" s="156"/>
      <c r="F919" s="162" t="s">
        <v>1427</v>
      </c>
      <c r="G919" s="162"/>
      <c r="H919" s="156" t="s">
        <v>1427</v>
      </c>
    </row>
    <row r="920" spans="1:8" ht="12.75" customHeight="1">
      <c r="A920" s="155" t="s">
        <v>1427</v>
      </c>
      <c r="B920" s="161" t="s">
        <v>1427</v>
      </c>
      <c r="C920" s="163" t="s">
        <v>4000</v>
      </c>
      <c r="D920" s="164" t="s">
        <v>4001</v>
      </c>
      <c r="E920" s="165"/>
      <c r="F920" s="166" t="s">
        <v>3797</v>
      </c>
      <c r="G920" s="166" t="s">
        <v>3985</v>
      </c>
      <c r="H920" s="166" t="s">
        <v>3924</v>
      </c>
    </row>
    <row r="921" spans="1:8" ht="12.75" customHeight="1">
      <c r="A921" s="155" t="s">
        <v>1427</v>
      </c>
      <c r="B921" s="161" t="s">
        <v>1427</v>
      </c>
      <c r="C921" s="161" t="s">
        <v>4002</v>
      </c>
      <c r="D921" s="155" t="s">
        <v>4003</v>
      </c>
      <c r="E921" s="156" t="s">
        <v>2335</v>
      </c>
      <c r="F921" s="162" t="s">
        <v>3797</v>
      </c>
      <c r="G921" s="156" t="s">
        <v>4004</v>
      </c>
      <c r="H921" s="162" t="s">
        <v>4005</v>
      </c>
    </row>
    <row r="922" spans="1:8" ht="12.75" customHeight="1">
      <c r="A922" s="155" t="s">
        <v>1427</v>
      </c>
      <c r="B922" s="161" t="s">
        <v>1427</v>
      </c>
      <c r="C922" s="161" t="s">
        <v>4006</v>
      </c>
      <c r="D922" s="161" t="s">
        <v>4007</v>
      </c>
      <c r="E922" s="156" t="s">
        <v>2335</v>
      </c>
      <c r="F922" s="162" t="s">
        <v>3797</v>
      </c>
      <c r="G922" s="162" t="s">
        <v>4008</v>
      </c>
      <c r="H922" s="162" t="s">
        <v>4009</v>
      </c>
    </row>
    <row r="923" spans="1:8" ht="12.75" customHeight="1">
      <c r="A923" s="155" t="s">
        <v>1427</v>
      </c>
      <c r="B923" s="161" t="s">
        <v>1427</v>
      </c>
      <c r="C923" s="161" t="s">
        <v>1427</v>
      </c>
      <c r="D923" s="155" t="s">
        <v>1427</v>
      </c>
      <c r="E923" s="156"/>
      <c r="F923" s="162" t="s">
        <v>1427</v>
      </c>
      <c r="G923" s="162"/>
      <c r="H923" s="156" t="s">
        <v>1427</v>
      </c>
    </row>
    <row r="924" spans="1:8" ht="12.75" customHeight="1">
      <c r="A924" s="155" t="s">
        <v>1427</v>
      </c>
      <c r="B924" s="161" t="s">
        <v>4010</v>
      </c>
      <c r="C924" s="161" t="s">
        <v>1427</v>
      </c>
      <c r="D924" s="161" t="s">
        <v>4011</v>
      </c>
      <c r="E924" s="156"/>
      <c r="F924" s="162" t="s">
        <v>1427</v>
      </c>
      <c r="G924" s="162"/>
      <c r="H924" s="156" t="s">
        <v>1427</v>
      </c>
    </row>
    <row r="925" spans="1:8" ht="12.75" customHeight="1">
      <c r="A925" s="155" t="s">
        <v>1427</v>
      </c>
      <c r="B925" s="161" t="s">
        <v>1427</v>
      </c>
      <c r="C925" s="163" t="s">
        <v>4012</v>
      </c>
      <c r="D925" s="163" t="s">
        <v>4013</v>
      </c>
      <c r="E925" s="165"/>
      <c r="F925" s="166" t="s">
        <v>3745</v>
      </c>
      <c r="G925" s="166" t="s">
        <v>4014</v>
      </c>
      <c r="H925" s="168" t="s">
        <v>3986</v>
      </c>
    </row>
    <row r="926" spans="1:8" ht="12.75" customHeight="1">
      <c r="A926" s="155" t="s">
        <v>1427</v>
      </c>
      <c r="B926" s="161" t="s">
        <v>1427</v>
      </c>
      <c r="C926" s="161" t="s">
        <v>4015</v>
      </c>
      <c r="D926" s="155" t="s">
        <v>4016</v>
      </c>
      <c r="E926" s="156" t="s">
        <v>2335</v>
      </c>
      <c r="F926" s="162" t="s">
        <v>3745</v>
      </c>
      <c r="G926" s="156" t="s">
        <v>4017</v>
      </c>
      <c r="H926" s="162" t="s">
        <v>4018</v>
      </c>
    </row>
    <row r="927" spans="1:8" ht="12.75" customHeight="1">
      <c r="A927" s="155" t="s">
        <v>1427</v>
      </c>
      <c r="B927" s="161" t="s">
        <v>1427</v>
      </c>
      <c r="C927" s="161" t="s">
        <v>1427</v>
      </c>
      <c r="D927" s="161" t="s">
        <v>1427</v>
      </c>
      <c r="E927" s="156"/>
      <c r="F927" s="162" t="s">
        <v>1427</v>
      </c>
      <c r="G927" s="162"/>
      <c r="H927" s="156" t="s">
        <v>1427</v>
      </c>
    </row>
    <row r="928" spans="1:8" ht="12.75" customHeight="1">
      <c r="A928" s="155" t="s">
        <v>1427</v>
      </c>
      <c r="B928" s="161" t="s">
        <v>1427</v>
      </c>
      <c r="C928" s="163" t="s">
        <v>4019</v>
      </c>
      <c r="D928" s="163" t="s">
        <v>4020</v>
      </c>
      <c r="E928" s="165"/>
      <c r="F928" s="166" t="s">
        <v>3776</v>
      </c>
      <c r="G928" s="166" t="s">
        <v>4014</v>
      </c>
      <c r="H928" s="165" t="s">
        <v>4021</v>
      </c>
    </row>
    <row r="929" spans="1:8" ht="12.75" customHeight="1">
      <c r="A929" s="155" t="s">
        <v>1427</v>
      </c>
      <c r="B929" s="161" t="s">
        <v>1427</v>
      </c>
      <c r="C929" s="161" t="s">
        <v>1427</v>
      </c>
      <c r="D929" s="161" t="s">
        <v>1427</v>
      </c>
      <c r="E929" s="156"/>
      <c r="F929" s="162" t="s">
        <v>1427</v>
      </c>
      <c r="G929" s="162"/>
      <c r="H929" s="156" t="s">
        <v>1427</v>
      </c>
    </row>
    <row r="930" spans="1:8" ht="12.75" customHeight="1">
      <c r="A930" s="155" t="s">
        <v>1427</v>
      </c>
      <c r="B930" s="161" t="s">
        <v>4022</v>
      </c>
      <c r="C930" s="161" t="s">
        <v>1427</v>
      </c>
      <c r="D930" s="161" t="s">
        <v>4023</v>
      </c>
      <c r="E930" s="156"/>
      <c r="F930" s="162" t="s">
        <v>1427</v>
      </c>
      <c r="G930" s="162"/>
      <c r="H930" s="156" t="s">
        <v>1427</v>
      </c>
    </row>
    <row r="931" spans="1:8" ht="12.75" customHeight="1">
      <c r="A931" s="155" t="s">
        <v>1427</v>
      </c>
      <c r="B931" s="161" t="s">
        <v>1427</v>
      </c>
      <c r="C931" s="163" t="s">
        <v>4024</v>
      </c>
      <c r="D931" s="163" t="s">
        <v>4025</v>
      </c>
      <c r="E931" s="165"/>
      <c r="F931" s="166" t="s">
        <v>3745</v>
      </c>
      <c r="G931" s="166" t="s">
        <v>4026</v>
      </c>
      <c r="H931" s="168" t="s">
        <v>3986</v>
      </c>
    </row>
    <row r="932" spans="1:8" ht="12.75" customHeight="1">
      <c r="A932" s="155" t="s">
        <v>1427</v>
      </c>
      <c r="B932" s="161" t="s">
        <v>1427</v>
      </c>
      <c r="C932" s="161" t="s">
        <v>4027</v>
      </c>
      <c r="D932" s="155" t="s">
        <v>4028</v>
      </c>
      <c r="E932" s="156" t="s">
        <v>2335</v>
      </c>
      <c r="F932" s="162" t="s">
        <v>3745</v>
      </c>
      <c r="G932" s="156" t="s">
        <v>4029</v>
      </c>
      <c r="H932" s="162" t="s">
        <v>4030</v>
      </c>
    </row>
    <row r="933" spans="1:8" ht="12.75" customHeight="1">
      <c r="A933" s="155" t="s">
        <v>1427</v>
      </c>
      <c r="B933" s="161" t="s">
        <v>1427</v>
      </c>
      <c r="C933" s="161" t="s">
        <v>4031</v>
      </c>
      <c r="D933" s="155" t="s">
        <v>4032</v>
      </c>
      <c r="E933" s="156" t="s">
        <v>2335</v>
      </c>
      <c r="F933" s="162" t="s">
        <v>3745</v>
      </c>
      <c r="G933" s="156" t="s">
        <v>4033</v>
      </c>
      <c r="H933" s="162" t="s">
        <v>4034</v>
      </c>
    </row>
    <row r="934" spans="1:8" ht="12.75" customHeight="1">
      <c r="A934" s="155" t="s">
        <v>1427</v>
      </c>
      <c r="B934" s="161" t="s">
        <v>1427</v>
      </c>
      <c r="C934" s="161" t="s">
        <v>1427</v>
      </c>
      <c r="D934" s="161" t="s">
        <v>1427</v>
      </c>
      <c r="E934" s="156"/>
      <c r="F934" s="162" t="s">
        <v>1427</v>
      </c>
      <c r="G934" s="162"/>
      <c r="H934" s="156" t="s">
        <v>1427</v>
      </c>
    </row>
    <row r="935" spans="1:8" ht="12.75" customHeight="1">
      <c r="A935" s="155" t="s">
        <v>1427</v>
      </c>
      <c r="B935" s="161" t="s">
        <v>1427</v>
      </c>
      <c r="C935" s="163" t="s">
        <v>4035</v>
      </c>
      <c r="D935" s="163" t="s">
        <v>4036</v>
      </c>
      <c r="E935" s="165"/>
      <c r="F935" s="166" t="s">
        <v>3776</v>
      </c>
      <c r="G935" s="166" t="s">
        <v>4026</v>
      </c>
      <c r="H935" s="165" t="s">
        <v>3999</v>
      </c>
    </row>
    <row r="936" spans="1:8" ht="12.75" customHeight="1">
      <c r="A936" s="155" t="s">
        <v>1427</v>
      </c>
      <c r="B936" s="161" t="s">
        <v>1427</v>
      </c>
      <c r="C936" s="161" t="s">
        <v>1427</v>
      </c>
      <c r="D936" s="161" t="s">
        <v>1427</v>
      </c>
      <c r="E936" s="156"/>
      <c r="F936" s="162" t="s">
        <v>1427</v>
      </c>
      <c r="G936" s="162"/>
      <c r="H936" s="156" t="s">
        <v>1427</v>
      </c>
    </row>
    <row r="937" spans="1:8" ht="12.75" customHeight="1">
      <c r="A937" s="155" t="s">
        <v>1427</v>
      </c>
      <c r="B937" s="161" t="s">
        <v>4037</v>
      </c>
      <c r="C937" s="161" t="s">
        <v>1427</v>
      </c>
      <c r="D937" s="161" t="s">
        <v>4038</v>
      </c>
      <c r="E937" s="156"/>
      <c r="F937" s="162" t="s">
        <v>1427</v>
      </c>
      <c r="G937" s="162"/>
      <c r="H937" s="156" t="s">
        <v>1427</v>
      </c>
    </row>
    <row r="938" spans="1:8" ht="12.75" customHeight="1">
      <c r="A938" s="155" t="s">
        <v>1427</v>
      </c>
      <c r="B938" s="161" t="s">
        <v>1427</v>
      </c>
      <c r="C938" s="163" t="s">
        <v>4039</v>
      </c>
      <c r="D938" s="163" t="s">
        <v>4040</v>
      </c>
      <c r="E938" s="165"/>
      <c r="F938" s="166" t="s">
        <v>3745</v>
      </c>
      <c r="G938" s="166" t="s">
        <v>4041</v>
      </c>
      <c r="H938" s="168" t="s">
        <v>3986</v>
      </c>
    </row>
    <row r="939" spans="1:8" ht="12.75" customHeight="1">
      <c r="A939" s="155" t="s">
        <v>1427</v>
      </c>
      <c r="B939" s="161" t="s">
        <v>1427</v>
      </c>
      <c r="C939" s="161" t="s">
        <v>4042</v>
      </c>
      <c r="D939" s="155" t="s">
        <v>4043</v>
      </c>
      <c r="E939" s="156" t="s">
        <v>2335</v>
      </c>
      <c r="F939" s="162" t="s">
        <v>3745</v>
      </c>
      <c r="G939" s="156" t="s">
        <v>4044</v>
      </c>
      <c r="H939" s="162" t="s">
        <v>4045</v>
      </c>
    </row>
    <row r="940" spans="1:8" ht="12.75" customHeight="1">
      <c r="A940" s="155" t="s">
        <v>1427</v>
      </c>
      <c r="B940" s="161" t="s">
        <v>1427</v>
      </c>
      <c r="C940" s="161" t="s">
        <v>1427</v>
      </c>
      <c r="D940" s="161" t="s">
        <v>1427</v>
      </c>
      <c r="E940" s="156"/>
      <c r="F940" s="162" t="s">
        <v>1427</v>
      </c>
      <c r="G940" s="162"/>
      <c r="H940" s="156" t="s">
        <v>1427</v>
      </c>
    </row>
    <row r="941" spans="1:8" ht="12.75" customHeight="1">
      <c r="A941" s="155" t="s">
        <v>1427</v>
      </c>
      <c r="B941" s="161" t="s">
        <v>1427</v>
      </c>
      <c r="C941" s="163" t="s">
        <v>4046</v>
      </c>
      <c r="D941" s="163" t="s">
        <v>4047</v>
      </c>
      <c r="E941" s="165"/>
      <c r="F941" s="166" t="s">
        <v>3776</v>
      </c>
      <c r="G941" s="166" t="s">
        <v>4041</v>
      </c>
      <c r="H941" s="165" t="s">
        <v>3999</v>
      </c>
    </row>
    <row r="942" spans="1:8" ht="12.75" customHeight="1">
      <c r="A942" s="155" t="s">
        <v>1427</v>
      </c>
      <c r="B942" s="161" t="s">
        <v>1427</v>
      </c>
      <c r="C942" s="161" t="s">
        <v>1427</v>
      </c>
      <c r="D942" s="161" t="s">
        <v>1427</v>
      </c>
      <c r="E942" s="156"/>
      <c r="F942" s="162" t="s">
        <v>1427</v>
      </c>
      <c r="G942" s="162"/>
      <c r="H942" s="156" t="s">
        <v>1427</v>
      </c>
    </row>
    <row r="943" spans="1:8" ht="12.75" customHeight="1">
      <c r="A943" s="155" t="s">
        <v>1427</v>
      </c>
      <c r="B943" s="161" t="s">
        <v>4048</v>
      </c>
      <c r="C943" s="161" t="s">
        <v>1427</v>
      </c>
      <c r="D943" s="161" t="s">
        <v>4049</v>
      </c>
      <c r="E943" s="156"/>
      <c r="F943" s="162" t="s">
        <v>1427</v>
      </c>
      <c r="G943" s="162"/>
      <c r="H943" s="156" t="s">
        <v>1427</v>
      </c>
    </row>
    <row r="944" spans="1:8" ht="12.75" customHeight="1">
      <c r="A944" s="155" t="s">
        <v>1427</v>
      </c>
      <c r="B944" s="161" t="s">
        <v>1427</v>
      </c>
      <c r="C944" s="163" t="s">
        <v>4050</v>
      </c>
      <c r="D944" s="163" t="s">
        <v>4051</v>
      </c>
      <c r="E944" s="165"/>
      <c r="F944" s="166" t="s">
        <v>3745</v>
      </c>
      <c r="G944" s="166" t="s">
        <v>4052</v>
      </c>
      <c r="H944" s="168" t="s">
        <v>4053</v>
      </c>
    </row>
    <row r="945" spans="1:8" ht="12.75" customHeight="1">
      <c r="A945" s="155" t="s">
        <v>1427</v>
      </c>
      <c r="B945" s="161" t="s">
        <v>1427</v>
      </c>
      <c r="C945" s="161" t="s">
        <v>4054</v>
      </c>
      <c r="D945" s="155" t="s">
        <v>4055</v>
      </c>
      <c r="E945" s="156" t="s">
        <v>2335</v>
      </c>
      <c r="F945" s="162" t="s">
        <v>3745</v>
      </c>
      <c r="G945" s="156" t="s">
        <v>4056</v>
      </c>
      <c r="H945" s="162" t="s">
        <v>4057</v>
      </c>
    </row>
    <row r="946" spans="1:8" ht="12.75" customHeight="1">
      <c r="A946" s="155" t="s">
        <v>1427</v>
      </c>
      <c r="B946" s="161" t="s">
        <v>1427</v>
      </c>
      <c r="C946" s="161" t="s">
        <v>4058</v>
      </c>
      <c r="D946" s="155" t="s">
        <v>4059</v>
      </c>
      <c r="E946" s="156" t="s">
        <v>2335</v>
      </c>
      <c r="F946" s="162" t="s">
        <v>3745</v>
      </c>
      <c r="G946" s="156" t="s">
        <v>4060</v>
      </c>
      <c r="H946" s="162" t="s">
        <v>4061</v>
      </c>
    </row>
    <row r="947" spans="1:8" ht="12.75" customHeight="1">
      <c r="A947" s="155" t="s">
        <v>1427</v>
      </c>
      <c r="B947" s="161" t="s">
        <v>1427</v>
      </c>
      <c r="C947" s="161" t="s">
        <v>4062</v>
      </c>
      <c r="D947" s="155" t="s">
        <v>4063</v>
      </c>
      <c r="E947" s="156" t="s">
        <v>2335</v>
      </c>
      <c r="F947" s="162" t="s">
        <v>3745</v>
      </c>
      <c r="G947" s="156" t="s">
        <v>4056</v>
      </c>
      <c r="H947" s="162" t="s">
        <v>4064</v>
      </c>
    </row>
    <row r="948" spans="1:8" ht="12.75" customHeight="1">
      <c r="A948" s="155" t="s">
        <v>1427</v>
      </c>
      <c r="B948" s="161" t="s">
        <v>1427</v>
      </c>
      <c r="C948" s="161" t="s">
        <v>4065</v>
      </c>
      <c r="D948" s="155" t="s">
        <v>4066</v>
      </c>
      <c r="E948" s="156" t="s">
        <v>2335</v>
      </c>
      <c r="F948" s="162" t="s">
        <v>3745</v>
      </c>
      <c r="G948" s="156" t="s">
        <v>4067</v>
      </c>
      <c r="H948" s="162" t="s">
        <v>4068</v>
      </c>
    </row>
    <row r="949" spans="1:8" ht="12.75" customHeight="1">
      <c r="A949" s="155" t="s">
        <v>1427</v>
      </c>
      <c r="B949" s="161" t="s">
        <v>1427</v>
      </c>
      <c r="C949" s="161" t="s">
        <v>4069</v>
      </c>
      <c r="D949" s="155" t="s">
        <v>4070</v>
      </c>
      <c r="E949" s="156" t="s">
        <v>2335</v>
      </c>
      <c r="F949" s="162" t="s">
        <v>3745</v>
      </c>
      <c r="G949" s="156" t="s">
        <v>4071</v>
      </c>
      <c r="H949" s="156" t="s">
        <v>4072</v>
      </c>
    </row>
    <row r="950" spans="1:8" ht="12.75" customHeight="1">
      <c r="A950" s="155" t="s">
        <v>1427</v>
      </c>
      <c r="B950" s="161" t="s">
        <v>1427</v>
      </c>
      <c r="C950" s="161" t="s">
        <v>1427</v>
      </c>
      <c r="D950" s="161" t="s">
        <v>1427</v>
      </c>
      <c r="E950" s="156"/>
      <c r="F950" s="162" t="s">
        <v>1427</v>
      </c>
      <c r="G950" s="162"/>
      <c r="H950" s="156" t="s">
        <v>1427</v>
      </c>
    </row>
    <row r="951" spans="1:8" ht="12.75" customHeight="1">
      <c r="A951" s="155" t="s">
        <v>1427</v>
      </c>
      <c r="B951" s="161" t="s">
        <v>1427</v>
      </c>
      <c r="C951" s="163" t="s">
        <v>4073</v>
      </c>
      <c r="D951" s="163" t="s">
        <v>4074</v>
      </c>
      <c r="E951" s="165"/>
      <c r="F951" s="166" t="s">
        <v>3776</v>
      </c>
      <c r="G951" s="166" t="s">
        <v>4052</v>
      </c>
      <c r="H951" s="165" t="s">
        <v>3999</v>
      </c>
    </row>
    <row r="952" spans="1:8" ht="12.75" customHeight="1">
      <c r="A952" s="155" t="s">
        <v>1427</v>
      </c>
      <c r="B952" s="161" t="s">
        <v>1427</v>
      </c>
      <c r="C952" s="161" t="s">
        <v>4075</v>
      </c>
      <c r="D952" s="155" t="s">
        <v>4076</v>
      </c>
      <c r="E952" s="156" t="s">
        <v>2335</v>
      </c>
      <c r="F952" s="162" t="s">
        <v>3776</v>
      </c>
      <c r="G952" s="156" t="s">
        <v>3873</v>
      </c>
      <c r="H952" s="162" t="s">
        <v>4077</v>
      </c>
    </row>
    <row r="953" spans="1:8" ht="12.75" customHeight="1">
      <c r="A953" s="155" t="s">
        <v>1427</v>
      </c>
      <c r="B953" s="161" t="s">
        <v>1427</v>
      </c>
      <c r="C953" s="161" t="s">
        <v>4078</v>
      </c>
      <c r="D953" s="155" t="s">
        <v>4079</v>
      </c>
      <c r="E953" s="156" t="s">
        <v>2335</v>
      </c>
      <c r="F953" s="162" t="s">
        <v>3776</v>
      </c>
      <c r="G953" s="156" t="s">
        <v>4080</v>
      </c>
      <c r="H953" s="162" t="s">
        <v>4081</v>
      </c>
    </row>
    <row r="954" spans="1:8" ht="12.75" customHeight="1">
      <c r="A954" s="155" t="s">
        <v>1427</v>
      </c>
      <c r="B954" s="161" t="s">
        <v>1427</v>
      </c>
      <c r="C954" s="161" t="s">
        <v>1427</v>
      </c>
      <c r="D954" s="161" t="s">
        <v>1427</v>
      </c>
      <c r="E954" s="156"/>
      <c r="F954" s="162" t="s">
        <v>1427</v>
      </c>
      <c r="G954" s="162"/>
      <c r="H954" s="156" t="s">
        <v>1427</v>
      </c>
    </row>
    <row r="955" spans="1:8" ht="12.75" customHeight="1">
      <c r="A955" s="155" t="s">
        <v>1427</v>
      </c>
      <c r="B955" s="161" t="s">
        <v>4082</v>
      </c>
      <c r="C955" s="161" t="s">
        <v>1427</v>
      </c>
      <c r="D955" s="161" t="s">
        <v>4083</v>
      </c>
      <c r="E955" s="156"/>
      <c r="F955" s="162" t="s">
        <v>1427</v>
      </c>
      <c r="G955" s="162"/>
      <c r="H955" s="156" t="s">
        <v>1427</v>
      </c>
    </row>
    <row r="956" spans="1:8" ht="12.75" customHeight="1">
      <c r="A956" s="155" t="s">
        <v>1427</v>
      </c>
      <c r="B956" s="161" t="s">
        <v>1427</v>
      </c>
      <c r="C956" s="163" t="s">
        <v>4084</v>
      </c>
      <c r="D956" s="163" t="s">
        <v>4085</v>
      </c>
      <c r="E956" s="165"/>
      <c r="F956" s="166" t="s">
        <v>3745</v>
      </c>
      <c r="G956" s="166" t="s">
        <v>4086</v>
      </c>
      <c r="H956" s="166" t="s">
        <v>4087</v>
      </c>
    </row>
    <row r="957" spans="1:8" ht="12.75" customHeight="1">
      <c r="A957" s="155" t="s">
        <v>1427</v>
      </c>
      <c r="B957" s="161" t="s">
        <v>1427</v>
      </c>
      <c r="C957" s="161" t="s">
        <v>4088</v>
      </c>
      <c r="D957" s="155" t="s">
        <v>4089</v>
      </c>
      <c r="E957" s="156" t="s">
        <v>2335</v>
      </c>
      <c r="F957" s="162" t="s">
        <v>3745</v>
      </c>
      <c r="G957" s="156" t="s">
        <v>3895</v>
      </c>
      <c r="H957" s="162" t="s">
        <v>4090</v>
      </c>
    </row>
    <row r="958" spans="1:8" ht="12.75" customHeight="1">
      <c r="A958" s="155" t="s">
        <v>1427</v>
      </c>
      <c r="B958" s="161" t="s">
        <v>1427</v>
      </c>
      <c r="C958" s="161" t="s">
        <v>4091</v>
      </c>
      <c r="D958" s="155" t="s">
        <v>4092</v>
      </c>
      <c r="E958" s="156" t="s">
        <v>2335</v>
      </c>
      <c r="F958" s="162" t="s">
        <v>3745</v>
      </c>
      <c r="G958" s="156" t="s">
        <v>3895</v>
      </c>
      <c r="H958" s="162" t="s">
        <v>4093</v>
      </c>
    </row>
    <row r="959" spans="1:8" ht="12.75" customHeight="1">
      <c r="A959" s="155" t="s">
        <v>1427</v>
      </c>
      <c r="B959" s="161" t="s">
        <v>1427</v>
      </c>
      <c r="C959" s="161" t="s">
        <v>4094</v>
      </c>
      <c r="D959" s="155" t="s">
        <v>4095</v>
      </c>
      <c r="E959" s="156" t="s">
        <v>2335</v>
      </c>
      <c r="F959" s="162" t="s">
        <v>3745</v>
      </c>
      <c r="G959" s="156" t="s">
        <v>3895</v>
      </c>
      <c r="H959" s="162" t="s">
        <v>4096</v>
      </c>
    </row>
    <row r="960" spans="1:8" ht="12.75" customHeight="1">
      <c r="A960" s="155" t="s">
        <v>1427</v>
      </c>
      <c r="B960" s="161" t="s">
        <v>1427</v>
      </c>
      <c r="C960" s="161" t="s">
        <v>4097</v>
      </c>
      <c r="D960" s="155" t="s">
        <v>4098</v>
      </c>
      <c r="E960" s="156" t="s">
        <v>2335</v>
      </c>
      <c r="F960" s="162" t="s">
        <v>3745</v>
      </c>
      <c r="G960" s="156" t="s">
        <v>4099</v>
      </c>
      <c r="H960" s="162" t="s">
        <v>4100</v>
      </c>
    </row>
    <row r="961" spans="1:8" ht="12.75" customHeight="1">
      <c r="A961" s="155" t="s">
        <v>1427</v>
      </c>
      <c r="B961" s="161" t="s">
        <v>1427</v>
      </c>
      <c r="C961" s="161" t="s">
        <v>4101</v>
      </c>
      <c r="D961" s="155" t="s">
        <v>4102</v>
      </c>
      <c r="E961" s="156" t="s">
        <v>2335</v>
      </c>
      <c r="F961" s="162" t="s">
        <v>3745</v>
      </c>
      <c r="G961" s="156" t="s">
        <v>3895</v>
      </c>
      <c r="H961" s="162" t="s">
        <v>4103</v>
      </c>
    </row>
    <row r="962" spans="1:8" ht="12.75" customHeight="1">
      <c r="A962" s="155" t="s">
        <v>1427</v>
      </c>
      <c r="B962" s="161" t="s">
        <v>1427</v>
      </c>
      <c r="C962" s="161" t="s">
        <v>4104</v>
      </c>
      <c r="D962" s="155" t="s">
        <v>4105</v>
      </c>
      <c r="E962" s="156" t="s">
        <v>2335</v>
      </c>
      <c r="F962" s="162" t="s">
        <v>3745</v>
      </c>
      <c r="G962" s="156" t="s">
        <v>3895</v>
      </c>
      <c r="H962" s="156" t="s">
        <v>4106</v>
      </c>
    </row>
    <row r="963" spans="1:8" ht="12.75" customHeight="1">
      <c r="A963" s="155" t="s">
        <v>1427</v>
      </c>
      <c r="B963" s="161" t="s">
        <v>1427</v>
      </c>
      <c r="C963" s="161" t="s">
        <v>4107</v>
      </c>
      <c r="D963" s="155" t="s">
        <v>4108</v>
      </c>
      <c r="E963" s="156" t="s">
        <v>2335</v>
      </c>
      <c r="F963" s="162" t="s">
        <v>3745</v>
      </c>
      <c r="G963" s="156" t="s">
        <v>3895</v>
      </c>
      <c r="H963" s="162" t="s">
        <v>4109</v>
      </c>
    </row>
    <row r="964" spans="1:8" ht="12.75" customHeight="1">
      <c r="A964" s="155" t="s">
        <v>1427</v>
      </c>
      <c r="B964" s="161" t="s">
        <v>1427</v>
      </c>
      <c r="C964" s="161" t="s">
        <v>4110</v>
      </c>
      <c r="D964" s="155" t="s">
        <v>4111</v>
      </c>
      <c r="E964" s="156" t="s">
        <v>2335</v>
      </c>
      <c r="F964" s="162" t="s">
        <v>3745</v>
      </c>
      <c r="G964" s="156" t="s">
        <v>3895</v>
      </c>
      <c r="H964" s="162" t="s">
        <v>4112</v>
      </c>
    </row>
    <row r="965" spans="1:8" ht="12.75" customHeight="1">
      <c r="A965" s="155" t="s">
        <v>1427</v>
      </c>
      <c r="B965" s="161" t="s">
        <v>1427</v>
      </c>
      <c r="C965" s="161" t="s">
        <v>4113</v>
      </c>
      <c r="D965" s="155" t="s">
        <v>4114</v>
      </c>
      <c r="E965" s="156" t="s">
        <v>2335</v>
      </c>
      <c r="F965" s="162" t="s">
        <v>3745</v>
      </c>
      <c r="G965" s="156" t="s">
        <v>3895</v>
      </c>
      <c r="H965" s="162" t="s">
        <v>4115</v>
      </c>
    </row>
    <row r="966" spans="1:8" ht="12.75" customHeight="1">
      <c r="A966" s="155" t="s">
        <v>1427</v>
      </c>
      <c r="B966" s="161" t="s">
        <v>1427</v>
      </c>
      <c r="C966" s="161" t="s">
        <v>4116</v>
      </c>
      <c r="D966" s="155" t="s">
        <v>4117</v>
      </c>
      <c r="E966" s="156" t="s">
        <v>2335</v>
      </c>
      <c r="F966" s="162" t="s">
        <v>3745</v>
      </c>
      <c r="G966" s="156" t="s">
        <v>4118</v>
      </c>
      <c r="H966" s="162" t="s">
        <v>4119</v>
      </c>
    </row>
    <row r="967" spans="1:8" ht="12.75" customHeight="1">
      <c r="A967" s="155" t="s">
        <v>1427</v>
      </c>
      <c r="B967" s="161" t="s">
        <v>1427</v>
      </c>
      <c r="C967" s="161" t="s">
        <v>4120</v>
      </c>
      <c r="D967" s="155" t="s">
        <v>4121</v>
      </c>
      <c r="E967" s="156" t="s">
        <v>2335</v>
      </c>
      <c r="F967" s="162" t="s">
        <v>3745</v>
      </c>
      <c r="G967" s="156" t="s">
        <v>4122</v>
      </c>
      <c r="H967" s="162" t="s">
        <v>4123</v>
      </c>
    </row>
    <row r="968" spans="1:8" ht="12.75" customHeight="1">
      <c r="A968" s="155" t="s">
        <v>1427</v>
      </c>
      <c r="B968" s="161" t="s">
        <v>1427</v>
      </c>
      <c r="C968" s="161" t="s">
        <v>4124</v>
      </c>
      <c r="D968" s="155" t="s">
        <v>4125</v>
      </c>
      <c r="E968" s="156" t="s">
        <v>2335</v>
      </c>
      <c r="F968" s="162" t="s">
        <v>3745</v>
      </c>
      <c r="G968" s="156" t="s">
        <v>3895</v>
      </c>
      <c r="H968" s="162" t="s">
        <v>4126</v>
      </c>
    </row>
    <row r="969" spans="1:8" ht="12.75" customHeight="1">
      <c r="A969" s="155" t="s">
        <v>1427</v>
      </c>
      <c r="B969" s="161" t="s">
        <v>1427</v>
      </c>
      <c r="C969" s="161" t="s">
        <v>4127</v>
      </c>
      <c r="D969" s="155" t="s">
        <v>4128</v>
      </c>
      <c r="E969" s="156" t="s">
        <v>2335</v>
      </c>
      <c r="F969" s="162" t="s">
        <v>3745</v>
      </c>
      <c r="G969" s="156" t="s">
        <v>3895</v>
      </c>
      <c r="H969" s="162" t="s">
        <v>4129</v>
      </c>
    </row>
    <row r="970" spans="1:8" ht="12.75" customHeight="1">
      <c r="A970" s="155" t="s">
        <v>1427</v>
      </c>
      <c r="B970" s="161" t="s">
        <v>1427</v>
      </c>
      <c r="C970" s="161" t="s">
        <v>4130</v>
      </c>
      <c r="D970" s="155" t="s">
        <v>4131</v>
      </c>
      <c r="E970" s="156" t="s">
        <v>2335</v>
      </c>
      <c r="F970" s="162" t="s">
        <v>3745</v>
      </c>
      <c r="G970" s="156" t="s">
        <v>3895</v>
      </c>
      <c r="H970" s="162" t="s">
        <v>4132</v>
      </c>
    </row>
    <row r="971" spans="1:8" ht="12.75" customHeight="1">
      <c r="A971" s="155" t="s">
        <v>1427</v>
      </c>
      <c r="B971" s="161" t="s">
        <v>1427</v>
      </c>
      <c r="C971" s="161" t="s">
        <v>4133</v>
      </c>
      <c r="D971" s="155" t="s">
        <v>4134</v>
      </c>
      <c r="E971" s="156" t="s">
        <v>2335</v>
      </c>
      <c r="F971" s="162" t="s">
        <v>3745</v>
      </c>
      <c r="G971" s="156" t="s">
        <v>3895</v>
      </c>
      <c r="H971" s="162" t="s">
        <v>4135</v>
      </c>
    </row>
    <row r="972" spans="1:8" ht="12.75" customHeight="1">
      <c r="A972" s="155" t="s">
        <v>1427</v>
      </c>
      <c r="B972" s="161" t="s">
        <v>1427</v>
      </c>
      <c r="C972" s="161" t="s">
        <v>4136</v>
      </c>
      <c r="D972" s="155" t="s">
        <v>4137</v>
      </c>
      <c r="E972" s="156" t="s">
        <v>2335</v>
      </c>
      <c r="F972" s="162" t="s">
        <v>3745</v>
      </c>
      <c r="G972" s="156" t="s">
        <v>3895</v>
      </c>
      <c r="H972" s="162" t="s">
        <v>4138</v>
      </c>
    </row>
    <row r="973" spans="1:8" ht="12.75" customHeight="1">
      <c r="A973" s="155" t="s">
        <v>1427</v>
      </c>
      <c r="B973" s="161" t="s">
        <v>1427</v>
      </c>
      <c r="C973" s="161" t="s">
        <v>4139</v>
      </c>
      <c r="D973" s="155" t="s">
        <v>4140</v>
      </c>
      <c r="E973" s="156" t="s">
        <v>2335</v>
      </c>
      <c r="F973" s="162" t="s">
        <v>3745</v>
      </c>
      <c r="G973" s="156" t="s">
        <v>3895</v>
      </c>
      <c r="H973" s="162" t="s">
        <v>4141</v>
      </c>
    </row>
    <row r="974" spans="1:8" ht="12.75" customHeight="1">
      <c r="A974" s="155" t="s">
        <v>1427</v>
      </c>
      <c r="B974" s="161" t="s">
        <v>1427</v>
      </c>
      <c r="C974" s="161" t="s">
        <v>4142</v>
      </c>
      <c r="D974" s="155" t="s">
        <v>4143</v>
      </c>
      <c r="E974" s="156" t="s">
        <v>2335</v>
      </c>
      <c r="F974" s="162" t="s">
        <v>3745</v>
      </c>
      <c r="G974" s="156" t="s">
        <v>3895</v>
      </c>
      <c r="H974" s="162" t="s">
        <v>4144</v>
      </c>
    </row>
    <row r="975" spans="1:8" ht="12.75" customHeight="1">
      <c r="A975" s="155" t="s">
        <v>1427</v>
      </c>
      <c r="B975" s="161" t="s">
        <v>1427</v>
      </c>
      <c r="C975" s="161" t="s">
        <v>4145</v>
      </c>
      <c r="D975" s="155" t="s">
        <v>4146</v>
      </c>
      <c r="E975" s="156" t="s">
        <v>2335</v>
      </c>
      <c r="F975" s="162" t="s">
        <v>3745</v>
      </c>
      <c r="G975" s="156" t="s">
        <v>3895</v>
      </c>
      <c r="H975" s="162" t="s">
        <v>4147</v>
      </c>
    </row>
    <row r="976" spans="1:8" ht="12.75" customHeight="1">
      <c r="A976" s="155" t="s">
        <v>1427</v>
      </c>
      <c r="B976" s="161" t="s">
        <v>1427</v>
      </c>
      <c r="C976" s="161" t="s">
        <v>4148</v>
      </c>
      <c r="D976" s="155" t="s">
        <v>4149</v>
      </c>
      <c r="E976" s="156" t="s">
        <v>2335</v>
      </c>
      <c r="F976" s="162" t="s">
        <v>3745</v>
      </c>
      <c r="G976" s="156" t="s">
        <v>3895</v>
      </c>
      <c r="H976" s="162" t="s">
        <v>4150</v>
      </c>
    </row>
    <row r="977" spans="1:8" ht="12.75" customHeight="1">
      <c r="A977" s="155" t="s">
        <v>1427</v>
      </c>
      <c r="B977" s="161" t="s">
        <v>1427</v>
      </c>
      <c r="C977" s="161" t="s">
        <v>4151</v>
      </c>
      <c r="D977" s="155" t="s">
        <v>4152</v>
      </c>
      <c r="E977" s="156" t="s">
        <v>2335</v>
      </c>
      <c r="F977" s="162" t="s">
        <v>3745</v>
      </c>
      <c r="G977" s="156" t="s">
        <v>3895</v>
      </c>
      <c r="H977" s="162" t="s">
        <v>4153</v>
      </c>
    </row>
    <row r="978" spans="1:8" ht="12.75" customHeight="1">
      <c r="A978" s="155" t="s">
        <v>1427</v>
      </c>
      <c r="B978" s="161" t="s">
        <v>1427</v>
      </c>
      <c r="C978" s="161" t="s">
        <v>4154</v>
      </c>
      <c r="D978" s="155" t="s">
        <v>4155</v>
      </c>
      <c r="E978" s="156" t="s">
        <v>2335</v>
      </c>
      <c r="F978" s="162" t="s">
        <v>3745</v>
      </c>
      <c r="G978" s="156" t="s">
        <v>3895</v>
      </c>
      <c r="H978" s="162" t="s">
        <v>4156</v>
      </c>
    </row>
    <row r="979" spans="1:8" ht="12.75" customHeight="1">
      <c r="A979" s="155" t="s">
        <v>1427</v>
      </c>
      <c r="B979" s="161" t="s">
        <v>1427</v>
      </c>
      <c r="C979" s="161" t="s">
        <v>4157</v>
      </c>
      <c r="D979" s="155" t="s">
        <v>4158</v>
      </c>
      <c r="E979" s="156" t="s">
        <v>2335</v>
      </c>
      <c r="F979" s="162" t="s">
        <v>3745</v>
      </c>
      <c r="G979" s="156" t="s">
        <v>3895</v>
      </c>
      <c r="H979" s="162" t="s">
        <v>4159</v>
      </c>
    </row>
    <row r="980" spans="1:8" ht="12.75" customHeight="1">
      <c r="A980" s="155" t="s">
        <v>1427</v>
      </c>
      <c r="B980" s="161" t="s">
        <v>1427</v>
      </c>
      <c r="C980" s="161" t="s">
        <v>4160</v>
      </c>
      <c r="D980" s="155" t="s">
        <v>4161</v>
      </c>
      <c r="E980" s="156" t="s">
        <v>2335</v>
      </c>
      <c r="F980" s="162" t="s">
        <v>3745</v>
      </c>
      <c r="G980" s="156" t="s">
        <v>3895</v>
      </c>
      <c r="H980" s="162" t="s">
        <v>4162</v>
      </c>
    </row>
    <row r="981" spans="1:8" ht="12.75" customHeight="1">
      <c r="A981" s="155" t="s">
        <v>1427</v>
      </c>
      <c r="B981" s="161" t="s">
        <v>1427</v>
      </c>
      <c r="C981" s="161" t="s">
        <v>4163</v>
      </c>
      <c r="D981" s="155" t="s">
        <v>4164</v>
      </c>
      <c r="E981" s="156" t="s">
        <v>2335</v>
      </c>
      <c r="F981" s="162" t="s">
        <v>3745</v>
      </c>
      <c r="G981" s="156" t="s">
        <v>3895</v>
      </c>
      <c r="H981" s="162" t="s">
        <v>4165</v>
      </c>
    </row>
    <row r="982" spans="1:8" ht="12.75" customHeight="1">
      <c r="A982" s="155" t="s">
        <v>1427</v>
      </c>
      <c r="B982" s="161" t="s">
        <v>1427</v>
      </c>
      <c r="C982" s="161" t="s">
        <v>4166</v>
      </c>
      <c r="D982" s="155" t="s">
        <v>4167</v>
      </c>
      <c r="E982" s="156" t="s">
        <v>2335</v>
      </c>
      <c r="F982" s="162" t="s">
        <v>3745</v>
      </c>
      <c r="G982" s="156" t="s">
        <v>3895</v>
      </c>
      <c r="H982" s="162" t="s">
        <v>4168</v>
      </c>
    </row>
    <row r="983" spans="1:8" ht="12.75" customHeight="1">
      <c r="A983" s="155" t="s">
        <v>1427</v>
      </c>
      <c r="B983" s="161" t="s">
        <v>1427</v>
      </c>
      <c r="C983" s="161" t="s">
        <v>4169</v>
      </c>
      <c r="D983" s="155" t="s">
        <v>4170</v>
      </c>
      <c r="E983" s="156" t="s">
        <v>2335</v>
      </c>
      <c r="F983" s="162" t="s">
        <v>3745</v>
      </c>
      <c r="G983" s="156" t="s">
        <v>3895</v>
      </c>
      <c r="H983" s="162" t="s">
        <v>4171</v>
      </c>
    </row>
    <row r="984" spans="1:8" ht="12.75" customHeight="1">
      <c r="A984" s="155" t="s">
        <v>1427</v>
      </c>
      <c r="B984" s="161" t="s">
        <v>1427</v>
      </c>
      <c r="C984" s="161" t="s">
        <v>4172</v>
      </c>
      <c r="D984" s="155" t="s">
        <v>4173</v>
      </c>
      <c r="E984" s="156" t="s">
        <v>2335</v>
      </c>
      <c r="F984" s="162" t="s">
        <v>3745</v>
      </c>
      <c r="G984" s="156" t="s">
        <v>3895</v>
      </c>
      <c r="H984" s="162" t="s">
        <v>4174</v>
      </c>
    </row>
    <row r="985" spans="1:8" ht="12.75" customHeight="1">
      <c r="A985" s="155" t="s">
        <v>1427</v>
      </c>
      <c r="B985" s="161" t="s">
        <v>1427</v>
      </c>
      <c r="C985" s="161" t="s">
        <v>4175</v>
      </c>
      <c r="D985" s="155" t="s">
        <v>4176</v>
      </c>
      <c r="E985" s="156" t="s">
        <v>2335</v>
      </c>
      <c r="F985" s="162" t="s">
        <v>3745</v>
      </c>
      <c r="G985" s="156" t="s">
        <v>3895</v>
      </c>
      <c r="H985" s="162" t="s">
        <v>4177</v>
      </c>
    </row>
    <row r="986" spans="1:8" ht="12.75" customHeight="1">
      <c r="A986" s="155" t="s">
        <v>1427</v>
      </c>
      <c r="B986" s="161" t="s">
        <v>1427</v>
      </c>
      <c r="C986" s="161" t="s">
        <v>4178</v>
      </c>
      <c r="D986" s="155" t="s">
        <v>4179</v>
      </c>
      <c r="E986" s="156" t="s">
        <v>2335</v>
      </c>
      <c r="F986" s="162" t="s">
        <v>3745</v>
      </c>
      <c r="G986" s="156" t="s">
        <v>3895</v>
      </c>
      <c r="H986" s="162" t="s">
        <v>4180</v>
      </c>
    </row>
    <row r="987" spans="1:8" ht="12.75" customHeight="1">
      <c r="A987" s="155" t="s">
        <v>1427</v>
      </c>
      <c r="B987" s="161" t="s">
        <v>1427</v>
      </c>
      <c r="C987" s="161" t="s">
        <v>4181</v>
      </c>
      <c r="D987" s="155" t="s">
        <v>4182</v>
      </c>
      <c r="E987" s="156" t="s">
        <v>2335</v>
      </c>
      <c r="F987" s="162" t="s">
        <v>3745</v>
      </c>
      <c r="G987" s="156" t="s">
        <v>3895</v>
      </c>
      <c r="H987" s="162" t="s">
        <v>4183</v>
      </c>
    </row>
    <row r="988" spans="1:8" ht="12.75" customHeight="1">
      <c r="A988" s="155" t="s">
        <v>1427</v>
      </c>
      <c r="B988" s="161" t="s">
        <v>1427</v>
      </c>
      <c r="C988" s="161" t="s">
        <v>4184</v>
      </c>
      <c r="D988" s="155" t="s">
        <v>4185</v>
      </c>
      <c r="E988" s="156" t="s">
        <v>2335</v>
      </c>
      <c r="F988" s="162" t="s">
        <v>3745</v>
      </c>
      <c r="G988" s="156" t="s">
        <v>3895</v>
      </c>
      <c r="H988" s="162" t="s">
        <v>4186</v>
      </c>
    </row>
    <row r="989" spans="1:8" ht="12.75" customHeight="1">
      <c r="A989" s="155" t="s">
        <v>1427</v>
      </c>
      <c r="B989" s="161" t="s">
        <v>1427</v>
      </c>
      <c r="C989" s="161" t="s">
        <v>4187</v>
      </c>
      <c r="D989" s="155" t="s">
        <v>4188</v>
      </c>
      <c r="E989" s="156" t="s">
        <v>2335</v>
      </c>
      <c r="F989" s="162" t="s">
        <v>3745</v>
      </c>
      <c r="G989" s="156" t="s">
        <v>3895</v>
      </c>
      <c r="H989" s="162" t="s">
        <v>4189</v>
      </c>
    </row>
    <row r="990" spans="1:8" ht="12.75" customHeight="1">
      <c r="A990" s="155" t="s">
        <v>1427</v>
      </c>
      <c r="B990" s="161" t="s">
        <v>1427</v>
      </c>
      <c r="C990" s="161" t="s">
        <v>4190</v>
      </c>
      <c r="D990" s="155" t="s">
        <v>4191</v>
      </c>
      <c r="E990" s="156" t="s">
        <v>2335</v>
      </c>
      <c r="F990" s="162" t="s">
        <v>3745</v>
      </c>
      <c r="G990" s="156" t="s">
        <v>3895</v>
      </c>
      <c r="H990" s="162" t="s">
        <v>4192</v>
      </c>
    </row>
    <row r="991" spans="1:8" ht="12.75" customHeight="1">
      <c r="A991" s="155" t="s">
        <v>1427</v>
      </c>
      <c r="B991" s="161" t="s">
        <v>1427</v>
      </c>
      <c r="C991" s="161" t="s">
        <v>4193</v>
      </c>
      <c r="D991" s="155" t="s">
        <v>4194</v>
      </c>
      <c r="E991" s="156" t="s">
        <v>2335</v>
      </c>
      <c r="F991" s="162" t="s">
        <v>3745</v>
      </c>
      <c r="G991" s="156" t="s">
        <v>3895</v>
      </c>
      <c r="H991" s="162" t="s">
        <v>4195</v>
      </c>
    </row>
    <row r="992" spans="1:8" ht="12.75" customHeight="1">
      <c r="A992" s="155" t="s">
        <v>1427</v>
      </c>
      <c r="B992" s="161" t="s">
        <v>1427</v>
      </c>
      <c r="C992" s="161" t="s">
        <v>4196</v>
      </c>
      <c r="D992" s="155" t="s">
        <v>4197</v>
      </c>
      <c r="E992" s="156" t="s">
        <v>2335</v>
      </c>
      <c r="F992" s="162" t="s">
        <v>3745</v>
      </c>
      <c r="G992" s="156" t="s">
        <v>3895</v>
      </c>
      <c r="H992" s="162" t="s">
        <v>2839</v>
      </c>
    </row>
    <row r="993" spans="1:8" ht="12.75" customHeight="1">
      <c r="A993" s="155" t="s">
        <v>1427</v>
      </c>
      <c r="B993" s="161" t="s">
        <v>1427</v>
      </c>
      <c r="C993" s="161" t="s">
        <v>4198</v>
      </c>
      <c r="D993" s="155" t="s">
        <v>4199</v>
      </c>
      <c r="E993" s="156" t="s">
        <v>2335</v>
      </c>
      <c r="F993" s="162" t="s">
        <v>3745</v>
      </c>
      <c r="G993" s="156" t="s">
        <v>3895</v>
      </c>
      <c r="H993" s="162" t="s">
        <v>4200</v>
      </c>
    </row>
    <row r="994" spans="1:8" ht="12.75" customHeight="1">
      <c r="A994" s="155" t="s">
        <v>1427</v>
      </c>
      <c r="B994" s="161" t="s">
        <v>1427</v>
      </c>
      <c r="C994" s="161" t="s">
        <v>1427</v>
      </c>
      <c r="D994" s="161" t="s">
        <v>1427</v>
      </c>
      <c r="E994" s="156"/>
      <c r="F994" s="162" t="s">
        <v>1427</v>
      </c>
      <c r="G994" s="162"/>
      <c r="H994" s="156" t="s">
        <v>1427</v>
      </c>
    </row>
    <row r="995" spans="1:8" ht="12.75" customHeight="1">
      <c r="A995" s="155" t="s">
        <v>1427</v>
      </c>
      <c r="B995" s="161" t="s">
        <v>1427</v>
      </c>
      <c r="C995" s="163" t="s">
        <v>4201</v>
      </c>
      <c r="D995" s="163" t="s">
        <v>4202</v>
      </c>
      <c r="E995" s="165"/>
      <c r="F995" s="166" t="s">
        <v>3753</v>
      </c>
      <c r="G995" s="166" t="s">
        <v>4203</v>
      </c>
      <c r="H995" s="168" t="s">
        <v>4204</v>
      </c>
    </row>
    <row r="996" spans="1:8" ht="12.75" customHeight="1">
      <c r="A996" s="155" t="s">
        <v>1427</v>
      </c>
      <c r="B996" s="161" t="s">
        <v>1427</v>
      </c>
      <c r="C996" s="161" t="s">
        <v>4205</v>
      </c>
      <c r="D996" s="155" t="s">
        <v>4206</v>
      </c>
      <c r="E996" s="156" t="s">
        <v>2335</v>
      </c>
      <c r="F996" s="156" t="s">
        <v>3753</v>
      </c>
      <c r="G996" s="156" t="s">
        <v>3895</v>
      </c>
      <c r="H996" s="156" t="s">
        <v>4207</v>
      </c>
    </row>
    <row r="997" spans="1:8" ht="12.75" customHeight="1">
      <c r="A997" s="155" t="s">
        <v>1427</v>
      </c>
      <c r="B997" s="161" t="s">
        <v>1427</v>
      </c>
      <c r="C997" s="161" t="s">
        <v>4208</v>
      </c>
      <c r="D997" s="155" t="s">
        <v>4209</v>
      </c>
      <c r="E997" s="156" t="s">
        <v>2335</v>
      </c>
      <c r="F997" s="156" t="s">
        <v>3753</v>
      </c>
      <c r="G997" s="156" t="s">
        <v>3895</v>
      </c>
      <c r="H997" s="156" t="s">
        <v>4210</v>
      </c>
    </row>
    <row r="998" spans="1:8" ht="12.75" customHeight="1">
      <c r="A998" s="155" t="s">
        <v>1427</v>
      </c>
      <c r="B998" s="161" t="s">
        <v>1427</v>
      </c>
      <c r="C998" s="161" t="s">
        <v>4211</v>
      </c>
      <c r="D998" s="155" t="s">
        <v>4212</v>
      </c>
      <c r="E998" s="156" t="s">
        <v>2335</v>
      </c>
      <c r="F998" s="156" t="s">
        <v>3753</v>
      </c>
      <c r="G998" s="156" t="s">
        <v>3895</v>
      </c>
      <c r="H998" s="156" t="s">
        <v>4213</v>
      </c>
    </row>
    <row r="999" spans="1:8" ht="12.75" customHeight="1">
      <c r="A999" s="155" t="s">
        <v>1427</v>
      </c>
      <c r="B999" s="161" t="s">
        <v>1427</v>
      </c>
      <c r="C999" s="161" t="s">
        <v>4214</v>
      </c>
      <c r="D999" s="155" t="s">
        <v>4215</v>
      </c>
      <c r="E999" s="156" t="s">
        <v>2335</v>
      </c>
      <c r="F999" s="156" t="s">
        <v>3753</v>
      </c>
      <c r="G999" s="156" t="s">
        <v>3895</v>
      </c>
      <c r="H999" s="156" t="s">
        <v>4216</v>
      </c>
    </row>
    <row r="1000" spans="1:8" ht="12.75" customHeight="1">
      <c r="A1000" s="155" t="s">
        <v>1427</v>
      </c>
      <c r="B1000" s="161" t="s">
        <v>1427</v>
      </c>
      <c r="C1000" s="161" t="s">
        <v>4217</v>
      </c>
      <c r="D1000" s="155" t="s">
        <v>4218</v>
      </c>
      <c r="E1000" s="156" t="s">
        <v>2335</v>
      </c>
      <c r="F1000" s="156" t="s">
        <v>3753</v>
      </c>
      <c r="G1000" s="156" t="s">
        <v>3895</v>
      </c>
      <c r="H1000" s="156" t="s">
        <v>4219</v>
      </c>
    </row>
    <row r="1001" spans="1:8" ht="12.75" customHeight="1">
      <c r="A1001" s="155" t="s">
        <v>1427</v>
      </c>
      <c r="B1001" s="161" t="s">
        <v>1427</v>
      </c>
      <c r="C1001" s="161" t="s">
        <v>4220</v>
      </c>
      <c r="D1001" s="155" t="s">
        <v>4221</v>
      </c>
      <c r="E1001" s="156" t="s">
        <v>2335</v>
      </c>
      <c r="F1001" s="156" t="s">
        <v>3753</v>
      </c>
      <c r="G1001" s="156" t="s">
        <v>3895</v>
      </c>
      <c r="H1001" s="156" t="s">
        <v>4222</v>
      </c>
    </row>
    <row r="1002" spans="1:8" ht="12.75" customHeight="1">
      <c r="A1002" s="155" t="s">
        <v>1427</v>
      </c>
      <c r="B1002" s="161" t="s">
        <v>1427</v>
      </c>
      <c r="C1002" s="161" t="s">
        <v>4223</v>
      </c>
      <c r="D1002" s="155" t="s">
        <v>4224</v>
      </c>
      <c r="E1002" s="156" t="s">
        <v>2335</v>
      </c>
      <c r="F1002" s="156" t="s">
        <v>3753</v>
      </c>
      <c r="G1002" s="156" t="s">
        <v>3895</v>
      </c>
      <c r="H1002" s="156" t="s">
        <v>4225</v>
      </c>
    </row>
    <row r="1003" spans="1:8" ht="12.75" customHeight="1">
      <c r="A1003" s="155" t="s">
        <v>1427</v>
      </c>
      <c r="B1003" s="161" t="s">
        <v>1427</v>
      </c>
      <c r="C1003" s="161" t="s">
        <v>4226</v>
      </c>
      <c r="D1003" s="155" t="s">
        <v>4227</v>
      </c>
      <c r="E1003" s="156" t="s">
        <v>2335</v>
      </c>
      <c r="F1003" s="156" t="s">
        <v>3753</v>
      </c>
      <c r="G1003" s="156" t="s">
        <v>3895</v>
      </c>
      <c r="H1003" s="156" t="s">
        <v>4228</v>
      </c>
    </row>
    <row r="1004" spans="1:8" ht="12.75" customHeight="1">
      <c r="A1004" s="155" t="s">
        <v>1427</v>
      </c>
      <c r="B1004" s="161" t="s">
        <v>1427</v>
      </c>
      <c r="C1004" s="161" t="s">
        <v>4229</v>
      </c>
      <c r="D1004" s="155" t="s">
        <v>4230</v>
      </c>
      <c r="E1004" s="156" t="s">
        <v>2335</v>
      </c>
      <c r="F1004" s="156" t="s">
        <v>3753</v>
      </c>
      <c r="G1004" s="156" t="s">
        <v>3895</v>
      </c>
      <c r="H1004" s="156" t="s">
        <v>4231</v>
      </c>
    </row>
    <row r="1005" spans="1:8" ht="12.75" customHeight="1">
      <c r="A1005" s="155" t="s">
        <v>1427</v>
      </c>
      <c r="B1005" s="161" t="s">
        <v>1427</v>
      </c>
      <c r="C1005" s="161" t="s">
        <v>4232</v>
      </c>
      <c r="D1005" s="155" t="s">
        <v>4233</v>
      </c>
      <c r="E1005" s="156" t="s">
        <v>2335</v>
      </c>
      <c r="F1005" s="156" t="s">
        <v>3753</v>
      </c>
      <c r="G1005" s="156" t="s">
        <v>3895</v>
      </c>
      <c r="H1005" s="156" t="s">
        <v>4234</v>
      </c>
    </row>
    <row r="1006" spans="1:8" ht="12.75" customHeight="1">
      <c r="A1006" s="155" t="s">
        <v>1427</v>
      </c>
      <c r="B1006" s="161" t="s">
        <v>1427</v>
      </c>
      <c r="C1006" s="161" t="s">
        <v>4235</v>
      </c>
      <c r="D1006" s="155" t="s">
        <v>4236</v>
      </c>
      <c r="E1006" s="156" t="s">
        <v>2335</v>
      </c>
      <c r="F1006" s="156" t="s">
        <v>3753</v>
      </c>
      <c r="G1006" s="156" t="s">
        <v>3895</v>
      </c>
      <c r="H1006" s="156" t="s">
        <v>4237</v>
      </c>
    </row>
    <row r="1007" spans="1:8" ht="12.75" customHeight="1">
      <c r="A1007" s="155" t="s">
        <v>1427</v>
      </c>
      <c r="B1007" s="161" t="s">
        <v>1427</v>
      </c>
      <c r="C1007" s="161" t="s">
        <v>4238</v>
      </c>
      <c r="D1007" s="155" t="s">
        <v>4239</v>
      </c>
      <c r="E1007" s="156" t="s">
        <v>2335</v>
      </c>
      <c r="F1007" s="156" t="s">
        <v>3753</v>
      </c>
      <c r="G1007" s="156" t="s">
        <v>3895</v>
      </c>
      <c r="H1007" s="156" t="s">
        <v>4240</v>
      </c>
    </row>
    <row r="1008" spans="1:8" ht="12.75" customHeight="1">
      <c r="A1008" s="155" t="s">
        <v>1427</v>
      </c>
      <c r="B1008" s="161" t="s">
        <v>1427</v>
      </c>
      <c r="C1008" s="161" t="s">
        <v>4241</v>
      </c>
      <c r="D1008" s="155" t="s">
        <v>4242</v>
      </c>
      <c r="E1008" s="156" t="s">
        <v>2335</v>
      </c>
      <c r="F1008" s="156" t="s">
        <v>3753</v>
      </c>
      <c r="G1008" s="156" t="s">
        <v>3895</v>
      </c>
      <c r="H1008" s="156" t="s">
        <v>4243</v>
      </c>
    </row>
    <row r="1009" spans="1:8" ht="12.75" customHeight="1">
      <c r="A1009" s="155" t="s">
        <v>1427</v>
      </c>
      <c r="B1009" s="161" t="s">
        <v>1427</v>
      </c>
      <c r="C1009" s="161" t="s">
        <v>4244</v>
      </c>
      <c r="D1009" s="155" t="s">
        <v>4245</v>
      </c>
      <c r="E1009" s="156" t="s">
        <v>2335</v>
      </c>
      <c r="F1009" s="156" t="s">
        <v>3753</v>
      </c>
      <c r="G1009" s="156" t="s">
        <v>3895</v>
      </c>
      <c r="H1009" s="156" t="s">
        <v>4246</v>
      </c>
    </row>
    <row r="1010" spans="1:8" ht="12.75" customHeight="1">
      <c r="A1010" s="155" t="s">
        <v>1427</v>
      </c>
      <c r="B1010" s="161" t="s">
        <v>1427</v>
      </c>
      <c r="C1010" s="161" t="s">
        <v>1427</v>
      </c>
      <c r="D1010" s="161" t="s">
        <v>1427</v>
      </c>
      <c r="E1010" s="156"/>
      <c r="F1010" s="162" t="s">
        <v>1427</v>
      </c>
      <c r="G1010" s="162"/>
      <c r="H1010" s="156" t="s">
        <v>1427</v>
      </c>
    </row>
    <row r="1011" spans="1:8" ht="12.75" customHeight="1">
      <c r="A1011" s="155" t="s">
        <v>1427</v>
      </c>
      <c r="B1011" s="161" t="s">
        <v>1427</v>
      </c>
      <c r="C1011" s="163" t="s">
        <v>4247</v>
      </c>
      <c r="D1011" s="163" t="s">
        <v>4248</v>
      </c>
      <c r="E1011" s="165"/>
      <c r="F1011" s="166" t="s">
        <v>3776</v>
      </c>
      <c r="G1011" s="166" t="s">
        <v>4086</v>
      </c>
      <c r="H1011" s="166" t="s">
        <v>3999</v>
      </c>
    </row>
    <row r="1012" spans="1:8" ht="12.75" customHeight="1">
      <c r="A1012" s="155" t="s">
        <v>1427</v>
      </c>
      <c r="B1012" s="161" t="s">
        <v>1427</v>
      </c>
      <c r="C1012" s="161" t="s">
        <v>4249</v>
      </c>
      <c r="D1012" s="155" t="s">
        <v>4250</v>
      </c>
      <c r="E1012" s="156" t="s">
        <v>2335</v>
      </c>
      <c r="F1012" s="162" t="s">
        <v>3776</v>
      </c>
      <c r="G1012" s="156" t="s">
        <v>3873</v>
      </c>
      <c r="H1012" s="162" t="s">
        <v>4251</v>
      </c>
    </row>
    <row r="1013" spans="1:8" ht="12.75" customHeight="1">
      <c r="A1013" s="155" t="s">
        <v>1427</v>
      </c>
      <c r="B1013" s="161" t="s">
        <v>1427</v>
      </c>
      <c r="C1013" s="161" t="s">
        <v>4252</v>
      </c>
      <c r="D1013" s="155" t="s">
        <v>4253</v>
      </c>
      <c r="E1013" s="156" t="s">
        <v>2335</v>
      </c>
      <c r="F1013" s="162" t="s">
        <v>3776</v>
      </c>
      <c r="G1013" s="156" t="s">
        <v>3873</v>
      </c>
      <c r="H1013" s="162" t="s">
        <v>4254</v>
      </c>
    </row>
    <row r="1014" spans="1:8" ht="12.75" customHeight="1">
      <c r="A1014" s="155" t="s">
        <v>1427</v>
      </c>
      <c r="B1014" s="161" t="s">
        <v>1427</v>
      </c>
      <c r="C1014" s="161" t="s">
        <v>4255</v>
      </c>
      <c r="D1014" s="155" t="s">
        <v>4256</v>
      </c>
      <c r="E1014" s="156" t="s">
        <v>2335</v>
      </c>
      <c r="F1014" s="162" t="s">
        <v>3776</v>
      </c>
      <c r="G1014" s="156" t="s">
        <v>3873</v>
      </c>
      <c r="H1014" s="162" t="s">
        <v>4257</v>
      </c>
    </row>
    <row r="1015" spans="1:8" ht="12.75" customHeight="1">
      <c r="A1015" s="155" t="s">
        <v>1427</v>
      </c>
      <c r="B1015" s="161" t="s">
        <v>1427</v>
      </c>
      <c r="C1015" s="161" t="s">
        <v>4258</v>
      </c>
      <c r="D1015" s="155" t="s">
        <v>4259</v>
      </c>
      <c r="E1015" s="156" t="s">
        <v>2335</v>
      </c>
      <c r="F1015" s="162" t="s">
        <v>3776</v>
      </c>
      <c r="G1015" s="156" t="s">
        <v>3873</v>
      </c>
      <c r="H1015" s="162" t="s">
        <v>4260</v>
      </c>
    </row>
    <row r="1016" spans="1:8" ht="12.75" customHeight="1">
      <c r="A1016" s="155" t="s">
        <v>1427</v>
      </c>
      <c r="B1016" s="161" t="s">
        <v>1427</v>
      </c>
      <c r="C1016" s="161" t="s">
        <v>4261</v>
      </c>
      <c r="D1016" s="155" t="s">
        <v>4262</v>
      </c>
      <c r="E1016" s="156" t="s">
        <v>2335</v>
      </c>
      <c r="F1016" s="162" t="s">
        <v>3776</v>
      </c>
      <c r="G1016" s="156" t="s">
        <v>3873</v>
      </c>
      <c r="H1016" s="162" t="s">
        <v>4263</v>
      </c>
    </row>
    <row r="1017" spans="1:8" ht="12.75" customHeight="1">
      <c r="A1017" s="155" t="s">
        <v>1427</v>
      </c>
      <c r="B1017" s="161" t="s">
        <v>1427</v>
      </c>
      <c r="C1017" s="161" t="s">
        <v>4264</v>
      </c>
      <c r="D1017" s="155" t="s">
        <v>4194</v>
      </c>
      <c r="E1017" s="156" t="s">
        <v>2335</v>
      </c>
      <c r="F1017" s="162" t="s">
        <v>3776</v>
      </c>
      <c r="G1017" s="156" t="s">
        <v>3873</v>
      </c>
      <c r="H1017" s="162" t="s">
        <v>4265</v>
      </c>
    </row>
    <row r="1018" spans="1:8" ht="12.75" customHeight="1">
      <c r="A1018" s="155" t="s">
        <v>1427</v>
      </c>
      <c r="B1018" s="161" t="s">
        <v>1427</v>
      </c>
      <c r="C1018" s="161" t="s">
        <v>4266</v>
      </c>
      <c r="D1018" s="155" t="s">
        <v>4267</v>
      </c>
      <c r="E1018" s="156" t="s">
        <v>2335</v>
      </c>
      <c r="F1018" s="162" t="s">
        <v>3776</v>
      </c>
      <c r="G1018" s="156" t="s">
        <v>3873</v>
      </c>
      <c r="H1018" s="162" t="s">
        <v>4268</v>
      </c>
    </row>
    <row r="1019" spans="1:8" ht="12.75" customHeight="1">
      <c r="A1019" s="155" t="s">
        <v>1427</v>
      </c>
      <c r="B1019" s="161" t="s">
        <v>1427</v>
      </c>
      <c r="C1019" s="161" t="s">
        <v>4269</v>
      </c>
      <c r="D1019" s="155" t="s">
        <v>4098</v>
      </c>
      <c r="E1019" s="156" t="s">
        <v>2335</v>
      </c>
      <c r="F1019" s="162" t="s">
        <v>3776</v>
      </c>
      <c r="G1019" s="156" t="s">
        <v>3873</v>
      </c>
      <c r="H1019" s="162" t="s">
        <v>4270</v>
      </c>
    </row>
    <row r="1020" spans="1:8" ht="12.75" customHeight="1">
      <c r="A1020" s="155" t="s">
        <v>1427</v>
      </c>
      <c r="B1020" s="161" t="s">
        <v>1427</v>
      </c>
      <c r="C1020" s="161" t="s">
        <v>4271</v>
      </c>
      <c r="D1020" s="155" t="s">
        <v>4272</v>
      </c>
      <c r="E1020" s="156" t="s">
        <v>2335</v>
      </c>
      <c r="F1020" s="162" t="s">
        <v>3776</v>
      </c>
      <c r="G1020" s="156" t="s">
        <v>3873</v>
      </c>
      <c r="H1020" s="162" t="s">
        <v>4273</v>
      </c>
    </row>
    <row r="1021" spans="1:8" ht="12.75" customHeight="1">
      <c r="A1021" s="155" t="s">
        <v>1427</v>
      </c>
      <c r="B1021" s="161" t="s">
        <v>1427</v>
      </c>
      <c r="C1021" s="161" t="s">
        <v>4274</v>
      </c>
      <c r="D1021" s="155" t="s">
        <v>4275</v>
      </c>
      <c r="E1021" s="156" t="s">
        <v>2335</v>
      </c>
      <c r="F1021" s="162" t="s">
        <v>3776</v>
      </c>
      <c r="G1021" s="156" t="s">
        <v>3873</v>
      </c>
      <c r="H1021" s="162" t="s">
        <v>4276</v>
      </c>
    </row>
    <row r="1022" spans="1:8" ht="12.75" customHeight="1">
      <c r="A1022" s="155" t="s">
        <v>1427</v>
      </c>
      <c r="B1022" s="161" t="s">
        <v>1427</v>
      </c>
      <c r="C1022" s="161" t="s">
        <v>4277</v>
      </c>
      <c r="D1022" s="161" t="s">
        <v>4278</v>
      </c>
      <c r="E1022" s="156" t="s">
        <v>2335</v>
      </c>
      <c r="F1022" s="162" t="s">
        <v>3776</v>
      </c>
      <c r="G1022" s="156" t="s">
        <v>3873</v>
      </c>
      <c r="H1022" s="162" t="s">
        <v>4279</v>
      </c>
    </row>
    <row r="1023" spans="1:8" ht="12.75" customHeight="1">
      <c r="A1023" s="155" t="s">
        <v>1427</v>
      </c>
      <c r="B1023" s="161" t="s">
        <v>1427</v>
      </c>
      <c r="C1023" s="161" t="s">
        <v>4280</v>
      </c>
      <c r="D1023" s="155" t="s">
        <v>4281</v>
      </c>
      <c r="E1023" s="156" t="s">
        <v>2335</v>
      </c>
      <c r="F1023" s="162" t="s">
        <v>3776</v>
      </c>
      <c r="G1023" s="156" t="s">
        <v>3873</v>
      </c>
      <c r="H1023" s="162" t="s">
        <v>4282</v>
      </c>
    </row>
    <row r="1024" spans="1:8" ht="12.75" customHeight="1">
      <c r="A1024" s="155" t="s">
        <v>1427</v>
      </c>
      <c r="B1024" s="161" t="s">
        <v>1427</v>
      </c>
      <c r="C1024" s="161" t="s">
        <v>1427</v>
      </c>
      <c r="D1024" s="161" t="s">
        <v>1427</v>
      </c>
      <c r="E1024" s="156"/>
      <c r="F1024" s="162" t="s">
        <v>1427</v>
      </c>
      <c r="G1024" s="162"/>
      <c r="H1024" s="156" t="s">
        <v>1427</v>
      </c>
    </row>
    <row r="1025" spans="1:8" ht="12.75" customHeight="1">
      <c r="A1025" s="155" t="s">
        <v>1427</v>
      </c>
      <c r="B1025" s="161" t="s">
        <v>1427</v>
      </c>
      <c r="C1025" s="163" t="s">
        <v>4283</v>
      </c>
      <c r="D1025" s="163" t="s">
        <v>4284</v>
      </c>
      <c r="E1025" s="165"/>
      <c r="F1025" s="166" t="s">
        <v>3797</v>
      </c>
      <c r="G1025" s="166" t="s">
        <v>4203</v>
      </c>
      <c r="H1025" s="166" t="s">
        <v>3924</v>
      </c>
    </row>
    <row r="1026" spans="1:8" ht="12.75" customHeight="1">
      <c r="A1026" s="155" t="s">
        <v>1427</v>
      </c>
      <c r="B1026" s="161" t="s">
        <v>1427</v>
      </c>
      <c r="C1026" s="161" t="s">
        <v>1427</v>
      </c>
      <c r="D1026" s="161" t="s">
        <v>1427</v>
      </c>
      <c r="E1026" s="156"/>
      <c r="F1026" s="162" t="s">
        <v>1427</v>
      </c>
      <c r="G1026" s="162"/>
      <c r="H1026" s="156" t="s">
        <v>1427</v>
      </c>
    </row>
    <row r="1027" spans="1:8" ht="12.75" customHeight="1">
      <c r="A1027" s="157" t="s">
        <v>4285</v>
      </c>
      <c r="B1027" s="157" t="s">
        <v>1427</v>
      </c>
      <c r="C1027" s="157" t="s">
        <v>1427</v>
      </c>
      <c r="D1027" s="157" t="s">
        <v>4286</v>
      </c>
      <c r="E1027" s="159"/>
      <c r="F1027" s="160" t="s">
        <v>1427</v>
      </c>
      <c r="G1027" s="160"/>
      <c r="H1027" s="160" t="s">
        <v>1427</v>
      </c>
    </row>
    <row r="1028" spans="1:8" ht="12.75" customHeight="1">
      <c r="A1028" s="161" t="s">
        <v>1427</v>
      </c>
      <c r="B1028" s="161" t="s">
        <v>4287</v>
      </c>
      <c r="C1028" s="161" t="s">
        <v>1427</v>
      </c>
      <c r="D1028" s="161" t="s">
        <v>4288</v>
      </c>
      <c r="E1028" s="156"/>
      <c r="F1028" s="162" t="s">
        <v>1427</v>
      </c>
      <c r="G1028" s="162"/>
      <c r="H1028" s="156" t="s">
        <v>1427</v>
      </c>
    </row>
    <row r="1029" spans="1:8" ht="12.75" customHeight="1">
      <c r="A1029" s="161" t="s">
        <v>1427</v>
      </c>
      <c r="B1029" s="161" t="s">
        <v>1427</v>
      </c>
      <c r="C1029" s="163" t="s">
        <v>4289</v>
      </c>
      <c r="D1029" s="163" t="s">
        <v>4290</v>
      </c>
      <c r="E1029" s="165"/>
      <c r="F1029" s="166" t="s">
        <v>3745</v>
      </c>
      <c r="G1029" s="166" t="s">
        <v>4291</v>
      </c>
      <c r="H1029" s="168" t="s">
        <v>4292</v>
      </c>
    </row>
    <row r="1030" spans="1:8" ht="12.75" customHeight="1">
      <c r="A1030" s="155" t="s">
        <v>1427</v>
      </c>
      <c r="B1030" s="161" t="s">
        <v>1427</v>
      </c>
      <c r="C1030" s="161" t="s">
        <v>4293</v>
      </c>
      <c r="D1030" s="161" t="s">
        <v>4294</v>
      </c>
      <c r="E1030" s="156" t="s">
        <v>2335</v>
      </c>
      <c r="F1030" s="162" t="s">
        <v>3745</v>
      </c>
      <c r="G1030" s="156" t="s">
        <v>4291</v>
      </c>
      <c r="H1030" s="156" t="s">
        <v>3900</v>
      </c>
    </row>
    <row r="1031" spans="1:8" ht="12.75" customHeight="1">
      <c r="A1031" s="155" t="s">
        <v>1427</v>
      </c>
      <c r="B1031" s="161" t="s">
        <v>1427</v>
      </c>
      <c r="C1031" s="161" t="s">
        <v>4295</v>
      </c>
      <c r="D1031" s="161" t="s">
        <v>4296</v>
      </c>
      <c r="E1031" s="156" t="s">
        <v>2335</v>
      </c>
      <c r="F1031" s="162" t="s">
        <v>3745</v>
      </c>
      <c r="G1031" s="156" t="s">
        <v>4291</v>
      </c>
      <c r="H1031" s="156" t="s">
        <v>3903</v>
      </c>
    </row>
    <row r="1032" spans="1:8" ht="12.75" customHeight="1">
      <c r="A1032" s="161" t="s">
        <v>1427</v>
      </c>
      <c r="B1032" s="161" t="s">
        <v>1427</v>
      </c>
      <c r="C1032" s="161" t="s">
        <v>1427</v>
      </c>
      <c r="D1032" s="161" t="s">
        <v>1427</v>
      </c>
      <c r="E1032" s="156"/>
      <c r="F1032" s="162" t="s">
        <v>1427</v>
      </c>
      <c r="G1032" s="162"/>
      <c r="H1032" s="156" t="s">
        <v>1427</v>
      </c>
    </row>
    <row r="1033" spans="1:8" ht="12.75" customHeight="1">
      <c r="A1033" s="161" t="s">
        <v>1427</v>
      </c>
      <c r="B1033" s="161" t="s">
        <v>1427</v>
      </c>
      <c r="C1033" s="163" t="s">
        <v>4297</v>
      </c>
      <c r="D1033" s="163" t="s">
        <v>4298</v>
      </c>
      <c r="E1033" s="165"/>
      <c r="F1033" s="166" t="s">
        <v>3753</v>
      </c>
      <c r="G1033" s="166" t="s">
        <v>4291</v>
      </c>
      <c r="H1033" s="168" t="s">
        <v>4299</v>
      </c>
    </row>
    <row r="1034" spans="1:8" ht="12.75" customHeight="1">
      <c r="A1034" s="161" t="s">
        <v>1427</v>
      </c>
      <c r="B1034" s="161" t="s">
        <v>1427</v>
      </c>
      <c r="C1034" s="161" t="s">
        <v>1427</v>
      </c>
      <c r="D1034" s="161" t="s">
        <v>1427</v>
      </c>
      <c r="E1034" s="156"/>
      <c r="F1034" s="162" t="s">
        <v>1427</v>
      </c>
      <c r="G1034" s="162"/>
      <c r="H1034" s="156" t="s">
        <v>1427</v>
      </c>
    </row>
    <row r="1035" spans="1:8" ht="12.75" customHeight="1">
      <c r="A1035" s="161" t="s">
        <v>1427</v>
      </c>
      <c r="B1035" s="161" t="s">
        <v>1427</v>
      </c>
      <c r="C1035" s="163" t="s">
        <v>4300</v>
      </c>
      <c r="D1035" s="163" t="s">
        <v>4301</v>
      </c>
      <c r="E1035" s="165"/>
      <c r="F1035" s="166" t="s">
        <v>3776</v>
      </c>
      <c r="G1035" s="166" t="s">
        <v>4291</v>
      </c>
      <c r="H1035" s="168" t="s">
        <v>4302</v>
      </c>
    </row>
    <row r="1036" spans="1:8" ht="12.75" customHeight="1">
      <c r="A1036" s="161" t="s">
        <v>1427</v>
      </c>
      <c r="B1036" s="161" t="s">
        <v>1427</v>
      </c>
      <c r="C1036" s="161" t="s">
        <v>1427</v>
      </c>
      <c r="D1036" s="161" t="s">
        <v>1427</v>
      </c>
      <c r="E1036" s="156"/>
      <c r="F1036" s="162" t="s">
        <v>1427</v>
      </c>
      <c r="G1036" s="162"/>
      <c r="H1036" s="156" t="s">
        <v>1427</v>
      </c>
    </row>
    <row r="1037" spans="1:8" ht="12.75" customHeight="1">
      <c r="A1037" s="161" t="s">
        <v>1427</v>
      </c>
      <c r="B1037" s="161" t="s">
        <v>1427</v>
      </c>
      <c r="C1037" s="163" t="s">
        <v>4303</v>
      </c>
      <c r="D1037" s="163" t="s">
        <v>4304</v>
      </c>
      <c r="E1037" s="165"/>
      <c r="F1037" s="166" t="s">
        <v>3797</v>
      </c>
      <c r="G1037" s="166" t="s">
        <v>4291</v>
      </c>
      <c r="H1037" s="168" t="s">
        <v>4305</v>
      </c>
    </row>
    <row r="1038" spans="1:8" ht="12.75" customHeight="1">
      <c r="A1038" s="161" t="s">
        <v>1427</v>
      </c>
      <c r="B1038" s="161" t="s">
        <v>1427</v>
      </c>
      <c r="C1038" s="161" t="s">
        <v>1427</v>
      </c>
      <c r="D1038" s="161" t="s">
        <v>1427</v>
      </c>
      <c r="E1038" s="156"/>
      <c r="F1038" s="162" t="s">
        <v>1427</v>
      </c>
      <c r="G1038" s="162"/>
      <c r="H1038" s="156" t="s">
        <v>1427</v>
      </c>
    </row>
    <row r="1039" spans="1:8" ht="12.75" customHeight="1">
      <c r="A1039" s="161" t="s">
        <v>1427</v>
      </c>
      <c r="B1039" s="161" t="s">
        <v>4306</v>
      </c>
      <c r="C1039" s="161" t="s">
        <v>1427</v>
      </c>
      <c r="D1039" s="161" t="s">
        <v>4307</v>
      </c>
      <c r="E1039" s="156"/>
      <c r="F1039" s="162" t="s">
        <v>1427</v>
      </c>
      <c r="G1039" s="162"/>
      <c r="H1039" s="156" t="s">
        <v>1427</v>
      </c>
    </row>
    <row r="1040" spans="1:8" ht="12.75" customHeight="1">
      <c r="A1040" s="161" t="s">
        <v>1427</v>
      </c>
      <c r="B1040" s="161" t="s">
        <v>1427</v>
      </c>
      <c r="C1040" s="163" t="s">
        <v>4308</v>
      </c>
      <c r="D1040" s="163" t="s">
        <v>4309</v>
      </c>
      <c r="E1040" s="165"/>
      <c r="F1040" s="166" t="s">
        <v>3745</v>
      </c>
      <c r="G1040" s="166" t="s">
        <v>4310</v>
      </c>
      <c r="H1040" s="168" t="s">
        <v>4292</v>
      </c>
    </row>
    <row r="1041" spans="1:8" ht="12.75" customHeight="1">
      <c r="A1041" s="155" t="s">
        <v>1427</v>
      </c>
      <c r="B1041" s="161" t="s">
        <v>1427</v>
      </c>
      <c r="C1041" s="161" t="s">
        <v>4311</v>
      </c>
      <c r="D1041" s="161" t="s">
        <v>4312</v>
      </c>
      <c r="E1041" s="156" t="s">
        <v>2335</v>
      </c>
      <c r="F1041" s="162" t="s">
        <v>3745</v>
      </c>
      <c r="G1041" s="156" t="s">
        <v>4310</v>
      </c>
      <c r="H1041" s="156" t="s">
        <v>3889</v>
      </c>
    </row>
    <row r="1042" spans="1:8" ht="12.75" customHeight="1">
      <c r="A1042" s="161" t="s">
        <v>1427</v>
      </c>
      <c r="B1042" s="161" t="s">
        <v>1427</v>
      </c>
      <c r="C1042" s="161" t="s">
        <v>1427</v>
      </c>
      <c r="D1042" s="161" t="s">
        <v>1427</v>
      </c>
      <c r="E1042" s="156"/>
      <c r="F1042" s="162" t="s">
        <v>1427</v>
      </c>
      <c r="G1042" s="162"/>
      <c r="H1042" s="156" t="s">
        <v>1427</v>
      </c>
    </row>
    <row r="1043" spans="1:8" ht="12.75" customHeight="1">
      <c r="A1043" s="161" t="s">
        <v>1427</v>
      </c>
      <c r="B1043" s="161" t="s">
        <v>1427</v>
      </c>
      <c r="C1043" s="163" t="s">
        <v>4313</v>
      </c>
      <c r="D1043" s="163" t="s">
        <v>4314</v>
      </c>
      <c r="E1043" s="165"/>
      <c r="F1043" s="166" t="s">
        <v>3776</v>
      </c>
      <c r="G1043" s="166" t="s">
        <v>4310</v>
      </c>
      <c r="H1043" s="168" t="s">
        <v>4302</v>
      </c>
    </row>
    <row r="1044" spans="1:8" ht="12.75" customHeight="1">
      <c r="A1044" s="155" t="s">
        <v>1427</v>
      </c>
      <c r="B1044" s="161" t="s">
        <v>1427</v>
      </c>
      <c r="C1044" s="161" t="s">
        <v>4315</v>
      </c>
      <c r="D1044" s="155" t="s">
        <v>4316</v>
      </c>
      <c r="E1044" s="156" t="s">
        <v>2335</v>
      </c>
      <c r="F1044" s="156" t="s">
        <v>3776</v>
      </c>
      <c r="G1044" s="156" t="s">
        <v>4310</v>
      </c>
      <c r="H1044" s="156" t="s">
        <v>4317</v>
      </c>
    </row>
    <row r="1045" spans="1:8" ht="12.75" customHeight="1">
      <c r="A1045" s="161" t="s">
        <v>1427</v>
      </c>
      <c r="B1045" s="161" t="s">
        <v>1427</v>
      </c>
      <c r="C1045" s="161" t="s">
        <v>1427</v>
      </c>
      <c r="D1045" s="161" t="s">
        <v>1427</v>
      </c>
      <c r="E1045" s="156"/>
      <c r="F1045" s="156" t="s">
        <v>1427</v>
      </c>
      <c r="G1045" s="162"/>
      <c r="H1045" s="156" t="s">
        <v>1427</v>
      </c>
    </row>
    <row r="1046" spans="1:8" ht="12.75" customHeight="1">
      <c r="A1046" s="161" t="s">
        <v>1427</v>
      </c>
      <c r="B1046" s="161" t="s">
        <v>4318</v>
      </c>
      <c r="C1046" s="161" t="s">
        <v>1427</v>
      </c>
      <c r="D1046" s="161" t="s">
        <v>4319</v>
      </c>
      <c r="E1046" s="156"/>
      <c r="F1046" s="162" t="s">
        <v>1427</v>
      </c>
      <c r="G1046" s="162"/>
      <c r="H1046" s="156" t="s">
        <v>1427</v>
      </c>
    </row>
    <row r="1047" spans="1:8" ht="12.75" customHeight="1">
      <c r="A1047" s="161" t="s">
        <v>1427</v>
      </c>
      <c r="B1047" s="161" t="s">
        <v>1427</v>
      </c>
      <c r="C1047" s="163" t="s">
        <v>4320</v>
      </c>
      <c r="D1047" s="163" t="s">
        <v>4321</v>
      </c>
      <c r="E1047" s="165"/>
      <c r="F1047" s="166" t="s">
        <v>3745</v>
      </c>
      <c r="G1047" s="166" t="s">
        <v>4322</v>
      </c>
      <c r="H1047" s="168" t="s">
        <v>4292</v>
      </c>
    </row>
    <row r="1048" spans="1:8" ht="12.75" customHeight="1">
      <c r="A1048" s="161" t="s">
        <v>1427</v>
      </c>
      <c r="B1048" s="161" t="s">
        <v>1427</v>
      </c>
      <c r="C1048" s="161" t="s">
        <v>1427</v>
      </c>
      <c r="D1048" s="161" t="s">
        <v>1427</v>
      </c>
      <c r="E1048" s="156"/>
      <c r="F1048" s="162" t="s">
        <v>1427</v>
      </c>
      <c r="G1048" s="162"/>
      <c r="H1048" s="156" t="s">
        <v>1427</v>
      </c>
    </row>
    <row r="1049" spans="1:8" ht="12.75" customHeight="1">
      <c r="A1049" s="161" t="s">
        <v>1427</v>
      </c>
      <c r="B1049" s="161" t="s">
        <v>1427</v>
      </c>
      <c r="C1049" s="163" t="s">
        <v>4323</v>
      </c>
      <c r="D1049" s="163" t="s">
        <v>4324</v>
      </c>
      <c r="E1049" s="165"/>
      <c r="F1049" s="166" t="s">
        <v>3776</v>
      </c>
      <c r="G1049" s="166" t="s">
        <v>4322</v>
      </c>
      <c r="H1049" s="168" t="s">
        <v>4302</v>
      </c>
    </row>
    <row r="1050" spans="1:8" ht="12.75" customHeight="1">
      <c r="A1050" s="161" t="s">
        <v>1427</v>
      </c>
      <c r="B1050" s="161" t="s">
        <v>1427</v>
      </c>
      <c r="C1050" s="161" t="s">
        <v>1427</v>
      </c>
      <c r="D1050" s="161" t="s">
        <v>1427</v>
      </c>
      <c r="E1050" s="156"/>
      <c r="F1050" s="162" t="s">
        <v>1427</v>
      </c>
      <c r="G1050" s="162"/>
      <c r="H1050" s="156" t="s">
        <v>1427</v>
      </c>
    </row>
    <row r="1051" spans="1:8" ht="12.75" customHeight="1">
      <c r="A1051" s="161" t="s">
        <v>1427</v>
      </c>
      <c r="B1051" s="161" t="s">
        <v>4325</v>
      </c>
      <c r="C1051" s="161" t="s">
        <v>1427</v>
      </c>
      <c r="D1051" s="161" t="s">
        <v>4326</v>
      </c>
      <c r="E1051" s="156"/>
      <c r="F1051" s="162" t="s">
        <v>1427</v>
      </c>
      <c r="G1051" s="162"/>
      <c r="H1051" s="156" t="s">
        <v>1427</v>
      </c>
    </row>
    <row r="1052" spans="1:8" ht="12.75" customHeight="1">
      <c r="A1052" s="161" t="s">
        <v>1427</v>
      </c>
      <c r="B1052" s="161" t="s">
        <v>1427</v>
      </c>
      <c r="C1052" s="163" t="s">
        <v>4327</v>
      </c>
      <c r="D1052" s="163" t="s">
        <v>4328</v>
      </c>
      <c r="E1052" s="165"/>
      <c r="F1052" s="166" t="s">
        <v>3745</v>
      </c>
      <c r="G1052" s="166" t="s">
        <v>4329</v>
      </c>
      <c r="H1052" s="168" t="s">
        <v>4292</v>
      </c>
    </row>
    <row r="1053" spans="1:8" ht="12.75" customHeight="1">
      <c r="A1053" s="161" t="s">
        <v>1427</v>
      </c>
      <c r="B1053" s="161" t="s">
        <v>1427</v>
      </c>
      <c r="C1053" s="161" t="s">
        <v>1427</v>
      </c>
      <c r="D1053" s="161" t="s">
        <v>1427</v>
      </c>
      <c r="E1053" s="156"/>
      <c r="F1053" s="162" t="s">
        <v>1427</v>
      </c>
      <c r="G1053" s="162"/>
      <c r="H1053" s="156" t="s">
        <v>1427</v>
      </c>
    </row>
    <row r="1054" spans="1:8" ht="12.75" customHeight="1">
      <c r="A1054" s="161" t="s">
        <v>1427</v>
      </c>
      <c r="B1054" s="161" t="s">
        <v>1427</v>
      </c>
      <c r="C1054" s="163" t="s">
        <v>4330</v>
      </c>
      <c r="D1054" s="163" t="s">
        <v>4331</v>
      </c>
      <c r="E1054" s="165"/>
      <c r="F1054" s="166" t="s">
        <v>3776</v>
      </c>
      <c r="G1054" s="166" t="s">
        <v>4329</v>
      </c>
      <c r="H1054" s="168" t="s">
        <v>4302</v>
      </c>
    </row>
    <row r="1055" spans="1:8" ht="12.75" customHeight="1">
      <c r="A1055" s="161" t="s">
        <v>1427</v>
      </c>
      <c r="B1055" s="161" t="s">
        <v>1427</v>
      </c>
      <c r="C1055" s="161" t="s">
        <v>1427</v>
      </c>
      <c r="D1055" s="161" t="s">
        <v>1427</v>
      </c>
      <c r="E1055" s="156"/>
      <c r="F1055" s="162" t="s">
        <v>1427</v>
      </c>
      <c r="G1055" s="162"/>
      <c r="H1055" s="156" t="s">
        <v>1427</v>
      </c>
    </row>
    <row r="1056" spans="1:8" ht="12.75" customHeight="1">
      <c r="A1056" s="161" t="s">
        <v>1427</v>
      </c>
      <c r="B1056" s="161" t="s">
        <v>4332</v>
      </c>
      <c r="C1056" s="161" t="s">
        <v>1427</v>
      </c>
      <c r="D1056" s="161" t="s">
        <v>4333</v>
      </c>
      <c r="E1056" s="156"/>
      <c r="F1056" s="162" t="s">
        <v>1427</v>
      </c>
      <c r="G1056" s="162"/>
      <c r="H1056" s="156" t="s">
        <v>1427</v>
      </c>
    </row>
    <row r="1057" spans="1:8" ht="12.75" customHeight="1">
      <c r="A1057" s="161" t="s">
        <v>1427</v>
      </c>
      <c r="B1057" s="161" t="s">
        <v>1427</v>
      </c>
      <c r="C1057" s="163" t="s">
        <v>4334</v>
      </c>
      <c r="D1057" s="163" t="s">
        <v>4335</v>
      </c>
      <c r="E1057" s="165"/>
      <c r="F1057" s="166" t="s">
        <v>3745</v>
      </c>
      <c r="G1057" s="166" t="s">
        <v>4336</v>
      </c>
      <c r="H1057" s="168" t="s">
        <v>4292</v>
      </c>
    </row>
    <row r="1058" spans="1:8" ht="12.75" customHeight="1">
      <c r="A1058" s="161" t="s">
        <v>1427</v>
      </c>
      <c r="B1058" s="161" t="s">
        <v>1427</v>
      </c>
      <c r="C1058" s="161" t="s">
        <v>1427</v>
      </c>
      <c r="D1058" s="161" t="s">
        <v>1427</v>
      </c>
      <c r="E1058" s="156"/>
      <c r="F1058" s="162" t="s">
        <v>1427</v>
      </c>
      <c r="G1058" s="162"/>
      <c r="H1058" s="156" t="s">
        <v>1427</v>
      </c>
    </row>
    <row r="1059" spans="1:8" ht="12.75" customHeight="1">
      <c r="A1059" s="161" t="s">
        <v>1427</v>
      </c>
      <c r="B1059" s="161" t="s">
        <v>1427</v>
      </c>
      <c r="C1059" s="163" t="s">
        <v>4337</v>
      </c>
      <c r="D1059" s="163" t="s">
        <v>4338</v>
      </c>
      <c r="E1059" s="165"/>
      <c r="F1059" s="166" t="s">
        <v>3776</v>
      </c>
      <c r="G1059" s="166" t="s">
        <v>4336</v>
      </c>
      <c r="H1059" s="168" t="s">
        <v>4302</v>
      </c>
    </row>
    <row r="1060" spans="1:8" ht="12.75" customHeight="1">
      <c r="A1060" s="161" t="s">
        <v>1427</v>
      </c>
      <c r="B1060" s="161" t="s">
        <v>1427</v>
      </c>
      <c r="C1060" s="161" t="s">
        <v>1427</v>
      </c>
      <c r="D1060" s="161" t="s">
        <v>1427</v>
      </c>
      <c r="E1060" s="156"/>
      <c r="F1060" s="162" t="s">
        <v>1427</v>
      </c>
      <c r="G1060" s="162"/>
      <c r="H1060" s="156" t="s">
        <v>1427</v>
      </c>
    </row>
    <row r="1061" spans="1:8" ht="12.75" customHeight="1">
      <c r="A1061" s="161" t="s">
        <v>1427</v>
      </c>
      <c r="B1061" s="161" t="s">
        <v>4339</v>
      </c>
      <c r="C1061" s="161" t="s">
        <v>1427</v>
      </c>
      <c r="D1061" s="161" t="s">
        <v>4340</v>
      </c>
      <c r="E1061" s="156"/>
      <c r="F1061" s="162" t="s">
        <v>1427</v>
      </c>
      <c r="G1061" s="162"/>
      <c r="H1061" s="156" t="s">
        <v>1427</v>
      </c>
    </row>
    <row r="1062" spans="1:8" ht="12.75" customHeight="1">
      <c r="A1062" s="161" t="s">
        <v>1427</v>
      </c>
      <c r="B1062" s="161" t="s">
        <v>1427</v>
      </c>
      <c r="C1062" s="163" t="s">
        <v>4341</v>
      </c>
      <c r="D1062" s="163" t="s">
        <v>4342</v>
      </c>
      <c r="E1062" s="165"/>
      <c r="F1062" s="166" t="s">
        <v>3745</v>
      </c>
      <c r="G1062" s="166" t="s">
        <v>4343</v>
      </c>
      <c r="H1062" s="168" t="s">
        <v>4292</v>
      </c>
    </row>
    <row r="1063" spans="1:8" ht="12.75" customHeight="1">
      <c r="A1063" s="155" t="s">
        <v>1427</v>
      </c>
      <c r="B1063" s="161" t="s">
        <v>1427</v>
      </c>
      <c r="C1063" s="161" t="s">
        <v>4344</v>
      </c>
      <c r="D1063" s="161" t="s">
        <v>4345</v>
      </c>
      <c r="E1063" s="156" t="s">
        <v>2335</v>
      </c>
      <c r="F1063" s="162" t="s">
        <v>3745</v>
      </c>
      <c r="G1063" s="162" t="s">
        <v>4343</v>
      </c>
      <c r="H1063" s="156" t="s">
        <v>3893</v>
      </c>
    </row>
    <row r="1064" spans="1:8" ht="12.75" customHeight="1">
      <c r="A1064" s="155" t="s">
        <v>1427</v>
      </c>
      <c r="B1064" s="161" t="s">
        <v>1427</v>
      </c>
      <c r="C1064" s="161" t="s">
        <v>4346</v>
      </c>
      <c r="D1064" s="161" t="s">
        <v>4347</v>
      </c>
      <c r="E1064" s="156" t="s">
        <v>2335</v>
      </c>
      <c r="F1064" s="162" t="s">
        <v>3745</v>
      </c>
      <c r="G1064" s="162" t="s">
        <v>4343</v>
      </c>
      <c r="H1064" s="156" t="s">
        <v>3897</v>
      </c>
    </row>
    <row r="1065" spans="1:8" ht="12.75" customHeight="1">
      <c r="A1065" s="161" t="s">
        <v>1427</v>
      </c>
      <c r="B1065" s="161" t="s">
        <v>1427</v>
      </c>
      <c r="C1065" s="155" t="s">
        <v>1427</v>
      </c>
      <c r="D1065" s="161" t="s">
        <v>1427</v>
      </c>
      <c r="E1065" s="156"/>
      <c r="F1065" s="162" t="s">
        <v>1427</v>
      </c>
      <c r="G1065" s="162"/>
      <c r="H1065" s="156" t="s">
        <v>1427</v>
      </c>
    </row>
    <row r="1066" spans="1:8" ht="12.75" customHeight="1">
      <c r="A1066" s="161" t="s">
        <v>1427</v>
      </c>
      <c r="B1066" s="161" t="s">
        <v>1427</v>
      </c>
      <c r="C1066" s="163" t="s">
        <v>4348</v>
      </c>
      <c r="D1066" s="163" t="s">
        <v>4349</v>
      </c>
      <c r="E1066" s="165"/>
      <c r="F1066" s="166" t="s">
        <v>3753</v>
      </c>
      <c r="G1066" s="166" t="s">
        <v>4343</v>
      </c>
      <c r="H1066" s="168" t="s">
        <v>4299</v>
      </c>
    </row>
    <row r="1067" spans="1:8" ht="12.75" customHeight="1">
      <c r="A1067" s="161" t="s">
        <v>1427</v>
      </c>
      <c r="B1067" s="161" t="s">
        <v>1427</v>
      </c>
      <c r="C1067" s="155" t="s">
        <v>1427</v>
      </c>
      <c r="D1067" s="161" t="s">
        <v>1427</v>
      </c>
      <c r="E1067" s="156"/>
      <c r="F1067" s="162" t="s">
        <v>1427</v>
      </c>
      <c r="G1067" s="162"/>
      <c r="H1067" s="156" t="s">
        <v>1427</v>
      </c>
    </row>
    <row r="1068" spans="1:8" ht="12.75" customHeight="1">
      <c r="A1068" s="161" t="s">
        <v>1427</v>
      </c>
      <c r="B1068" s="161" t="s">
        <v>1427</v>
      </c>
      <c r="C1068" s="163" t="s">
        <v>4350</v>
      </c>
      <c r="D1068" s="163" t="s">
        <v>4351</v>
      </c>
      <c r="E1068" s="165"/>
      <c r="F1068" s="166" t="s">
        <v>3776</v>
      </c>
      <c r="G1068" s="166" t="s">
        <v>4343</v>
      </c>
      <c r="H1068" s="168" t="s">
        <v>4302</v>
      </c>
    </row>
    <row r="1069" spans="1:8" ht="12.75" customHeight="1">
      <c r="A1069" s="155" t="s">
        <v>1427</v>
      </c>
      <c r="B1069" s="161" t="s">
        <v>1427</v>
      </c>
      <c r="C1069" s="161" t="s">
        <v>4352</v>
      </c>
      <c r="D1069" s="155" t="s">
        <v>4353</v>
      </c>
      <c r="E1069" s="156" t="s">
        <v>2335</v>
      </c>
      <c r="F1069" s="156" t="s">
        <v>3776</v>
      </c>
      <c r="G1069" s="156" t="s">
        <v>4343</v>
      </c>
      <c r="H1069" s="156" t="s">
        <v>4354</v>
      </c>
    </row>
    <row r="1070" spans="1:8" ht="12.75" customHeight="1">
      <c r="A1070" s="155" t="s">
        <v>1427</v>
      </c>
      <c r="B1070" s="161" t="s">
        <v>1427</v>
      </c>
      <c r="C1070" s="161" t="s">
        <v>4355</v>
      </c>
      <c r="D1070" s="155" t="s">
        <v>4356</v>
      </c>
      <c r="E1070" s="156" t="s">
        <v>2335</v>
      </c>
      <c r="F1070" s="156" t="s">
        <v>3776</v>
      </c>
      <c r="G1070" s="156" t="s">
        <v>4343</v>
      </c>
      <c r="H1070" s="156" t="s">
        <v>4357</v>
      </c>
    </row>
    <row r="1071" spans="1:8" ht="12.75" customHeight="1">
      <c r="A1071" s="161" t="s">
        <v>1427</v>
      </c>
      <c r="B1071" s="161" t="s">
        <v>1427</v>
      </c>
      <c r="C1071" s="155" t="s">
        <v>1427</v>
      </c>
      <c r="D1071" s="161" t="s">
        <v>1427</v>
      </c>
      <c r="E1071" s="156"/>
      <c r="F1071" s="162" t="s">
        <v>1427</v>
      </c>
      <c r="G1071" s="162"/>
      <c r="H1071" s="156" t="s">
        <v>1427</v>
      </c>
    </row>
    <row r="1072" spans="1:8" ht="12.75" customHeight="1">
      <c r="A1072" s="161" t="s">
        <v>1427</v>
      </c>
      <c r="B1072" s="161" t="s">
        <v>1427</v>
      </c>
      <c r="C1072" s="163" t="s">
        <v>4358</v>
      </c>
      <c r="D1072" s="163" t="s">
        <v>4359</v>
      </c>
      <c r="E1072" s="165"/>
      <c r="F1072" s="166" t="s">
        <v>3797</v>
      </c>
      <c r="G1072" s="166" t="s">
        <v>4343</v>
      </c>
      <c r="H1072" s="168" t="s">
        <v>4305</v>
      </c>
    </row>
    <row r="1073" spans="1:8" ht="12.75" customHeight="1">
      <c r="A1073" s="155" t="s">
        <v>1427</v>
      </c>
      <c r="B1073" s="161" t="s">
        <v>1427</v>
      </c>
      <c r="C1073" s="161" t="s">
        <v>4360</v>
      </c>
      <c r="D1073" s="155" t="s">
        <v>4361</v>
      </c>
      <c r="E1073" s="156" t="s">
        <v>2335</v>
      </c>
      <c r="F1073" s="156" t="s">
        <v>3797</v>
      </c>
      <c r="G1073" s="156" t="s">
        <v>4343</v>
      </c>
      <c r="H1073" s="156" t="s">
        <v>4362</v>
      </c>
    </row>
    <row r="1074" spans="1:8" ht="12.75" customHeight="1">
      <c r="A1074" s="161" t="s">
        <v>1427</v>
      </c>
      <c r="B1074" s="161" t="s">
        <v>1427</v>
      </c>
      <c r="C1074" s="161" t="s">
        <v>1427</v>
      </c>
      <c r="D1074" s="161" t="s">
        <v>1427</v>
      </c>
      <c r="E1074" s="156"/>
      <c r="F1074" s="162" t="s">
        <v>1427</v>
      </c>
      <c r="G1074" s="162"/>
      <c r="H1074" s="156" t="s">
        <v>1427</v>
      </c>
    </row>
    <row r="1075" spans="1:8" ht="12.75" customHeight="1">
      <c r="A1075" s="161" t="s">
        <v>1427</v>
      </c>
      <c r="B1075" s="161" t="s">
        <v>4363</v>
      </c>
      <c r="C1075" s="161" t="s">
        <v>1427</v>
      </c>
      <c r="D1075" s="161" t="s">
        <v>4364</v>
      </c>
      <c r="E1075" s="156"/>
      <c r="F1075" s="162" t="s">
        <v>1427</v>
      </c>
      <c r="G1075" s="162"/>
      <c r="H1075" s="156" t="s">
        <v>1427</v>
      </c>
    </row>
    <row r="1076" spans="1:8" ht="12.75" customHeight="1">
      <c r="A1076" s="161" t="s">
        <v>1427</v>
      </c>
      <c r="B1076" s="161" t="s">
        <v>1427</v>
      </c>
      <c r="C1076" s="163" t="s">
        <v>4365</v>
      </c>
      <c r="D1076" s="163" t="s">
        <v>4366</v>
      </c>
      <c r="E1076" s="165"/>
      <c r="F1076" s="166" t="s">
        <v>3745</v>
      </c>
      <c r="G1076" s="166" t="s">
        <v>4367</v>
      </c>
      <c r="H1076" s="168" t="s">
        <v>4292</v>
      </c>
    </row>
    <row r="1077" spans="1:8" ht="12.75" customHeight="1">
      <c r="A1077" s="155" t="s">
        <v>1427</v>
      </c>
      <c r="B1077" s="161" t="s">
        <v>1427</v>
      </c>
      <c r="C1077" s="161" t="s">
        <v>4368</v>
      </c>
      <c r="D1077" s="161" t="s">
        <v>4369</v>
      </c>
      <c r="E1077" s="156" t="s">
        <v>2335</v>
      </c>
      <c r="F1077" s="162" t="s">
        <v>3745</v>
      </c>
      <c r="G1077" s="156" t="s">
        <v>4367</v>
      </c>
      <c r="H1077" s="156" t="s">
        <v>3906</v>
      </c>
    </row>
    <row r="1078" spans="1:8" ht="12.75" customHeight="1">
      <c r="A1078" s="155" t="s">
        <v>1427</v>
      </c>
      <c r="B1078" s="161" t="s">
        <v>1427</v>
      </c>
      <c r="C1078" s="161" t="s">
        <v>4370</v>
      </c>
      <c r="D1078" s="161" t="s">
        <v>4371</v>
      </c>
      <c r="E1078" s="156" t="s">
        <v>2335</v>
      </c>
      <c r="F1078" s="162" t="s">
        <v>3745</v>
      </c>
      <c r="G1078" s="156" t="s">
        <v>4367</v>
      </c>
      <c r="H1078" s="156" t="s">
        <v>4372</v>
      </c>
    </row>
    <row r="1079" spans="1:8" ht="12.75" customHeight="1">
      <c r="A1079" s="161" t="s">
        <v>1427</v>
      </c>
      <c r="B1079" s="161" t="s">
        <v>1427</v>
      </c>
      <c r="C1079" s="155" t="s">
        <v>1427</v>
      </c>
      <c r="D1079" s="161" t="s">
        <v>1427</v>
      </c>
      <c r="E1079" s="156"/>
      <c r="F1079" s="162" t="s">
        <v>1427</v>
      </c>
      <c r="G1079" s="162"/>
      <c r="H1079" s="156" t="s">
        <v>1427</v>
      </c>
    </row>
    <row r="1080" spans="1:8" ht="12.75" customHeight="1">
      <c r="A1080" s="161" t="s">
        <v>1427</v>
      </c>
      <c r="B1080" s="161" t="s">
        <v>1427</v>
      </c>
      <c r="C1080" s="163" t="s">
        <v>4373</v>
      </c>
      <c r="D1080" s="163" t="s">
        <v>4374</v>
      </c>
      <c r="E1080" s="165"/>
      <c r="F1080" s="166" t="s">
        <v>3753</v>
      </c>
      <c r="G1080" s="166" t="s">
        <v>4367</v>
      </c>
      <c r="H1080" s="168" t="s">
        <v>4299</v>
      </c>
    </row>
    <row r="1081" spans="1:8" ht="12.75" customHeight="1">
      <c r="A1081" s="155" t="s">
        <v>1427</v>
      </c>
      <c r="B1081" s="161" t="s">
        <v>1427</v>
      </c>
      <c r="C1081" s="161" t="s">
        <v>4375</v>
      </c>
      <c r="D1081" s="161" t="s">
        <v>4376</v>
      </c>
      <c r="E1081" s="156" t="s">
        <v>2335</v>
      </c>
      <c r="F1081" s="162" t="s">
        <v>3753</v>
      </c>
      <c r="G1081" s="156" t="s">
        <v>4367</v>
      </c>
      <c r="H1081" s="156" t="s">
        <v>3978</v>
      </c>
    </row>
    <row r="1082" spans="1:8" ht="12.75" customHeight="1">
      <c r="A1082" s="161" t="s">
        <v>1427</v>
      </c>
      <c r="B1082" s="161" t="s">
        <v>1427</v>
      </c>
      <c r="C1082" s="155" t="s">
        <v>1427</v>
      </c>
      <c r="D1082" s="161" t="s">
        <v>1427</v>
      </c>
      <c r="E1082" s="156"/>
      <c r="F1082" s="162" t="s">
        <v>1427</v>
      </c>
      <c r="G1082" s="162"/>
      <c r="H1082" s="156" t="s">
        <v>1427</v>
      </c>
    </row>
    <row r="1083" spans="1:8" ht="12.75" customHeight="1">
      <c r="A1083" s="161" t="s">
        <v>1427</v>
      </c>
      <c r="B1083" s="161" t="s">
        <v>1427</v>
      </c>
      <c r="C1083" s="163" t="s">
        <v>4377</v>
      </c>
      <c r="D1083" s="163" t="s">
        <v>4378</v>
      </c>
      <c r="E1083" s="165"/>
      <c r="F1083" s="166" t="s">
        <v>3776</v>
      </c>
      <c r="G1083" s="166" t="s">
        <v>4367</v>
      </c>
      <c r="H1083" s="168" t="s">
        <v>4302</v>
      </c>
    </row>
    <row r="1084" spans="1:8" ht="12.75" customHeight="1">
      <c r="A1084" s="161" t="s">
        <v>1427</v>
      </c>
      <c r="B1084" s="161" t="s">
        <v>1427</v>
      </c>
      <c r="C1084" s="155" t="s">
        <v>1427</v>
      </c>
      <c r="D1084" s="161" t="s">
        <v>1427</v>
      </c>
      <c r="E1084" s="156"/>
      <c r="F1084" s="162" t="s">
        <v>1427</v>
      </c>
      <c r="G1084" s="162"/>
      <c r="H1084" s="156" t="s">
        <v>1427</v>
      </c>
    </row>
    <row r="1085" spans="1:8" ht="12.75" customHeight="1">
      <c r="A1085" s="161" t="s">
        <v>1427</v>
      </c>
      <c r="B1085" s="161" t="s">
        <v>1427</v>
      </c>
      <c r="C1085" s="163" t="s">
        <v>4379</v>
      </c>
      <c r="D1085" s="163" t="s">
        <v>4380</v>
      </c>
      <c r="E1085" s="165"/>
      <c r="F1085" s="166" t="s">
        <v>3797</v>
      </c>
      <c r="G1085" s="166" t="s">
        <v>4367</v>
      </c>
      <c r="H1085" s="168" t="s">
        <v>4305</v>
      </c>
    </row>
    <row r="1086" spans="1:8" ht="12.75" customHeight="1">
      <c r="A1086" s="161" t="s">
        <v>1427</v>
      </c>
      <c r="B1086" s="161" t="s">
        <v>1427</v>
      </c>
      <c r="C1086" s="161" t="s">
        <v>1427</v>
      </c>
      <c r="D1086" s="161" t="s">
        <v>1427</v>
      </c>
      <c r="E1086" s="156"/>
      <c r="F1086" s="162" t="s">
        <v>1427</v>
      </c>
      <c r="G1086" s="162"/>
      <c r="H1086" s="156" t="s">
        <v>1427</v>
      </c>
    </row>
    <row r="1087" spans="1:8" ht="12.75" customHeight="1">
      <c r="A1087" s="157" t="s">
        <v>4381</v>
      </c>
      <c r="B1087" s="157" t="s">
        <v>1427</v>
      </c>
      <c r="C1087" s="157" t="s">
        <v>1427</v>
      </c>
      <c r="D1087" s="157" t="s">
        <v>4382</v>
      </c>
      <c r="E1087" s="159"/>
      <c r="F1087" s="160" t="s">
        <v>1427</v>
      </c>
      <c r="G1087" s="160"/>
      <c r="H1087" s="160" t="s">
        <v>1427</v>
      </c>
    </row>
    <row r="1088" spans="1:8" ht="12.75" customHeight="1">
      <c r="A1088" s="161" t="s">
        <v>1427</v>
      </c>
      <c r="B1088" s="161" t="s">
        <v>4383</v>
      </c>
      <c r="C1088" s="161" t="s">
        <v>1427</v>
      </c>
      <c r="D1088" s="161" t="s">
        <v>4384</v>
      </c>
      <c r="E1088" s="156"/>
      <c r="F1088" s="156" t="s">
        <v>1427</v>
      </c>
      <c r="G1088" s="156"/>
      <c r="H1088" s="156" t="s">
        <v>1427</v>
      </c>
    </row>
    <row r="1089" spans="1:8" ht="12.75" customHeight="1">
      <c r="A1089" s="161" t="s">
        <v>1427</v>
      </c>
      <c r="B1089" s="161" t="s">
        <v>1427</v>
      </c>
      <c r="C1089" s="163" t="s">
        <v>4385</v>
      </c>
      <c r="D1089" s="163" t="s">
        <v>4386</v>
      </c>
      <c r="E1089" s="165"/>
      <c r="F1089" s="166" t="s">
        <v>3745</v>
      </c>
      <c r="G1089" s="166" t="s">
        <v>4387</v>
      </c>
      <c r="H1089" s="166" t="s">
        <v>4388</v>
      </c>
    </row>
    <row r="1090" spans="1:8" ht="12.75" customHeight="1">
      <c r="A1090" s="161" t="s">
        <v>1427</v>
      </c>
      <c r="B1090" s="161" t="s">
        <v>1427</v>
      </c>
      <c r="C1090" s="161" t="s">
        <v>1427</v>
      </c>
      <c r="D1090" s="161" t="s">
        <v>1427</v>
      </c>
      <c r="E1090" s="156"/>
      <c r="F1090" s="162" t="s">
        <v>1427</v>
      </c>
      <c r="G1090" s="162"/>
      <c r="H1090" s="162" t="s">
        <v>1427</v>
      </c>
    </row>
    <row r="1091" spans="1:8" ht="12.75" customHeight="1">
      <c r="A1091" s="161" t="s">
        <v>1427</v>
      </c>
      <c r="B1091" s="161" t="s">
        <v>1427</v>
      </c>
      <c r="C1091" s="163" t="s">
        <v>4389</v>
      </c>
      <c r="D1091" s="163" t="s">
        <v>4390</v>
      </c>
      <c r="E1091" s="165"/>
      <c r="F1091" s="166" t="s">
        <v>3776</v>
      </c>
      <c r="G1091" s="166" t="s">
        <v>4387</v>
      </c>
      <c r="H1091" s="166" t="s">
        <v>4391</v>
      </c>
    </row>
    <row r="1092" spans="1:8" ht="12.75" customHeight="1">
      <c r="A1092" s="161" t="s">
        <v>1427</v>
      </c>
      <c r="B1092" s="161" t="s">
        <v>1427</v>
      </c>
      <c r="C1092" s="161" t="s">
        <v>1427</v>
      </c>
      <c r="D1092" s="161" t="s">
        <v>1427</v>
      </c>
      <c r="E1092" s="156"/>
      <c r="F1092" s="162" t="s">
        <v>1427</v>
      </c>
      <c r="G1092" s="162"/>
      <c r="H1092" s="162" t="s">
        <v>1427</v>
      </c>
    </row>
    <row r="1093" spans="1:8" ht="12.75" customHeight="1">
      <c r="A1093" s="161" t="s">
        <v>1427</v>
      </c>
      <c r="B1093" s="161" t="s">
        <v>4392</v>
      </c>
      <c r="C1093" s="161" t="s">
        <v>1427</v>
      </c>
      <c r="D1093" s="161" t="s">
        <v>4393</v>
      </c>
      <c r="E1093" s="156"/>
      <c r="F1093" s="162" t="s">
        <v>1427</v>
      </c>
      <c r="G1093" s="162"/>
      <c r="H1093" s="162" t="s">
        <v>1427</v>
      </c>
    </row>
    <row r="1094" spans="1:8" ht="12.75" customHeight="1">
      <c r="A1094" s="161" t="s">
        <v>1427</v>
      </c>
      <c r="B1094" s="161" t="s">
        <v>1427</v>
      </c>
      <c r="C1094" s="163" t="s">
        <v>4394</v>
      </c>
      <c r="D1094" s="163" t="s">
        <v>4395</v>
      </c>
      <c r="E1094" s="165"/>
      <c r="F1094" s="166" t="s">
        <v>3745</v>
      </c>
      <c r="G1094" s="166" t="s">
        <v>4396</v>
      </c>
      <c r="H1094" s="171" t="s">
        <v>3983</v>
      </c>
    </row>
    <row r="1095" spans="1:8" ht="12.75" customHeight="1">
      <c r="A1095" s="155" t="s">
        <v>1427</v>
      </c>
      <c r="B1095" s="161" t="s">
        <v>1427</v>
      </c>
      <c r="C1095" s="161" t="s">
        <v>4397</v>
      </c>
      <c r="D1095" s="155" t="s">
        <v>4398</v>
      </c>
      <c r="E1095" s="156" t="s">
        <v>2335</v>
      </c>
      <c r="F1095" s="162" t="s">
        <v>3745</v>
      </c>
      <c r="G1095" s="156" t="s">
        <v>4399</v>
      </c>
      <c r="H1095" s="162" t="s">
        <v>3987</v>
      </c>
    </row>
    <row r="1096" spans="1:8" ht="12.75" customHeight="1">
      <c r="A1096" s="161" t="s">
        <v>1427</v>
      </c>
      <c r="B1096" s="161" t="s">
        <v>1427</v>
      </c>
      <c r="C1096" s="161" t="s">
        <v>1427</v>
      </c>
      <c r="D1096" s="161" t="s">
        <v>1427</v>
      </c>
      <c r="E1096" s="156"/>
      <c r="F1096" s="162" t="s">
        <v>1427</v>
      </c>
      <c r="G1096" s="162"/>
      <c r="H1096" s="162" t="s">
        <v>1427</v>
      </c>
    </row>
    <row r="1097" spans="1:8" ht="12.75" customHeight="1">
      <c r="A1097" s="161" t="s">
        <v>1427</v>
      </c>
      <c r="B1097" s="161" t="s">
        <v>1427</v>
      </c>
      <c r="C1097" s="163" t="s">
        <v>4400</v>
      </c>
      <c r="D1097" s="163" t="s">
        <v>4401</v>
      </c>
      <c r="E1097" s="165"/>
      <c r="F1097" s="166" t="s">
        <v>3776</v>
      </c>
      <c r="G1097" s="166" t="s">
        <v>4396</v>
      </c>
      <c r="H1097" s="171" t="s">
        <v>3991</v>
      </c>
    </row>
    <row r="1098" spans="1:8" ht="12.75" customHeight="1">
      <c r="A1098" s="155" t="s">
        <v>1427</v>
      </c>
      <c r="B1098" s="161" t="s">
        <v>1427</v>
      </c>
      <c r="C1098" s="161" t="s">
        <v>4402</v>
      </c>
      <c r="D1098" s="155" t="s">
        <v>4403</v>
      </c>
      <c r="E1098" s="156" t="s">
        <v>2335</v>
      </c>
      <c r="F1098" s="162" t="s">
        <v>3776</v>
      </c>
      <c r="G1098" s="156" t="s">
        <v>4399</v>
      </c>
      <c r="H1098" s="162" t="s">
        <v>3993</v>
      </c>
    </row>
    <row r="1099" spans="1:8" ht="12.75" customHeight="1">
      <c r="A1099" s="161" t="s">
        <v>1427</v>
      </c>
      <c r="B1099" s="161" t="s">
        <v>1427</v>
      </c>
      <c r="C1099" s="161" t="s">
        <v>1427</v>
      </c>
      <c r="D1099" s="161" t="s">
        <v>1427</v>
      </c>
      <c r="E1099" s="156"/>
      <c r="F1099" s="162" t="s">
        <v>1427</v>
      </c>
      <c r="G1099" s="162"/>
      <c r="H1099" s="162" t="s">
        <v>1427</v>
      </c>
    </row>
    <row r="1100" spans="1:8" ht="12.75" customHeight="1">
      <c r="A1100" s="161" t="s">
        <v>1427</v>
      </c>
      <c r="B1100" s="161" t="s">
        <v>4404</v>
      </c>
      <c r="C1100" s="161" t="s">
        <v>1427</v>
      </c>
      <c r="D1100" s="161" t="s">
        <v>4405</v>
      </c>
      <c r="E1100" s="156"/>
      <c r="F1100" s="162" t="s">
        <v>1427</v>
      </c>
      <c r="G1100" s="162"/>
      <c r="H1100" s="162" t="s">
        <v>1427</v>
      </c>
    </row>
    <row r="1101" spans="1:8" ht="12.75" customHeight="1">
      <c r="A1101" s="161" t="s">
        <v>1427</v>
      </c>
      <c r="B1101" s="161" t="s">
        <v>1427</v>
      </c>
      <c r="C1101" s="163" t="s">
        <v>4406</v>
      </c>
      <c r="D1101" s="163" t="s">
        <v>4407</v>
      </c>
      <c r="E1101" s="165"/>
      <c r="F1101" s="166" t="s">
        <v>3745</v>
      </c>
      <c r="G1101" s="166" t="s">
        <v>4408</v>
      </c>
      <c r="H1101" s="166" t="s">
        <v>4388</v>
      </c>
    </row>
    <row r="1102" spans="1:8" ht="12.75" customHeight="1">
      <c r="A1102" s="161" t="s">
        <v>1427</v>
      </c>
      <c r="B1102" s="161" t="s">
        <v>1427</v>
      </c>
      <c r="C1102" s="161" t="s">
        <v>1427</v>
      </c>
      <c r="D1102" s="161" t="s">
        <v>1427</v>
      </c>
      <c r="E1102" s="156"/>
      <c r="F1102" s="162" t="s">
        <v>1427</v>
      </c>
      <c r="G1102" s="162"/>
      <c r="H1102" s="162" t="s">
        <v>1427</v>
      </c>
    </row>
    <row r="1103" spans="1:8" ht="12.75" customHeight="1">
      <c r="A1103" s="161" t="s">
        <v>1427</v>
      </c>
      <c r="B1103" s="161" t="s">
        <v>1427</v>
      </c>
      <c r="C1103" s="163" t="s">
        <v>4409</v>
      </c>
      <c r="D1103" s="163" t="s">
        <v>4410</v>
      </c>
      <c r="E1103" s="165"/>
      <c r="F1103" s="166" t="s">
        <v>3776</v>
      </c>
      <c r="G1103" s="166" t="s">
        <v>4408</v>
      </c>
      <c r="H1103" s="166" t="s">
        <v>4391</v>
      </c>
    </row>
    <row r="1104" spans="1:8" ht="12.75" customHeight="1">
      <c r="A1104" s="161" t="s">
        <v>1427</v>
      </c>
      <c r="B1104" s="161" t="s">
        <v>1427</v>
      </c>
      <c r="C1104" s="161" t="s">
        <v>1427</v>
      </c>
      <c r="D1104" s="161" t="s">
        <v>1427</v>
      </c>
      <c r="E1104" s="156"/>
      <c r="F1104" s="162" t="s">
        <v>1427</v>
      </c>
      <c r="G1104" s="162"/>
      <c r="H1104" s="162" t="s">
        <v>1427</v>
      </c>
    </row>
    <row r="1105" spans="1:8" ht="12.75" customHeight="1">
      <c r="A1105" s="161" t="s">
        <v>1427</v>
      </c>
      <c r="B1105" s="161" t="s">
        <v>4411</v>
      </c>
      <c r="C1105" s="161" t="s">
        <v>1427</v>
      </c>
      <c r="D1105" s="161" t="s">
        <v>4412</v>
      </c>
      <c r="E1105" s="156"/>
      <c r="F1105" s="162" t="s">
        <v>1427</v>
      </c>
      <c r="G1105" s="162"/>
      <c r="H1105" s="162" t="s">
        <v>1427</v>
      </c>
    </row>
    <row r="1106" spans="1:8" ht="12.75" customHeight="1">
      <c r="A1106" s="161" t="s">
        <v>1427</v>
      </c>
      <c r="B1106" s="161" t="s">
        <v>1427</v>
      </c>
      <c r="C1106" s="163" t="s">
        <v>4413</v>
      </c>
      <c r="D1106" s="163" t="s">
        <v>4414</v>
      </c>
      <c r="E1106" s="165"/>
      <c r="F1106" s="166" t="s">
        <v>3745</v>
      </c>
      <c r="G1106" s="166" t="s">
        <v>4415</v>
      </c>
      <c r="H1106" s="166" t="s">
        <v>4388</v>
      </c>
    </row>
    <row r="1107" spans="1:8" ht="12.75" customHeight="1">
      <c r="A1107" s="161" t="s">
        <v>1427</v>
      </c>
      <c r="B1107" s="161" t="s">
        <v>1427</v>
      </c>
      <c r="C1107" s="161" t="s">
        <v>1427</v>
      </c>
      <c r="D1107" s="161" t="s">
        <v>1427</v>
      </c>
      <c r="E1107" s="156"/>
      <c r="F1107" s="162" t="s">
        <v>1427</v>
      </c>
      <c r="G1107" s="162"/>
      <c r="H1107" s="162" t="s">
        <v>1427</v>
      </c>
    </row>
    <row r="1108" spans="1:8" ht="12.75" customHeight="1">
      <c r="A1108" s="161" t="s">
        <v>1427</v>
      </c>
      <c r="B1108" s="161" t="s">
        <v>1427</v>
      </c>
      <c r="C1108" s="163" t="s">
        <v>4416</v>
      </c>
      <c r="D1108" s="163" t="s">
        <v>4417</v>
      </c>
      <c r="E1108" s="165"/>
      <c r="F1108" s="166" t="s">
        <v>3776</v>
      </c>
      <c r="G1108" s="166" t="s">
        <v>4415</v>
      </c>
      <c r="H1108" s="166" t="s">
        <v>4391</v>
      </c>
    </row>
    <row r="1109" spans="1:8" ht="12.75" customHeight="1">
      <c r="A1109" s="161" t="s">
        <v>1427</v>
      </c>
      <c r="B1109" s="161" t="s">
        <v>1427</v>
      </c>
      <c r="C1109" s="161" t="s">
        <v>1427</v>
      </c>
      <c r="D1109" s="161" t="s">
        <v>1427</v>
      </c>
      <c r="E1109" s="156"/>
      <c r="F1109" s="162" t="s">
        <v>1427</v>
      </c>
      <c r="G1109" s="162"/>
      <c r="H1109" s="162" t="s">
        <v>1427</v>
      </c>
    </row>
    <row r="1110" spans="1:8" ht="12.75" customHeight="1">
      <c r="A1110" s="161" t="s">
        <v>1427</v>
      </c>
      <c r="B1110" s="161" t="s">
        <v>4418</v>
      </c>
      <c r="C1110" s="161" t="s">
        <v>1427</v>
      </c>
      <c r="D1110" s="161" t="s">
        <v>4419</v>
      </c>
      <c r="E1110" s="156"/>
      <c r="F1110" s="162" t="s">
        <v>1427</v>
      </c>
      <c r="G1110" s="162"/>
      <c r="H1110" s="162" t="s">
        <v>1427</v>
      </c>
    </row>
    <row r="1111" spans="1:8" ht="12.75" customHeight="1">
      <c r="A1111" s="161" t="s">
        <v>1427</v>
      </c>
      <c r="B1111" s="161" t="s">
        <v>1427</v>
      </c>
      <c r="C1111" s="163" t="s">
        <v>4420</v>
      </c>
      <c r="D1111" s="163" t="s">
        <v>4421</v>
      </c>
      <c r="E1111" s="165"/>
      <c r="F1111" s="166" t="s">
        <v>3745</v>
      </c>
      <c r="G1111" s="166" t="s">
        <v>4422</v>
      </c>
      <c r="H1111" s="166" t="s">
        <v>4388</v>
      </c>
    </row>
    <row r="1112" spans="1:8" ht="12.75" customHeight="1">
      <c r="A1112" s="161" t="s">
        <v>1427</v>
      </c>
      <c r="B1112" s="161" t="s">
        <v>1427</v>
      </c>
      <c r="C1112" s="161" t="s">
        <v>1427</v>
      </c>
      <c r="D1112" s="161" t="s">
        <v>1427</v>
      </c>
      <c r="E1112" s="156"/>
      <c r="F1112" s="162" t="s">
        <v>1427</v>
      </c>
      <c r="G1112" s="162"/>
      <c r="H1112" s="162" t="s">
        <v>1427</v>
      </c>
    </row>
    <row r="1113" spans="1:8" ht="12.75" customHeight="1">
      <c r="A1113" s="161" t="s">
        <v>1427</v>
      </c>
      <c r="B1113" s="161" t="s">
        <v>1427</v>
      </c>
      <c r="C1113" s="163" t="s">
        <v>4423</v>
      </c>
      <c r="D1113" s="163" t="s">
        <v>4424</v>
      </c>
      <c r="E1113" s="165"/>
      <c r="F1113" s="166" t="s">
        <v>3776</v>
      </c>
      <c r="G1113" s="166" t="s">
        <v>4422</v>
      </c>
      <c r="H1113" s="166" t="s">
        <v>4391</v>
      </c>
    </row>
    <row r="1114" spans="1:8" ht="12.75" customHeight="1">
      <c r="A1114" s="161" t="s">
        <v>1427</v>
      </c>
      <c r="B1114" s="161" t="s">
        <v>1427</v>
      </c>
      <c r="C1114" s="161" t="s">
        <v>1427</v>
      </c>
      <c r="D1114" s="161" t="s">
        <v>1427</v>
      </c>
      <c r="E1114" s="156"/>
      <c r="F1114" s="162" t="s">
        <v>1427</v>
      </c>
      <c r="G1114" s="162"/>
      <c r="H1114" s="162" t="s">
        <v>1427</v>
      </c>
    </row>
    <row r="1115" spans="1:8" ht="12.75" customHeight="1">
      <c r="A1115" s="161" t="s">
        <v>1427</v>
      </c>
      <c r="B1115" s="161" t="s">
        <v>4425</v>
      </c>
      <c r="C1115" s="161" t="s">
        <v>1427</v>
      </c>
      <c r="D1115" s="161" t="s">
        <v>4426</v>
      </c>
      <c r="E1115" s="156"/>
      <c r="F1115" s="162" t="s">
        <v>1427</v>
      </c>
      <c r="G1115" s="162"/>
      <c r="H1115" s="162" t="s">
        <v>1427</v>
      </c>
    </row>
    <row r="1116" spans="1:8" ht="12.75" customHeight="1">
      <c r="A1116" s="161" t="s">
        <v>1427</v>
      </c>
      <c r="B1116" s="161" t="s">
        <v>1427</v>
      </c>
      <c r="C1116" s="163" t="s">
        <v>4427</v>
      </c>
      <c r="D1116" s="163" t="s">
        <v>4428</v>
      </c>
      <c r="E1116" s="165"/>
      <c r="F1116" s="166" t="s">
        <v>3745</v>
      </c>
      <c r="G1116" s="166" t="s">
        <v>4429</v>
      </c>
      <c r="H1116" s="166" t="s">
        <v>4388</v>
      </c>
    </row>
    <row r="1117" spans="1:8" ht="12.75" customHeight="1">
      <c r="A1117" s="161" t="s">
        <v>1427</v>
      </c>
      <c r="B1117" s="161" t="s">
        <v>1427</v>
      </c>
      <c r="C1117" s="161" t="s">
        <v>1427</v>
      </c>
      <c r="D1117" s="161" t="s">
        <v>1427</v>
      </c>
      <c r="E1117" s="156"/>
      <c r="F1117" s="162" t="s">
        <v>1427</v>
      </c>
      <c r="G1117" s="162"/>
      <c r="H1117" s="162" t="s">
        <v>1427</v>
      </c>
    </row>
    <row r="1118" spans="1:8" ht="12.75" customHeight="1">
      <c r="A1118" s="161" t="s">
        <v>1427</v>
      </c>
      <c r="B1118" s="161" t="s">
        <v>1427</v>
      </c>
      <c r="C1118" s="163" t="s">
        <v>4430</v>
      </c>
      <c r="D1118" s="163" t="s">
        <v>4431</v>
      </c>
      <c r="E1118" s="165"/>
      <c r="F1118" s="166" t="s">
        <v>3776</v>
      </c>
      <c r="G1118" s="166" t="s">
        <v>4429</v>
      </c>
      <c r="H1118" s="166" t="s">
        <v>4391</v>
      </c>
    </row>
    <row r="1119" spans="1:8" ht="12.75" customHeight="1">
      <c r="A1119" s="161" t="s">
        <v>1427</v>
      </c>
      <c r="B1119" s="161" t="s">
        <v>1427</v>
      </c>
      <c r="C1119" s="161" t="s">
        <v>1427</v>
      </c>
      <c r="D1119" s="161" t="s">
        <v>1427</v>
      </c>
      <c r="E1119" s="156"/>
      <c r="F1119" s="162" t="s">
        <v>1427</v>
      </c>
      <c r="G1119" s="162"/>
      <c r="H1119" s="162" t="s">
        <v>1427</v>
      </c>
    </row>
    <row r="1120" spans="1:8" ht="12.75" customHeight="1">
      <c r="A1120" s="161" t="s">
        <v>1427</v>
      </c>
      <c r="B1120" s="161" t="s">
        <v>4432</v>
      </c>
      <c r="C1120" s="161" t="s">
        <v>1427</v>
      </c>
      <c r="D1120" s="161" t="s">
        <v>4433</v>
      </c>
      <c r="E1120" s="156"/>
      <c r="F1120" s="162" t="s">
        <v>1427</v>
      </c>
      <c r="G1120" s="162"/>
      <c r="H1120" s="162" t="s">
        <v>1427</v>
      </c>
    </row>
    <row r="1121" spans="1:8" ht="12.75" customHeight="1">
      <c r="A1121" s="161" t="s">
        <v>1427</v>
      </c>
      <c r="B1121" s="161" t="s">
        <v>1427</v>
      </c>
      <c r="C1121" s="163" t="s">
        <v>4434</v>
      </c>
      <c r="D1121" s="163" t="s">
        <v>4435</v>
      </c>
      <c r="E1121" s="165"/>
      <c r="F1121" s="166" t="s">
        <v>3745</v>
      </c>
      <c r="G1121" s="166" t="s">
        <v>4436</v>
      </c>
      <c r="H1121" s="166" t="s">
        <v>4388</v>
      </c>
    </row>
    <row r="1122" spans="1:8" ht="12.75" customHeight="1">
      <c r="A1122" s="161" t="s">
        <v>1427</v>
      </c>
      <c r="B1122" s="161" t="s">
        <v>1427</v>
      </c>
      <c r="C1122" s="161" t="s">
        <v>1427</v>
      </c>
      <c r="D1122" s="161" t="s">
        <v>1427</v>
      </c>
      <c r="E1122" s="156"/>
      <c r="F1122" s="162" t="s">
        <v>1427</v>
      </c>
      <c r="G1122" s="162"/>
      <c r="H1122" s="162" t="s">
        <v>1427</v>
      </c>
    </row>
    <row r="1123" spans="1:8" ht="12.75" customHeight="1">
      <c r="A1123" s="161" t="s">
        <v>1427</v>
      </c>
      <c r="B1123" s="161" t="s">
        <v>1427</v>
      </c>
      <c r="C1123" s="163" t="s">
        <v>4437</v>
      </c>
      <c r="D1123" s="163" t="s">
        <v>4438</v>
      </c>
      <c r="E1123" s="165"/>
      <c r="F1123" s="166" t="s">
        <v>3776</v>
      </c>
      <c r="G1123" s="166" t="s">
        <v>4436</v>
      </c>
      <c r="H1123" s="166" t="s">
        <v>4391</v>
      </c>
    </row>
    <row r="1124" spans="1:8" ht="12.75" customHeight="1">
      <c r="A1124" s="161" t="s">
        <v>1427</v>
      </c>
      <c r="B1124" s="161" t="s">
        <v>1427</v>
      </c>
      <c r="C1124" s="161" t="s">
        <v>1427</v>
      </c>
      <c r="D1124" s="161" t="s">
        <v>1427</v>
      </c>
      <c r="E1124" s="156"/>
      <c r="F1124" s="162" t="s">
        <v>1427</v>
      </c>
      <c r="G1124" s="162"/>
      <c r="H1124" s="162" t="s">
        <v>1427</v>
      </c>
    </row>
    <row r="1125" spans="1:8" ht="12.75" customHeight="1">
      <c r="A1125" s="161" t="s">
        <v>1427</v>
      </c>
      <c r="B1125" s="161" t="s">
        <v>4439</v>
      </c>
      <c r="C1125" s="161" t="s">
        <v>1427</v>
      </c>
      <c r="D1125" s="161" t="s">
        <v>4440</v>
      </c>
      <c r="E1125" s="156"/>
      <c r="F1125" s="162" t="s">
        <v>1427</v>
      </c>
      <c r="G1125" s="162"/>
      <c r="H1125" s="162" t="s">
        <v>1427</v>
      </c>
    </row>
    <row r="1126" spans="1:8" ht="12.75" customHeight="1">
      <c r="A1126" s="161" t="s">
        <v>1427</v>
      </c>
      <c r="B1126" s="161" t="s">
        <v>1427</v>
      </c>
      <c r="C1126" s="163" t="s">
        <v>4441</v>
      </c>
      <c r="D1126" s="164" t="s">
        <v>4442</v>
      </c>
      <c r="E1126" s="165"/>
      <c r="F1126" s="166" t="s">
        <v>3745</v>
      </c>
      <c r="G1126" s="166" t="s">
        <v>4443</v>
      </c>
      <c r="H1126" s="171" t="s">
        <v>4388</v>
      </c>
    </row>
    <row r="1127" spans="1:8" ht="12.75" customHeight="1">
      <c r="A1127" s="155" t="s">
        <v>1427</v>
      </c>
      <c r="B1127" s="161" t="s">
        <v>1427</v>
      </c>
      <c r="C1127" s="161" t="s">
        <v>4444</v>
      </c>
      <c r="D1127" s="161" t="s">
        <v>4445</v>
      </c>
      <c r="E1127" s="156" t="s">
        <v>2335</v>
      </c>
      <c r="F1127" s="162" t="s">
        <v>3745</v>
      </c>
      <c r="G1127" s="156" t="s">
        <v>4443</v>
      </c>
      <c r="H1127" s="162" t="s">
        <v>4088</v>
      </c>
    </row>
    <row r="1128" spans="1:8" ht="12.75" customHeight="1">
      <c r="A1128" s="161" t="s">
        <v>1427</v>
      </c>
      <c r="B1128" s="161" t="s">
        <v>1427</v>
      </c>
      <c r="C1128" s="161" t="s">
        <v>1427</v>
      </c>
      <c r="D1128" s="155" t="s">
        <v>1427</v>
      </c>
      <c r="E1128" s="156"/>
      <c r="F1128" s="162" t="s">
        <v>1427</v>
      </c>
      <c r="G1128" s="162"/>
      <c r="H1128" s="162" t="s">
        <v>1427</v>
      </c>
    </row>
    <row r="1129" spans="1:8" ht="12.75" customHeight="1">
      <c r="A1129" s="161" t="s">
        <v>1427</v>
      </c>
      <c r="B1129" s="161" t="s">
        <v>1427</v>
      </c>
      <c r="C1129" s="163" t="s">
        <v>4446</v>
      </c>
      <c r="D1129" s="163" t="s">
        <v>4447</v>
      </c>
      <c r="E1129" s="165"/>
      <c r="F1129" s="166" t="s">
        <v>3753</v>
      </c>
      <c r="G1129" s="166" t="s">
        <v>4443</v>
      </c>
      <c r="H1129" s="171" t="s">
        <v>4448</v>
      </c>
    </row>
    <row r="1130" spans="1:8" ht="12.75" customHeight="1">
      <c r="A1130" s="155" t="s">
        <v>1427</v>
      </c>
      <c r="B1130" s="155" t="s">
        <v>1427</v>
      </c>
      <c r="C1130" s="161" t="s">
        <v>4449</v>
      </c>
      <c r="D1130" s="155" t="s">
        <v>4450</v>
      </c>
      <c r="E1130" s="156" t="s">
        <v>2335</v>
      </c>
      <c r="F1130" s="156" t="s">
        <v>3753</v>
      </c>
      <c r="G1130" s="156" t="s">
        <v>4443</v>
      </c>
      <c r="H1130" s="162" t="s">
        <v>4249</v>
      </c>
    </row>
    <row r="1131" spans="1:8" ht="12.75" customHeight="1">
      <c r="A1131" s="161" t="s">
        <v>1427</v>
      </c>
      <c r="B1131" s="161" t="s">
        <v>1427</v>
      </c>
      <c r="C1131" s="161" t="s">
        <v>1427</v>
      </c>
      <c r="D1131" s="161" t="s">
        <v>1427</v>
      </c>
      <c r="E1131" s="156"/>
      <c r="F1131" s="162" t="s">
        <v>1427</v>
      </c>
      <c r="G1131" s="162"/>
      <c r="H1131" s="162" t="s">
        <v>1427</v>
      </c>
    </row>
    <row r="1132" spans="1:8" ht="12.75" customHeight="1">
      <c r="A1132" s="161" t="s">
        <v>1427</v>
      </c>
      <c r="B1132" s="161" t="s">
        <v>1427</v>
      </c>
      <c r="C1132" s="163" t="s">
        <v>4451</v>
      </c>
      <c r="D1132" s="163" t="s">
        <v>4452</v>
      </c>
      <c r="E1132" s="165"/>
      <c r="F1132" s="166" t="s">
        <v>3776</v>
      </c>
      <c r="G1132" s="166" t="s">
        <v>4443</v>
      </c>
      <c r="H1132" s="166" t="s">
        <v>4391</v>
      </c>
    </row>
    <row r="1133" spans="1:8" ht="12.75" customHeight="1">
      <c r="A1133" s="161" t="s">
        <v>1427</v>
      </c>
      <c r="B1133" s="161" t="s">
        <v>1427</v>
      </c>
      <c r="C1133" s="161" t="s">
        <v>1427</v>
      </c>
      <c r="D1133" s="161" t="s">
        <v>1427</v>
      </c>
      <c r="E1133" s="156"/>
      <c r="F1133" s="162" t="s">
        <v>1427</v>
      </c>
      <c r="G1133" s="162"/>
      <c r="H1133" s="162" t="s">
        <v>1427</v>
      </c>
    </row>
    <row r="1134" spans="1:8" ht="12.75" customHeight="1">
      <c r="A1134" s="161" t="s">
        <v>1427</v>
      </c>
      <c r="B1134" s="161" t="s">
        <v>1427</v>
      </c>
      <c r="C1134" s="163" t="s">
        <v>4453</v>
      </c>
      <c r="D1134" s="163" t="s">
        <v>4454</v>
      </c>
      <c r="E1134" s="165"/>
      <c r="F1134" s="166" t="s">
        <v>3797</v>
      </c>
      <c r="G1134" s="166" t="s">
        <v>4443</v>
      </c>
      <c r="H1134" s="166" t="s">
        <v>4448</v>
      </c>
    </row>
    <row r="1135" spans="1:8" ht="12.75" customHeight="1">
      <c r="A1135" s="155" t="s">
        <v>1427</v>
      </c>
      <c r="B1135" s="161" t="s">
        <v>1427</v>
      </c>
      <c r="C1135" s="161" t="s">
        <v>1427</v>
      </c>
      <c r="D1135" s="161" t="s">
        <v>1427</v>
      </c>
      <c r="E1135" s="156"/>
      <c r="F1135" s="162" t="s">
        <v>1427</v>
      </c>
      <c r="G1135" s="162"/>
      <c r="H1135" s="156" t="s">
        <v>1427</v>
      </c>
    </row>
    <row r="1136" spans="1:8" ht="12.75" customHeight="1">
      <c r="A1136" s="157" t="s">
        <v>4455</v>
      </c>
      <c r="B1136" s="157" t="s">
        <v>1427</v>
      </c>
      <c r="C1136" s="157" t="s">
        <v>1427</v>
      </c>
      <c r="D1136" s="157" t="s">
        <v>4456</v>
      </c>
      <c r="E1136" s="159"/>
      <c r="F1136" s="160" t="s">
        <v>1427</v>
      </c>
      <c r="G1136" s="160"/>
      <c r="H1136" s="160" t="s">
        <v>1427</v>
      </c>
    </row>
    <row r="1137" spans="1:8" ht="12.75" customHeight="1">
      <c r="A1137" s="161" t="s">
        <v>1427</v>
      </c>
      <c r="B1137" s="161" t="s">
        <v>4457</v>
      </c>
      <c r="C1137" s="161" t="s">
        <v>1427</v>
      </c>
      <c r="D1137" s="161" t="s">
        <v>4458</v>
      </c>
      <c r="E1137" s="156"/>
      <c r="F1137" s="162" t="s">
        <v>1427</v>
      </c>
      <c r="G1137" s="162"/>
      <c r="H1137" s="162" t="s">
        <v>1427</v>
      </c>
    </row>
    <row r="1138" spans="1:8" ht="12.75" customHeight="1">
      <c r="A1138" s="161" t="s">
        <v>1427</v>
      </c>
      <c r="B1138" s="161" t="s">
        <v>1427</v>
      </c>
      <c r="C1138" s="163" t="s">
        <v>4459</v>
      </c>
      <c r="D1138" s="163" t="s">
        <v>4460</v>
      </c>
      <c r="E1138" s="165"/>
      <c r="F1138" s="166" t="s">
        <v>3745</v>
      </c>
      <c r="G1138" s="166" t="s">
        <v>4461</v>
      </c>
      <c r="H1138" s="166" t="s">
        <v>4462</v>
      </c>
    </row>
    <row r="1139" spans="1:8" ht="12.75" customHeight="1">
      <c r="A1139" s="161" t="s">
        <v>1427</v>
      </c>
      <c r="B1139" s="161" t="s">
        <v>1427</v>
      </c>
      <c r="C1139" s="161" t="s">
        <v>1427</v>
      </c>
      <c r="D1139" s="161" t="s">
        <v>1427</v>
      </c>
      <c r="E1139" s="156"/>
      <c r="F1139" s="162" t="s">
        <v>1427</v>
      </c>
      <c r="G1139" s="162"/>
      <c r="H1139" s="162" t="s">
        <v>1427</v>
      </c>
    </row>
    <row r="1140" spans="1:8" ht="12.75" customHeight="1">
      <c r="A1140" s="161" t="s">
        <v>1427</v>
      </c>
      <c r="B1140" s="161" t="s">
        <v>1427</v>
      </c>
      <c r="C1140" s="163" t="s">
        <v>4463</v>
      </c>
      <c r="D1140" s="163" t="s">
        <v>4464</v>
      </c>
      <c r="E1140" s="165"/>
      <c r="F1140" s="166" t="s">
        <v>3776</v>
      </c>
      <c r="G1140" s="166" t="s">
        <v>4461</v>
      </c>
      <c r="H1140" s="166" t="s">
        <v>4465</v>
      </c>
    </row>
    <row r="1141" spans="1:8" ht="12.75" customHeight="1">
      <c r="A1141" s="161" t="s">
        <v>1427</v>
      </c>
      <c r="B1141" s="161" t="s">
        <v>1427</v>
      </c>
      <c r="C1141" s="161" t="s">
        <v>1427</v>
      </c>
      <c r="D1141" s="161" t="s">
        <v>1427</v>
      </c>
      <c r="E1141" s="156"/>
      <c r="F1141" s="162" t="s">
        <v>1427</v>
      </c>
      <c r="G1141" s="162"/>
      <c r="H1141" s="162" t="s">
        <v>1427</v>
      </c>
    </row>
    <row r="1142" spans="1:8" ht="12.75" customHeight="1">
      <c r="A1142" s="161" t="s">
        <v>1427</v>
      </c>
      <c r="B1142" s="161" t="s">
        <v>4466</v>
      </c>
      <c r="C1142" s="161" t="s">
        <v>1427</v>
      </c>
      <c r="D1142" s="161" t="s">
        <v>4467</v>
      </c>
      <c r="E1142" s="156"/>
      <c r="F1142" s="162" t="s">
        <v>1427</v>
      </c>
      <c r="G1142" s="162"/>
      <c r="H1142" s="162" t="s">
        <v>1427</v>
      </c>
    </row>
    <row r="1143" spans="1:8" ht="12.75" customHeight="1">
      <c r="A1143" s="161" t="s">
        <v>1427</v>
      </c>
      <c r="B1143" s="161" t="s">
        <v>1427</v>
      </c>
      <c r="C1143" s="163" t="s">
        <v>4468</v>
      </c>
      <c r="D1143" s="163" t="s">
        <v>4469</v>
      </c>
      <c r="E1143" s="165"/>
      <c r="F1143" s="166" t="s">
        <v>3745</v>
      </c>
      <c r="G1143" s="166" t="s">
        <v>4470</v>
      </c>
      <c r="H1143" s="166" t="s">
        <v>4462</v>
      </c>
    </row>
    <row r="1144" spans="1:8" ht="12.75" customHeight="1">
      <c r="A1144" s="161" t="s">
        <v>1427</v>
      </c>
      <c r="B1144" s="161" t="s">
        <v>1427</v>
      </c>
      <c r="C1144" s="161" t="s">
        <v>1427</v>
      </c>
      <c r="D1144" s="161" t="s">
        <v>1427</v>
      </c>
      <c r="E1144" s="156"/>
      <c r="F1144" s="162" t="s">
        <v>1427</v>
      </c>
      <c r="G1144" s="162"/>
      <c r="H1144" s="162" t="s">
        <v>1427</v>
      </c>
    </row>
    <row r="1145" spans="1:8" ht="12.75" customHeight="1">
      <c r="A1145" s="161" t="s">
        <v>1427</v>
      </c>
      <c r="B1145" s="161" t="s">
        <v>1427</v>
      </c>
      <c r="C1145" s="163" t="s">
        <v>4471</v>
      </c>
      <c r="D1145" s="163" t="s">
        <v>4472</v>
      </c>
      <c r="E1145" s="165"/>
      <c r="F1145" s="166" t="s">
        <v>3776</v>
      </c>
      <c r="G1145" s="166" t="s">
        <v>4470</v>
      </c>
      <c r="H1145" s="166" t="s">
        <v>4465</v>
      </c>
    </row>
    <row r="1146" spans="1:8" ht="12.75" customHeight="1">
      <c r="A1146" s="161" t="s">
        <v>1427</v>
      </c>
      <c r="B1146" s="161" t="s">
        <v>1427</v>
      </c>
      <c r="C1146" s="161" t="s">
        <v>1427</v>
      </c>
      <c r="D1146" s="161" t="s">
        <v>1427</v>
      </c>
      <c r="E1146" s="156"/>
      <c r="F1146" s="162" t="s">
        <v>1427</v>
      </c>
      <c r="G1146" s="162"/>
      <c r="H1146" s="162" t="s">
        <v>1427</v>
      </c>
    </row>
    <row r="1147" spans="1:8" ht="12.75" customHeight="1">
      <c r="A1147" s="161" t="s">
        <v>1427</v>
      </c>
      <c r="B1147" s="161" t="s">
        <v>4473</v>
      </c>
      <c r="C1147" s="163" t="s">
        <v>4474</v>
      </c>
      <c r="D1147" s="163" t="s">
        <v>4475</v>
      </c>
      <c r="E1147" s="165"/>
      <c r="F1147" s="166" t="s">
        <v>3745</v>
      </c>
      <c r="G1147" s="166" t="s">
        <v>4476</v>
      </c>
      <c r="H1147" s="166" t="s">
        <v>4462</v>
      </c>
    </row>
    <row r="1148" spans="1:8" ht="12.75" customHeight="1">
      <c r="A1148" s="161" t="s">
        <v>1427</v>
      </c>
      <c r="B1148" s="161" t="s">
        <v>1427</v>
      </c>
      <c r="C1148" s="161" t="s">
        <v>1427</v>
      </c>
      <c r="D1148" s="161" t="s">
        <v>1427</v>
      </c>
      <c r="E1148" s="156"/>
      <c r="F1148" s="162" t="s">
        <v>1427</v>
      </c>
      <c r="G1148" s="162"/>
      <c r="H1148" s="162" t="s">
        <v>1427</v>
      </c>
    </row>
    <row r="1149" spans="1:8" ht="12.75" customHeight="1">
      <c r="A1149" s="161" t="s">
        <v>1427</v>
      </c>
      <c r="B1149" s="161" t="s">
        <v>4477</v>
      </c>
      <c r="C1149" s="161" t="s">
        <v>1427</v>
      </c>
      <c r="D1149" s="161" t="s">
        <v>4478</v>
      </c>
      <c r="E1149" s="156"/>
      <c r="F1149" s="162" t="s">
        <v>1427</v>
      </c>
      <c r="G1149" s="162"/>
      <c r="H1149" s="162" t="s">
        <v>1427</v>
      </c>
    </row>
    <row r="1150" spans="1:8" ht="12.75" customHeight="1">
      <c r="A1150" s="161" t="s">
        <v>1427</v>
      </c>
      <c r="B1150" s="161" t="s">
        <v>1427</v>
      </c>
      <c r="C1150" s="163" t="s">
        <v>4479</v>
      </c>
      <c r="D1150" s="163" t="s">
        <v>4480</v>
      </c>
      <c r="E1150" s="165"/>
      <c r="F1150" s="166" t="s">
        <v>3745</v>
      </c>
      <c r="G1150" s="166" t="s">
        <v>4481</v>
      </c>
      <c r="H1150" s="166" t="s">
        <v>4462</v>
      </c>
    </row>
    <row r="1151" spans="1:8" ht="12.75" customHeight="1">
      <c r="A1151" s="161" t="s">
        <v>1427</v>
      </c>
      <c r="B1151" s="161" t="s">
        <v>1427</v>
      </c>
      <c r="C1151" s="161" t="s">
        <v>1427</v>
      </c>
      <c r="D1151" s="161" t="s">
        <v>1427</v>
      </c>
      <c r="E1151" s="156"/>
      <c r="F1151" s="162" t="s">
        <v>1427</v>
      </c>
      <c r="G1151" s="162"/>
      <c r="H1151" s="162" t="s">
        <v>1427</v>
      </c>
    </row>
    <row r="1152" spans="1:8" ht="12.75" customHeight="1">
      <c r="A1152" s="161" t="s">
        <v>1427</v>
      </c>
      <c r="B1152" s="161" t="s">
        <v>1427</v>
      </c>
      <c r="C1152" s="163" t="s">
        <v>4482</v>
      </c>
      <c r="D1152" s="163" t="s">
        <v>4483</v>
      </c>
      <c r="E1152" s="165"/>
      <c r="F1152" s="166" t="s">
        <v>3753</v>
      </c>
      <c r="G1152" s="166" t="s">
        <v>4481</v>
      </c>
      <c r="H1152" s="166" t="s">
        <v>4462</v>
      </c>
    </row>
    <row r="1153" spans="1:8" ht="12.75" customHeight="1">
      <c r="A1153" s="161" t="s">
        <v>1427</v>
      </c>
      <c r="B1153" s="161" t="s">
        <v>1427</v>
      </c>
      <c r="C1153" s="161" t="s">
        <v>1427</v>
      </c>
      <c r="D1153" s="161" t="s">
        <v>1427</v>
      </c>
      <c r="E1153" s="156"/>
      <c r="F1153" s="162" t="s">
        <v>1427</v>
      </c>
      <c r="G1153" s="162"/>
      <c r="H1153" s="162" t="s">
        <v>1427</v>
      </c>
    </row>
    <row r="1154" spans="1:8" ht="12.75" customHeight="1">
      <c r="A1154" s="161" t="s">
        <v>1427</v>
      </c>
      <c r="B1154" s="161" t="s">
        <v>1427</v>
      </c>
      <c r="C1154" s="163" t="s">
        <v>4484</v>
      </c>
      <c r="D1154" s="163" t="s">
        <v>4485</v>
      </c>
      <c r="E1154" s="165"/>
      <c r="F1154" s="166" t="s">
        <v>3776</v>
      </c>
      <c r="G1154" s="166" t="s">
        <v>4481</v>
      </c>
      <c r="H1154" s="166" t="s">
        <v>4465</v>
      </c>
    </row>
    <row r="1155" spans="1:8" ht="12.75" customHeight="1">
      <c r="A1155" s="161" t="s">
        <v>1427</v>
      </c>
      <c r="B1155" s="161" t="s">
        <v>1427</v>
      </c>
      <c r="C1155" s="161" t="s">
        <v>1427</v>
      </c>
      <c r="D1155" s="161" t="s">
        <v>1427</v>
      </c>
      <c r="E1155" s="156"/>
      <c r="F1155" s="162" t="s">
        <v>1427</v>
      </c>
      <c r="G1155" s="162"/>
      <c r="H1155" s="162" t="s">
        <v>1427</v>
      </c>
    </row>
    <row r="1156" spans="1:8" ht="12.75" customHeight="1">
      <c r="A1156" s="161" t="s">
        <v>1427</v>
      </c>
      <c r="B1156" s="161" t="s">
        <v>1427</v>
      </c>
      <c r="C1156" s="163" t="s">
        <v>4486</v>
      </c>
      <c r="D1156" s="163" t="s">
        <v>4487</v>
      </c>
      <c r="E1156" s="165"/>
      <c r="F1156" s="166" t="s">
        <v>3797</v>
      </c>
      <c r="G1156" s="166" t="s">
        <v>4481</v>
      </c>
      <c r="H1156" s="166" t="s">
        <v>4465</v>
      </c>
    </row>
    <row r="1157" spans="1:8" ht="12.75" customHeight="1">
      <c r="A1157" s="161" t="s">
        <v>1427</v>
      </c>
      <c r="B1157" s="161" t="s">
        <v>1427</v>
      </c>
      <c r="C1157" s="161" t="s">
        <v>1427</v>
      </c>
      <c r="D1157" s="161" t="s">
        <v>1427</v>
      </c>
      <c r="E1157" s="156"/>
      <c r="F1157" s="162" t="s">
        <v>1427</v>
      </c>
      <c r="G1157" s="162"/>
      <c r="H1157" s="162" t="s">
        <v>1427</v>
      </c>
    </row>
    <row r="1158" spans="1:8" ht="12.75" customHeight="1">
      <c r="A1158" s="157" t="s">
        <v>4488</v>
      </c>
      <c r="B1158" s="157" t="s">
        <v>1427</v>
      </c>
      <c r="C1158" s="157" t="s">
        <v>1427</v>
      </c>
      <c r="D1158" s="157" t="s">
        <v>4489</v>
      </c>
      <c r="E1158" s="159"/>
      <c r="F1158" s="160" t="s">
        <v>1427</v>
      </c>
      <c r="G1158" s="160"/>
      <c r="H1158" s="160" t="s">
        <v>1427</v>
      </c>
    </row>
    <row r="1159" spans="1:8" ht="12.75" customHeight="1">
      <c r="A1159" s="161" t="s">
        <v>1427</v>
      </c>
      <c r="B1159" s="161" t="s">
        <v>1427</v>
      </c>
      <c r="C1159" s="161" t="s">
        <v>1427</v>
      </c>
      <c r="D1159" s="161" t="s">
        <v>1427</v>
      </c>
      <c r="E1159" s="156"/>
      <c r="F1159" s="162" t="s">
        <v>1427</v>
      </c>
      <c r="G1159" s="162"/>
      <c r="H1159" s="162" t="s">
        <v>1427</v>
      </c>
    </row>
    <row r="1160" spans="1:8" ht="12.75" customHeight="1">
      <c r="A1160" s="161" t="s">
        <v>1427</v>
      </c>
      <c r="B1160" s="161" t="s">
        <v>4490</v>
      </c>
      <c r="C1160" s="161" t="s">
        <v>1427</v>
      </c>
      <c r="D1160" s="161" t="s">
        <v>4491</v>
      </c>
      <c r="E1160" s="156"/>
      <c r="F1160" s="162" t="s">
        <v>1427</v>
      </c>
      <c r="G1160" s="162"/>
      <c r="H1160" s="162" t="s">
        <v>1427</v>
      </c>
    </row>
    <row r="1161" spans="1:8" ht="12.75" customHeight="1">
      <c r="A1161" s="161" t="s">
        <v>1427</v>
      </c>
      <c r="B1161" s="161" t="s">
        <v>1427</v>
      </c>
      <c r="C1161" s="163" t="s">
        <v>4492</v>
      </c>
      <c r="D1161" s="164" t="s">
        <v>4493</v>
      </c>
      <c r="E1161" s="165"/>
      <c r="F1161" s="166" t="s">
        <v>3745</v>
      </c>
      <c r="G1161" s="166" t="s">
        <v>4494</v>
      </c>
      <c r="H1161" s="166" t="s">
        <v>4495</v>
      </c>
    </row>
    <row r="1162" spans="1:8" ht="12.75" customHeight="1">
      <c r="A1162" s="161" t="s">
        <v>1427</v>
      </c>
      <c r="B1162" s="161" t="s">
        <v>1427</v>
      </c>
      <c r="C1162" s="161" t="s">
        <v>1427</v>
      </c>
      <c r="D1162" s="155" t="s">
        <v>1427</v>
      </c>
      <c r="E1162" s="156"/>
      <c r="F1162" s="162" t="s">
        <v>1427</v>
      </c>
      <c r="G1162" s="162"/>
      <c r="H1162" s="162" t="s">
        <v>1427</v>
      </c>
    </row>
    <row r="1163" spans="1:8" ht="12.75" customHeight="1">
      <c r="A1163" s="161" t="s">
        <v>1427</v>
      </c>
      <c r="B1163" s="161" t="s">
        <v>1427</v>
      </c>
      <c r="C1163" s="163" t="s">
        <v>4496</v>
      </c>
      <c r="D1163" s="163" t="s">
        <v>4497</v>
      </c>
      <c r="E1163" s="165"/>
      <c r="F1163" s="166" t="s">
        <v>3753</v>
      </c>
      <c r="G1163" s="166" t="s">
        <v>4494</v>
      </c>
      <c r="H1163" s="166" t="s">
        <v>4495</v>
      </c>
    </row>
    <row r="1164" spans="1:8" ht="12.75" customHeight="1">
      <c r="A1164" s="161" t="s">
        <v>1427</v>
      </c>
      <c r="B1164" s="161" t="s">
        <v>1427</v>
      </c>
      <c r="C1164" s="161" t="s">
        <v>1427</v>
      </c>
      <c r="D1164" s="161" t="s">
        <v>1427</v>
      </c>
      <c r="E1164" s="156"/>
      <c r="F1164" s="162" t="s">
        <v>1427</v>
      </c>
      <c r="G1164" s="162"/>
      <c r="H1164" s="162" t="s">
        <v>1427</v>
      </c>
    </row>
    <row r="1165" spans="1:8" ht="12.75" customHeight="1">
      <c r="A1165" s="161" t="s">
        <v>1427</v>
      </c>
      <c r="B1165" s="161" t="s">
        <v>1427</v>
      </c>
      <c r="C1165" s="163" t="s">
        <v>4498</v>
      </c>
      <c r="D1165" s="163" t="s">
        <v>4499</v>
      </c>
      <c r="E1165" s="165"/>
      <c r="F1165" s="166" t="s">
        <v>3776</v>
      </c>
      <c r="G1165" s="166" t="s">
        <v>4494</v>
      </c>
      <c r="H1165" s="166" t="s">
        <v>4495</v>
      </c>
    </row>
    <row r="1166" spans="1:8" ht="12.75" customHeight="1">
      <c r="A1166" s="161" t="s">
        <v>1427</v>
      </c>
      <c r="B1166" s="161" t="s">
        <v>1427</v>
      </c>
      <c r="C1166" s="161" t="s">
        <v>1427</v>
      </c>
      <c r="D1166" s="161" t="s">
        <v>1427</v>
      </c>
      <c r="E1166" s="156"/>
      <c r="F1166" s="162" t="s">
        <v>1427</v>
      </c>
      <c r="G1166" s="162"/>
      <c r="H1166" s="162" t="s">
        <v>1427</v>
      </c>
    </row>
    <row r="1167" spans="1:8" ht="12.75" customHeight="1">
      <c r="A1167" s="161" t="s">
        <v>1427</v>
      </c>
      <c r="B1167" s="161" t="s">
        <v>1427</v>
      </c>
      <c r="C1167" s="163" t="s">
        <v>4500</v>
      </c>
      <c r="D1167" s="163" t="s">
        <v>4501</v>
      </c>
      <c r="E1167" s="165"/>
      <c r="F1167" s="166" t="s">
        <v>3797</v>
      </c>
      <c r="G1167" s="166" t="s">
        <v>4494</v>
      </c>
      <c r="H1167" s="166" t="s">
        <v>4495</v>
      </c>
    </row>
    <row r="1168" spans="1:8" ht="12.75" customHeight="1">
      <c r="A1168" s="161" t="s">
        <v>1427</v>
      </c>
      <c r="B1168" s="161" t="s">
        <v>1427</v>
      </c>
      <c r="C1168" s="161" t="s">
        <v>1427</v>
      </c>
      <c r="D1168" s="161" t="s">
        <v>1427</v>
      </c>
      <c r="E1168" s="156"/>
      <c r="F1168" s="162" t="s">
        <v>1427</v>
      </c>
      <c r="G1168" s="162"/>
      <c r="H1168" s="162" t="s">
        <v>1427</v>
      </c>
    </row>
    <row r="1169" spans="1:8" ht="12.75" customHeight="1">
      <c r="A1169" s="161" t="s">
        <v>1427</v>
      </c>
      <c r="B1169" s="161" t="s">
        <v>1427</v>
      </c>
      <c r="C1169" s="163" t="s">
        <v>4502</v>
      </c>
      <c r="D1169" s="163" t="s">
        <v>4503</v>
      </c>
      <c r="E1169" s="165"/>
      <c r="F1169" s="166" t="s">
        <v>3745</v>
      </c>
      <c r="G1169" s="166" t="s">
        <v>3332</v>
      </c>
      <c r="H1169" s="166" t="s">
        <v>4504</v>
      </c>
    </row>
    <row r="1170" spans="1:8" ht="12.75" customHeight="1">
      <c r="A1170" s="161" t="s">
        <v>1427</v>
      </c>
      <c r="B1170" s="161" t="s">
        <v>1427</v>
      </c>
      <c r="C1170" s="161" t="s">
        <v>1427</v>
      </c>
      <c r="D1170" s="161" t="s">
        <v>1427</v>
      </c>
      <c r="E1170" s="156"/>
      <c r="F1170" s="162" t="s">
        <v>1427</v>
      </c>
      <c r="G1170" s="162"/>
      <c r="H1170" s="162" t="s">
        <v>1427</v>
      </c>
    </row>
    <row r="1171" spans="1:8" ht="12.75" customHeight="1">
      <c r="A1171" s="161" t="s">
        <v>1427</v>
      </c>
      <c r="B1171" s="161" t="s">
        <v>1427</v>
      </c>
      <c r="C1171" s="163" t="s">
        <v>4505</v>
      </c>
      <c r="D1171" s="163" t="s">
        <v>4506</v>
      </c>
      <c r="E1171" s="165"/>
      <c r="F1171" s="166" t="s">
        <v>3753</v>
      </c>
      <c r="G1171" s="166" t="s">
        <v>3332</v>
      </c>
      <c r="H1171" s="166" t="s">
        <v>4504</v>
      </c>
    </row>
    <row r="1172" spans="1:8" ht="12.75" customHeight="1">
      <c r="A1172" s="161" t="s">
        <v>1427</v>
      </c>
      <c r="B1172" s="161" t="s">
        <v>1427</v>
      </c>
      <c r="C1172" s="161" t="s">
        <v>1427</v>
      </c>
      <c r="D1172" s="161" t="s">
        <v>1427</v>
      </c>
      <c r="E1172" s="156"/>
      <c r="F1172" s="162" t="s">
        <v>1427</v>
      </c>
      <c r="G1172" s="162"/>
      <c r="H1172" s="162" t="s">
        <v>1427</v>
      </c>
    </row>
    <row r="1173" spans="1:8" ht="12.75" customHeight="1">
      <c r="A1173" s="161" t="s">
        <v>1427</v>
      </c>
      <c r="B1173" s="161" t="s">
        <v>1427</v>
      </c>
      <c r="C1173" s="163" t="s">
        <v>4507</v>
      </c>
      <c r="D1173" s="163" t="s">
        <v>4508</v>
      </c>
      <c r="E1173" s="165"/>
      <c r="F1173" s="166" t="s">
        <v>3776</v>
      </c>
      <c r="G1173" s="166" t="s">
        <v>3332</v>
      </c>
      <c r="H1173" s="166" t="s">
        <v>4504</v>
      </c>
    </row>
    <row r="1174" spans="1:8" ht="12.75" customHeight="1">
      <c r="A1174" s="161" t="s">
        <v>1427</v>
      </c>
      <c r="B1174" s="161" t="s">
        <v>1427</v>
      </c>
      <c r="C1174" s="161" t="s">
        <v>1427</v>
      </c>
      <c r="D1174" s="161" t="s">
        <v>1427</v>
      </c>
      <c r="E1174" s="156"/>
      <c r="F1174" s="162" t="s">
        <v>1427</v>
      </c>
      <c r="G1174" s="162"/>
      <c r="H1174" s="162" t="s">
        <v>1427</v>
      </c>
    </row>
    <row r="1175" spans="1:8" ht="12.75" customHeight="1">
      <c r="A1175" s="161" t="s">
        <v>1427</v>
      </c>
      <c r="B1175" s="161" t="s">
        <v>1427</v>
      </c>
      <c r="C1175" s="163" t="s">
        <v>4509</v>
      </c>
      <c r="D1175" s="163" t="s">
        <v>4510</v>
      </c>
      <c r="E1175" s="165"/>
      <c r="F1175" s="166" t="s">
        <v>3797</v>
      </c>
      <c r="G1175" s="166" t="s">
        <v>3332</v>
      </c>
      <c r="H1175" s="166" t="s">
        <v>4504</v>
      </c>
    </row>
    <row r="1176" spans="1:8" ht="12.75" customHeight="1">
      <c r="A1176" s="161" t="s">
        <v>1427</v>
      </c>
      <c r="B1176" s="161" t="s">
        <v>1427</v>
      </c>
      <c r="C1176" s="161" t="s">
        <v>1427</v>
      </c>
      <c r="D1176" s="161" t="s">
        <v>1427</v>
      </c>
      <c r="E1176" s="156"/>
      <c r="F1176" s="162" t="s">
        <v>1427</v>
      </c>
      <c r="G1176" s="162"/>
      <c r="H1176" s="162" t="s">
        <v>1427</v>
      </c>
    </row>
    <row r="1177" spans="1:8" ht="12.75" customHeight="1">
      <c r="A1177" s="161" t="s">
        <v>1427</v>
      </c>
      <c r="B1177" s="161" t="s">
        <v>4511</v>
      </c>
      <c r="C1177" s="163" t="s">
        <v>4512</v>
      </c>
      <c r="D1177" s="163" t="s">
        <v>4513</v>
      </c>
      <c r="E1177" s="165"/>
      <c r="F1177" s="166" t="s">
        <v>3745</v>
      </c>
      <c r="G1177" s="166" t="s">
        <v>3604</v>
      </c>
      <c r="H1177" s="166" t="s">
        <v>4512</v>
      </c>
    </row>
    <row r="1178" spans="1:8" ht="12.75" customHeight="1">
      <c r="A1178" s="161" t="s">
        <v>1427</v>
      </c>
      <c r="B1178" s="161" t="s">
        <v>1427</v>
      </c>
      <c r="C1178" s="161" t="s">
        <v>1427</v>
      </c>
      <c r="D1178" s="161" t="s">
        <v>1427</v>
      </c>
      <c r="E1178" s="156"/>
      <c r="F1178" s="162" t="s">
        <v>1427</v>
      </c>
      <c r="G1178" s="162"/>
      <c r="H1178" s="162" t="s">
        <v>1427</v>
      </c>
    </row>
    <row r="1179" spans="1:8" ht="12.75" customHeight="1">
      <c r="A1179" s="161" t="s">
        <v>1427</v>
      </c>
      <c r="B1179" s="161" t="s">
        <v>4514</v>
      </c>
      <c r="C1179" s="161" t="s">
        <v>1427</v>
      </c>
      <c r="D1179" s="161" t="s">
        <v>4515</v>
      </c>
      <c r="E1179" s="156"/>
      <c r="F1179" s="162" t="s">
        <v>1427</v>
      </c>
      <c r="G1179" s="162"/>
      <c r="H1179" s="162" t="s">
        <v>1427</v>
      </c>
    </row>
    <row r="1180" spans="1:8" ht="12.75" customHeight="1">
      <c r="A1180" s="161" t="s">
        <v>1427</v>
      </c>
      <c r="B1180" s="161" t="s">
        <v>1427</v>
      </c>
      <c r="C1180" s="163" t="s">
        <v>4516</v>
      </c>
      <c r="D1180" s="163" t="s">
        <v>4517</v>
      </c>
      <c r="E1180" s="165"/>
      <c r="F1180" s="166" t="s">
        <v>3745</v>
      </c>
      <c r="G1180" s="166" t="s">
        <v>4518</v>
      </c>
      <c r="H1180" s="166" t="s">
        <v>4504</v>
      </c>
    </row>
    <row r="1181" spans="1:8" ht="12.75" customHeight="1">
      <c r="A1181" s="161" t="s">
        <v>1427</v>
      </c>
      <c r="B1181" s="161" t="s">
        <v>1427</v>
      </c>
      <c r="C1181" s="161" t="s">
        <v>1427</v>
      </c>
      <c r="D1181" s="161" t="s">
        <v>1427</v>
      </c>
      <c r="E1181" s="156"/>
      <c r="F1181" s="162" t="s">
        <v>1427</v>
      </c>
      <c r="G1181" s="162"/>
      <c r="H1181" s="162" t="s">
        <v>1427</v>
      </c>
    </row>
    <row r="1182" spans="1:8" ht="12.75" customHeight="1">
      <c r="A1182" s="161" t="s">
        <v>1427</v>
      </c>
      <c r="B1182" s="161" t="s">
        <v>1427</v>
      </c>
      <c r="C1182" s="163" t="s">
        <v>4519</v>
      </c>
      <c r="D1182" s="163" t="s">
        <v>4520</v>
      </c>
      <c r="E1182" s="165"/>
      <c r="F1182" s="166" t="s">
        <v>3753</v>
      </c>
      <c r="G1182" s="166" t="s">
        <v>4518</v>
      </c>
      <c r="H1182" s="166" t="s">
        <v>4504</v>
      </c>
    </row>
    <row r="1183" spans="1:8" ht="12.75" customHeight="1">
      <c r="A1183" s="161" t="s">
        <v>1427</v>
      </c>
      <c r="B1183" s="161" t="s">
        <v>1427</v>
      </c>
      <c r="C1183" s="161" t="s">
        <v>1427</v>
      </c>
      <c r="D1183" s="155" t="s">
        <v>1427</v>
      </c>
      <c r="E1183" s="156"/>
      <c r="F1183" s="162" t="s">
        <v>1427</v>
      </c>
      <c r="G1183" s="162"/>
      <c r="H1183" s="162" t="s">
        <v>1427</v>
      </c>
    </row>
    <row r="1184" spans="1:8" ht="12.75" customHeight="1">
      <c r="A1184" s="161" t="s">
        <v>1427</v>
      </c>
      <c r="B1184" s="161" t="s">
        <v>1427</v>
      </c>
      <c r="C1184" s="163" t="s">
        <v>4521</v>
      </c>
      <c r="D1184" s="164" t="s">
        <v>4522</v>
      </c>
      <c r="E1184" s="165"/>
      <c r="F1184" s="166" t="s">
        <v>3776</v>
      </c>
      <c r="G1184" s="166" t="s">
        <v>4518</v>
      </c>
      <c r="H1184" s="166" t="s">
        <v>4504</v>
      </c>
    </row>
    <row r="1185" spans="1:8" ht="12.75" customHeight="1">
      <c r="A1185" s="161" t="s">
        <v>1427</v>
      </c>
      <c r="B1185" s="161" t="s">
        <v>1427</v>
      </c>
      <c r="C1185" s="161" t="s">
        <v>1427</v>
      </c>
      <c r="D1185" s="155" t="s">
        <v>1427</v>
      </c>
      <c r="E1185" s="156"/>
      <c r="F1185" s="162" t="s">
        <v>1427</v>
      </c>
      <c r="G1185" s="162"/>
      <c r="H1185" s="162" t="s">
        <v>1427</v>
      </c>
    </row>
    <row r="1186" spans="1:8" ht="12.75" customHeight="1">
      <c r="A1186" s="161" t="s">
        <v>1427</v>
      </c>
      <c r="B1186" s="161" t="s">
        <v>1427</v>
      </c>
      <c r="C1186" s="163" t="s">
        <v>4523</v>
      </c>
      <c r="D1186" s="164" t="s">
        <v>4524</v>
      </c>
      <c r="E1186" s="165"/>
      <c r="F1186" s="166" t="s">
        <v>3797</v>
      </c>
      <c r="G1186" s="166" t="s">
        <v>4518</v>
      </c>
      <c r="H1186" s="166" t="s">
        <v>4504</v>
      </c>
    </row>
    <row r="1187" spans="1:8" ht="12.75" customHeight="1">
      <c r="A1187" s="161" t="s">
        <v>1427</v>
      </c>
      <c r="B1187" s="161" t="s">
        <v>1427</v>
      </c>
      <c r="C1187" s="161" t="s">
        <v>1427</v>
      </c>
      <c r="D1187" s="155" t="s">
        <v>1427</v>
      </c>
      <c r="E1187" s="156"/>
      <c r="F1187" s="162" t="s">
        <v>1427</v>
      </c>
      <c r="G1187" s="162"/>
      <c r="H1187" s="162" t="s">
        <v>1427</v>
      </c>
    </row>
    <row r="1188" spans="1:8" ht="12.75" customHeight="1">
      <c r="A1188" s="161" t="s">
        <v>1427</v>
      </c>
      <c r="B1188" s="161" t="s">
        <v>1427</v>
      </c>
      <c r="C1188" s="163" t="s">
        <v>4525</v>
      </c>
      <c r="D1188" s="163" t="s">
        <v>4526</v>
      </c>
      <c r="E1188" s="165"/>
      <c r="F1188" s="166" t="s">
        <v>3745</v>
      </c>
      <c r="G1188" s="166" t="s">
        <v>4527</v>
      </c>
      <c r="H1188" s="166" t="s">
        <v>4504</v>
      </c>
    </row>
    <row r="1189" spans="1:8" ht="12.75" customHeight="1">
      <c r="A1189" s="161" t="s">
        <v>1427</v>
      </c>
      <c r="B1189" s="161" t="s">
        <v>1427</v>
      </c>
      <c r="C1189" s="161" t="s">
        <v>1427</v>
      </c>
      <c r="D1189" s="161" t="s">
        <v>1427</v>
      </c>
      <c r="E1189" s="156"/>
      <c r="F1189" s="162" t="s">
        <v>1427</v>
      </c>
      <c r="G1189" s="162"/>
      <c r="H1189" s="162" t="s">
        <v>1427</v>
      </c>
    </row>
    <row r="1190" spans="1:8" ht="12.75" customHeight="1">
      <c r="A1190" s="161" t="s">
        <v>1427</v>
      </c>
      <c r="B1190" s="161" t="s">
        <v>1427</v>
      </c>
      <c r="C1190" s="163" t="s">
        <v>4528</v>
      </c>
      <c r="D1190" s="163" t="s">
        <v>4529</v>
      </c>
      <c r="E1190" s="165"/>
      <c r="F1190" s="166" t="s">
        <v>3753</v>
      </c>
      <c r="G1190" s="166" t="s">
        <v>4527</v>
      </c>
      <c r="H1190" s="166" t="s">
        <v>4504</v>
      </c>
    </row>
    <row r="1191" spans="1:8" ht="12.75" customHeight="1">
      <c r="A1191" s="161" t="s">
        <v>1427</v>
      </c>
      <c r="B1191" s="161" t="s">
        <v>1427</v>
      </c>
      <c r="C1191" s="161" t="s">
        <v>1427</v>
      </c>
      <c r="D1191" s="161" t="s">
        <v>1427</v>
      </c>
      <c r="E1191" s="156"/>
      <c r="F1191" s="162" t="s">
        <v>1427</v>
      </c>
      <c r="G1191" s="162"/>
      <c r="H1191" s="162" t="s">
        <v>1427</v>
      </c>
    </row>
    <row r="1192" spans="1:8" ht="12.75" customHeight="1">
      <c r="A1192" s="161" t="s">
        <v>1427</v>
      </c>
      <c r="B1192" s="161" t="s">
        <v>1427</v>
      </c>
      <c r="C1192" s="163" t="s">
        <v>4530</v>
      </c>
      <c r="D1192" s="164" t="s">
        <v>4531</v>
      </c>
      <c r="E1192" s="165"/>
      <c r="F1192" s="166" t="s">
        <v>3776</v>
      </c>
      <c r="G1192" s="166" t="s">
        <v>4527</v>
      </c>
      <c r="H1192" s="166" t="s">
        <v>4504</v>
      </c>
    </row>
    <row r="1193" spans="1:8" ht="12.75" customHeight="1">
      <c r="A1193" s="161" t="s">
        <v>1427</v>
      </c>
      <c r="B1193" s="161" t="s">
        <v>1427</v>
      </c>
      <c r="C1193" s="161" t="s">
        <v>1427</v>
      </c>
      <c r="D1193" s="155" t="s">
        <v>1427</v>
      </c>
      <c r="E1193" s="156"/>
      <c r="F1193" s="162" t="s">
        <v>1427</v>
      </c>
      <c r="G1193" s="162"/>
      <c r="H1193" s="162" t="s">
        <v>1427</v>
      </c>
    </row>
    <row r="1194" spans="1:8" ht="12.75" customHeight="1">
      <c r="A1194" s="161" t="s">
        <v>1427</v>
      </c>
      <c r="B1194" s="161" t="s">
        <v>1427</v>
      </c>
      <c r="C1194" s="163" t="s">
        <v>4532</v>
      </c>
      <c r="D1194" s="164" t="s">
        <v>4533</v>
      </c>
      <c r="E1194" s="165"/>
      <c r="F1194" s="166" t="s">
        <v>3797</v>
      </c>
      <c r="G1194" s="166" t="s">
        <v>4527</v>
      </c>
      <c r="H1194" s="166" t="s">
        <v>4504</v>
      </c>
    </row>
    <row r="1195" spans="1:8" ht="12.75" customHeight="1">
      <c r="A1195" s="155" t="s">
        <v>1427</v>
      </c>
      <c r="B1195" s="155" t="s">
        <v>1427</v>
      </c>
      <c r="C1195" s="155" t="s">
        <v>1427</v>
      </c>
      <c r="D1195" s="155" t="s">
        <v>1427</v>
      </c>
      <c r="E1195" s="156"/>
      <c r="F1195" s="156" t="s">
        <v>1427</v>
      </c>
      <c r="G1195" s="156"/>
      <c r="H1195" s="156" t="s">
        <v>1427</v>
      </c>
    </row>
    <row r="1196" spans="1:8" ht="12.75" customHeight="1">
      <c r="A1196" s="157" t="s">
        <v>4534</v>
      </c>
      <c r="B1196" s="157" t="s">
        <v>1427</v>
      </c>
      <c r="C1196" s="157" t="s">
        <v>1427</v>
      </c>
      <c r="D1196" s="158" t="s">
        <v>4535</v>
      </c>
      <c r="E1196" s="173"/>
      <c r="F1196" s="173" t="s">
        <v>1427</v>
      </c>
      <c r="G1196" s="173"/>
      <c r="H1196" s="160" t="s">
        <v>1427</v>
      </c>
    </row>
    <row r="1197" spans="1:8" ht="12.75" customHeight="1">
      <c r="A1197" s="157" t="s">
        <v>1427</v>
      </c>
      <c r="B1197" s="157" t="s">
        <v>1427</v>
      </c>
      <c r="C1197" s="157" t="s">
        <v>1427</v>
      </c>
      <c r="D1197" s="158" t="s">
        <v>1427</v>
      </c>
      <c r="E1197" s="159"/>
      <c r="F1197" s="156" t="s">
        <v>1427</v>
      </c>
      <c r="G1197" s="159"/>
      <c r="H1197" s="160" t="s">
        <v>1427</v>
      </c>
    </row>
    <row r="1198" spans="1:8" ht="12.75" customHeight="1">
      <c r="A1198" s="157" t="s">
        <v>4536</v>
      </c>
      <c r="B1198" s="157" t="s">
        <v>1427</v>
      </c>
      <c r="C1198" s="157" t="s">
        <v>1427</v>
      </c>
      <c r="D1198" s="158" t="s">
        <v>4537</v>
      </c>
      <c r="E1198" s="173"/>
      <c r="F1198" s="173" t="s">
        <v>1427</v>
      </c>
      <c r="G1198" s="173"/>
      <c r="H1198" s="160" t="s">
        <v>1427</v>
      </c>
    </row>
    <row r="1199" spans="1:8" ht="12.75" customHeight="1">
      <c r="A1199" s="157" t="s">
        <v>1427</v>
      </c>
      <c r="B1199" s="157" t="s">
        <v>1427</v>
      </c>
      <c r="C1199" s="157" t="s">
        <v>1427</v>
      </c>
      <c r="D1199" s="158" t="s">
        <v>1427</v>
      </c>
      <c r="E1199" s="173"/>
      <c r="F1199" s="174" t="s">
        <v>1427</v>
      </c>
      <c r="G1199" s="173"/>
      <c r="H1199" s="160" t="s">
        <v>1427</v>
      </c>
    </row>
    <row r="1200" spans="1:8" ht="12.75" customHeight="1">
      <c r="A1200" s="157" t="s">
        <v>4538</v>
      </c>
      <c r="B1200" s="157" t="s">
        <v>1427</v>
      </c>
      <c r="C1200" s="157" t="s">
        <v>1427</v>
      </c>
      <c r="D1200" s="158" t="s">
        <v>4539</v>
      </c>
      <c r="E1200" s="173"/>
      <c r="F1200" s="173" t="s">
        <v>1427</v>
      </c>
      <c r="G1200" s="173"/>
      <c r="H1200" s="160" t="s">
        <v>1427</v>
      </c>
    </row>
    <row r="1201" spans="1:8" ht="12.75" customHeight="1">
      <c r="A1201" s="155" t="s">
        <v>1427</v>
      </c>
      <c r="B1201" s="169" t="s">
        <v>4540</v>
      </c>
      <c r="C1201" s="163" t="s">
        <v>4541</v>
      </c>
      <c r="D1201" s="164" t="s">
        <v>4542</v>
      </c>
      <c r="E1201" s="165"/>
      <c r="F1201" s="166" t="s">
        <v>4543</v>
      </c>
      <c r="G1201" s="165" t="s">
        <v>4544</v>
      </c>
      <c r="H1201" s="166" t="s">
        <v>4541</v>
      </c>
    </row>
    <row r="1202" spans="1:8" ht="12.75" customHeight="1">
      <c r="A1202" s="155" t="s">
        <v>1427</v>
      </c>
      <c r="B1202" s="155" t="s">
        <v>1427</v>
      </c>
      <c r="C1202" s="155" t="s">
        <v>4545</v>
      </c>
      <c r="D1202" s="161" t="s">
        <v>4546</v>
      </c>
      <c r="E1202" s="162" t="s">
        <v>3213</v>
      </c>
      <c r="F1202" s="162" t="s">
        <v>4543</v>
      </c>
      <c r="G1202" s="156" t="s">
        <v>4547</v>
      </c>
      <c r="H1202" s="156" t="s">
        <v>4545</v>
      </c>
    </row>
    <row r="1203" spans="1:8" ht="12.75" customHeight="1">
      <c r="A1203" s="155" t="s">
        <v>1427</v>
      </c>
      <c r="B1203" s="155" t="s">
        <v>1427</v>
      </c>
      <c r="C1203" s="155" t="s">
        <v>4548</v>
      </c>
      <c r="D1203" s="161" t="s">
        <v>4549</v>
      </c>
      <c r="E1203" s="162" t="s">
        <v>2335</v>
      </c>
      <c r="F1203" s="162" t="s">
        <v>4543</v>
      </c>
      <c r="G1203" s="156" t="s">
        <v>4547</v>
      </c>
      <c r="H1203" s="156" t="s">
        <v>4548</v>
      </c>
    </row>
    <row r="1204" spans="1:8" ht="12.75" customHeight="1">
      <c r="A1204" s="155" t="s">
        <v>1427</v>
      </c>
      <c r="B1204" s="155" t="s">
        <v>1427</v>
      </c>
      <c r="C1204" s="155" t="s">
        <v>4550</v>
      </c>
      <c r="D1204" s="161" t="s">
        <v>4551</v>
      </c>
      <c r="E1204" s="162" t="s">
        <v>3213</v>
      </c>
      <c r="F1204" s="162" t="s">
        <v>4543</v>
      </c>
      <c r="G1204" s="156" t="s">
        <v>4552</v>
      </c>
      <c r="H1204" s="156" t="s">
        <v>4550</v>
      </c>
    </row>
    <row r="1205" spans="1:8" ht="12.75" customHeight="1">
      <c r="A1205" s="155" t="s">
        <v>1427</v>
      </c>
      <c r="B1205" s="155" t="s">
        <v>1427</v>
      </c>
      <c r="C1205" s="155" t="s">
        <v>4553</v>
      </c>
      <c r="D1205" s="161" t="s">
        <v>4554</v>
      </c>
      <c r="E1205" s="162" t="s">
        <v>3213</v>
      </c>
      <c r="F1205" s="162" t="s">
        <v>4543</v>
      </c>
      <c r="G1205" s="156" t="s">
        <v>4552</v>
      </c>
      <c r="H1205" s="156" t="s">
        <v>4553</v>
      </c>
    </row>
    <row r="1206" spans="1:8" ht="12.75" customHeight="1">
      <c r="A1206" s="155" t="s">
        <v>1427</v>
      </c>
      <c r="B1206" s="155" t="s">
        <v>1427</v>
      </c>
      <c r="C1206" s="155" t="s">
        <v>1427</v>
      </c>
      <c r="D1206" s="161" t="s">
        <v>1427</v>
      </c>
      <c r="E1206" s="162"/>
      <c r="F1206" s="162" t="s">
        <v>1427</v>
      </c>
      <c r="G1206" s="156"/>
      <c r="H1206" s="156" t="s">
        <v>1427</v>
      </c>
    </row>
    <row r="1207" spans="1:8" ht="12.75" customHeight="1">
      <c r="A1207" s="155" t="s">
        <v>1427</v>
      </c>
      <c r="B1207" s="155" t="s">
        <v>4555</v>
      </c>
      <c r="C1207" s="164" t="s">
        <v>4556</v>
      </c>
      <c r="D1207" s="163" t="s">
        <v>4557</v>
      </c>
      <c r="E1207" s="166"/>
      <c r="F1207" s="166" t="s">
        <v>4558</v>
      </c>
      <c r="G1207" s="165" t="s">
        <v>4559</v>
      </c>
      <c r="H1207" s="166" t="s">
        <v>4556</v>
      </c>
    </row>
    <row r="1208" spans="1:8" ht="12.75" customHeight="1">
      <c r="A1208" s="155" t="s">
        <v>1427</v>
      </c>
      <c r="B1208" s="155" t="s">
        <v>1427</v>
      </c>
      <c r="C1208" s="155" t="s">
        <v>4560</v>
      </c>
      <c r="D1208" s="161" t="s">
        <v>4561</v>
      </c>
      <c r="E1208" s="162" t="s">
        <v>3213</v>
      </c>
      <c r="F1208" s="162" t="s">
        <v>4558</v>
      </c>
      <c r="G1208" s="156" t="s">
        <v>4559</v>
      </c>
      <c r="H1208" s="162" t="s">
        <v>4560</v>
      </c>
    </row>
    <row r="1209" spans="1:8" ht="12.75" customHeight="1">
      <c r="A1209" s="155" t="s">
        <v>1427</v>
      </c>
      <c r="B1209" s="155" t="s">
        <v>1427</v>
      </c>
      <c r="C1209" s="155" t="s">
        <v>1427</v>
      </c>
      <c r="D1209" s="155" t="s">
        <v>1427</v>
      </c>
      <c r="E1209" s="156"/>
      <c r="F1209" s="162" t="s">
        <v>1427</v>
      </c>
      <c r="G1209" s="156"/>
      <c r="H1209" s="156" t="s">
        <v>1427</v>
      </c>
    </row>
    <row r="1210" spans="1:8" ht="12.75" customHeight="1">
      <c r="A1210" s="155" t="s">
        <v>1427</v>
      </c>
      <c r="B1210" s="175" t="s">
        <v>4562</v>
      </c>
      <c r="C1210" s="163" t="s">
        <v>4563</v>
      </c>
      <c r="D1210" s="164" t="s">
        <v>4564</v>
      </c>
      <c r="E1210" s="165"/>
      <c r="F1210" s="166" t="s">
        <v>4565</v>
      </c>
      <c r="G1210" s="165" t="s">
        <v>4566</v>
      </c>
      <c r="H1210" s="166" t="s">
        <v>4563</v>
      </c>
    </row>
    <row r="1211" spans="1:8" ht="12.75" customHeight="1">
      <c r="A1211" s="155" t="s">
        <v>1427</v>
      </c>
      <c r="B1211" s="155" t="s">
        <v>1427</v>
      </c>
      <c r="C1211" s="161" t="s">
        <v>4567</v>
      </c>
      <c r="D1211" s="161" t="s">
        <v>4568</v>
      </c>
      <c r="E1211" s="156" t="s">
        <v>3213</v>
      </c>
      <c r="F1211" s="162" t="s">
        <v>4565</v>
      </c>
      <c r="G1211" s="156" t="s">
        <v>4566</v>
      </c>
      <c r="H1211" s="162" t="s">
        <v>4567</v>
      </c>
    </row>
    <row r="1212" spans="1:8" ht="12.75" customHeight="1">
      <c r="A1212" s="155" t="s">
        <v>1427</v>
      </c>
      <c r="B1212" s="155" t="s">
        <v>1427</v>
      </c>
      <c r="C1212" s="161" t="s">
        <v>1427</v>
      </c>
      <c r="D1212" s="155" t="s">
        <v>1427</v>
      </c>
      <c r="E1212" s="156"/>
      <c r="F1212" s="162" t="s">
        <v>1427</v>
      </c>
      <c r="G1212" s="156"/>
      <c r="H1212" s="162" t="s">
        <v>1427</v>
      </c>
    </row>
    <row r="1213" spans="1:8" ht="12.75" customHeight="1">
      <c r="A1213" s="155" t="s">
        <v>1427</v>
      </c>
      <c r="B1213" s="175" t="s">
        <v>4569</v>
      </c>
      <c r="C1213" s="163" t="s">
        <v>4570</v>
      </c>
      <c r="D1213" s="164" t="s">
        <v>4571</v>
      </c>
      <c r="E1213" s="165"/>
      <c r="F1213" s="166" t="s">
        <v>4558</v>
      </c>
      <c r="G1213" s="165" t="s">
        <v>4572</v>
      </c>
      <c r="H1213" s="166" t="s">
        <v>4570</v>
      </c>
    </row>
    <row r="1214" spans="1:8" ht="12.75" customHeight="1">
      <c r="A1214" s="155" t="s">
        <v>1427</v>
      </c>
      <c r="B1214" s="155" t="s">
        <v>1427</v>
      </c>
      <c r="C1214" s="161" t="s">
        <v>4573</v>
      </c>
      <c r="D1214" s="161" t="s">
        <v>4574</v>
      </c>
      <c r="E1214" s="156" t="s">
        <v>3213</v>
      </c>
      <c r="F1214" s="162" t="s">
        <v>4558</v>
      </c>
      <c r="G1214" s="156" t="s">
        <v>4572</v>
      </c>
      <c r="H1214" s="162" t="s">
        <v>4573</v>
      </c>
    </row>
    <row r="1215" spans="1:8" ht="12.75" customHeight="1">
      <c r="A1215" s="155" t="s">
        <v>1427</v>
      </c>
      <c r="B1215" s="155" t="s">
        <v>1427</v>
      </c>
      <c r="C1215" s="161" t="s">
        <v>1427</v>
      </c>
      <c r="D1215" s="155" t="s">
        <v>1427</v>
      </c>
      <c r="E1215" s="156"/>
      <c r="F1215" s="162" t="s">
        <v>1427</v>
      </c>
      <c r="G1215" s="156"/>
      <c r="H1215" s="162" t="s">
        <v>1427</v>
      </c>
    </row>
    <row r="1216" spans="1:8" ht="12.75" customHeight="1">
      <c r="A1216" s="155" t="s">
        <v>1427</v>
      </c>
      <c r="B1216" s="175" t="s">
        <v>4575</v>
      </c>
      <c r="C1216" s="163" t="s">
        <v>4576</v>
      </c>
      <c r="D1216" s="164" t="s">
        <v>4577</v>
      </c>
      <c r="E1216" s="165"/>
      <c r="F1216" s="166" t="s">
        <v>4578</v>
      </c>
      <c r="G1216" s="165">
        <v>2703</v>
      </c>
      <c r="H1216" s="166" t="s">
        <v>4576</v>
      </c>
    </row>
    <row r="1217" spans="1:8" ht="12.75" customHeight="1">
      <c r="A1217" s="155" t="s">
        <v>1427</v>
      </c>
      <c r="B1217" s="155" t="s">
        <v>1427</v>
      </c>
      <c r="C1217" s="161" t="s">
        <v>4579</v>
      </c>
      <c r="D1217" s="155" t="s">
        <v>4577</v>
      </c>
      <c r="E1217" s="156" t="s">
        <v>3213</v>
      </c>
      <c r="F1217" s="162" t="s">
        <v>4578</v>
      </c>
      <c r="G1217" s="156">
        <v>2703</v>
      </c>
      <c r="H1217" s="162" t="s">
        <v>4579</v>
      </c>
    </row>
    <row r="1218" spans="1:8" ht="12.75" customHeight="1">
      <c r="A1218" s="155" t="s">
        <v>1427</v>
      </c>
      <c r="B1218" s="155" t="s">
        <v>1427</v>
      </c>
      <c r="C1218" s="161" t="s">
        <v>1427</v>
      </c>
      <c r="D1218" s="155" t="s">
        <v>1427</v>
      </c>
      <c r="E1218" s="156"/>
      <c r="F1218" s="162" t="s">
        <v>1427</v>
      </c>
      <c r="G1218" s="156"/>
      <c r="H1218" s="162" t="s">
        <v>1427</v>
      </c>
    </row>
    <row r="1219" spans="1:8" ht="12.75" customHeight="1">
      <c r="A1219" s="157" t="s">
        <v>4580</v>
      </c>
      <c r="B1219" s="158" t="s">
        <v>1427</v>
      </c>
      <c r="C1219" s="158" t="s">
        <v>1427</v>
      </c>
      <c r="D1219" s="158" t="s">
        <v>4581</v>
      </c>
      <c r="E1219" s="159"/>
      <c r="F1219" s="160" t="s">
        <v>1427</v>
      </c>
      <c r="G1219" s="160"/>
      <c r="H1219" s="159" t="s">
        <v>1427</v>
      </c>
    </row>
    <row r="1220" spans="1:8" ht="12.75" customHeight="1">
      <c r="A1220" s="157" t="s">
        <v>1427</v>
      </c>
      <c r="B1220" s="158" t="s">
        <v>1427</v>
      </c>
      <c r="C1220" s="155" t="s">
        <v>1427</v>
      </c>
      <c r="D1220" s="158" t="s">
        <v>1427</v>
      </c>
      <c r="E1220" s="156"/>
      <c r="F1220" s="162" t="s">
        <v>1427</v>
      </c>
      <c r="G1220" s="162"/>
      <c r="H1220" s="156" t="s">
        <v>1427</v>
      </c>
    </row>
    <row r="1221" spans="1:8" ht="12.75" customHeight="1">
      <c r="A1221" s="176" t="s">
        <v>4582</v>
      </c>
      <c r="B1221" s="158" t="s">
        <v>1427</v>
      </c>
      <c r="C1221" s="158" t="s">
        <v>1427</v>
      </c>
      <c r="D1221" s="158" t="s">
        <v>4583</v>
      </c>
      <c r="E1221" s="159"/>
      <c r="F1221" s="160" t="s">
        <v>1427</v>
      </c>
      <c r="G1221" s="160"/>
      <c r="H1221" s="159" t="s">
        <v>1427</v>
      </c>
    </row>
    <row r="1222" spans="1:8" ht="12.75" customHeight="1">
      <c r="A1222" s="155" t="s">
        <v>1427</v>
      </c>
      <c r="B1222" s="155" t="s">
        <v>1427</v>
      </c>
      <c r="C1222" s="155" t="s">
        <v>1427</v>
      </c>
      <c r="D1222" s="155" t="s">
        <v>1427</v>
      </c>
      <c r="E1222" s="156"/>
      <c r="F1222" s="162" t="s">
        <v>1427</v>
      </c>
      <c r="G1222" s="162"/>
      <c r="H1222" s="156" t="s">
        <v>1427</v>
      </c>
    </row>
    <row r="1223" spans="1:8" ht="12.75" customHeight="1">
      <c r="A1223" s="155" t="s">
        <v>1427</v>
      </c>
      <c r="B1223" s="175" t="s">
        <v>4584</v>
      </c>
      <c r="C1223" s="177" t="s">
        <v>4585</v>
      </c>
      <c r="D1223" s="164" t="s">
        <v>4586</v>
      </c>
      <c r="E1223" s="165"/>
      <c r="F1223" s="166" t="s">
        <v>4587</v>
      </c>
      <c r="G1223" s="165">
        <v>2709</v>
      </c>
      <c r="H1223" s="168" t="s">
        <v>4585</v>
      </c>
    </row>
    <row r="1224" spans="1:8" ht="12.75" customHeight="1">
      <c r="A1224" s="155" t="s">
        <v>1427</v>
      </c>
      <c r="B1224" s="155" t="s">
        <v>1427</v>
      </c>
      <c r="C1224" s="161" t="s">
        <v>4588</v>
      </c>
      <c r="D1224" s="161" t="s">
        <v>4589</v>
      </c>
      <c r="E1224" s="156" t="s">
        <v>4590</v>
      </c>
      <c r="F1224" s="162" t="s">
        <v>4587</v>
      </c>
      <c r="G1224" s="156">
        <v>2709</v>
      </c>
      <c r="H1224" s="162" t="s">
        <v>4588</v>
      </c>
    </row>
    <row r="1225" spans="1:8" ht="12.75" customHeight="1">
      <c r="A1225" s="155" t="s">
        <v>1427</v>
      </c>
      <c r="B1225" s="155" t="s">
        <v>1427</v>
      </c>
      <c r="C1225" s="161" t="s">
        <v>1427</v>
      </c>
      <c r="D1225" s="161" t="s">
        <v>1427</v>
      </c>
      <c r="E1225" s="156"/>
      <c r="F1225" s="162" t="s">
        <v>1427</v>
      </c>
      <c r="G1225" s="156"/>
      <c r="H1225" s="162" t="s">
        <v>1427</v>
      </c>
    </row>
    <row r="1226" spans="1:8" ht="12.75" customHeight="1">
      <c r="A1226" s="155" t="s">
        <v>1427</v>
      </c>
      <c r="B1226" s="175" t="s">
        <v>4591</v>
      </c>
      <c r="C1226" s="177" t="s">
        <v>4592</v>
      </c>
      <c r="D1226" s="164" t="s">
        <v>4593</v>
      </c>
      <c r="E1226" s="165"/>
      <c r="F1226" s="166" t="s">
        <v>4594</v>
      </c>
      <c r="G1226" s="165" t="s">
        <v>4595</v>
      </c>
      <c r="H1226" s="168" t="s">
        <v>4592</v>
      </c>
    </row>
    <row r="1227" spans="1:8" ht="12.75" customHeight="1">
      <c r="A1227" s="155" t="s">
        <v>1427</v>
      </c>
      <c r="B1227" s="155" t="s">
        <v>1427</v>
      </c>
      <c r="C1227" s="161" t="s">
        <v>4596</v>
      </c>
      <c r="D1227" s="161" t="s">
        <v>4597</v>
      </c>
      <c r="E1227" s="156" t="s">
        <v>4598</v>
      </c>
      <c r="F1227" s="162" t="s">
        <v>4594</v>
      </c>
      <c r="G1227" s="156" t="s">
        <v>4599</v>
      </c>
      <c r="H1227" s="162" t="s">
        <v>4596</v>
      </c>
    </row>
    <row r="1228" spans="1:8" ht="12.75" customHeight="1">
      <c r="A1228" s="155" t="s">
        <v>1427</v>
      </c>
      <c r="B1228" s="155" t="s">
        <v>1427</v>
      </c>
      <c r="C1228" s="161" t="s">
        <v>4600</v>
      </c>
      <c r="D1228" s="161" t="s">
        <v>4601</v>
      </c>
      <c r="E1228" s="156" t="s">
        <v>4602</v>
      </c>
      <c r="F1228" s="162" t="s">
        <v>4594</v>
      </c>
      <c r="G1228" s="156" t="s">
        <v>4603</v>
      </c>
      <c r="H1228" s="162" t="s">
        <v>4600</v>
      </c>
    </row>
    <row r="1229" spans="1:8" ht="12.75" customHeight="1">
      <c r="A1229" s="155" t="s">
        <v>1427</v>
      </c>
      <c r="B1229" s="155" t="s">
        <v>1427</v>
      </c>
      <c r="C1229" s="161" t="s">
        <v>4604</v>
      </c>
      <c r="D1229" s="161" t="s">
        <v>4605</v>
      </c>
      <c r="E1229" s="156" t="s">
        <v>4602</v>
      </c>
      <c r="F1229" s="162" t="s">
        <v>4594</v>
      </c>
      <c r="G1229" s="156" t="s">
        <v>4603</v>
      </c>
      <c r="H1229" s="162" t="s">
        <v>4604</v>
      </c>
    </row>
    <row r="1230" spans="1:8" ht="12.75" customHeight="1">
      <c r="A1230" s="155" t="s">
        <v>1427</v>
      </c>
      <c r="B1230" s="155" t="s">
        <v>1427</v>
      </c>
      <c r="C1230" s="161" t="s">
        <v>1427</v>
      </c>
      <c r="D1230" s="161" t="s">
        <v>1427</v>
      </c>
      <c r="E1230" s="156"/>
      <c r="F1230" s="162" t="s">
        <v>1427</v>
      </c>
      <c r="G1230" s="162"/>
      <c r="H1230" s="162" t="s">
        <v>1427</v>
      </c>
    </row>
    <row r="1231" spans="1:8" ht="12.75" customHeight="1">
      <c r="A1231" s="155" t="s">
        <v>1427</v>
      </c>
      <c r="B1231" s="175" t="s">
        <v>4606</v>
      </c>
      <c r="C1231" s="177" t="s">
        <v>4607</v>
      </c>
      <c r="D1231" s="164" t="s">
        <v>4608</v>
      </c>
      <c r="E1231" s="165"/>
      <c r="F1231" s="166" t="s">
        <v>4587</v>
      </c>
      <c r="G1231" s="165" t="s">
        <v>4609</v>
      </c>
      <c r="H1231" s="168" t="s">
        <v>4607</v>
      </c>
    </row>
    <row r="1232" spans="1:8" ht="12.75" customHeight="1">
      <c r="A1232" s="155" t="s">
        <v>1427</v>
      </c>
      <c r="B1232" s="155" t="s">
        <v>1427</v>
      </c>
      <c r="C1232" s="175" t="s">
        <v>4610</v>
      </c>
      <c r="D1232" s="155" t="s">
        <v>4608</v>
      </c>
      <c r="E1232" s="156" t="s">
        <v>3213</v>
      </c>
      <c r="F1232" s="162" t="s">
        <v>4587</v>
      </c>
      <c r="G1232" s="156" t="s">
        <v>4609</v>
      </c>
      <c r="H1232" s="167" t="s">
        <v>4610</v>
      </c>
    </row>
    <row r="1233" spans="1:8" ht="12.75" customHeight="1">
      <c r="A1233" s="155"/>
      <c r="B1233" s="155"/>
      <c r="C1233" s="155"/>
      <c r="D1233" s="155"/>
      <c r="E1233" s="156"/>
      <c r="F1233" s="162"/>
      <c r="G1233" s="156"/>
      <c r="H1233" s="156"/>
    </row>
    <row r="1234" spans="1:8" ht="12.75" customHeight="1">
      <c r="A1234" s="157" t="s">
        <v>4611</v>
      </c>
      <c r="B1234" s="158" t="s">
        <v>1427</v>
      </c>
      <c r="C1234" s="158" t="s">
        <v>1427</v>
      </c>
      <c r="D1234" s="158" t="s">
        <v>4612</v>
      </c>
      <c r="E1234" s="159"/>
      <c r="F1234" s="160" t="s">
        <v>1427</v>
      </c>
      <c r="G1234" s="160"/>
      <c r="H1234" s="159" t="s">
        <v>1427</v>
      </c>
    </row>
    <row r="1235" spans="1:8" ht="12.75" customHeight="1">
      <c r="A1235" s="157" t="s">
        <v>1427</v>
      </c>
      <c r="B1235" s="158" t="s">
        <v>1427</v>
      </c>
      <c r="C1235" s="155" t="s">
        <v>1427</v>
      </c>
      <c r="D1235" s="158" t="s">
        <v>1427</v>
      </c>
      <c r="E1235" s="156"/>
      <c r="F1235" s="162" t="s">
        <v>1427</v>
      </c>
      <c r="G1235" s="162"/>
      <c r="H1235" s="156" t="s">
        <v>1427</v>
      </c>
    </row>
    <row r="1236" spans="1:8" ht="12.75" customHeight="1">
      <c r="A1236" s="176" t="s">
        <v>4613</v>
      </c>
      <c r="B1236" s="158" t="s">
        <v>1427</v>
      </c>
      <c r="C1236" s="158" t="s">
        <v>1427</v>
      </c>
      <c r="D1236" s="158" t="s">
        <v>4614</v>
      </c>
      <c r="E1236" s="159"/>
      <c r="F1236" s="160" t="s">
        <v>1427</v>
      </c>
      <c r="G1236" s="160"/>
      <c r="H1236" s="159" t="s">
        <v>1427</v>
      </c>
    </row>
    <row r="1237" spans="1:8" ht="12.75" customHeight="1">
      <c r="A1237" s="155" t="s">
        <v>1427</v>
      </c>
      <c r="B1237" s="175" t="s">
        <v>4615</v>
      </c>
      <c r="C1237" s="177" t="s">
        <v>4616</v>
      </c>
      <c r="D1237" s="164" t="s">
        <v>4614</v>
      </c>
      <c r="E1237" s="165"/>
      <c r="F1237" s="166" t="s">
        <v>4617</v>
      </c>
      <c r="G1237" s="165">
        <v>2612</v>
      </c>
      <c r="H1237" s="168" t="s">
        <v>4616</v>
      </c>
    </row>
    <row r="1238" spans="1:8" ht="12.75" customHeight="1">
      <c r="A1238" s="158" t="s">
        <v>1427</v>
      </c>
      <c r="B1238" s="155" t="s">
        <v>1427</v>
      </c>
      <c r="C1238" s="161" t="s">
        <v>4618</v>
      </c>
      <c r="D1238" s="155" t="s">
        <v>4619</v>
      </c>
      <c r="E1238" s="156" t="s">
        <v>2335</v>
      </c>
      <c r="F1238" s="162" t="s">
        <v>4617</v>
      </c>
      <c r="G1238" s="156" t="s">
        <v>4620</v>
      </c>
      <c r="H1238" s="162" t="s">
        <v>4618</v>
      </c>
    </row>
    <row r="1239" spans="1:8" ht="12.75" customHeight="1">
      <c r="A1239" s="158" t="s">
        <v>1427</v>
      </c>
      <c r="B1239" s="155" t="s">
        <v>1427</v>
      </c>
      <c r="C1239" s="161" t="s">
        <v>4621</v>
      </c>
      <c r="D1239" s="155" t="s">
        <v>4622</v>
      </c>
      <c r="E1239" s="156" t="s">
        <v>2335</v>
      </c>
      <c r="F1239" s="162" t="s">
        <v>4617</v>
      </c>
      <c r="G1239" s="156" t="s">
        <v>4623</v>
      </c>
      <c r="H1239" s="162" t="s">
        <v>4621</v>
      </c>
    </row>
    <row r="1240" spans="1:8" ht="12.75" customHeight="1">
      <c r="A1240" s="155" t="s">
        <v>1427</v>
      </c>
      <c r="B1240" s="158" t="s">
        <v>1427</v>
      </c>
      <c r="C1240" s="155" t="s">
        <v>1427</v>
      </c>
      <c r="D1240" s="158" t="s">
        <v>1427</v>
      </c>
      <c r="E1240" s="156"/>
      <c r="F1240" s="162" t="s">
        <v>1427</v>
      </c>
      <c r="G1240" s="162"/>
      <c r="H1240" s="156"/>
    </row>
    <row r="1241" spans="1:8" ht="12.75" customHeight="1">
      <c r="A1241" s="157" t="s">
        <v>4624</v>
      </c>
      <c r="B1241" s="158" t="s">
        <v>1427</v>
      </c>
      <c r="C1241" s="158" t="s">
        <v>1427</v>
      </c>
      <c r="D1241" s="158" t="s">
        <v>4625</v>
      </c>
      <c r="E1241" s="159"/>
      <c r="F1241" s="160" t="s">
        <v>1427</v>
      </c>
      <c r="G1241" s="160"/>
      <c r="H1241" s="159"/>
    </row>
    <row r="1242" spans="1:8" ht="12.75" customHeight="1">
      <c r="A1242" s="157" t="s">
        <v>1427</v>
      </c>
      <c r="B1242" s="158" t="s">
        <v>1427</v>
      </c>
      <c r="C1242" s="155" t="s">
        <v>1427</v>
      </c>
      <c r="D1242" s="158" t="s">
        <v>1427</v>
      </c>
      <c r="E1242" s="156"/>
      <c r="F1242" s="162" t="s">
        <v>1427</v>
      </c>
      <c r="G1242" s="162"/>
      <c r="H1242" s="156"/>
    </row>
    <row r="1243" spans="1:8" ht="12.75" customHeight="1">
      <c r="A1243" s="176" t="s">
        <v>4626</v>
      </c>
      <c r="B1243" s="158" t="s">
        <v>1427</v>
      </c>
      <c r="C1243" s="158" t="s">
        <v>1427</v>
      </c>
      <c r="D1243" s="158" t="s">
        <v>4627</v>
      </c>
      <c r="E1243" s="159"/>
      <c r="F1243" s="159" t="s">
        <v>1427</v>
      </c>
      <c r="G1243" s="159"/>
      <c r="H1243" s="159"/>
    </row>
    <row r="1244" spans="1:8" ht="12.75" customHeight="1">
      <c r="A1244" s="156"/>
      <c r="B1244" s="167" t="s">
        <v>4628</v>
      </c>
      <c r="D1244" s="155" t="s">
        <v>4627</v>
      </c>
      <c r="E1244" s="156"/>
      <c r="F1244" t="s">
        <v>1427</v>
      </c>
    </row>
    <row r="1245" spans="1:8" ht="12.75" customHeight="1">
      <c r="A1245" s="156"/>
      <c r="B1245" s="156"/>
      <c r="C1245" s="177" t="s">
        <v>4629</v>
      </c>
      <c r="D1245" s="164" t="s">
        <v>4630</v>
      </c>
      <c r="E1245" s="165"/>
      <c r="F1245" s="166" t="s">
        <v>4631</v>
      </c>
      <c r="G1245" s="165" t="s">
        <v>4632</v>
      </c>
      <c r="H1245" s="168" t="s">
        <v>4633</v>
      </c>
    </row>
    <row r="1246" spans="1:8" ht="12.75" customHeight="1">
      <c r="A1246" s="156"/>
      <c r="B1246" s="156"/>
      <c r="C1246" s="161" t="s">
        <v>4634</v>
      </c>
      <c r="D1246" s="161" t="s">
        <v>4635</v>
      </c>
      <c r="E1246" s="156" t="s">
        <v>3213</v>
      </c>
      <c r="F1246" s="162" t="s">
        <v>4631</v>
      </c>
      <c r="G1246" s="162" t="s">
        <v>4632</v>
      </c>
      <c r="H1246" s="162" t="s">
        <v>4636</v>
      </c>
    </row>
    <row r="1247" spans="1:8" ht="12.75" customHeight="1">
      <c r="A1247" s="156"/>
      <c r="B1247" s="156"/>
      <c r="C1247" s="161"/>
      <c r="D1247" s="161"/>
      <c r="E1247" s="156"/>
      <c r="F1247" s="162" t="s">
        <v>1427</v>
      </c>
      <c r="G1247" s="162"/>
      <c r="H1247" s="161"/>
    </row>
    <row r="1248" spans="1:8" ht="12.75" customHeight="1">
      <c r="A1248" s="156"/>
      <c r="B1248" s="156"/>
      <c r="C1248" s="163" t="s">
        <v>4637</v>
      </c>
      <c r="D1248" s="164" t="s">
        <v>4638</v>
      </c>
      <c r="E1248" s="165"/>
      <c r="F1248" s="166" t="s">
        <v>4639</v>
      </c>
      <c r="G1248" s="165" t="s">
        <v>4640</v>
      </c>
      <c r="H1248" s="168" t="s">
        <v>4633</v>
      </c>
    </row>
    <row r="1249" spans="1:8" ht="12.75" customHeight="1">
      <c r="A1249" s="156"/>
      <c r="B1249" s="156"/>
      <c r="C1249" s="161" t="s">
        <v>4641</v>
      </c>
      <c r="D1249" s="161" t="s">
        <v>4642</v>
      </c>
      <c r="E1249" s="156" t="s">
        <v>3213</v>
      </c>
      <c r="F1249" s="162" t="s">
        <v>4639</v>
      </c>
      <c r="G1249" s="162" t="s">
        <v>4640</v>
      </c>
      <c r="H1249" s="162" t="s">
        <v>4643</v>
      </c>
    </row>
    <row r="1250" spans="1:8" ht="12.75" customHeight="1">
      <c r="A1250" s="155"/>
      <c r="B1250" s="155"/>
      <c r="C1250" s="161"/>
      <c r="D1250" s="161"/>
      <c r="E1250" s="156"/>
      <c r="F1250" s="162" t="s">
        <v>1427</v>
      </c>
      <c r="G1250" s="162"/>
      <c r="H1250" s="162"/>
    </row>
    <row r="1251" spans="1:8" ht="12.75" customHeight="1">
      <c r="A1251" s="155" t="s">
        <v>1427</v>
      </c>
      <c r="B1251" s="155" t="s">
        <v>1427</v>
      </c>
      <c r="C1251" s="161" t="s">
        <v>1427</v>
      </c>
      <c r="D1251" s="161" t="s">
        <v>1427</v>
      </c>
      <c r="E1251" s="156"/>
      <c r="F1251" s="162" t="s">
        <v>1427</v>
      </c>
      <c r="G1251" s="162"/>
      <c r="H1251" s="162"/>
    </row>
    <row r="1252" spans="1:8" ht="12.75" customHeight="1">
      <c r="A1252" s="158" t="s">
        <v>4644</v>
      </c>
      <c r="B1252" s="158" t="s">
        <v>1427</v>
      </c>
      <c r="C1252" s="158" t="s">
        <v>1427</v>
      </c>
      <c r="D1252" s="158" t="s">
        <v>4645</v>
      </c>
      <c r="E1252" s="159"/>
      <c r="F1252" s="159" t="s">
        <v>1427</v>
      </c>
      <c r="G1252" s="159"/>
      <c r="H1252" s="159"/>
    </row>
    <row r="1253" spans="1:8" ht="12.75" customHeight="1">
      <c r="A1253" s="155" t="s">
        <v>1427</v>
      </c>
      <c r="B1253" s="175" t="s">
        <v>4646</v>
      </c>
      <c r="C1253" s="177" t="s">
        <v>4647</v>
      </c>
      <c r="D1253" s="163" t="s">
        <v>4648</v>
      </c>
      <c r="E1253" s="165"/>
      <c r="F1253" s="166" t="s">
        <v>4649</v>
      </c>
      <c r="G1253" s="165">
        <v>2603</v>
      </c>
      <c r="H1253" s="168" t="s">
        <v>4647</v>
      </c>
    </row>
    <row r="1254" spans="1:8" ht="12.75" customHeight="1">
      <c r="A1254" s="155" t="s">
        <v>1427</v>
      </c>
      <c r="B1254" s="155" t="s">
        <v>1427</v>
      </c>
      <c r="C1254" s="161" t="s">
        <v>4650</v>
      </c>
      <c r="D1254" s="161" t="s">
        <v>4648</v>
      </c>
      <c r="E1254" s="156" t="s">
        <v>3213</v>
      </c>
      <c r="F1254" s="162" t="s">
        <v>4649</v>
      </c>
      <c r="G1254" s="156">
        <v>2603</v>
      </c>
      <c r="H1254" s="162" t="s">
        <v>4650</v>
      </c>
    </row>
    <row r="1255" spans="1:8" ht="12.75" customHeight="1">
      <c r="A1255" s="155" t="s">
        <v>1427</v>
      </c>
      <c r="B1255" s="155" t="s">
        <v>1427</v>
      </c>
      <c r="C1255" s="161" t="s">
        <v>1427</v>
      </c>
      <c r="D1255" s="161" t="s">
        <v>1427</v>
      </c>
      <c r="E1255" s="156"/>
      <c r="F1255" s="162" t="s">
        <v>1427</v>
      </c>
      <c r="G1255" s="162"/>
      <c r="H1255" s="162" t="s">
        <v>1427</v>
      </c>
    </row>
    <row r="1256" spans="1:8" ht="12.75" customHeight="1">
      <c r="A1256" s="155" t="s">
        <v>1427</v>
      </c>
      <c r="B1256" s="175" t="s">
        <v>4651</v>
      </c>
      <c r="C1256" s="177" t="s">
        <v>4652</v>
      </c>
      <c r="D1256" s="164" t="s">
        <v>4653</v>
      </c>
      <c r="E1256" s="165"/>
      <c r="F1256" s="166" t="s">
        <v>4654</v>
      </c>
      <c r="G1256" s="165">
        <v>2604</v>
      </c>
      <c r="H1256" s="168" t="s">
        <v>4652</v>
      </c>
    </row>
    <row r="1257" spans="1:8" ht="12.75" customHeight="1">
      <c r="A1257" s="155" t="s">
        <v>1427</v>
      </c>
      <c r="B1257" s="155" t="s">
        <v>1427</v>
      </c>
      <c r="C1257" s="161" t="s">
        <v>4655</v>
      </c>
      <c r="D1257" s="161" t="s">
        <v>4653</v>
      </c>
      <c r="E1257" s="156" t="s">
        <v>2335</v>
      </c>
      <c r="F1257" s="162" t="s">
        <v>4654</v>
      </c>
      <c r="G1257" s="156">
        <v>2604</v>
      </c>
      <c r="H1257" s="162" t="s">
        <v>4655</v>
      </c>
    </row>
    <row r="1258" spans="1:8" ht="12.75" customHeight="1">
      <c r="A1258" s="155" t="s">
        <v>1427</v>
      </c>
      <c r="B1258" s="155" t="s">
        <v>1427</v>
      </c>
      <c r="C1258" s="161" t="s">
        <v>1427</v>
      </c>
      <c r="D1258" s="161" t="s">
        <v>1427</v>
      </c>
      <c r="E1258" s="156"/>
      <c r="F1258" s="162" t="s">
        <v>1427</v>
      </c>
      <c r="G1258" s="162"/>
      <c r="H1258" s="162" t="s">
        <v>1427</v>
      </c>
    </row>
    <row r="1259" spans="1:8" ht="12.75" customHeight="1">
      <c r="A1259" s="155" t="s">
        <v>1427</v>
      </c>
      <c r="B1259" s="175" t="s">
        <v>4656</v>
      </c>
      <c r="C1259" s="177" t="s">
        <v>4657</v>
      </c>
      <c r="D1259" s="164" t="s">
        <v>4658</v>
      </c>
      <c r="E1259" s="165"/>
      <c r="F1259" s="166" t="s">
        <v>4649</v>
      </c>
      <c r="G1259" s="165">
        <v>2606</v>
      </c>
      <c r="H1259" s="168" t="s">
        <v>4657</v>
      </c>
    </row>
    <row r="1260" spans="1:8" ht="12.75" customHeight="1">
      <c r="A1260" s="155" t="s">
        <v>1427</v>
      </c>
      <c r="B1260" s="155" t="s">
        <v>1427</v>
      </c>
      <c r="C1260" s="161" t="s">
        <v>4659</v>
      </c>
      <c r="D1260" s="161" t="s">
        <v>4660</v>
      </c>
      <c r="E1260" s="156" t="s">
        <v>3213</v>
      </c>
      <c r="F1260" s="162" t="s">
        <v>4649</v>
      </c>
      <c r="G1260" s="156">
        <v>2606</v>
      </c>
      <c r="H1260" s="162" t="s">
        <v>4659</v>
      </c>
    </row>
    <row r="1261" spans="1:8" ht="12.75" customHeight="1">
      <c r="A1261" s="155" t="s">
        <v>1427</v>
      </c>
      <c r="B1261" s="155" t="s">
        <v>1427</v>
      </c>
      <c r="C1261" s="161" t="s">
        <v>4661</v>
      </c>
      <c r="D1261" s="161" t="s">
        <v>4662</v>
      </c>
      <c r="E1261" s="156" t="s">
        <v>3213</v>
      </c>
      <c r="F1261" s="162" t="s">
        <v>4649</v>
      </c>
      <c r="G1261" s="162">
        <v>2606</v>
      </c>
      <c r="H1261" s="162" t="s">
        <v>4661</v>
      </c>
    </row>
    <row r="1262" spans="1:8" ht="12.75" customHeight="1">
      <c r="A1262" s="155"/>
      <c r="B1262" s="155"/>
      <c r="C1262" s="161"/>
      <c r="D1262" s="161"/>
      <c r="E1262" s="156"/>
      <c r="F1262" s="162"/>
      <c r="G1262" s="162"/>
      <c r="H1262" s="162"/>
    </row>
    <row r="1263" spans="1:8" ht="12.75" customHeight="1">
      <c r="A1263" s="155" t="s">
        <v>1427</v>
      </c>
      <c r="B1263" s="175" t="s">
        <v>4663</v>
      </c>
      <c r="C1263" s="155" t="s">
        <v>1427</v>
      </c>
      <c r="D1263" s="155" t="s">
        <v>4664</v>
      </c>
      <c r="E1263" s="156"/>
      <c r="F1263" s="156" t="s">
        <v>1427</v>
      </c>
      <c r="G1263" s="156"/>
      <c r="H1263" s="156" t="s">
        <v>1427</v>
      </c>
    </row>
    <row r="1264" spans="1:8" ht="12.75" customHeight="1">
      <c r="A1264" s="155" t="s">
        <v>1427</v>
      </c>
      <c r="B1264" s="155" t="s">
        <v>1427</v>
      </c>
      <c r="C1264" s="163" t="s">
        <v>4665</v>
      </c>
      <c r="D1264" s="163" t="s">
        <v>4666</v>
      </c>
      <c r="E1264" s="165"/>
      <c r="F1264" s="166" t="s">
        <v>4667</v>
      </c>
      <c r="G1264" s="165">
        <v>2616</v>
      </c>
      <c r="H1264" s="166" t="s">
        <v>4665</v>
      </c>
    </row>
    <row r="1265" spans="1:8" ht="12.75" customHeight="1">
      <c r="A1265" s="155" t="s">
        <v>1427</v>
      </c>
      <c r="B1265" s="155" t="s">
        <v>1427</v>
      </c>
      <c r="C1265" s="161" t="s">
        <v>4668</v>
      </c>
      <c r="D1265" s="161" t="s">
        <v>4666</v>
      </c>
      <c r="E1265" s="156" t="s">
        <v>2335</v>
      </c>
      <c r="F1265" s="162" t="s">
        <v>4667</v>
      </c>
      <c r="G1265" s="156" t="s">
        <v>4669</v>
      </c>
      <c r="H1265" s="162" t="s">
        <v>4668</v>
      </c>
    </row>
    <row r="1266" spans="1:8" ht="12.75" customHeight="1">
      <c r="A1266" s="155" t="s">
        <v>1427</v>
      </c>
      <c r="B1266" s="155" t="s">
        <v>1427</v>
      </c>
      <c r="C1266" s="161" t="s">
        <v>1427</v>
      </c>
      <c r="D1266" s="161" t="s">
        <v>1427</v>
      </c>
      <c r="E1266" s="156"/>
      <c r="F1266" s="162" t="s">
        <v>1427</v>
      </c>
      <c r="G1266" s="156"/>
      <c r="H1266" s="162" t="s">
        <v>1427</v>
      </c>
    </row>
    <row r="1267" spans="1:8" ht="12.75" customHeight="1">
      <c r="A1267" s="155" t="s">
        <v>1427</v>
      </c>
      <c r="B1267" s="155" t="s">
        <v>1427</v>
      </c>
      <c r="C1267" s="163" t="s">
        <v>4670</v>
      </c>
      <c r="D1267" s="163" t="s">
        <v>4671</v>
      </c>
      <c r="E1267" s="165"/>
      <c r="F1267" s="166" t="s">
        <v>4667</v>
      </c>
      <c r="G1267" s="165">
        <v>2616</v>
      </c>
      <c r="H1267" s="166" t="s">
        <v>4670</v>
      </c>
    </row>
    <row r="1268" spans="1:8" ht="12.75" customHeight="1">
      <c r="A1268" s="155" t="s">
        <v>1427</v>
      </c>
      <c r="B1268" s="155" t="s">
        <v>1427</v>
      </c>
      <c r="C1268" s="161" t="s">
        <v>4672</v>
      </c>
      <c r="D1268" s="161" t="s">
        <v>4673</v>
      </c>
      <c r="E1268" s="156" t="s">
        <v>2335</v>
      </c>
      <c r="F1268" s="162" t="s">
        <v>4667</v>
      </c>
      <c r="G1268" s="156" t="s">
        <v>4674</v>
      </c>
      <c r="H1268" s="162" t="s">
        <v>4672</v>
      </c>
    </row>
    <row r="1269" spans="1:8" ht="12.75" customHeight="1">
      <c r="A1269" s="155" t="s">
        <v>1427</v>
      </c>
      <c r="B1269" s="155" t="s">
        <v>1427</v>
      </c>
      <c r="C1269" s="161" t="s">
        <v>4675</v>
      </c>
      <c r="D1269" s="161" t="s">
        <v>4676</v>
      </c>
      <c r="E1269" s="156" t="s">
        <v>2335</v>
      </c>
      <c r="F1269" s="162" t="s">
        <v>4667</v>
      </c>
      <c r="G1269" s="156" t="s">
        <v>4674</v>
      </c>
      <c r="H1269" s="162" t="s">
        <v>4675</v>
      </c>
    </row>
    <row r="1270" spans="1:8" ht="12.75" customHeight="1">
      <c r="A1270" s="155"/>
      <c r="B1270" s="155"/>
      <c r="C1270" s="161" t="s">
        <v>4677</v>
      </c>
      <c r="D1270" s="161" t="s">
        <v>4678</v>
      </c>
      <c r="E1270" s="156" t="s">
        <v>2335</v>
      </c>
      <c r="F1270" s="162" t="s">
        <v>4667</v>
      </c>
      <c r="G1270" s="156" t="s">
        <v>4674</v>
      </c>
      <c r="H1270" s="162" t="s">
        <v>4677</v>
      </c>
    </row>
    <row r="1271" spans="1:8" ht="12.75" customHeight="1">
      <c r="A1271" s="155" t="s">
        <v>1427</v>
      </c>
      <c r="B1271" s="155" t="s">
        <v>1427</v>
      </c>
      <c r="C1271" s="161" t="s">
        <v>1427</v>
      </c>
      <c r="D1271" s="161" t="s">
        <v>1427</v>
      </c>
      <c r="E1271" s="156"/>
      <c r="F1271" s="162" t="s">
        <v>1427</v>
      </c>
      <c r="G1271" s="156"/>
      <c r="H1271" s="162" t="s">
        <v>1427</v>
      </c>
    </row>
    <row r="1272" spans="1:8" ht="12.75" customHeight="1">
      <c r="A1272" s="155" t="s">
        <v>1427</v>
      </c>
      <c r="B1272" s="175" t="s">
        <v>4679</v>
      </c>
      <c r="C1272" s="177" t="s">
        <v>4680</v>
      </c>
      <c r="D1272" s="164" t="s">
        <v>4681</v>
      </c>
      <c r="E1272" s="165"/>
      <c r="F1272" s="166" t="s">
        <v>4649</v>
      </c>
      <c r="G1272" s="165" t="s">
        <v>4682</v>
      </c>
      <c r="H1272" s="168" t="s">
        <v>4680</v>
      </c>
    </row>
    <row r="1273" spans="1:8" ht="12.75" customHeight="1">
      <c r="A1273" s="155" t="s">
        <v>1427</v>
      </c>
      <c r="B1273" s="155" t="s">
        <v>1427</v>
      </c>
      <c r="C1273" s="161" t="s">
        <v>4683</v>
      </c>
      <c r="D1273" s="161" t="s">
        <v>4684</v>
      </c>
      <c r="E1273" s="156" t="s">
        <v>3213</v>
      </c>
      <c r="F1273" s="162" t="s">
        <v>4649</v>
      </c>
      <c r="G1273" s="156">
        <v>2602</v>
      </c>
      <c r="H1273" s="162" t="s">
        <v>4683</v>
      </c>
    </row>
    <row r="1274" spans="1:8" ht="12.75" customHeight="1">
      <c r="A1274" s="155" t="s">
        <v>1427</v>
      </c>
      <c r="B1274" s="155" t="s">
        <v>1427</v>
      </c>
      <c r="C1274" s="161" t="s">
        <v>4685</v>
      </c>
      <c r="D1274" s="161" t="s">
        <v>4686</v>
      </c>
      <c r="E1274" s="156" t="s">
        <v>2335</v>
      </c>
      <c r="F1274" s="162" t="s">
        <v>4649</v>
      </c>
      <c r="G1274" s="156">
        <v>2607</v>
      </c>
      <c r="H1274" s="156" t="s">
        <v>4685</v>
      </c>
    </row>
    <row r="1275" spans="1:8" ht="12.75" customHeight="1">
      <c r="A1275" s="155" t="s">
        <v>1427</v>
      </c>
      <c r="B1275" s="155" t="s">
        <v>1427</v>
      </c>
      <c r="C1275" s="161" t="s">
        <v>4687</v>
      </c>
      <c r="D1275" s="161" t="s">
        <v>4688</v>
      </c>
      <c r="E1275" s="156" t="s">
        <v>2335</v>
      </c>
      <c r="F1275" s="162" t="s">
        <v>4649</v>
      </c>
      <c r="G1275" s="156">
        <v>2614</v>
      </c>
      <c r="H1275" s="156" t="s">
        <v>4687</v>
      </c>
    </row>
    <row r="1276" spans="1:8" ht="12.75" customHeight="1">
      <c r="A1276" s="155" t="s">
        <v>1427</v>
      </c>
      <c r="B1276" s="155" t="s">
        <v>1427</v>
      </c>
      <c r="C1276" s="161" t="s">
        <v>4689</v>
      </c>
      <c r="D1276" s="161" t="s">
        <v>4690</v>
      </c>
      <c r="E1276" s="156" t="s">
        <v>2335</v>
      </c>
      <c r="F1276" s="162" t="s">
        <v>4649</v>
      </c>
      <c r="G1276" s="156" t="s">
        <v>4691</v>
      </c>
      <c r="H1276" s="156" t="s">
        <v>4689</v>
      </c>
    </row>
    <row r="1277" spans="1:8" ht="12.75" customHeight="1">
      <c r="A1277" s="155" t="s">
        <v>1427</v>
      </c>
      <c r="B1277" s="155" t="s">
        <v>1427</v>
      </c>
      <c r="C1277" s="161" t="s">
        <v>4692</v>
      </c>
      <c r="D1277" s="161" t="s">
        <v>4693</v>
      </c>
      <c r="E1277" s="162" t="s">
        <v>2335</v>
      </c>
      <c r="F1277" s="162" t="s">
        <v>4649</v>
      </c>
      <c r="G1277" s="156">
        <v>2607</v>
      </c>
      <c r="H1277" s="156" t="s">
        <v>4692</v>
      </c>
    </row>
    <row r="1278" spans="1:8" ht="12.75" customHeight="1">
      <c r="A1278" s="155" t="s">
        <v>1427</v>
      </c>
      <c r="B1278" s="155" t="s">
        <v>1427</v>
      </c>
      <c r="C1278" s="161" t="s">
        <v>4694</v>
      </c>
      <c r="D1278" s="161" t="s">
        <v>4695</v>
      </c>
      <c r="E1278" s="162" t="s">
        <v>2335</v>
      </c>
      <c r="F1278" s="162" t="s">
        <v>4649</v>
      </c>
      <c r="G1278" s="156">
        <v>2608</v>
      </c>
      <c r="H1278" s="156" t="s">
        <v>4694</v>
      </c>
    </row>
    <row r="1279" spans="1:8" ht="12.75" customHeight="1">
      <c r="A1279" s="155" t="s">
        <v>1427</v>
      </c>
      <c r="B1279" s="155" t="s">
        <v>1427</v>
      </c>
      <c r="C1279" s="161" t="s">
        <v>4696</v>
      </c>
      <c r="D1279" s="161" t="s">
        <v>4697</v>
      </c>
      <c r="E1279" s="162" t="s">
        <v>2335</v>
      </c>
      <c r="F1279" s="162" t="s">
        <v>4649</v>
      </c>
      <c r="G1279" s="156">
        <v>2609</v>
      </c>
      <c r="H1279" s="156" t="s">
        <v>4696</v>
      </c>
    </row>
    <row r="1280" spans="1:8" ht="12.75" customHeight="1">
      <c r="A1280" s="155" t="s">
        <v>1427</v>
      </c>
      <c r="B1280" s="155" t="s">
        <v>1427</v>
      </c>
      <c r="C1280" s="161" t="s">
        <v>4698</v>
      </c>
      <c r="D1280" s="161" t="s">
        <v>4699</v>
      </c>
      <c r="E1280" s="162" t="s">
        <v>2335</v>
      </c>
      <c r="F1280" s="162" t="s">
        <v>4649</v>
      </c>
      <c r="G1280" s="156">
        <v>2610</v>
      </c>
      <c r="H1280" s="156" t="s">
        <v>4698</v>
      </c>
    </row>
    <row r="1281" spans="1:8" ht="12.75" customHeight="1">
      <c r="A1281" s="155" t="s">
        <v>1427</v>
      </c>
      <c r="B1281" s="155" t="s">
        <v>1427</v>
      </c>
      <c r="C1281" s="161" t="s">
        <v>4700</v>
      </c>
      <c r="D1281" s="161" t="s">
        <v>4701</v>
      </c>
      <c r="E1281" s="162" t="s">
        <v>2335</v>
      </c>
      <c r="F1281" s="162" t="s">
        <v>4649</v>
      </c>
      <c r="G1281" s="156" t="s">
        <v>4702</v>
      </c>
      <c r="H1281" s="156" t="s">
        <v>4700</v>
      </c>
    </row>
    <row r="1282" spans="1:8" ht="12.75" customHeight="1">
      <c r="A1282" s="155" t="s">
        <v>1427</v>
      </c>
      <c r="B1282" s="155" t="s">
        <v>1427</v>
      </c>
      <c r="C1282" s="161" t="s">
        <v>4703</v>
      </c>
      <c r="D1282" s="161" t="s">
        <v>4704</v>
      </c>
      <c r="E1282" s="162" t="s">
        <v>2335</v>
      </c>
      <c r="F1282" s="162" t="s">
        <v>4649</v>
      </c>
      <c r="G1282" s="156">
        <v>2605</v>
      </c>
      <c r="H1282" s="156" t="s">
        <v>4703</v>
      </c>
    </row>
    <row r="1283" spans="1:8" ht="12.75" customHeight="1">
      <c r="A1283" s="155" t="s">
        <v>1427</v>
      </c>
      <c r="B1283" s="155" t="s">
        <v>1427</v>
      </c>
      <c r="C1283" s="161" t="s">
        <v>4705</v>
      </c>
      <c r="D1283" s="161" t="s">
        <v>4706</v>
      </c>
      <c r="E1283" s="162" t="s">
        <v>2335</v>
      </c>
      <c r="F1283" s="162" t="s">
        <v>4649</v>
      </c>
      <c r="G1283" s="156">
        <v>2611</v>
      </c>
      <c r="H1283" s="156" t="s">
        <v>4705</v>
      </c>
    </row>
    <row r="1284" spans="1:8" ht="12.75" customHeight="1">
      <c r="A1284" s="155" t="s">
        <v>1427</v>
      </c>
      <c r="B1284" s="155" t="s">
        <v>1427</v>
      </c>
      <c r="C1284" s="161" t="s">
        <v>4707</v>
      </c>
      <c r="D1284" s="161" t="s">
        <v>4708</v>
      </c>
      <c r="E1284" s="162" t="s">
        <v>2335</v>
      </c>
      <c r="F1284" s="162" t="s">
        <v>4649</v>
      </c>
      <c r="G1284" s="156" t="s">
        <v>4709</v>
      </c>
      <c r="H1284" s="156" t="s">
        <v>4707</v>
      </c>
    </row>
    <row r="1285" spans="1:8" ht="12.75" customHeight="1">
      <c r="A1285" s="155" t="s">
        <v>1427</v>
      </c>
      <c r="B1285" s="155" t="s">
        <v>1427</v>
      </c>
      <c r="C1285" s="161" t="s">
        <v>4710</v>
      </c>
      <c r="D1285" s="161" t="s">
        <v>4711</v>
      </c>
      <c r="E1285" s="162" t="s">
        <v>2335</v>
      </c>
      <c r="F1285" s="162" t="s">
        <v>4649</v>
      </c>
      <c r="G1285" s="156" t="s">
        <v>4712</v>
      </c>
      <c r="H1285" s="156" t="s">
        <v>4710</v>
      </c>
    </row>
    <row r="1286" spans="1:8" ht="12.75" customHeight="1">
      <c r="A1286" s="155" t="s">
        <v>1427</v>
      </c>
      <c r="B1286" s="155" t="s">
        <v>1427</v>
      </c>
      <c r="C1286" s="161" t="s">
        <v>4713</v>
      </c>
      <c r="D1286" s="161" t="s">
        <v>4714</v>
      </c>
      <c r="E1286" s="162" t="s">
        <v>2335</v>
      </c>
      <c r="F1286" s="162" t="s">
        <v>4649</v>
      </c>
      <c r="G1286" s="156" t="s">
        <v>4715</v>
      </c>
      <c r="H1286" s="156" t="s">
        <v>4713</v>
      </c>
    </row>
    <row r="1287" spans="1:8" ht="12.75" customHeight="1">
      <c r="A1287" s="155"/>
      <c r="B1287" s="155"/>
      <c r="C1287" s="161" t="s">
        <v>4716</v>
      </c>
      <c r="D1287" s="161" t="s">
        <v>4717</v>
      </c>
      <c r="E1287" s="162" t="s">
        <v>2335</v>
      </c>
      <c r="F1287" s="162" t="s">
        <v>4649</v>
      </c>
      <c r="G1287" s="156" t="s">
        <v>4712</v>
      </c>
      <c r="H1287" s="156" t="s">
        <v>4716</v>
      </c>
    </row>
    <row r="1288" spans="1:8" ht="12.75" customHeight="1">
      <c r="A1288" s="155" t="s">
        <v>1427</v>
      </c>
      <c r="B1288" s="155" t="s">
        <v>1427</v>
      </c>
      <c r="C1288" s="155" t="s">
        <v>4718</v>
      </c>
      <c r="D1288" s="161" t="s">
        <v>4719</v>
      </c>
      <c r="E1288" s="156" t="s">
        <v>3213</v>
      </c>
      <c r="F1288" s="162" t="s">
        <v>4649</v>
      </c>
      <c r="G1288" s="156"/>
      <c r="H1288" s="156" t="s">
        <v>4718</v>
      </c>
    </row>
    <row r="1289" spans="1:8" ht="12.75" customHeight="1">
      <c r="A1289" s="155" t="s">
        <v>1427</v>
      </c>
      <c r="B1289" s="155" t="s">
        <v>1427</v>
      </c>
      <c r="C1289" s="155" t="s">
        <v>1427</v>
      </c>
      <c r="D1289" s="161" t="s">
        <v>1427</v>
      </c>
      <c r="E1289" s="156"/>
      <c r="F1289" s="162" t="s">
        <v>1427</v>
      </c>
      <c r="G1289" s="156"/>
      <c r="H1289" s="156" t="s">
        <v>1427</v>
      </c>
    </row>
    <row r="1290" spans="1:8" ht="12.75" customHeight="1">
      <c r="A1290" s="157" t="s">
        <v>4720</v>
      </c>
      <c r="B1290" s="158" t="s">
        <v>1427</v>
      </c>
      <c r="C1290" s="158" t="s">
        <v>1427</v>
      </c>
      <c r="D1290" s="158" t="s">
        <v>4721</v>
      </c>
      <c r="E1290" s="159"/>
      <c r="F1290" s="160" t="s">
        <v>1427</v>
      </c>
      <c r="G1290" s="160"/>
      <c r="H1290" s="159" t="s">
        <v>1427</v>
      </c>
    </row>
    <row r="1291" spans="1:8" ht="12.75" customHeight="1">
      <c r="A1291" s="157" t="s">
        <v>1427</v>
      </c>
      <c r="B1291" s="158" t="s">
        <v>1427</v>
      </c>
      <c r="C1291" s="155" t="s">
        <v>1427</v>
      </c>
      <c r="D1291" s="158" t="s">
        <v>1427</v>
      </c>
      <c r="E1291" s="156"/>
      <c r="F1291" s="162" t="s">
        <v>1427</v>
      </c>
      <c r="G1291" s="162"/>
      <c r="H1291" s="156" t="s">
        <v>1427</v>
      </c>
    </row>
    <row r="1292" spans="1:8" ht="12.75" customHeight="1">
      <c r="A1292" s="176" t="s">
        <v>4722</v>
      </c>
      <c r="B1292" s="158" t="s">
        <v>1427</v>
      </c>
      <c r="C1292" s="158" t="s">
        <v>1427</v>
      </c>
      <c r="D1292" s="158" t="s">
        <v>4723</v>
      </c>
      <c r="E1292" s="159"/>
      <c r="F1292" s="160" t="s">
        <v>1427</v>
      </c>
      <c r="G1292" s="160"/>
      <c r="H1292" s="159" t="s">
        <v>1427</v>
      </c>
    </row>
    <row r="1293" spans="1:8" ht="12.75" customHeight="1">
      <c r="A1293" s="161" t="s">
        <v>1427</v>
      </c>
      <c r="B1293" s="175" t="s">
        <v>4724</v>
      </c>
      <c r="C1293" s="177" t="s">
        <v>4725</v>
      </c>
      <c r="D1293" s="164" t="s">
        <v>4726</v>
      </c>
      <c r="E1293" s="165"/>
      <c r="F1293" s="166" t="s">
        <v>4727</v>
      </c>
      <c r="G1293" s="165">
        <v>2514</v>
      </c>
      <c r="H1293" s="168" t="s">
        <v>4725</v>
      </c>
    </row>
    <row r="1294" spans="1:8" ht="12.75" customHeight="1">
      <c r="A1294" s="161"/>
      <c r="B1294" s="155"/>
      <c r="C1294" s="175" t="s">
        <v>4728</v>
      </c>
      <c r="D1294" s="155" t="s">
        <v>4726</v>
      </c>
      <c r="E1294" s="156" t="s">
        <v>3213</v>
      </c>
      <c r="F1294" s="162" t="s">
        <v>4727</v>
      </c>
      <c r="G1294" s="156">
        <v>2514</v>
      </c>
      <c r="H1294" s="167" t="s">
        <v>4728</v>
      </c>
    </row>
    <row r="1295" spans="1:8" ht="12.75" customHeight="1">
      <c r="A1295" s="155" t="s">
        <v>1427</v>
      </c>
      <c r="B1295" s="155" t="s">
        <v>1427</v>
      </c>
      <c r="C1295" s="161" t="s">
        <v>1427</v>
      </c>
      <c r="D1295" s="161" t="s">
        <v>1427</v>
      </c>
      <c r="E1295" s="162"/>
      <c r="F1295" s="162" t="s">
        <v>1427</v>
      </c>
      <c r="G1295" s="162"/>
      <c r="H1295" s="162" t="s">
        <v>1427</v>
      </c>
    </row>
    <row r="1296" spans="1:8" ht="12.75" customHeight="1">
      <c r="A1296" s="155" t="s">
        <v>1427</v>
      </c>
      <c r="B1296" s="175" t="s">
        <v>4729</v>
      </c>
      <c r="C1296" s="177" t="s">
        <v>4730</v>
      </c>
      <c r="D1296" s="164" t="s">
        <v>4731</v>
      </c>
      <c r="E1296" s="165"/>
      <c r="F1296" s="166" t="s">
        <v>4727</v>
      </c>
      <c r="G1296" s="165">
        <v>2515</v>
      </c>
      <c r="H1296" s="168" t="s">
        <v>4730</v>
      </c>
    </row>
    <row r="1297" spans="1:8" ht="12.75" customHeight="1">
      <c r="A1297" s="155" t="s">
        <v>1427</v>
      </c>
      <c r="B1297" s="155" t="s">
        <v>1427</v>
      </c>
      <c r="C1297" s="161" t="s">
        <v>4732</v>
      </c>
      <c r="D1297" s="161" t="s">
        <v>4733</v>
      </c>
      <c r="E1297" s="162" t="s">
        <v>3213</v>
      </c>
      <c r="F1297" s="162" t="s">
        <v>4727</v>
      </c>
      <c r="G1297" s="156" t="s">
        <v>4734</v>
      </c>
      <c r="H1297" s="162" t="s">
        <v>4732</v>
      </c>
    </row>
    <row r="1298" spans="1:8" ht="12.75" customHeight="1">
      <c r="A1298" s="155" t="s">
        <v>1427</v>
      </c>
      <c r="B1298" s="155" t="s">
        <v>1427</v>
      </c>
      <c r="C1298" s="161" t="s">
        <v>4735</v>
      </c>
      <c r="D1298" s="161" t="s">
        <v>4736</v>
      </c>
      <c r="E1298" s="162" t="s">
        <v>4737</v>
      </c>
      <c r="F1298" s="162" t="s">
        <v>4727</v>
      </c>
      <c r="G1298" s="156" t="s">
        <v>4738</v>
      </c>
      <c r="H1298" s="162" t="s">
        <v>4735</v>
      </c>
    </row>
    <row r="1299" spans="1:8" ht="12.75" customHeight="1">
      <c r="A1299" s="155" t="s">
        <v>1427</v>
      </c>
      <c r="B1299" s="155" t="s">
        <v>1427</v>
      </c>
      <c r="C1299" s="161" t="s">
        <v>4739</v>
      </c>
      <c r="D1299" s="161" t="s">
        <v>4740</v>
      </c>
      <c r="E1299" s="162" t="s">
        <v>3213</v>
      </c>
      <c r="F1299" s="162" t="s">
        <v>4727</v>
      </c>
      <c r="G1299" s="156" t="s">
        <v>4741</v>
      </c>
      <c r="H1299" s="162" t="s">
        <v>4739</v>
      </c>
    </row>
    <row r="1300" spans="1:8" ht="12.75" customHeight="1">
      <c r="A1300" s="155" t="s">
        <v>1427</v>
      </c>
      <c r="B1300" s="155" t="s">
        <v>1427</v>
      </c>
      <c r="C1300" s="161" t="s">
        <v>4742</v>
      </c>
      <c r="D1300" s="161" t="s">
        <v>4743</v>
      </c>
      <c r="E1300" s="162" t="s">
        <v>3213</v>
      </c>
      <c r="F1300" s="162" t="s">
        <v>4727</v>
      </c>
      <c r="G1300" s="156" t="s">
        <v>4741</v>
      </c>
      <c r="H1300" s="162" t="s">
        <v>4742</v>
      </c>
    </row>
    <row r="1301" spans="1:8" ht="12.75" customHeight="1">
      <c r="A1301" s="155" t="s">
        <v>1427</v>
      </c>
      <c r="B1301" s="155" t="s">
        <v>1427</v>
      </c>
      <c r="C1301" s="161" t="s">
        <v>4744</v>
      </c>
      <c r="D1301" s="161" t="s">
        <v>4745</v>
      </c>
      <c r="E1301" s="162" t="s">
        <v>4746</v>
      </c>
      <c r="F1301" s="162" t="s">
        <v>4727</v>
      </c>
      <c r="G1301" s="156" t="s">
        <v>4738</v>
      </c>
      <c r="H1301" s="162" t="s">
        <v>4744</v>
      </c>
    </row>
    <row r="1302" spans="1:8" ht="12.75" customHeight="1">
      <c r="A1302" s="155" t="s">
        <v>1427</v>
      </c>
      <c r="B1302" s="155" t="s">
        <v>1427</v>
      </c>
      <c r="C1302" s="161" t="s">
        <v>4747</v>
      </c>
      <c r="D1302" s="161" t="s">
        <v>4748</v>
      </c>
      <c r="E1302" s="162" t="s">
        <v>4749</v>
      </c>
      <c r="F1302" s="162" t="s">
        <v>4727</v>
      </c>
      <c r="G1302" s="156"/>
      <c r="H1302" s="162" t="s">
        <v>4747</v>
      </c>
    </row>
    <row r="1303" spans="1:8" ht="12.75" customHeight="1">
      <c r="A1303" s="155" t="s">
        <v>1427</v>
      </c>
      <c r="B1303" s="155" t="s">
        <v>1427</v>
      </c>
      <c r="C1303" s="161" t="s">
        <v>4750</v>
      </c>
      <c r="D1303" s="161" t="s">
        <v>4751</v>
      </c>
      <c r="E1303" s="162" t="s">
        <v>3213</v>
      </c>
      <c r="F1303" s="162" t="s">
        <v>4727</v>
      </c>
      <c r="G1303" s="156" t="s">
        <v>4741</v>
      </c>
      <c r="H1303" s="162" t="s">
        <v>4750</v>
      </c>
    </row>
    <row r="1304" spans="1:8" ht="12.75" customHeight="1">
      <c r="A1304" s="155" t="s">
        <v>1427</v>
      </c>
      <c r="B1304" s="155" t="s">
        <v>1427</v>
      </c>
      <c r="C1304" s="161" t="s">
        <v>1427</v>
      </c>
      <c r="D1304" s="161" t="s">
        <v>1427</v>
      </c>
      <c r="E1304" s="162"/>
      <c r="F1304" s="162" t="s">
        <v>1427</v>
      </c>
      <c r="G1304" s="156"/>
      <c r="H1304" s="162" t="s">
        <v>1427</v>
      </c>
    </row>
    <row r="1305" spans="1:8" ht="12.75" customHeight="1">
      <c r="A1305" s="155" t="s">
        <v>1427</v>
      </c>
      <c r="B1305" s="175" t="s">
        <v>4752</v>
      </c>
      <c r="C1305" s="177" t="s">
        <v>4753</v>
      </c>
      <c r="D1305" s="164" t="s">
        <v>4754</v>
      </c>
      <c r="E1305" s="165"/>
      <c r="F1305" s="166" t="s">
        <v>4727</v>
      </c>
      <c r="G1305" s="165" t="s">
        <v>4755</v>
      </c>
      <c r="H1305" s="168" t="s">
        <v>4753</v>
      </c>
    </row>
    <row r="1306" spans="1:8" ht="12.75" customHeight="1">
      <c r="A1306" s="155" t="s">
        <v>1427</v>
      </c>
      <c r="B1306" s="155" t="s">
        <v>1427</v>
      </c>
      <c r="C1306" s="161" t="s">
        <v>4756</v>
      </c>
      <c r="D1306" s="161" t="s">
        <v>4757</v>
      </c>
      <c r="E1306" s="162" t="s">
        <v>3213</v>
      </c>
      <c r="F1306" s="162" t="s">
        <v>4727</v>
      </c>
      <c r="G1306" s="156" t="s">
        <v>4758</v>
      </c>
      <c r="H1306" s="162" t="s">
        <v>4756</v>
      </c>
    </row>
    <row r="1307" spans="1:8" ht="12.75" customHeight="1">
      <c r="A1307" s="155" t="s">
        <v>1427</v>
      </c>
      <c r="B1307" s="155" t="s">
        <v>1427</v>
      </c>
      <c r="C1307" s="161" t="s">
        <v>4759</v>
      </c>
      <c r="D1307" s="155" t="s">
        <v>4760</v>
      </c>
      <c r="E1307" s="162" t="s">
        <v>4761</v>
      </c>
      <c r="F1307" s="162" t="s">
        <v>4727</v>
      </c>
      <c r="G1307" s="156" t="s">
        <v>4762</v>
      </c>
      <c r="H1307" s="162" t="s">
        <v>4759</v>
      </c>
    </row>
    <row r="1308" spans="1:8" ht="12.75" customHeight="1">
      <c r="A1308" s="155" t="s">
        <v>1427</v>
      </c>
      <c r="B1308" s="155" t="s">
        <v>1427</v>
      </c>
      <c r="C1308" s="161" t="s">
        <v>4763</v>
      </c>
      <c r="D1308" s="155" t="s">
        <v>4764</v>
      </c>
      <c r="E1308" s="162" t="s">
        <v>4765</v>
      </c>
      <c r="F1308" s="162" t="s">
        <v>4727</v>
      </c>
      <c r="G1308" s="156" t="s">
        <v>4766</v>
      </c>
      <c r="H1308" s="162" t="s">
        <v>4763</v>
      </c>
    </row>
    <row r="1309" spans="1:8" ht="12.75" customHeight="1">
      <c r="A1309" s="155" t="s">
        <v>1427</v>
      </c>
      <c r="B1309" s="155" t="s">
        <v>1427</v>
      </c>
      <c r="C1309" s="161" t="s">
        <v>4767</v>
      </c>
      <c r="D1309" s="161" t="s">
        <v>4768</v>
      </c>
      <c r="E1309" s="162" t="s">
        <v>3213</v>
      </c>
      <c r="F1309" s="162" t="s">
        <v>4727</v>
      </c>
      <c r="G1309" s="156" t="s">
        <v>4769</v>
      </c>
      <c r="H1309" s="162" t="s">
        <v>4767</v>
      </c>
    </row>
    <row r="1310" spans="1:8" ht="12.75" customHeight="1">
      <c r="A1310" s="155" t="s">
        <v>1427</v>
      </c>
      <c r="B1310" s="155" t="s">
        <v>1427</v>
      </c>
      <c r="C1310" s="155" t="s">
        <v>4770</v>
      </c>
      <c r="D1310" s="161" t="s">
        <v>4771</v>
      </c>
      <c r="E1310" s="162" t="s">
        <v>4772</v>
      </c>
      <c r="F1310" s="162" t="s">
        <v>4727</v>
      </c>
      <c r="G1310" s="156"/>
      <c r="H1310" s="156" t="s">
        <v>4770</v>
      </c>
    </row>
    <row r="1311" spans="1:8" ht="12.75" customHeight="1">
      <c r="A1311" s="155" t="s">
        <v>1427</v>
      </c>
      <c r="B1311" s="155" t="s">
        <v>1427</v>
      </c>
      <c r="C1311" s="155" t="s">
        <v>1427</v>
      </c>
      <c r="D1311" s="161" t="s">
        <v>1427</v>
      </c>
      <c r="E1311" s="162"/>
      <c r="F1311" s="162" t="s">
        <v>1427</v>
      </c>
      <c r="G1311" s="156"/>
      <c r="H1311" s="156" t="s">
        <v>1427</v>
      </c>
    </row>
    <row r="1312" spans="1:8" ht="12.75" customHeight="1">
      <c r="A1312" s="176" t="s">
        <v>4773</v>
      </c>
      <c r="B1312" s="158" t="s">
        <v>1427</v>
      </c>
      <c r="C1312" s="158" t="s">
        <v>1427</v>
      </c>
      <c r="D1312" s="158" t="s">
        <v>4774</v>
      </c>
      <c r="E1312" s="160"/>
      <c r="F1312" s="159" t="s">
        <v>1427</v>
      </c>
      <c r="G1312" s="159"/>
      <c r="H1312" s="159" t="s">
        <v>1427</v>
      </c>
    </row>
    <row r="1313" spans="1:8" ht="12.75" customHeight="1">
      <c r="A1313" s="155" t="s">
        <v>1427</v>
      </c>
      <c r="B1313" s="161" t="s">
        <v>4775</v>
      </c>
      <c r="C1313" s="177" t="s">
        <v>4776</v>
      </c>
      <c r="D1313" s="163" t="s">
        <v>4777</v>
      </c>
      <c r="E1313" s="166"/>
      <c r="F1313" s="166" t="s">
        <v>4727</v>
      </c>
      <c r="G1313" s="165" t="s">
        <v>4778</v>
      </c>
      <c r="H1313" s="168" t="s">
        <v>4776</v>
      </c>
    </row>
    <row r="1314" spans="1:8" ht="12.75" customHeight="1">
      <c r="A1314" s="155" t="s">
        <v>1427</v>
      </c>
      <c r="B1314" s="155" t="s">
        <v>1427</v>
      </c>
      <c r="C1314" s="161" t="s">
        <v>4779</v>
      </c>
      <c r="D1314" s="161" t="s">
        <v>4780</v>
      </c>
      <c r="E1314" s="162" t="s">
        <v>3213</v>
      </c>
      <c r="F1314" s="162" t="s">
        <v>4727</v>
      </c>
      <c r="G1314" s="156" t="s">
        <v>4778</v>
      </c>
      <c r="H1314" s="162" t="s">
        <v>4779</v>
      </c>
    </row>
    <row r="1315" spans="1:8" ht="12.75" customHeight="1">
      <c r="A1315" s="155" t="s">
        <v>1427</v>
      </c>
      <c r="B1315" s="155" t="s">
        <v>1427</v>
      </c>
      <c r="C1315" s="161" t="s">
        <v>4781</v>
      </c>
      <c r="D1315" s="161" t="s">
        <v>4782</v>
      </c>
      <c r="E1315" s="162" t="s">
        <v>3213</v>
      </c>
      <c r="F1315" s="162" t="s">
        <v>4727</v>
      </c>
      <c r="G1315" s="156" t="s">
        <v>4778</v>
      </c>
      <c r="H1315" s="162" t="s">
        <v>4781</v>
      </c>
    </row>
    <row r="1316" spans="1:8" ht="12.75" customHeight="1">
      <c r="A1316" s="155" t="s">
        <v>1427</v>
      </c>
      <c r="B1316" s="155" t="s">
        <v>1427</v>
      </c>
      <c r="C1316" s="161" t="s">
        <v>1427</v>
      </c>
      <c r="D1316" s="161" t="s">
        <v>1427</v>
      </c>
      <c r="E1316" s="162"/>
      <c r="F1316" s="162" t="s">
        <v>1427</v>
      </c>
      <c r="G1316" s="156"/>
      <c r="H1316" s="162" t="s">
        <v>1427</v>
      </c>
    </row>
    <row r="1317" spans="1:8" ht="12.75" customHeight="1">
      <c r="A1317" s="155" t="s">
        <v>1427</v>
      </c>
      <c r="B1317" s="161" t="s">
        <v>4783</v>
      </c>
      <c r="C1317" s="177" t="s">
        <v>4784</v>
      </c>
      <c r="D1317" s="163" t="s">
        <v>4785</v>
      </c>
      <c r="E1317" s="166"/>
      <c r="F1317" s="166" t="s">
        <v>4786</v>
      </c>
      <c r="G1317" s="165">
        <v>2521</v>
      </c>
      <c r="H1317" s="168" t="s">
        <v>4784</v>
      </c>
    </row>
    <row r="1318" spans="1:8" ht="12.75" customHeight="1">
      <c r="A1318" s="155" t="s">
        <v>1427</v>
      </c>
      <c r="B1318" s="155" t="s">
        <v>1427</v>
      </c>
      <c r="C1318" s="161" t="s">
        <v>4787</v>
      </c>
      <c r="D1318" s="161" t="s">
        <v>4788</v>
      </c>
      <c r="E1318" s="162" t="s">
        <v>3213</v>
      </c>
      <c r="F1318" s="162" t="s">
        <v>4786</v>
      </c>
      <c r="G1318" s="156">
        <v>2521</v>
      </c>
      <c r="H1318" s="162" t="s">
        <v>4787</v>
      </c>
    </row>
    <row r="1319" spans="1:8" ht="12.75" customHeight="1">
      <c r="A1319" s="155" t="s">
        <v>1427</v>
      </c>
      <c r="B1319" s="155" t="s">
        <v>1427</v>
      </c>
      <c r="C1319" s="161" t="s">
        <v>4789</v>
      </c>
      <c r="D1319" s="161" t="s">
        <v>4790</v>
      </c>
      <c r="E1319" s="162" t="s">
        <v>3213</v>
      </c>
      <c r="F1319" s="162" t="s">
        <v>4786</v>
      </c>
      <c r="G1319" s="156">
        <v>2521</v>
      </c>
      <c r="H1319" s="162" t="s">
        <v>4789</v>
      </c>
    </row>
    <row r="1320" spans="1:8" ht="12.75" customHeight="1">
      <c r="A1320" s="155" t="s">
        <v>1427</v>
      </c>
      <c r="B1320" s="155" t="s">
        <v>1427</v>
      </c>
      <c r="C1320" s="161" t="s">
        <v>4791</v>
      </c>
      <c r="D1320" s="161" t="s">
        <v>4792</v>
      </c>
      <c r="E1320" s="162" t="s">
        <v>3213</v>
      </c>
      <c r="F1320" s="162" t="s">
        <v>4786</v>
      </c>
      <c r="G1320" s="156"/>
      <c r="H1320" s="162" t="s">
        <v>4791</v>
      </c>
    </row>
    <row r="1321" spans="1:8" ht="12.75" customHeight="1">
      <c r="A1321" s="155" t="s">
        <v>1427</v>
      </c>
      <c r="B1321" s="155" t="s">
        <v>1427</v>
      </c>
      <c r="C1321" s="161" t="s">
        <v>1427</v>
      </c>
      <c r="D1321" s="161" t="s">
        <v>1427</v>
      </c>
      <c r="E1321" s="162"/>
      <c r="F1321" s="162" t="s">
        <v>1427</v>
      </c>
      <c r="G1321" s="156"/>
      <c r="H1321" s="162" t="s">
        <v>1427</v>
      </c>
    </row>
    <row r="1322" spans="1:8" ht="12.75" customHeight="1">
      <c r="A1322" s="176" t="s">
        <v>4793</v>
      </c>
      <c r="B1322" s="158" t="s">
        <v>1427</v>
      </c>
      <c r="C1322" s="158" t="s">
        <v>1427</v>
      </c>
      <c r="D1322" s="158" t="s">
        <v>4794</v>
      </c>
      <c r="E1322" s="159"/>
      <c r="F1322" s="160" t="s">
        <v>1427</v>
      </c>
      <c r="G1322" s="160"/>
      <c r="H1322" s="159" t="s">
        <v>1427</v>
      </c>
    </row>
    <row r="1323" spans="1:8" ht="12.75" customHeight="1">
      <c r="A1323" s="155" t="s">
        <v>1427</v>
      </c>
      <c r="B1323" s="175" t="s">
        <v>4795</v>
      </c>
      <c r="C1323" s="155" t="s">
        <v>1427</v>
      </c>
      <c r="D1323" s="155" t="s">
        <v>4796</v>
      </c>
      <c r="E1323" s="156"/>
      <c r="F1323" s="156" t="s">
        <v>1427</v>
      </c>
      <c r="G1323" s="156"/>
      <c r="H1323" s="156" t="s">
        <v>1427</v>
      </c>
    </row>
    <row r="1324" spans="1:8" ht="12.75" customHeight="1">
      <c r="A1324" s="155" t="s">
        <v>1427</v>
      </c>
      <c r="B1324" s="155" t="s">
        <v>1427</v>
      </c>
      <c r="C1324" s="163" t="s">
        <v>4797</v>
      </c>
      <c r="D1324" s="163" t="s">
        <v>4798</v>
      </c>
      <c r="E1324" s="166"/>
      <c r="F1324" s="166" t="s">
        <v>4727</v>
      </c>
      <c r="G1324" s="165" t="s">
        <v>4799</v>
      </c>
      <c r="H1324" s="166" t="s">
        <v>4797</v>
      </c>
    </row>
    <row r="1325" spans="1:8" ht="12.75" customHeight="1">
      <c r="A1325" s="155" t="s">
        <v>1427</v>
      </c>
      <c r="B1325" s="155" t="s">
        <v>1427</v>
      </c>
      <c r="C1325" s="161" t="s">
        <v>4800</v>
      </c>
      <c r="D1325" s="161" t="s">
        <v>4801</v>
      </c>
      <c r="E1325" s="162" t="s">
        <v>4802</v>
      </c>
      <c r="F1325" s="162" t="s">
        <v>4727</v>
      </c>
      <c r="G1325" s="156" t="s">
        <v>4799</v>
      </c>
      <c r="H1325" s="162" t="s">
        <v>4800</v>
      </c>
    </row>
    <row r="1326" spans="1:8" ht="12.75" customHeight="1">
      <c r="A1326" s="155" t="s">
        <v>1427</v>
      </c>
      <c r="B1326" s="155" t="s">
        <v>1427</v>
      </c>
      <c r="C1326" s="161" t="s">
        <v>4803</v>
      </c>
      <c r="D1326" s="161" t="s">
        <v>4804</v>
      </c>
      <c r="E1326" s="162" t="s">
        <v>4805</v>
      </c>
      <c r="F1326" s="162" t="s">
        <v>4727</v>
      </c>
      <c r="G1326" s="156" t="s">
        <v>4799</v>
      </c>
      <c r="H1326" s="162" t="s">
        <v>4803</v>
      </c>
    </row>
    <row r="1327" spans="1:8" ht="12.75" customHeight="1">
      <c r="A1327" s="155" t="s">
        <v>1427</v>
      </c>
      <c r="B1327" s="155" t="s">
        <v>1427</v>
      </c>
      <c r="C1327" s="161" t="s">
        <v>4806</v>
      </c>
      <c r="D1327" s="161" t="s">
        <v>4807</v>
      </c>
      <c r="E1327" s="162" t="s">
        <v>4808</v>
      </c>
      <c r="F1327" s="162" t="s">
        <v>4727</v>
      </c>
      <c r="G1327" s="156" t="s">
        <v>4799</v>
      </c>
      <c r="H1327" s="162" t="s">
        <v>4806</v>
      </c>
    </row>
    <row r="1328" spans="1:8" ht="12.75" customHeight="1">
      <c r="A1328" s="155" t="s">
        <v>1427</v>
      </c>
      <c r="B1328" s="155" t="s">
        <v>1427</v>
      </c>
      <c r="C1328" s="161" t="s">
        <v>1427</v>
      </c>
      <c r="D1328" s="161" t="s">
        <v>1427</v>
      </c>
      <c r="E1328" s="162"/>
      <c r="F1328" s="162" t="s">
        <v>1427</v>
      </c>
      <c r="G1328" s="156"/>
      <c r="H1328" s="162" t="s">
        <v>1427</v>
      </c>
    </row>
    <row r="1329" spans="1:8" ht="12.75" customHeight="1">
      <c r="A1329" s="155" t="s">
        <v>1427</v>
      </c>
      <c r="B1329" s="155" t="s">
        <v>1427</v>
      </c>
      <c r="C1329" s="163" t="s">
        <v>4809</v>
      </c>
      <c r="D1329" s="163" t="s">
        <v>4810</v>
      </c>
      <c r="E1329" s="166"/>
      <c r="F1329" s="166" t="s">
        <v>4786</v>
      </c>
      <c r="G1329" s="165" t="s">
        <v>4811</v>
      </c>
      <c r="H1329" s="166" t="s">
        <v>4809</v>
      </c>
    </row>
    <row r="1330" spans="1:8" ht="12.75" customHeight="1">
      <c r="A1330" s="155" t="s">
        <v>1427</v>
      </c>
      <c r="B1330" s="155" t="s">
        <v>1427</v>
      </c>
      <c r="C1330" s="161" t="s">
        <v>4812</v>
      </c>
      <c r="D1330" s="161" t="s">
        <v>4813</v>
      </c>
      <c r="E1330" s="162" t="s">
        <v>4814</v>
      </c>
      <c r="F1330" s="162" t="s">
        <v>4786</v>
      </c>
      <c r="G1330" s="156" t="s">
        <v>4811</v>
      </c>
      <c r="H1330" s="162" t="s">
        <v>4812</v>
      </c>
    </row>
    <row r="1331" spans="1:8" ht="12.75" customHeight="1">
      <c r="A1331" s="155" t="s">
        <v>1427</v>
      </c>
      <c r="B1331" s="155" t="s">
        <v>1427</v>
      </c>
      <c r="C1331" s="161" t="s">
        <v>4815</v>
      </c>
      <c r="D1331" s="161" t="s">
        <v>4816</v>
      </c>
      <c r="E1331" s="162" t="s">
        <v>4817</v>
      </c>
      <c r="F1331" s="162" t="s">
        <v>4786</v>
      </c>
      <c r="G1331" s="156" t="s">
        <v>4799</v>
      </c>
      <c r="H1331" s="162" t="s">
        <v>4815</v>
      </c>
    </row>
    <row r="1332" spans="1:8" ht="12.75" customHeight="1">
      <c r="A1332" s="155" t="s">
        <v>1427</v>
      </c>
      <c r="B1332" s="155" t="s">
        <v>1427</v>
      </c>
      <c r="C1332" s="161" t="s">
        <v>1427</v>
      </c>
      <c r="D1332" s="161" t="s">
        <v>1427</v>
      </c>
      <c r="E1332" s="162"/>
      <c r="F1332" s="162" t="s">
        <v>1427</v>
      </c>
      <c r="G1332" s="156"/>
      <c r="H1332" s="162" t="s">
        <v>1427</v>
      </c>
    </row>
    <row r="1333" spans="1:8" ht="12.75" customHeight="1">
      <c r="A1333" s="155" t="s">
        <v>1427</v>
      </c>
      <c r="B1333" s="155" t="s">
        <v>1427</v>
      </c>
      <c r="C1333" s="163" t="s">
        <v>4818</v>
      </c>
      <c r="D1333" s="163" t="s">
        <v>4819</v>
      </c>
      <c r="E1333" s="166"/>
      <c r="F1333" s="166" t="s">
        <v>4820</v>
      </c>
      <c r="G1333" s="165" t="s">
        <v>4811</v>
      </c>
      <c r="H1333" s="166" t="s">
        <v>4818</v>
      </c>
    </row>
    <row r="1334" spans="1:8" ht="12.75" customHeight="1">
      <c r="A1334" s="155" t="s">
        <v>1427</v>
      </c>
      <c r="B1334" s="155" t="s">
        <v>1427</v>
      </c>
      <c r="C1334" s="161" t="s">
        <v>4821</v>
      </c>
      <c r="D1334" s="161" t="s">
        <v>4819</v>
      </c>
      <c r="E1334" s="162" t="s">
        <v>2335</v>
      </c>
      <c r="F1334" s="162" t="s">
        <v>4820</v>
      </c>
      <c r="G1334" s="156" t="s">
        <v>4811</v>
      </c>
      <c r="H1334" s="162" t="s">
        <v>4821</v>
      </c>
    </row>
    <row r="1335" spans="1:8" ht="12.75" customHeight="1">
      <c r="A1335" s="155" t="s">
        <v>1427</v>
      </c>
      <c r="B1335" s="155" t="s">
        <v>1427</v>
      </c>
      <c r="C1335" s="155" t="s">
        <v>1427</v>
      </c>
      <c r="D1335" s="155" t="s">
        <v>1427</v>
      </c>
      <c r="E1335" s="156"/>
      <c r="F1335" s="156" t="s">
        <v>1427</v>
      </c>
      <c r="G1335" s="156"/>
      <c r="H1335" s="156" t="s">
        <v>1427</v>
      </c>
    </row>
    <row r="1336" spans="1:8" ht="12.75" customHeight="1">
      <c r="A1336" s="155" t="s">
        <v>1427</v>
      </c>
      <c r="B1336" s="175" t="s">
        <v>4822</v>
      </c>
      <c r="C1336" s="177" t="s">
        <v>4823</v>
      </c>
      <c r="D1336" s="164" t="s">
        <v>4824</v>
      </c>
      <c r="E1336" s="166"/>
      <c r="F1336" s="166" t="s">
        <v>4727</v>
      </c>
      <c r="G1336" s="165" t="s">
        <v>4825</v>
      </c>
      <c r="H1336" s="168" t="s">
        <v>4823</v>
      </c>
    </row>
    <row r="1337" spans="1:8" ht="12.75" customHeight="1">
      <c r="A1337" s="155" t="s">
        <v>1427</v>
      </c>
      <c r="B1337" s="155" t="s">
        <v>1427</v>
      </c>
      <c r="C1337" s="161" t="s">
        <v>4826</v>
      </c>
      <c r="D1337" s="161" t="s">
        <v>4827</v>
      </c>
      <c r="E1337" s="162" t="s">
        <v>3213</v>
      </c>
      <c r="F1337" s="162" t="s">
        <v>4727</v>
      </c>
      <c r="G1337" s="156" t="s">
        <v>4825</v>
      </c>
      <c r="H1337" s="162" t="s">
        <v>4826</v>
      </c>
    </row>
    <row r="1338" spans="1:8" ht="12.75" customHeight="1">
      <c r="A1338" s="155" t="s">
        <v>1427</v>
      </c>
      <c r="B1338" s="155" t="s">
        <v>1427</v>
      </c>
      <c r="C1338" s="161" t="s">
        <v>4828</v>
      </c>
      <c r="D1338" s="161" t="s">
        <v>4829</v>
      </c>
      <c r="E1338" s="162" t="s">
        <v>3213</v>
      </c>
      <c r="F1338" s="162" t="s">
        <v>4727</v>
      </c>
      <c r="G1338" s="156" t="s">
        <v>4825</v>
      </c>
      <c r="H1338" s="162" t="s">
        <v>4828</v>
      </c>
    </row>
    <row r="1339" spans="1:8" ht="12.75" customHeight="1">
      <c r="A1339" s="155" t="s">
        <v>1427</v>
      </c>
      <c r="B1339" s="155" t="s">
        <v>1427</v>
      </c>
      <c r="C1339" s="161" t="s">
        <v>4830</v>
      </c>
      <c r="D1339" s="161" t="s">
        <v>4831</v>
      </c>
      <c r="E1339" s="162" t="s">
        <v>3213</v>
      </c>
      <c r="F1339" s="162" t="s">
        <v>4727</v>
      </c>
      <c r="G1339" s="156" t="s">
        <v>4832</v>
      </c>
      <c r="H1339" s="162" t="s">
        <v>4830</v>
      </c>
    </row>
    <row r="1340" spans="1:8" ht="12.75" customHeight="1">
      <c r="A1340" s="155" t="s">
        <v>1427</v>
      </c>
      <c r="B1340" s="155" t="s">
        <v>1427</v>
      </c>
      <c r="C1340" s="161" t="s">
        <v>4833</v>
      </c>
      <c r="D1340" s="161" t="s">
        <v>4834</v>
      </c>
      <c r="E1340" s="162" t="s">
        <v>3213</v>
      </c>
      <c r="F1340" s="162" t="s">
        <v>4727</v>
      </c>
      <c r="G1340" s="156" t="s">
        <v>4835</v>
      </c>
      <c r="H1340" s="162" t="s">
        <v>4833</v>
      </c>
    </row>
    <row r="1341" spans="1:8" ht="12.75" customHeight="1">
      <c r="A1341" s="155" t="s">
        <v>1427</v>
      </c>
      <c r="B1341" s="155" t="s">
        <v>1427</v>
      </c>
      <c r="C1341" s="161" t="s">
        <v>4836</v>
      </c>
      <c r="D1341" s="155" t="s">
        <v>4837</v>
      </c>
      <c r="E1341" s="162" t="s">
        <v>4838</v>
      </c>
      <c r="F1341" s="162" t="s">
        <v>4727</v>
      </c>
      <c r="G1341" s="156" t="s">
        <v>4835</v>
      </c>
      <c r="H1341" s="162" t="s">
        <v>4836</v>
      </c>
    </row>
    <row r="1342" spans="1:8" ht="12.75" customHeight="1">
      <c r="A1342" s="155" t="s">
        <v>1427</v>
      </c>
      <c r="B1342" s="155" t="s">
        <v>1427</v>
      </c>
      <c r="C1342" s="161" t="s">
        <v>4839</v>
      </c>
      <c r="D1342" s="155" t="s">
        <v>4840</v>
      </c>
      <c r="E1342" s="162" t="s">
        <v>3213</v>
      </c>
      <c r="F1342" s="162" t="s">
        <v>4727</v>
      </c>
      <c r="G1342" s="156" t="s">
        <v>4841</v>
      </c>
      <c r="H1342" s="162" t="s">
        <v>4839</v>
      </c>
    </row>
    <row r="1343" spans="1:8" ht="12.75" customHeight="1">
      <c r="A1343" s="155" t="s">
        <v>1427</v>
      </c>
      <c r="B1343" s="155" t="s">
        <v>1427</v>
      </c>
      <c r="C1343" s="161" t="s">
        <v>4842</v>
      </c>
      <c r="D1343" s="155" t="s">
        <v>4843</v>
      </c>
      <c r="E1343" s="162" t="s">
        <v>3213</v>
      </c>
      <c r="F1343" s="162" t="s">
        <v>4727</v>
      </c>
      <c r="G1343" s="156" t="s">
        <v>4825</v>
      </c>
      <c r="H1343" s="162" t="s">
        <v>4842</v>
      </c>
    </row>
    <row r="1344" spans="1:8" ht="12.75" customHeight="1">
      <c r="A1344" s="155" t="s">
        <v>1427</v>
      </c>
      <c r="B1344" s="155" t="s">
        <v>1427</v>
      </c>
      <c r="C1344" s="161" t="s">
        <v>4844</v>
      </c>
      <c r="D1344" s="161" t="s">
        <v>4845</v>
      </c>
      <c r="E1344" s="162" t="s">
        <v>4846</v>
      </c>
      <c r="F1344" s="162" t="s">
        <v>4727</v>
      </c>
      <c r="G1344" s="156" t="s">
        <v>4835</v>
      </c>
      <c r="H1344" s="162" t="s">
        <v>4844</v>
      </c>
    </row>
    <row r="1345" spans="1:8" ht="12.75" customHeight="1">
      <c r="A1345" s="155" t="s">
        <v>1427</v>
      </c>
      <c r="B1345" s="155" t="s">
        <v>1427</v>
      </c>
      <c r="C1345" s="161" t="s">
        <v>4847</v>
      </c>
      <c r="D1345" s="161" t="s">
        <v>4848</v>
      </c>
      <c r="E1345" s="162" t="s">
        <v>3213</v>
      </c>
      <c r="F1345" s="162" t="s">
        <v>4727</v>
      </c>
      <c r="G1345" s="156"/>
      <c r="H1345" s="162" t="s">
        <v>4847</v>
      </c>
    </row>
    <row r="1346" spans="1:8" ht="12.75" customHeight="1">
      <c r="A1346" s="155" t="s">
        <v>1427</v>
      </c>
      <c r="B1346" s="155" t="s">
        <v>1427</v>
      </c>
      <c r="C1346" s="161" t="s">
        <v>1427</v>
      </c>
      <c r="D1346" s="161" t="s">
        <v>1427</v>
      </c>
      <c r="E1346" s="162"/>
      <c r="F1346" s="162" t="s">
        <v>1427</v>
      </c>
      <c r="G1346" s="156"/>
      <c r="H1346" s="162" t="s">
        <v>1427</v>
      </c>
    </row>
    <row r="1347" spans="1:8" ht="12.75" customHeight="1">
      <c r="A1347" s="155" t="s">
        <v>1427</v>
      </c>
      <c r="B1347" s="175" t="s">
        <v>4849</v>
      </c>
      <c r="C1347" s="177" t="s">
        <v>4850</v>
      </c>
      <c r="D1347" s="164" t="s">
        <v>4851</v>
      </c>
      <c r="E1347" s="165"/>
      <c r="F1347" s="166" t="s">
        <v>4578</v>
      </c>
      <c r="G1347" s="165" t="s">
        <v>4852</v>
      </c>
      <c r="H1347" s="168" t="s">
        <v>4850</v>
      </c>
    </row>
    <row r="1348" spans="1:8" ht="12.75" customHeight="1">
      <c r="A1348" s="155" t="s">
        <v>1427</v>
      </c>
      <c r="B1348" s="155" t="s">
        <v>1427</v>
      </c>
      <c r="C1348" s="161" t="s">
        <v>4853</v>
      </c>
      <c r="D1348" s="161" t="s">
        <v>4854</v>
      </c>
      <c r="E1348" s="162" t="s">
        <v>3213</v>
      </c>
      <c r="F1348" s="162" t="s">
        <v>4578</v>
      </c>
      <c r="G1348" s="156" t="s">
        <v>4852</v>
      </c>
      <c r="H1348" s="162" t="s">
        <v>4853</v>
      </c>
    </row>
    <row r="1349" spans="1:8" ht="12.75" customHeight="1">
      <c r="A1349" s="155" t="s">
        <v>1427</v>
      </c>
      <c r="B1349" s="155" t="s">
        <v>1427</v>
      </c>
      <c r="C1349" s="161" t="s">
        <v>1427</v>
      </c>
      <c r="D1349" s="161" t="s">
        <v>1427</v>
      </c>
      <c r="E1349" s="162"/>
      <c r="F1349" s="162" t="s">
        <v>1427</v>
      </c>
      <c r="G1349" s="156"/>
      <c r="H1349" s="162" t="s">
        <v>1427</v>
      </c>
    </row>
    <row r="1350" spans="1:8" ht="12.75" customHeight="1">
      <c r="A1350" s="176" t="s">
        <v>4855</v>
      </c>
      <c r="B1350" s="158" t="s">
        <v>1427</v>
      </c>
      <c r="C1350" s="158" t="s">
        <v>1427</v>
      </c>
      <c r="D1350" s="158" t="s">
        <v>4856</v>
      </c>
      <c r="E1350" s="159"/>
      <c r="F1350" s="160" t="s">
        <v>1427</v>
      </c>
      <c r="G1350" s="160"/>
      <c r="H1350" s="159" t="s">
        <v>1427</v>
      </c>
    </row>
    <row r="1351" spans="1:8" ht="12.75" customHeight="1">
      <c r="A1351" s="158" t="s">
        <v>1427</v>
      </c>
      <c r="B1351" s="175" t="s">
        <v>4857</v>
      </c>
      <c r="C1351" s="175" t="s">
        <v>1427</v>
      </c>
      <c r="D1351" s="155" t="s">
        <v>4856</v>
      </c>
      <c r="E1351" s="156"/>
      <c r="F1351" s="162" t="s">
        <v>1427</v>
      </c>
      <c r="G1351" s="162"/>
      <c r="H1351" s="156" t="s">
        <v>1427</v>
      </c>
    </row>
    <row r="1352" spans="1:8" ht="12.75" customHeight="1">
      <c r="A1352" s="155" t="s">
        <v>1427</v>
      </c>
      <c r="B1352" s="155" t="s">
        <v>1427</v>
      </c>
      <c r="C1352" s="177" t="s">
        <v>4858</v>
      </c>
      <c r="D1352" s="164" t="s">
        <v>4859</v>
      </c>
      <c r="E1352" s="165"/>
      <c r="F1352" s="166" t="s">
        <v>4727</v>
      </c>
      <c r="G1352" s="165" t="s">
        <v>4860</v>
      </c>
      <c r="H1352" s="168" t="s">
        <v>4858</v>
      </c>
    </row>
    <row r="1353" spans="1:8" ht="12.75" customHeight="1">
      <c r="A1353" s="155" t="s">
        <v>1427</v>
      </c>
      <c r="B1353" s="155" t="s">
        <v>1427</v>
      </c>
      <c r="C1353" s="161" t="s">
        <v>4861</v>
      </c>
      <c r="D1353" s="161" t="s">
        <v>4862</v>
      </c>
      <c r="E1353" s="162" t="s">
        <v>3213</v>
      </c>
      <c r="F1353" s="162" t="s">
        <v>4727</v>
      </c>
      <c r="G1353" s="156">
        <v>2507</v>
      </c>
      <c r="H1353" s="162" t="s">
        <v>4861</v>
      </c>
    </row>
    <row r="1354" spans="1:8" ht="12.75" customHeight="1">
      <c r="A1354" s="155" t="s">
        <v>1427</v>
      </c>
      <c r="B1354" s="155" t="s">
        <v>1427</v>
      </c>
      <c r="C1354" s="161" t="s">
        <v>4863</v>
      </c>
      <c r="D1354" s="161" t="s">
        <v>4864</v>
      </c>
      <c r="E1354" s="162" t="s">
        <v>3213</v>
      </c>
      <c r="F1354" s="162" t="s">
        <v>4727</v>
      </c>
      <c r="G1354" s="156" t="s">
        <v>4865</v>
      </c>
      <c r="H1354" s="162" t="s">
        <v>4863</v>
      </c>
    </row>
    <row r="1355" spans="1:8" ht="12.75" customHeight="1">
      <c r="A1355" s="155" t="s">
        <v>1427</v>
      </c>
      <c r="B1355" s="155" t="s">
        <v>1427</v>
      </c>
      <c r="C1355" s="155" t="s">
        <v>1427</v>
      </c>
      <c r="D1355" s="155" t="s">
        <v>1427</v>
      </c>
      <c r="E1355" s="156"/>
      <c r="F1355" s="156" t="s">
        <v>1427</v>
      </c>
      <c r="G1355" s="156"/>
      <c r="H1355" s="156" t="s">
        <v>1427</v>
      </c>
    </row>
    <row r="1356" spans="1:8" ht="12.75" customHeight="1">
      <c r="A1356" s="155" t="s">
        <v>1427</v>
      </c>
      <c r="B1356" s="155" t="s">
        <v>1427</v>
      </c>
      <c r="C1356" s="163" t="s">
        <v>4866</v>
      </c>
      <c r="D1356" s="163" t="s">
        <v>4867</v>
      </c>
      <c r="E1356" s="166"/>
      <c r="F1356" s="166" t="s">
        <v>4786</v>
      </c>
      <c r="G1356" s="165">
        <v>2508</v>
      </c>
      <c r="H1356" s="166" t="s">
        <v>4866</v>
      </c>
    </row>
    <row r="1357" spans="1:8" ht="12.75" customHeight="1">
      <c r="A1357" s="155" t="s">
        <v>1427</v>
      </c>
      <c r="B1357" s="155" t="s">
        <v>1427</v>
      </c>
      <c r="C1357" s="161" t="s">
        <v>4868</v>
      </c>
      <c r="D1357" s="161" t="s">
        <v>4869</v>
      </c>
      <c r="E1357" s="162" t="s">
        <v>3213</v>
      </c>
      <c r="F1357" s="162" t="s">
        <v>4786</v>
      </c>
      <c r="G1357" s="156" t="s">
        <v>4870</v>
      </c>
      <c r="H1357" s="162" t="s">
        <v>4868</v>
      </c>
    </row>
    <row r="1358" spans="1:8" ht="12.75" customHeight="1">
      <c r="A1358" s="155" t="s">
        <v>1427</v>
      </c>
      <c r="B1358" s="155" t="s">
        <v>1427</v>
      </c>
      <c r="C1358" s="161" t="s">
        <v>4871</v>
      </c>
      <c r="D1358" s="161" t="s">
        <v>4872</v>
      </c>
      <c r="E1358" s="162" t="s">
        <v>3213</v>
      </c>
      <c r="F1358" s="162" t="s">
        <v>4786</v>
      </c>
      <c r="G1358" s="156" t="s">
        <v>4873</v>
      </c>
      <c r="H1358" s="162" t="s">
        <v>4871</v>
      </c>
    </row>
    <row r="1359" spans="1:8" ht="12.75" customHeight="1">
      <c r="A1359" s="155" t="s">
        <v>1427</v>
      </c>
      <c r="B1359" s="155" t="s">
        <v>1427</v>
      </c>
      <c r="C1359" s="161" t="s">
        <v>4874</v>
      </c>
      <c r="D1359" s="161" t="s">
        <v>4875</v>
      </c>
      <c r="E1359" s="162" t="s">
        <v>3213</v>
      </c>
      <c r="F1359" s="162" t="s">
        <v>4786</v>
      </c>
      <c r="G1359" s="156" t="s">
        <v>4870</v>
      </c>
      <c r="H1359" s="162" t="s">
        <v>4874</v>
      </c>
    </row>
    <row r="1360" spans="1:8" ht="12.75" customHeight="1">
      <c r="A1360" s="155" t="s">
        <v>1427</v>
      </c>
      <c r="B1360" s="155" t="s">
        <v>1427</v>
      </c>
      <c r="C1360" s="155" t="s">
        <v>1427</v>
      </c>
      <c r="D1360" s="155" t="s">
        <v>1427</v>
      </c>
      <c r="E1360" s="156"/>
      <c r="F1360" s="156" t="s">
        <v>1427</v>
      </c>
      <c r="G1360" s="156"/>
      <c r="H1360" s="156" t="s">
        <v>1427</v>
      </c>
    </row>
    <row r="1361" spans="1:8" ht="12.75" customHeight="1">
      <c r="A1361" s="155" t="s">
        <v>1427</v>
      </c>
      <c r="B1361" s="155" t="s">
        <v>1427</v>
      </c>
      <c r="C1361" s="163" t="s">
        <v>4876</v>
      </c>
      <c r="D1361" s="163" t="s">
        <v>4877</v>
      </c>
      <c r="E1361" s="166"/>
      <c r="F1361" s="165" t="s">
        <v>4820</v>
      </c>
      <c r="G1361" s="165" t="s">
        <v>4860</v>
      </c>
      <c r="H1361" s="166" t="s">
        <v>4876</v>
      </c>
    </row>
    <row r="1362" spans="1:8" ht="12.75" customHeight="1">
      <c r="A1362" s="155" t="s">
        <v>1427</v>
      </c>
      <c r="B1362" s="155" t="s">
        <v>1427</v>
      </c>
      <c r="C1362" s="161" t="s">
        <v>4878</v>
      </c>
      <c r="D1362" s="161" t="s">
        <v>4879</v>
      </c>
      <c r="E1362" s="162" t="s">
        <v>2335</v>
      </c>
      <c r="F1362" s="156" t="s">
        <v>4820</v>
      </c>
      <c r="G1362" s="156">
        <v>2507</v>
      </c>
      <c r="H1362" s="162" t="s">
        <v>4878</v>
      </c>
    </row>
    <row r="1363" spans="1:8" ht="12.75" customHeight="1">
      <c r="A1363" s="155" t="s">
        <v>1427</v>
      </c>
      <c r="B1363" s="155" t="s">
        <v>1427</v>
      </c>
      <c r="C1363" s="161" t="s">
        <v>4880</v>
      </c>
      <c r="D1363" s="161" t="s">
        <v>4881</v>
      </c>
      <c r="E1363" s="162" t="s">
        <v>2335</v>
      </c>
      <c r="F1363" s="156" t="s">
        <v>4820</v>
      </c>
      <c r="G1363" s="156" t="s">
        <v>4873</v>
      </c>
      <c r="H1363" s="162" t="s">
        <v>4880</v>
      </c>
    </row>
    <row r="1364" spans="1:8" ht="12.75" customHeight="1">
      <c r="A1364" s="155" t="s">
        <v>1427</v>
      </c>
      <c r="B1364" s="155" t="s">
        <v>1427</v>
      </c>
      <c r="C1364" s="161" t="s">
        <v>1427</v>
      </c>
      <c r="D1364" s="161" t="s">
        <v>1427</v>
      </c>
      <c r="E1364" s="162"/>
      <c r="F1364" s="156" t="s">
        <v>1427</v>
      </c>
      <c r="G1364" s="156"/>
      <c r="H1364" s="162" t="s">
        <v>1427</v>
      </c>
    </row>
    <row r="1365" spans="1:8" ht="12.75" customHeight="1">
      <c r="A1365" s="157" t="s">
        <v>4882</v>
      </c>
      <c r="B1365" s="158" t="s">
        <v>1427</v>
      </c>
      <c r="C1365" s="158" t="s">
        <v>1427</v>
      </c>
      <c r="D1365" s="158" t="s">
        <v>4883</v>
      </c>
      <c r="E1365" s="159"/>
      <c r="F1365" s="160" t="s">
        <v>1427</v>
      </c>
      <c r="G1365" s="160"/>
      <c r="H1365" s="159" t="s">
        <v>1427</v>
      </c>
    </row>
    <row r="1366" spans="1:8" ht="12.75" customHeight="1">
      <c r="A1366" s="157" t="s">
        <v>1427</v>
      </c>
      <c r="B1366" s="155" t="s">
        <v>1427</v>
      </c>
      <c r="C1366" s="155" t="s">
        <v>1427</v>
      </c>
      <c r="D1366" s="158" t="s">
        <v>1427</v>
      </c>
      <c r="E1366" s="156"/>
      <c r="F1366" s="162" t="s">
        <v>1427</v>
      </c>
      <c r="G1366" s="162"/>
      <c r="H1366" s="156" t="s">
        <v>1427</v>
      </c>
    </row>
    <row r="1367" spans="1:8" ht="12.75" customHeight="1">
      <c r="A1367" s="176" t="s">
        <v>4884</v>
      </c>
      <c r="B1367" s="158" t="s">
        <v>1427</v>
      </c>
      <c r="C1367" s="158" t="s">
        <v>1427</v>
      </c>
      <c r="D1367" s="158" t="s">
        <v>4885</v>
      </c>
      <c r="E1367" s="159"/>
      <c r="F1367" s="160" t="s">
        <v>1427</v>
      </c>
      <c r="G1367" s="160"/>
      <c r="H1367" s="159" t="s">
        <v>1427</v>
      </c>
    </row>
    <row r="1368" spans="1:8" ht="12.75" customHeight="1">
      <c r="A1368" s="155" t="s">
        <v>1427</v>
      </c>
      <c r="B1368" s="175" t="s">
        <v>4886</v>
      </c>
      <c r="C1368" s="177" t="s">
        <v>4887</v>
      </c>
      <c r="D1368" s="164" t="s">
        <v>4888</v>
      </c>
      <c r="E1368" s="165"/>
      <c r="F1368" s="166" t="s">
        <v>4889</v>
      </c>
      <c r="G1368" s="165" t="s">
        <v>4890</v>
      </c>
      <c r="H1368" s="168" t="s">
        <v>4887</v>
      </c>
    </row>
    <row r="1369" spans="1:8" ht="12.75" customHeight="1">
      <c r="A1369" s="155" t="s">
        <v>1427</v>
      </c>
      <c r="B1369" s="155" t="s">
        <v>1427</v>
      </c>
      <c r="C1369" s="161" t="s">
        <v>4891</v>
      </c>
      <c r="D1369" s="161" t="s">
        <v>4892</v>
      </c>
      <c r="E1369" s="162" t="s">
        <v>3213</v>
      </c>
      <c r="F1369" s="162" t="s">
        <v>4889</v>
      </c>
      <c r="G1369" s="156" t="s">
        <v>4893</v>
      </c>
      <c r="H1369" s="162" t="s">
        <v>4891</v>
      </c>
    </row>
    <row r="1370" spans="1:8" ht="12.75" customHeight="1">
      <c r="A1370" s="155" t="s">
        <v>1427</v>
      </c>
      <c r="B1370" s="155" t="s">
        <v>1427</v>
      </c>
      <c r="C1370" s="161" t="s">
        <v>4894</v>
      </c>
      <c r="D1370" s="161" t="s">
        <v>4895</v>
      </c>
      <c r="E1370" s="162" t="s">
        <v>3213</v>
      </c>
      <c r="F1370" s="162" t="s">
        <v>4889</v>
      </c>
      <c r="G1370" s="156" t="s">
        <v>4896</v>
      </c>
      <c r="H1370" s="162" t="s">
        <v>4894</v>
      </c>
    </row>
    <row r="1371" spans="1:8" ht="12.75" customHeight="1">
      <c r="A1371" s="155" t="s">
        <v>1427</v>
      </c>
      <c r="B1371" s="155" t="s">
        <v>1427</v>
      </c>
      <c r="C1371" s="161" t="s">
        <v>4897</v>
      </c>
      <c r="D1371" s="161" t="s">
        <v>4898</v>
      </c>
      <c r="E1371" s="162" t="s">
        <v>2335</v>
      </c>
      <c r="F1371" s="162" t="s">
        <v>4889</v>
      </c>
      <c r="G1371" s="156" t="s">
        <v>4899</v>
      </c>
      <c r="H1371" s="162" t="s">
        <v>4897</v>
      </c>
    </row>
    <row r="1372" spans="1:8" ht="12.75" customHeight="1">
      <c r="A1372" s="155" t="s">
        <v>1427</v>
      </c>
      <c r="B1372" s="155" t="s">
        <v>1427</v>
      </c>
      <c r="C1372" s="161" t="s">
        <v>1427</v>
      </c>
      <c r="D1372" s="161" t="s">
        <v>1427</v>
      </c>
      <c r="E1372" s="162"/>
      <c r="F1372" s="162" t="s">
        <v>1427</v>
      </c>
      <c r="G1372" s="156"/>
      <c r="H1372" s="162" t="s">
        <v>1427</v>
      </c>
    </row>
    <row r="1373" spans="1:8" ht="12.75" customHeight="1">
      <c r="A1373" s="155" t="s">
        <v>1427</v>
      </c>
      <c r="B1373" s="175" t="s">
        <v>4900</v>
      </c>
      <c r="C1373" s="177" t="s">
        <v>4901</v>
      </c>
      <c r="D1373" s="164" t="s">
        <v>4902</v>
      </c>
      <c r="E1373" s="165"/>
      <c r="F1373" s="166" t="s">
        <v>4889</v>
      </c>
      <c r="G1373" s="165">
        <v>2502</v>
      </c>
      <c r="H1373" s="168" t="s">
        <v>4901</v>
      </c>
    </row>
    <row r="1374" spans="1:8" ht="12.75" customHeight="1">
      <c r="A1374" s="155"/>
      <c r="B1374" s="155"/>
      <c r="C1374" s="175" t="s">
        <v>4903</v>
      </c>
      <c r="D1374" s="155" t="s">
        <v>4902</v>
      </c>
      <c r="E1374" s="156" t="s">
        <v>2335</v>
      </c>
      <c r="F1374" s="162" t="s">
        <v>4889</v>
      </c>
      <c r="G1374" s="156">
        <v>2502</v>
      </c>
      <c r="H1374" s="167" t="s">
        <v>4903</v>
      </c>
    </row>
    <row r="1375" spans="1:8" ht="12.75" customHeight="1">
      <c r="A1375" s="155" t="s">
        <v>1427</v>
      </c>
      <c r="B1375" s="155" t="s">
        <v>1427</v>
      </c>
      <c r="C1375" s="161" t="s">
        <v>1427</v>
      </c>
      <c r="D1375" s="161" t="s">
        <v>1427</v>
      </c>
      <c r="E1375" s="162"/>
      <c r="F1375" s="162" t="s">
        <v>1427</v>
      </c>
      <c r="G1375" s="162"/>
      <c r="H1375" s="162" t="s">
        <v>1427</v>
      </c>
    </row>
    <row r="1376" spans="1:8" ht="12.75" customHeight="1">
      <c r="A1376" s="155" t="s">
        <v>1427</v>
      </c>
      <c r="B1376" s="175" t="s">
        <v>4904</v>
      </c>
      <c r="C1376" s="155" t="s">
        <v>1427</v>
      </c>
      <c r="D1376" s="155" t="s">
        <v>4905</v>
      </c>
      <c r="E1376" s="162"/>
      <c r="F1376" s="162" t="s">
        <v>1427</v>
      </c>
      <c r="G1376" s="162"/>
      <c r="H1376" s="156" t="s">
        <v>1427</v>
      </c>
    </row>
    <row r="1377" spans="1:8" ht="12.75" customHeight="1">
      <c r="A1377" s="155" t="s">
        <v>1427</v>
      </c>
      <c r="B1377" s="155" t="s">
        <v>1427</v>
      </c>
      <c r="C1377" s="177" t="s">
        <v>4906</v>
      </c>
      <c r="D1377" s="164" t="s">
        <v>4907</v>
      </c>
      <c r="E1377" s="165"/>
      <c r="F1377" s="165" t="s">
        <v>4820</v>
      </c>
      <c r="G1377" s="165">
        <v>2511</v>
      </c>
      <c r="H1377" s="168" t="s">
        <v>4906</v>
      </c>
    </row>
    <row r="1378" spans="1:8" ht="12.75" customHeight="1">
      <c r="A1378" s="155" t="s">
        <v>1427</v>
      </c>
      <c r="B1378" s="155" t="s">
        <v>1427</v>
      </c>
      <c r="C1378" s="155" t="s">
        <v>4908</v>
      </c>
      <c r="D1378" s="161" t="s">
        <v>4909</v>
      </c>
      <c r="E1378" s="162" t="s">
        <v>2335</v>
      </c>
      <c r="F1378" s="156" t="s">
        <v>4820</v>
      </c>
      <c r="G1378" s="156" t="s">
        <v>4910</v>
      </c>
      <c r="H1378" s="156" t="s">
        <v>4908</v>
      </c>
    </row>
    <row r="1379" spans="1:8" ht="12.75" customHeight="1">
      <c r="A1379" s="155" t="s">
        <v>1427</v>
      </c>
      <c r="B1379" s="155" t="s">
        <v>1427</v>
      </c>
      <c r="C1379" s="155" t="s">
        <v>1427</v>
      </c>
      <c r="D1379" s="155" t="s">
        <v>1427</v>
      </c>
      <c r="E1379" s="156"/>
      <c r="F1379" s="156" t="s">
        <v>1427</v>
      </c>
      <c r="G1379" s="156"/>
      <c r="H1379" s="156" t="s">
        <v>1427</v>
      </c>
    </row>
    <row r="1380" spans="1:8" ht="12.75" customHeight="1">
      <c r="A1380" s="155" t="s">
        <v>1427</v>
      </c>
      <c r="B1380" s="155" t="s">
        <v>1427</v>
      </c>
      <c r="C1380" s="177" t="s">
        <v>4911</v>
      </c>
      <c r="D1380" s="164" t="s">
        <v>4912</v>
      </c>
      <c r="E1380" s="165"/>
      <c r="F1380" s="166" t="s">
        <v>4889</v>
      </c>
      <c r="G1380" s="165" t="s">
        <v>4913</v>
      </c>
      <c r="H1380" s="168" t="s">
        <v>4911</v>
      </c>
    </row>
    <row r="1381" spans="1:8" ht="12.75" customHeight="1">
      <c r="A1381" s="155" t="s">
        <v>1427</v>
      </c>
      <c r="B1381" s="155" t="s">
        <v>1427</v>
      </c>
      <c r="C1381" s="161" t="s">
        <v>4914</v>
      </c>
      <c r="D1381" s="161" t="s">
        <v>4915</v>
      </c>
      <c r="E1381" s="162" t="s">
        <v>3213</v>
      </c>
      <c r="F1381" s="162" t="s">
        <v>4889</v>
      </c>
      <c r="G1381" s="156" t="s">
        <v>4910</v>
      </c>
      <c r="H1381" s="162" t="s">
        <v>4914</v>
      </c>
    </row>
    <row r="1382" spans="1:8" ht="12.75" customHeight="1">
      <c r="A1382" s="155" t="s">
        <v>1427</v>
      </c>
      <c r="B1382" s="155" t="s">
        <v>1427</v>
      </c>
      <c r="C1382" s="161" t="s">
        <v>4916</v>
      </c>
      <c r="D1382" s="161" t="s">
        <v>4917</v>
      </c>
      <c r="E1382" s="162" t="s">
        <v>3213</v>
      </c>
      <c r="F1382" s="162" t="s">
        <v>4889</v>
      </c>
      <c r="G1382" s="156" t="s">
        <v>4910</v>
      </c>
      <c r="H1382" s="162" t="s">
        <v>4916</v>
      </c>
    </row>
    <row r="1383" spans="1:8" ht="12.75" customHeight="1">
      <c r="A1383" s="155" t="s">
        <v>1427</v>
      </c>
      <c r="B1383" s="155" t="s">
        <v>1427</v>
      </c>
      <c r="C1383" s="161" t="s">
        <v>4918</v>
      </c>
      <c r="D1383" s="161" t="s">
        <v>4919</v>
      </c>
      <c r="E1383" s="162" t="s">
        <v>3213</v>
      </c>
      <c r="F1383" s="162" t="s">
        <v>4889</v>
      </c>
      <c r="G1383" s="156" t="s">
        <v>4920</v>
      </c>
      <c r="H1383" s="162" t="s">
        <v>4918</v>
      </c>
    </row>
    <row r="1384" spans="1:8" ht="12.75" customHeight="1">
      <c r="A1384" s="155" t="s">
        <v>1427</v>
      </c>
      <c r="B1384" s="155" t="s">
        <v>1427</v>
      </c>
      <c r="C1384" s="161" t="s">
        <v>4921</v>
      </c>
      <c r="D1384" s="161" t="s">
        <v>4922</v>
      </c>
      <c r="E1384" s="162" t="s">
        <v>3213</v>
      </c>
      <c r="F1384" s="162" t="s">
        <v>4889</v>
      </c>
      <c r="G1384" s="156" t="s">
        <v>4923</v>
      </c>
      <c r="H1384" s="162" t="s">
        <v>4921</v>
      </c>
    </row>
    <row r="1385" spans="1:8" ht="12.75" customHeight="1">
      <c r="A1385" s="155" t="s">
        <v>1427</v>
      </c>
      <c r="B1385" s="155" t="s">
        <v>1427</v>
      </c>
      <c r="C1385" s="161" t="s">
        <v>4924</v>
      </c>
      <c r="D1385" s="161" t="s">
        <v>4925</v>
      </c>
      <c r="E1385" s="162" t="s">
        <v>3213</v>
      </c>
      <c r="F1385" s="162" t="s">
        <v>4889</v>
      </c>
      <c r="G1385" s="162" t="s">
        <v>4926</v>
      </c>
      <c r="H1385" s="162" t="s">
        <v>4924</v>
      </c>
    </row>
    <row r="1386" spans="1:8" ht="12.75" customHeight="1">
      <c r="A1386" s="155" t="s">
        <v>1427</v>
      </c>
      <c r="B1386" s="155" t="s">
        <v>1427</v>
      </c>
      <c r="C1386" s="161" t="s">
        <v>4927</v>
      </c>
      <c r="D1386" s="161" t="s">
        <v>4928</v>
      </c>
      <c r="E1386" s="162" t="s">
        <v>2335</v>
      </c>
      <c r="F1386" s="162" t="s">
        <v>4889</v>
      </c>
      <c r="G1386" s="162" t="s">
        <v>4929</v>
      </c>
      <c r="H1386" s="162" t="s">
        <v>4927</v>
      </c>
    </row>
    <row r="1387" spans="1:8" ht="12.75" customHeight="1">
      <c r="A1387" s="155" t="s">
        <v>1427</v>
      </c>
      <c r="B1387" s="155" t="s">
        <v>1427</v>
      </c>
      <c r="C1387" s="161" t="s">
        <v>4930</v>
      </c>
      <c r="D1387" s="161" t="s">
        <v>4931</v>
      </c>
      <c r="E1387" s="162" t="s">
        <v>2335</v>
      </c>
      <c r="F1387" s="162" t="s">
        <v>4889</v>
      </c>
      <c r="G1387" s="156" t="s">
        <v>4932</v>
      </c>
      <c r="H1387" s="162" t="s">
        <v>4930</v>
      </c>
    </row>
    <row r="1388" spans="1:8" ht="12.75" customHeight="1">
      <c r="A1388" s="155" t="s">
        <v>1427</v>
      </c>
      <c r="B1388" s="155" t="s">
        <v>1427</v>
      </c>
      <c r="C1388" s="161" t="s">
        <v>4933</v>
      </c>
      <c r="D1388" s="161" t="s">
        <v>4934</v>
      </c>
      <c r="E1388" s="162" t="s">
        <v>4935</v>
      </c>
      <c r="F1388" s="162" t="s">
        <v>4889</v>
      </c>
      <c r="G1388" s="156" t="s">
        <v>4929</v>
      </c>
      <c r="H1388" s="162" t="s">
        <v>4933</v>
      </c>
    </row>
    <row r="1389" spans="1:8" ht="12.75" customHeight="1">
      <c r="A1389" s="155"/>
      <c r="B1389" s="155"/>
      <c r="C1389" s="161" t="s">
        <v>4936</v>
      </c>
      <c r="D1389" s="161" t="s">
        <v>4937</v>
      </c>
      <c r="E1389" s="162" t="s">
        <v>2335</v>
      </c>
      <c r="F1389" s="162" t="s">
        <v>4889</v>
      </c>
      <c r="G1389" s="156" t="s">
        <v>4929</v>
      </c>
      <c r="H1389" s="162" t="s">
        <v>4936</v>
      </c>
    </row>
    <row r="1390" spans="1:8" ht="12.75" customHeight="1">
      <c r="A1390" s="155"/>
      <c r="B1390" s="155"/>
      <c r="C1390" s="169" t="s">
        <v>4938</v>
      </c>
      <c r="D1390" s="161" t="s">
        <v>4939</v>
      </c>
      <c r="E1390" s="162" t="s">
        <v>2335</v>
      </c>
      <c r="F1390" s="162" t="s">
        <v>4889</v>
      </c>
      <c r="G1390" s="156" t="s">
        <v>4929</v>
      </c>
      <c r="H1390" s="162" t="s">
        <v>4938</v>
      </c>
    </row>
    <row r="1391" spans="1:8" ht="12.75" customHeight="1">
      <c r="A1391" s="155" t="s">
        <v>1427</v>
      </c>
      <c r="B1391" s="155" t="s">
        <v>1427</v>
      </c>
      <c r="C1391" s="161" t="s">
        <v>1427</v>
      </c>
      <c r="D1391" s="155" t="s">
        <v>1427</v>
      </c>
      <c r="E1391" s="156"/>
      <c r="F1391" s="156" t="s">
        <v>1427</v>
      </c>
      <c r="G1391" s="162"/>
      <c r="H1391" s="162" t="s">
        <v>1427</v>
      </c>
    </row>
    <row r="1392" spans="1:8" ht="12.75" customHeight="1">
      <c r="A1392" s="176" t="s">
        <v>4940</v>
      </c>
      <c r="B1392" s="176" t="s">
        <v>4941</v>
      </c>
      <c r="C1392" s="158" t="s">
        <v>1427</v>
      </c>
      <c r="D1392" s="158" t="s">
        <v>4942</v>
      </c>
      <c r="E1392" s="159"/>
      <c r="F1392" s="160" t="s">
        <v>1427</v>
      </c>
      <c r="G1392" s="160"/>
      <c r="H1392" s="159" t="s">
        <v>1427</v>
      </c>
    </row>
    <row r="1393" spans="1:8" ht="12.75" customHeight="1">
      <c r="A1393" s="155" t="s">
        <v>1427</v>
      </c>
      <c r="B1393" s="155" t="s">
        <v>1427</v>
      </c>
      <c r="C1393" s="177" t="s">
        <v>4943</v>
      </c>
      <c r="D1393" s="164" t="s">
        <v>4944</v>
      </c>
      <c r="E1393" s="165"/>
      <c r="F1393" s="166" t="s">
        <v>4945</v>
      </c>
      <c r="G1393" s="165">
        <v>2501</v>
      </c>
      <c r="H1393" s="168" t="s">
        <v>4943</v>
      </c>
    </row>
    <row r="1394" spans="1:8" ht="12.75" customHeight="1">
      <c r="A1394" s="155" t="s">
        <v>1427</v>
      </c>
      <c r="B1394" s="155" t="s">
        <v>1427</v>
      </c>
      <c r="C1394" s="161" t="s">
        <v>4946</v>
      </c>
      <c r="D1394" s="161" t="s">
        <v>4947</v>
      </c>
      <c r="E1394" s="162" t="s">
        <v>3213</v>
      </c>
      <c r="F1394" s="162" t="s">
        <v>4945</v>
      </c>
      <c r="G1394" s="156">
        <v>2501</v>
      </c>
      <c r="H1394" s="162" t="s">
        <v>4946</v>
      </c>
    </row>
    <row r="1395" spans="1:8" ht="12.75" customHeight="1">
      <c r="A1395" s="155" t="s">
        <v>1427</v>
      </c>
      <c r="B1395" s="155" t="s">
        <v>1427</v>
      </c>
      <c r="C1395" s="161" t="s">
        <v>4948</v>
      </c>
      <c r="D1395" s="161" t="s">
        <v>4949</v>
      </c>
      <c r="E1395" s="162" t="s">
        <v>4950</v>
      </c>
      <c r="F1395" s="162" t="s">
        <v>4945</v>
      </c>
      <c r="G1395" s="156">
        <v>2501</v>
      </c>
      <c r="H1395" s="162" t="s">
        <v>4948</v>
      </c>
    </row>
    <row r="1396" spans="1:8" ht="12.75" customHeight="1">
      <c r="A1396" s="155" t="s">
        <v>1427</v>
      </c>
      <c r="B1396" s="155" t="s">
        <v>1427</v>
      </c>
      <c r="C1396" s="161" t="s">
        <v>4951</v>
      </c>
      <c r="D1396" s="161" t="s">
        <v>4952</v>
      </c>
      <c r="E1396" s="162" t="s">
        <v>3213</v>
      </c>
      <c r="F1396" s="162" t="s">
        <v>4945</v>
      </c>
      <c r="G1396" s="156">
        <v>2501</v>
      </c>
      <c r="H1396" s="162" t="s">
        <v>4951</v>
      </c>
    </row>
    <row r="1397" spans="1:8" ht="12.75" customHeight="1">
      <c r="A1397" s="155" t="s">
        <v>1427</v>
      </c>
      <c r="B1397" s="155" t="s">
        <v>1427</v>
      </c>
      <c r="C1397" s="161" t="s">
        <v>1427</v>
      </c>
      <c r="D1397" s="161" t="s">
        <v>1427</v>
      </c>
      <c r="E1397" s="162"/>
      <c r="F1397" s="162" t="s">
        <v>1427</v>
      </c>
      <c r="G1397" s="156"/>
      <c r="H1397" s="162" t="s">
        <v>1427</v>
      </c>
    </row>
    <row r="1398" spans="1:8" ht="12.75" customHeight="1">
      <c r="A1398" s="155" t="s">
        <v>1427</v>
      </c>
      <c r="B1398" s="155" t="s">
        <v>1427</v>
      </c>
      <c r="C1398" s="163" t="s">
        <v>4953</v>
      </c>
      <c r="D1398" s="163" t="s">
        <v>4954</v>
      </c>
      <c r="E1398" s="166"/>
      <c r="F1398" s="166" t="s">
        <v>4955</v>
      </c>
      <c r="G1398" s="165">
        <v>2501</v>
      </c>
      <c r="H1398" s="166" t="s">
        <v>4953</v>
      </c>
    </row>
    <row r="1399" spans="1:8" ht="12.75" customHeight="1">
      <c r="A1399" s="155" t="s">
        <v>1427</v>
      </c>
      <c r="B1399" s="155" t="s">
        <v>1427</v>
      </c>
      <c r="C1399" s="161" t="s">
        <v>4956</v>
      </c>
      <c r="D1399" s="161" t="s">
        <v>4957</v>
      </c>
      <c r="E1399" s="162" t="s">
        <v>2335</v>
      </c>
      <c r="F1399" s="162" t="s">
        <v>4955</v>
      </c>
      <c r="G1399" s="156">
        <v>2501</v>
      </c>
      <c r="H1399" s="162" t="s">
        <v>4956</v>
      </c>
    </row>
    <row r="1400" spans="1:8" ht="12.75" customHeight="1">
      <c r="A1400" s="155" t="s">
        <v>1427</v>
      </c>
      <c r="B1400" s="155" t="s">
        <v>1427</v>
      </c>
      <c r="C1400" s="161" t="s">
        <v>4958</v>
      </c>
      <c r="D1400" s="161" t="s">
        <v>4959</v>
      </c>
      <c r="E1400" s="162" t="s">
        <v>2335</v>
      </c>
      <c r="F1400" s="162" t="s">
        <v>4955</v>
      </c>
      <c r="G1400" s="156">
        <v>2501</v>
      </c>
      <c r="H1400" s="162" t="s">
        <v>4958</v>
      </c>
    </row>
    <row r="1401" spans="1:8" ht="12.75" customHeight="1">
      <c r="A1401" s="155" t="s">
        <v>1427</v>
      </c>
      <c r="B1401" s="155" t="s">
        <v>1427</v>
      </c>
      <c r="C1401" s="155" t="s">
        <v>1427</v>
      </c>
      <c r="D1401" s="155" t="s">
        <v>1427</v>
      </c>
      <c r="E1401" s="156"/>
      <c r="F1401" s="156" t="s">
        <v>1427</v>
      </c>
      <c r="G1401" s="156"/>
      <c r="H1401" s="156" t="s">
        <v>1427</v>
      </c>
    </row>
    <row r="1402" spans="1:8" ht="12.75" customHeight="1">
      <c r="A1402" s="155" t="s">
        <v>1427</v>
      </c>
      <c r="B1402" s="155" t="s">
        <v>1427</v>
      </c>
      <c r="C1402" s="163" t="s">
        <v>4960</v>
      </c>
      <c r="D1402" s="163" t="s">
        <v>4961</v>
      </c>
      <c r="E1402" s="166"/>
      <c r="F1402" s="166" t="s">
        <v>4962</v>
      </c>
      <c r="G1402" s="165">
        <v>2501</v>
      </c>
      <c r="H1402" s="166" t="s">
        <v>4960</v>
      </c>
    </row>
    <row r="1403" spans="1:8" ht="12.75" customHeight="1">
      <c r="A1403" s="155" t="s">
        <v>1427</v>
      </c>
      <c r="B1403" s="155" t="s">
        <v>1427</v>
      </c>
      <c r="C1403" s="161" t="s">
        <v>4963</v>
      </c>
      <c r="D1403" s="161" t="s">
        <v>4964</v>
      </c>
      <c r="E1403" s="162" t="s">
        <v>2335</v>
      </c>
      <c r="F1403" s="162" t="s">
        <v>4962</v>
      </c>
      <c r="G1403" s="156">
        <v>2501</v>
      </c>
      <c r="H1403" s="162" t="s">
        <v>4963</v>
      </c>
    </row>
    <row r="1404" spans="1:8" ht="12.75" customHeight="1">
      <c r="A1404" s="155" t="s">
        <v>1427</v>
      </c>
      <c r="B1404" s="155" t="s">
        <v>1427</v>
      </c>
      <c r="C1404" s="161" t="s">
        <v>4965</v>
      </c>
      <c r="D1404" s="161" t="s">
        <v>4966</v>
      </c>
      <c r="E1404" s="162" t="s">
        <v>2335</v>
      </c>
      <c r="F1404" s="162" t="s">
        <v>4962</v>
      </c>
      <c r="G1404" s="156">
        <v>2501</v>
      </c>
      <c r="H1404" s="162" t="s">
        <v>4965</v>
      </c>
    </row>
    <row r="1405" spans="1:8" ht="12.75" customHeight="1">
      <c r="A1405" s="155" t="s">
        <v>1427</v>
      </c>
      <c r="B1405" s="155" t="s">
        <v>1427</v>
      </c>
      <c r="C1405" s="161" t="s">
        <v>4967</v>
      </c>
      <c r="D1405" s="161" t="s">
        <v>4968</v>
      </c>
      <c r="E1405" s="162" t="s">
        <v>2335</v>
      </c>
      <c r="F1405" s="162" t="s">
        <v>4962</v>
      </c>
      <c r="G1405" s="156">
        <v>2501</v>
      </c>
      <c r="H1405" s="162" t="s">
        <v>4967</v>
      </c>
    </row>
    <row r="1406" spans="1:8" ht="12.75" customHeight="1">
      <c r="A1406" s="155" t="s">
        <v>1427</v>
      </c>
      <c r="B1406" s="155" t="s">
        <v>1427</v>
      </c>
      <c r="C1406" s="161" t="s">
        <v>1427</v>
      </c>
      <c r="D1406" s="161" t="s">
        <v>1427</v>
      </c>
      <c r="E1406" s="162"/>
      <c r="F1406" s="162" t="s">
        <v>1427</v>
      </c>
      <c r="G1406" s="156"/>
      <c r="H1406" s="162" t="s">
        <v>1427</v>
      </c>
    </row>
    <row r="1407" spans="1:8" ht="12.75" customHeight="1">
      <c r="A1407" s="176" t="s">
        <v>4969</v>
      </c>
      <c r="B1407" s="158" t="s">
        <v>1427</v>
      </c>
      <c r="C1407" s="158" t="s">
        <v>1427</v>
      </c>
      <c r="D1407" s="158" t="s">
        <v>4970</v>
      </c>
      <c r="E1407" s="159"/>
      <c r="F1407" s="160" t="s">
        <v>1427</v>
      </c>
      <c r="G1407" s="160"/>
      <c r="H1407" s="159" t="s">
        <v>1427</v>
      </c>
    </row>
    <row r="1408" spans="1:8" ht="12.75" customHeight="1">
      <c r="A1408" s="155" t="s">
        <v>1427</v>
      </c>
      <c r="B1408" s="175" t="s">
        <v>4971</v>
      </c>
      <c r="C1408" s="177" t="s">
        <v>4972</v>
      </c>
      <c r="D1408" s="164" t="s">
        <v>4973</v>
      </c>
      <c r="E1408" s="165"/>
      <c r="F1408" s="166" t="s">
        <v>4974</v>
      </c>
      <c r="G1408" s="165" t="s">
        <v>4975</v>
      </c>
      <c r="H1408" s="168" t="s">
        <v>4972</v>
      </c>
    </row>
    <row r="1409" spans="1:8" ht="12.75" customHeight="1">
      <c r="A1409" s="155" t="s">
        <v>1427</v>
      </c>
      <c r="B1409" s="155" t="s">
        <v>1427</v>
      </c>
      <c r="C1409" s="161" t="s">
        <v>4976</v>
      </c>
      <c r="D1409" s="161" t="s">
        <v>4977</v>
      </c>
      <c r="E1409" s="162" t="s">
        <v>4978</v>
      </c>
      <c r="F1409" s="162" t="s">
        <v>4974</v>
      </c>
      <c r="G1409" s="162" t="s">
        <v>4979</v>
      </c>
      <c r="H1409" s="162" t="s">
        <v>4976</v>
      </c>
    </row>
    <row r="1410" spans="1:8" ht="12.75" customHeight="1">
      <c r="A1410" s="155" t="s">
        <v>1427</v>
      </c>
      <c r="B1410" s="155" t="s">
        <v>1427</v>
      </c>
      <c r="C1410" s="161" t="s">
        <v>1427</v>
      </c>
      <c r="D1410" s="161" t="s">
        <v>1427</v>
      </c>
      <c r="E1410" s="162"/>
      <c r="F1410" s="162" t="s">
        <v>1427</v>
      </c>
      <c r="G1410" s="162"/>
      <c r="H1410" s="162" t="s">
        <v>1427</v>
      </c>
    </row>
    <row r="1411" spans="1:8" ht="12.75" customHeight="1">
      <c r="A1411" s="155" t="s">
        <v>1427</v>
      </c>
      <c r="B1411" s="175" t="s">
        <v>4980</v>
      </c>
      <c r="C1411" s="155" t="s">
        <v>1427</v>
      </c>
      <c r="D1411" s="161" t="s">
        <v>4981</v>
      </c>
      <c r="E1411" s="156"/>
      <c r="F1411" s="156" t="s">
        <v>1427</v>
      </c>
      <c r="G1411" s="156"/>
      <c r="H1411" s="156" t="s">
        <v>1427</v>
      </c>
    </row>
    <row r="1412" spans="1:8" ht="12.75" customHeight="1">
      <c r="A1412" s="155" t="s">
        <v>1427</v>
      </c>
      <c r="B1412" s="155" t="s">
        <v>1427</v>
      </c>
      <c r="C1412" s="163" t="s">
        <v>4982</v>
      </c>
      <c r="D1412" s="163" t="s">
        <v>4981</v>
      </c>
      <c r="E1412" s="165"/>
      <c r="F1412" s="166" t="s">
        <v>4974</v>
      </c>
      <c r="G1412" s="165" t="s">
        <v>4983</v>
      </c>
      <c r="H1412" s="166" t="s">
        <v>4982</v>
      </c>
    </row>
    <row r="1413" spans="1:8" ht="12.75" customHeight="1">
      <c r="A1413" s="155" t="s">
        <v>1427</v>
      </c>
      <c r="B1413" s="155" t="s">
        <v>1427</v>
      </c>
      <c r="C1413" s="161" t="s">
        <v>4984</v>
      </c>
      <c r="D1413" s="161" t="s">
        <v>4985</v>
      </c>
      <c r="E1413" s="162" t="s">
        <v>4978</v>
      </c>
      <c r="F1413" s="162" t="s">
        <v>4974</v>
      </c>
      <c r="G1413" s="156" t="s">
        <v>4983</v>
      </c>
      <c r="H1413" s="162" t="s">
        <v>4984</v>
      </c>
    </row>
    <row r="1414" spans="1:8" ht="12.75" customHeight="1">
      <c r="A1414" s="155" t="s">
        <v>1427</v>
      </c>
      <c r="B1414" s="155" t="s">
        <v>1427</v>
      </c>
      <c r="C1414" s="161" t="s">
        <v>4986</v>
      </c>
      <c r="D1414" s="161" t="s">
        <v>4987</v>
      </c>
      <c r="E1414" s="162" t="s">
        <v>4978</v>
      </c>
      <c r="F1414" s="162" t="s">
        <v>4974</v>
      </c>
      <c r="G1414" s="156" t="s">
        <v>4983</v>
      </c>
      <c r="H1414" s="162" t="s">
        <v>4986</v>
      </c>
    </row>
    <row r="1415" spans="1:8" ht="12.75" customHeight="1">
      <c r="A1415" s="155" t="s">
        <v>1427</v>
      </c>
      <c r="B1415" s="155" t="s">
        <v>1427</v>
      </c>
      <c r="C1415" s="161" t="s">
        <v>1427</v>
      </c>
      <c r="D1415" s="161" t="s">
        <v>1427</v>
      </c>
      <c r="E1415" s="162"/>
      <c r="F1415" s="162" t="s">
        <v>1427</v>
      </c>
      <c r="G1415" s="156"/>
      <c r="H1415" s="162" t="s">
        <v>1427</v>
      </c>
    </row>
    <row r="1416" spans="1:8" ht="12.75" customHeight="1">
      <c r="A1416" s="155" t="s">
        <v>1427</v>
      </c>
      <c r="B1416" s="155" t="s">
        <v>1427</v>
      </c>
      <c r="C1416" s="163" t="s">
        <v>4988</v>
      </c>
      <c r="D1416" s="163" t="s">
        <v>4989</v>
      </c>
      <c r="E1416" s="165"/>
      <c r="F1416" s="166" t="s">
        <v>4889</v>
      </c>
      <c r="G1416" s="165">
        <v>2513</v>
      </c>
      <c r="H1416" s="166" t="s">
        <v>4988</v>
      </c>
    </row>
    <row r="1417" spans="1:8" ht="12.75" customHeight="1">
      <c r="A1417" s="155" t="s">
        <v>1427</v>
      </c>
      <c r="B1417" s="155" t="s">
        <v>1427</v>
      </c>
      <c r="C1417" s="161" t="s">
        <v>4990</v>
      </c>
      <c r="D1417" s="161" t="s">
        <v>4991</v>
      </c>
      <c r="E1417" s="162" t="s">
        <v>3213</v>
      </c>
      <c r="F1417" s="162" t="s">
        <v>4889</v>
      </c>
      <c r="G1417" s="156" t="s">
        <v>4992</v>
      </c>
      <c r="H1417" s="162" t="s">
        <v>4990</v>
      </c>
    </row>
    <row r="1418" spans="1:8" ht="12.75" customHeight="1">
      <c r="A1418" s="155" t="s">
        <v>1427</v>
      </c>
      <c r="B1418" s="155" t="s">
        <v>1427</v>
      </c>
      <c r="C1418" s="161" t="s">
        <v>4993</v>
      </c>
      <c r="D1418" s="161" t="s">
        <v>4994</v>
      </c>
      <c r="E1418" s="162" t="s">
        <v>2335</v>
      </c>
      <c r="F1418" s="162" t="s">
        <v>4889</v>
      </c>
      <c r="G1418" s="156" t="s">
        <v>4995</v>
      </c>
      <c r="H1418" s="162" t="s">
        <v>4993</v>
      </c>
    </row>
    <row r="1419" spans="1:8" ht="12.75" customHeight="1">
      <c r="A1419" s="155" t="s">
        <v>1427</v>
      </c>
      <c r="B1419" s="155" t="s">
        <v>1427</v>
      </c>
      <c r="C1419" s="161" t="s">
        <v>4996</v>
      </c>
      <c r="D1419" s="161" t="s">
        <v>4997</v>
      </c>
      <c r="E1419" s="162" t="s">
        <v>3213</v>
      </c>
      <c r="F1419" s="162" t="s">
        <v>4889</v>
      </c>
      <c r="G1419" s="156" t="s">
        <v>4995</v>
      </c>
      <c r="H1419" s="162" t="s">
        <v>4996</v>
      </c>
    </row>
    <row r="1420" spans="1:8" ht="12.75" customHeight="1">
      <c r="A1420" s="155" t="s">
        <v>1427</v>
      </c>
      <c r="B1420" s="155" t="s">
        <v>1427</v>
      </c>
      <c r="C1420" s="161" t="s">
        <v>4998</v>
      </c>
      <c r="D1420" s="155" t="s">
        <v>4999</v>
      </c>
      <c r="E1420" s="162" t="s">
        <v>3213</v>
      </c>
      <c r="F1420" s="162" t="s">
        <v>4889</v>
      </c>
      <c r="G1420" s="156" t="s">
        <v>5000</v>
      </c>
      <c r="H1420" s="162" t="s">
        <v>4998</v>
      </c>
    </row>
    <row r="1421" spans="1:8" ht="12.75" customHeight="1">
      <c r="A1421" s="155" t="s">
        <v>1427</v>
      </c>
      <c r="B1421" s="155" t="s">
        <v>1427</v>
      </c>
      <c r="C1421" s="161" t="s">
        <v>5001</v>
      </c>
      <c r="D1421" s="161" t="s">
        <v>5002</v>
      </c>
      <c r="E1421" s="162" t="s">
        <v>3213</v>
      </c>
      <c r="F1421" s="162" t="s">
        <v>4889</v>
      </c>
      <c r="G1421" s="162"/>
      <c r="H1421" s="162" t="s">
        <v>5001</v>
      </c>
    </row>
    <row r="1422" spans="1:8" ht="12.75" customHeight="1">
      <c r="A1422" s="155" t="s">
        <v>1427</v>
      </c>
      <c r="B1422" s="155" t="s">
        <v>1427</v>
      </c>
      <c r="C1422" s="161" t="s">
        <v>1427</v>
      </c>
      <c r="D1422" s="155" t="s">
        <v>1427</v>
      </c>
      <c r="E1422" s="162"/>
      <c r="F1422" s="162" t="s">
        <v>1427</v>
      </c>
      <c r="G1422" s="156"/>
      <c r="H1422" s="162" t="s">
        <v>1427</v>
      </c>
    </row>
    <row r="1423" spans="1:8" ht="12.75" customHeight="1">
      <c r="A1423" s="155" t="s">
        <v>1427</v>
      </c>
      <c r="B1423" s="175" t="s">
        <v>5003</v>
      </c>
      <c r="C1423" s="177" t="s">
        <v>5004</v>
      </c>
      <c r="D1423" s="164" t="s">
        <v>5005</v>
      </c>
      <c r="E1423" s="165"/>
      <c r="F1423" s="166" t="s">
        <v>4786</v>
      </c>
      <c r="G1423" s="165" t="s">
        <v>5006</v>
      </c>
      <c r="H1423" s="168" t="s">
        <v>5004</v>
      </c>
    </row>
    <row r="1424" spans="1:8" ht="12.75" customHeight="1">
      <c r="A1424" s="155" t="s">
        <v>1427</v>
      </c>
      <c r="B1424" s="155" t="s">
        <v>1427</v>
      </c>
      <c r="C1424" s="155" t="s">
        <v>5007</v>
      </c>
      <c r="D1424" s="161" t="s">
        <v>5008</v>
      </c>
      <c r="E1424" s="156" t="s">
        <v>3213</v>
      </c>
      <c r="F1424" s="162" t="s">
        <v>4786</v>
      </c>
      <c r="G1424" s="156" t="s">
        <v>5009</v>
      </c>
      <c r="H1424" s="156" t="s">
        <v>5007</v>
      </c>
    </row>
    <row r="1425" spans="1:8" ht="12.75" customHeight="1">
      <c r="A1425" s="155" t="s">
        <v>1427</v>
      </c>
      <c r="B1425" s="155" t="s">
        <v>1427</v>
      </c>
      <c r="C1425" s="155" t="s">
        <v>1427</v>
      </c>
      <c r="D1425" s="155" t="s">
        <v>1427</v>
      </c>
      <c r="E1425" s="156"/>
      <c r="F1425" s="162" t="s">
        <v>1427</v>
      </c>
      <c r="G1425" s="162"/>
      <c r="H1425" s="156" t="s">
        <v>1427</v>
      </c>
    </row>
    <row r="1426" spans="1:8" ht="12.75" customHeight="1">
      <c r="A1426" s="155" t="s">
        <v>1427</v>
      </c>
      <c r="B1426" s="175" t="s">
        <v>5010</v>
      </c>
      <c r="C1426" s="155" t="s">
        <v>1427</v>
      </c>
      <c r="D1426" s="155" t="s">
        <v>5011</v>
      </c>
      <c r="E1426" s="156"/>
      <c r="F1426" s="156" t="s">
        <v>1427</v>
      </c>
      <c r="G1426" s="156"/>
      <c r="H1426" s="156" t="s">
        <v>1427</v>
      </c>
    </row>
    <row r="1427" spans="1:8" ht="12.75" customHeight="1">
      <c r="A1427" s="155" t="s">
        <v>1427</v>
      </c>
      <c r="B1427" s="155" t="s">
        <v>1427</v>
      </c>
      <c r="C1427" s="178" t="s">
        <v>5012</v>
      </c>
      <c r="D1427" s="178" t="s">
        <v>5013</v>
      </c>
      <c r="E1427" s="179"/>
      <c r="F1427" s="165" t="s">
        <v>4820</v>
      </c>
      <c r="G1427" s="165" t="s">
        <v>5014</v>
      </c>
      <c r="H1427" s="179" t="s">
        <v>5015</v>
      </c>
    </row>
    <row r="1428" spans="1:8" ht="12.75" customHeight="1">
      <c r="A1428" s="155" t="s">
        <v>1427</v>
      </c>
      <c r="B1428" s="155" t="s">
        <v>1427</v>
      </c>
      <c r="C1428" s="161" t="s">
        <v>5016</v>
      </c>
      <c r="D1428" s="161" t="s">
        <v>5017</v>
      </c>
      <c r="E1428" s="162" t="s">
        <v>2335</v>
      </c>
      <c r="F1428" s="156" t="s">
        <v>4820</v>
      </c>
      <c r="G1428" s="162" t="s">
        <v>5018</v>
      </c>
      <c r="H1428" s="162" t="s">
        <v>5016</v>
      </c>
    </row>
    <row r="1429" spans="1:8" ht="12.75" customHeight="1">
      <c r="A1429" s="155" t="s">
        <v>1427</v>
      </c>
      <c r="B1429" s="155" t="s">
        <v>1427</v>
      </c>
      <c r="C1429" s="161" t="s">
        <v>5019</v>
      </c>
      <c r="D1429" s="161" t="s">
        <v>5020</v>
      </c>
      <c r="E1429" s="162" t="s">
        <v>2335</v>
      </c>
      <c r="F1429" s="162" t="s">
        <v>4820</v>
      </c>
      <c r="G1429" s="156" t="s">
        <v>5021</v>
      </c>
      <c r="H1429" s="162" t="s">
        <v>5022</v>
      </c>
    </row>
    <row r="1430" spans="1:8" ht="12.75" customHeight="1">
      <c r="A1430" s="155" t="s">
        <v>1427</v>
      </c>
      <c r="B1430" s="155" t="s">
        <v>1427</v>
      </c>
      <c r="C1430" s="161" t="s">
        <v>5023</v>
      </c>
      <c r="D1430" s="161" t="s">
        <v>5024</v>
      </c>
      <c r="E1430" s="162" t="s">
        <v>2335</v>
      </c>
      <c r="F1430" s="162" t="s">
        <v>4820</v>
      </c>
      <c r="G1430" s="156">
        <v>2512</v>
      </c>
      <c r="H1430" s="162" t="s">
        <v>5025</v>
      </c>
    </row>
    <row r="1431" spans="1:8" ht="12.75" customHeight="1">
      <c r="A1431" s="155" t="s">
        <v>1427</v>
      </c>
      <c r="B1431" s="155" t="s">
        <v>1427</v>
      </c>
      <c r="C1431" s="161" t="s">
        <v>5026</v>
      </c>
      <c r="D1431" s="161" t="s">
        <v>5027</v>
      </c>
      <c r="E1431" s="162" t="s">
        <v>2335</v>
      </c>
      <c r="F1431" s="162" t="s">
        <v>4820</v>
      </c>
      <c r="G1431" s="162" t="s">
        <v>5028</v>
      </c>
      <c r="H1431" s="162" t="s">
        <v>5029</v>
      </c>
    </row>
    <row r="1432" spans="1:8" ht="12.75" customHeight="1">
      <c r="A1432" s="155" t="s">
        <v>1427</v>
      </c>
      <c r="B1432" s="155" t="s">
        <v>1427</v>
      </c>
      <c r="C1432" s="161" t="s">
        <v>5030</v>
      </c>
      <c r="D1432" s="161" t="s">
        <v>5031</v>
      </c>
      <c r="E1432" s="162" t="s">
        <v>3213</v>
      </c>
      <c r="F1432" s="162" t="s">
        <v>4820</v>
      </c>
      <c r="G1432" s="162" t="s">
        <v>5032</v>
      </c>
      <c r="H1432" s="162" t="s">
        <v>5033</v>
      </c>
    </row>
    <row r="1433" spans="1:8" ht="12.75" customHeight="1">
      <c r="A1433" s="155" t="s">
        <v>1427</v>
      </c>
      <c r="B1433" s="155" t="s">
        <v>1427</v>
      </c>
      <c r="C1433" s="161" t="s">
        <v>5034</v>
      </c>
      <c r="D1433" s="161" t="s">
        <v>5035</v>
      </c>
      <c r="E1433" s="162" t="s">
        <v>2335</v>
      </c>
      <c r="F1433" s="162" t="s">
        <v>4820</v>
      </c>
      <c r="G1433" s="162" t="s">
        <v>5036</v>
      </c>
      <c r="H1433" s="162" t="s">
        <v>5037</v>
      </c>
    </row>
    <row r="1434" spans="1:8" ht="12.75" customHeight="1">
      <c r="A1434" s="155"/>
      <c r="B1434" s="155"/>
      <c r="C1434" s="161" t="s">
        <v>5038</v>
      </c>
      <c r="D1434" s="161" t="s">
        <v>5039</v>
      </c>
      <c r="E1434" s="162" t="s">
        <v>3213</v>
      </c>
      <c r="F1434" s="162" t="s">
        <v>4820</v>
      </c>
      <c r="G1434" s="162" t="s">
        <v>5040</v>
      </c>
      <c r="H1434" s="162" t="s">
        <v>5041</v>
      </c>
    </row>
    <row r="1435" spans="1:8" ht="12.75" customHeight="1">
      <c r="A1435" s="155" t="s">
        <v>1427</v>
      </c>
      <c r="B1435" s="155" t="s">
        <v>1427</v>
      </c>
      <c r="C1435" s="161" t="s">
        <v>5042</v>
      </c>
      <c r="D1435" s="161" t="s">
        <v>5043</v>
      </c>
      <c r="E1435" s="162" t="s">
        <v>2335</v>
      </c>
      <c r="F1435" s="162" t="s">
        <v>4820</v>
      </c>
      <c r="G1435" s="162"/>
      <c r="H1435" s="162" t="s">
        <v>5044</v>
      </c>
    </row>
    <row r="1436" spans="1:8" ht="12.75" customHeight="1">
      <c r="A1436" s="155" t="s">
        <v>1427</v>
      </c>
      <c r="B1436" s="155" t="s">
        <v>1427</v>
      </c>
      <c r="C1436" s="161" t="s">
        <v>1427</v>
      </c>
      <c r="D1436" s="161" t="s">
        <v>1427</v>
      </c>
      <c r="E1436" s="162"/>
      <c r="F1436" s="162" t="s">
        <v>1427</v>
      </c>
      <c r="G1436" s="162"/>
      <c r="H1436" s="162" t="s">
        <v>1427</v>
      </c>
    </row>
    <row r="1437" spans="1:8" ht="12.75" customHeight="1">
      <c r="A1437" s="155" t="s">
        <v>1427</v>
      </c>
      <c r="B1437" s="155" t="s">
        <v>1427</v>
      </c>
      <c r="C1437" s="177" t="s">
        <v>5045</v>
      </c>
      <c r="D1437" s="180" t="s">
        <v>5046</v>
      </c>
      <c r="E1437" s="165"/>
      <c r="F1437" s="166" t="s">
        <v>4578</v>
      </c>
      <c r="G1437" s="165" t="s">
        <v>5014</v>
      </c>
      <c r="H1437" s="179" t="s">
        <v>5015</v>
      </c>
    </row>
    <row r="1438" spans="1:8" ht="12.75" customHeight="1">
      <c r="A1438" s="155" t="s">
        <v>1427</v>
      </c>
      <c r="B1438" s="155" t="s">
        <v>1427</v>
      </c>
      <c r="C1438" s="161" t="s">
        <v>5022</v>
      </c>
      <c r="D1438" s="161" t="s">
        <v>5047</v>
      </c>
      <c r="E1438" s="162" t="s">
        <v>3213</v>
      </c>
      <c r="F1438" s="162" t="s">
        <v>4578</v>
      </c>
      <c r="G1438" s="156" t="s">
        <v>5021</v>
      </c>
      <c r="H1438" s="162" t="s">
        <v>5048</v>
      </c>
    </row>
    <row r="1439" spans="1:8" ht="12.75" customHeight="1">
      <c r="A1439" s="155" t="s">
        <v>1427</v>
      </c>
      <c r="B1439" s="155" t="s">
        <v>1427</v>
      </c>
      <c r="C1439" s="161" t="s">
        <v>5048</v>
      </c>
      <c r="D1439" s="161" t="s">
        <v>5049</v>
      </c>
      <c r="E1439" s="162" t="s">
        <v>3213</v>
      </c>
      <c r="F1439" s="162" t="s">
        <v>4578</v>
      </c>
      <c r="G1439" s="156">
        <v>2512</v>
      </c>
      <c r="H1439" s="162" t="s">
        <v>5050</v>
      </c>
    </row>
    <row r="1440" spans="1:8" ht="12.75" customHeight="1">
      <c r="A1440" s="155" t="s">
        <v>1427</v>
      </c>
      <c r="B1440" s="155" t="s">
        <v>1427</v>
      </c>
      <c r="C1440" s="161" t="s">
        <v>5025</v>
      </c>
      <c r="D1440" s="161" t="s">
        <v>5051</v>
      </c>
      <c r="E1440" s="162" t="s">
        <v>2335</v>
      </c>
      <c r="F1440" s="162" t="s">
        <v>4578</v>
      </c>
      <c r="G1440" s="162" t="s">
        <v>5028</v>
      </c>
      <c r="H1440" s="162" t="s">
        <v>5052</v>
      </c>
    </row>
    <row r="1441" spans="1:8" ht="12.75" customHeight="1">
      <c r="A1441" s="155" t="s">
        <v>1427</v>
      </c>
      <c r="B1441" s="155" t="s">
        <v>1427</v>
      </c>
      <c r="C1441" s="161" t="s">
        <v>5050</v>
      </c>
      <c r="D1441" s="161" t="s">
        <v>5053</v>
      </c>
      <c r="E1441" s="162" t="s">
        <v>2335</v>
      </c>
      <c r="F1441" s="162" t="s">
        <v>4578</v>
      </c>
      <c r="G1441" s="162" t="s">
        <v>5054</v>
      </c>
      <c r="H1441" s="162" t="s">
        <v>5055</v>
      </c>
    </row>
    <row r="1442" spans="1:8" ht="12.75" customHeight="1">
      <c r="A1442" s="155" t="s">
        <v>1427</v>
      </c>
      <c r="B1442" s="155" t="s">
        <v>1427</v>
      </c>
      <c r="C1442" s="161" t="s">
        <v>5029</v>
      </c>
      <c r="D1442" s="161" t="s">
        <v>5056</v>
      </c>
      <c r="E1442" s="162" t="s">
        <v>3213</v>
      </c>
      <c r="F1442" s="162" t="s">
        <v>4578</v>
      </c>
      <c r="G1442" s="162" t="s">
        <v>5028</v>
      </c>
      <c r="H1442" s="162" t="s">
        <v>5057</v>
      </c>
    </row>
    <row r="1443" spans="1:8" ht="12.75" customHeight="1">
      <c r="A1443" s="181" t="s">
        <v>1427</v>
      </c>
      <c r="B1443" s="181" t="s">
        <v>1427</v>
      </c>
      <c r="C1443" s="161" t="s">
        <v>5052</v>
      </c>
      <c r="D1443" s="161" t="s">
        <v>5058</v>
      </c>
      <c r="E1443" s="162" t="s">
        <v>3213</v>
      </c>
      <c r="F1443" s="162" t="s">
        <v>4578</v>
      </c>
      <c r="G1443" s="162" t="s">
        <v>5018</v>
      </c>
      <c r="H1443" s="162" t="s">
        <v>5059</v>
      </c>
    </row>
    <row r="1444" spans="1:8" ht="12.75" customHeight="1">
      <c r="A1444" s="155" t="s">
        <v>1427</v>
      </c>
      <c r="B1444" s="155" t="s">
        <v>1427</v>
      </c>
      <c r="C1444" s="161" t="s">
        <v>5055</v>
      </c>
      <c r="D1444" s="161" t="s">
        <v>5060</v>
      </c>
      <c r="E1444" s="162" t="s">
        <v>3213</v>
      </c>
      <c r="F1444" s="162" t="s">
        <v>4578</v>
      </c>
      <c r="G1444" s="162" t="s">
        <v>5061</v>
      </c>
      <c r="H1444" s="162" t="s">
        <v>5062</v>
      </c>
    </row>
    <row r="1445" spans="1:8" ht="12.75" customHeight="1">
      <c r="A1445" s="155" t="s">
        <v>1427</v>
      </c>
      <c r="B1445" s="155" t="s">
        <v>1427</v>
      </c>
      <c r="C1445" s="161" t="s">
        <v>5057</v>
      </c>
      <c r="D1445" s="161" t="s">
        <v>5063</v>
      </c>
      <c r="E1445" s="162" t="s">
        <v>3213</v>
      </c>
      <c r="F1445" s="162" t="s">
        <v>4578</v>
      </c>
      <c r="G1445" s="162" t="s">
        <v>5040</v>
      </c>
      <c r="H1445" s="162" t="s">
        <v>5064</v>
      </c>
    </row>
    <row r="1446" spans="1:8" ht="12.75" customHeight="1">
      <c r="A1446" s="155" t="s">
        <v>1427</v>
      </c>
      <c r="B1446" s="155" t="s">
        <v>1427</v>
      </c>
      <c r="C1446" s="161" t="s">
        <v>5059</v>
      </c>
      <c r="D1446" s="161" t="s">
        <v>5065</v>
      </c>
      <c r="E1446" s="162" t="s">
        <v>2335</v>
      </c>
      <c r="F1446" s="162" t="s">
        <v>4578</v>
      </c>
      <c r="G1446" s="156">
        <v>2512</v>
      </c>
      <c r="H1446" s="162" t="s">
        <v>5066</v>
      </c>
    </row>
    <row r="1447" spans="1:8" ht="12.75" customHeight="1">
      <c r="A1447" s="155" t="s">
        <v>1427</v>
      </c>
      <c r="B1447" s="155" t="s">
        <v>1427</v>
      </c>
      <c r="C1447" s="161" t="s">
        <v>5033</v>
      </c>
      <c r="D1447" s="161" t="s">
        <v>5067</v>
      </c>
      <c r="E1447" s="162" t="s">
        <v>3213</v>
      </c>
      <c r="F1447" s="162" t="s">
        <v>4578</v>
      </c>
      <c r="G1447" s="156">
        <v>2512</v>
      </c>
      <c r="H1447" s="162" t="s">
        <v>5068</v>
      </c>
    </row>
    <row r="1448" spans="1:8" ht="12.75" customHeight="1">
      <c r="A1448" s="155" t="s">
        <v>1427</v>
      </c>
      <c r="B1448" s="155" t="s">
        <v>1427</v>
      </c>
      <c r="C1448" s="161" t="s">
        <v>5062</v>
      </c>
      <c r="D1448" s="161" t="s">
        <v>5069</v>
      </c>
      <c r="E1448" s="162" t="s">
        <v>2335</v>
      </c>
      <c r="F1448" s="162" t="s">
        <v>4578</v>
      </c>
      <c r="G1448" s="162" t="s">
        <v>5070</v>
      </c>
      <c r="H1448" s="162" t="s">
        <v>5071</v>
      </c>
    </row>
    <row r="1449" spans="1:8" ht="12.75" customHeight="1">
      <c r="A1449" s="155" t="s">
        <v>1427</v>
      </c>
      <c r="B1449" s="155" t="s">
        <v>1427</v>
      </c>
      <c r="C1449" s="161" t="s">
        <v>5064</v>
      </c>
      <c r="D1449" s="161" t="s">
        <v>5072</v>
      </c>
      <c r="E1449" s="162" t="s">
        <v>2335</v>
      </c>
      <c r="F1449" s="162" t="s">
        <v>4578</v>
      </c>
      <c r="G1449" s="162" t="s">
        <v>5032</v>
      </c>
      <c r="H1449" s="162" t="s">
        <v>5019</v>
      </c>
    </row>
    <row r="1450" spans="1:8" ht="12.75" customHeight="1">
      <c r="A1450" s="155" t="s">
        <v>1427</v>
      </c>
      <c r="B1450" s="155" t="s">
        <v>1427</v>
      </c>
      <c r="C1450" s="181" t="s">
        <v>1427</v>
      </c>
      <c r="D1450" s="181" t="s">
        <v>1427</v>
      </c>
      <c r="E1450" s="182"/>
      <c r="F1450" s="182" t="s">
        <v>1427</v>
      </c>
      <c r="G1450" s="182"/>
      <c r="H1450" s="183" t="s">
        <v>1427</v>
      </c>
    </row>
    <row r="1451" spans="1:8" ht="12.75" customHeight="1">
      <c r="A1451" s="158" t="s">
        <v>5073</v>
      </c>
      <c r="B1451" s="158" t="s">
        <v>1427</v>
      </c>
      <c r="C1451" s="158" t="s">
        <v>1427</v>
      </c>
      <c r="D1451" s="158" t="s">
        <v>5074</v>
      </c>
      <c r="E1451" s="159"/>
      <c r="F1451" s="159" t="s">
        <v>1427</v>
      </c>
      <c r="G1451" s="159"/>
      <c r="H1451" s="159" t="s">
        <v>1427</v>
      </c>
    </row>
    <row r="1452" spans="1:8" ht="12.75" customHeight="1">
      <c r="A1452" s="176" t="s">
        <v>1427</v>
      </c>
      <c r="B1452" s="158" t="s">
        <v>1427</v>
      </c>
      <c r="C1452" s="158" t="s">
        <v>1427</v>
      </c>
      <c r="D1452" s="158" t="s">
        <v>1427</v>
      </c>
      <c r="E1452" s="156"/>
      <c r="F1452" s="156" t="s">
        <v>1427</v>
      </c>
      <c r="G1452" s="159"/>
      <c r="H1452" s="159" t="s">
        <v>1427</v>
      </c>
    </row>
    <row r="1453" spans="1:8" ht="12.75" customHeight="1">
      <c r="A1453" s="176" t="s">
        <v>5075</v>
      </c>
      <c r="B1453" s="158" t="s">
        <v>1427</v>
      </c>
      <c r="C1453" s="158" t="s">
        <v>1427</v>
      </c>
      <c r="D1453" s="158" t="s">
        <v>5076</v>
      </c>
      <c r="E1453" s="159"/>
      <c r="F1453" s="159" t="s">
        <v>1427</v>
      </c>
      <c r="G1453" s="159"/>
      <c r="H1453" s="159" t="s">
        <v>1427</v>
      </c>
    </row>
    <row r="1454" spans="1:8" ht="12.75" customHeight="1">
      <c r="A1454" s="155" t="s">
        <v>1427</v>
      </c>
      <c r="B1454" s="175" t="s">
        <v>5077</v>
      </c>
      <c r="C1454" s="177" t="s">
        <v>5078</v>
      </c>
      <c r="D1454" s="164" t="s">
        <v>5076</v>
      </c>
      <c r="E1454" s="165"/>
      <c r="F1454" s="165" t="s">
        <v>5079</v>
      </c>
      <c r="G1454" s="165">
        <v>2716</v>
      </c>
      <c r="H1454" s="168" t="s">
        <v>5078</v>
      </c>
    </row>
    <row r="1455" spans="1:8" ht="12.75" customHeight="1">
      <c r="A1455" s="155" t="s">
        <v>1427</v>
      </c>
      <c r="B1455" s="155" t="s">
        <v>1427</v>
      </c>
      <c r="C1455" s="155" t="s">
        <v>1427</v>
      </c>
      <c r="D1455" s="155" t="s">
        <v>1427</v>
      </c>
      <c r="E1455" s="156"/>
      <c r="F1455" s="156" t="s">
        <v>1427</v>
      </c>
      <c r="G1455" s="156"/>
      <c r="H1455" s="156" t="s">
        <v>1427</v>
      </c>
    </row>
    <row r="1456" spans="1:8" ht="12.75" customHeight="1">
      <c r="A1456" s="176" t="s">
        <v>5080</v>
      </c>
      <c r="B1456" s="158" t="s">
        <v>1427</v>
      </c>
      <c r="C1456" s="158" t="s">
        <v>1427</v>
      </c>
      <c r="D1456" s="158" t="s">
        <v>5081</v>
      </c>
      <c r="E1456" s="159"/>
      <c r="F1456" s="159" t="s">
        <v>1427</v>
      </c>
      <c r="G1456" s="159"/>
      <c r="H1456" s="159" t="s">
        <v>1427</v>
      </c>
    </row>
    <row r="1457" spans="1:8" ht="12.75" customHeight="1">
      <c r="A1457" s="155" t="s">
        <v>1427</v>
      </c>
      <c r="B1457" s="175" t="s">
        <v>5082</v>
      </c>
      <c r="C1457" s="177" t="s">
        <v>5083</v>
      </c>
      <c r="D1457" s="164" t="s">
        <v>5081</v>
      </c>
      <c r="E1457" s="165"/>
      <c r="F1457" s="165" t="s">
        <v>5084</v>
      </c>
      <c r="G1457" s="165">
        <v>2705</v>
      </c>
      <c r="H1457" s="168" t="s">
        <v>5083</v>
      </c>
    </row>
    <row r="1458" spans="1:8" ht="12.75" customHeight="1">
      <c r="A1458" s="155" t="s">
        <v>1427</v>
      </c>
      <c r="B1458" s="155" t="s">
        <v>1427</v>
      </c>
      <c r="C1458" s="155" t="s">
        <v>1427</v>
      </c>
      <c r="D1458" s="155" t="s">
        <v>1427</v>
      </c>
      <c r="E1458" s="156"/>
      <c r="F1458" s="156" t="s">
        <v>1427</v>
      </c>
      <c r="G1458" s="156"/>
      <c r="H1458" s="156" t="s">
        <v>1427</v>
      </c>
    </row>
    <row r="1459" spans="1:8" ht="12.75" customHeight="1">
      <c r="A1459" s="176" t="s">
        <v>5085</v>
      </c>
      <c r="B1459" s="158" t="s">
        <v>1427</v>
      </c>
      <c r="C1459" s="158" t="s">
        <v>1427</v>
      </c>
      <c r="D1459" s="158" t="s">
        <v>5086</v>
      </c>
      <c r="E1459" s="159"/>
      <c r="F1459" s="159" t="s">
        <v>1427</v>
      </c>
      <c r="G1459" s="159"/>
      <c r="H1459" s="159" t="s">
        <v>1427</v>
      </c>
    </row>
    <row r="1460" spans="1:8" ht="12.75" customHeight="1">
      <c r="A1460" s="155" t="s">
        <v>1427</v>
      </c>
      <c r="B1460" s="175" t="s">
        <v>5087</v>
      </c>
      <c r="C1460" s="177" t="s">
        <v>5088</v>
      </c>
      <c r="D1460" s="164" t="s">
        <v>5086</v>
      </c>
      <c r="E1460" s="165"/>
      <c r="F1460" s="165" t="s">
        <v>5089</v>
      </c>
      <c r="G1460" s="165" t="s">
        <v>5090</v>
      </c>
      <c r="H1460" s="168" t="s">
        <v>5088</v>
      </c>
    </row>
    <row r="1461" spans="1:8" ht="12.75" customHeight="1">
      <c r="A1461" s="158" t="s">
        <v>1427</v>
      </c>
      <c r="B1461" s="155" t="s">
        <v>1427</v>
      </c>
      <c r="C1461" s="155" t="s">
        <v>1427</v>
      </c>
      <c r="D1461" s="155" t="s">
        <v>1427</v>
      </c>
      <c r="E1461" s="156"/>
      <c r="F1461" s="156" t="s">
        <v>1427</v>
      </c>
      <c r="G1461" s="156"/>
      <c r="H1461" s="156" t="s">
        <v>1427</v>
      </c>
    </row>
    <row r="1462" spans="1:8" ht="12.75" customHeight="1">
      <c r="A1462" s="176" t="s">
        <v>5091</v>
      </c>
      <c r="B1462" s="158" t="s">
        <v>1427</v>
      </c>
      <c r="C1462" s="158" t="s">
        <v>1427</v>
      </c>
      <c r="D1462" s="158" t="s">
        <v>5092</v>
      </c>
      <c r="E1462" s="159"/>
      <c r="F1462" s="159" t="s">
        <v>1427</v>
      </c>
      <c r="G1462" s="159"/>
      <c r="H1462" s="159" t="s">
        <v>1427</v>
      </c>
    </row>
    <row r="1463" spans="1:8" ht="12.75" customHeight="1">
      <c r="A1463" s="155" t="s">
        <v>1427</v>
      </c>
      <c r="B1463" s="175" t="s">
        <v>5093</v>
      </c>
      <c r="C1463" s="177" t="s">
        <v>5094</v>
      </c>
      <c r="D1463" s="164" t="s">
        <v>5092</v>
      </c>
      <c r="E1463" s="165"/>
      <c r="F1463" s="165" t="s">
        <v>5089</v>
      </c>
      <c r="G1463" s="165" t="s">
        <v>5090</v>
      </c>
      <c r="H1463" s="168" t="s">
        <v>5094</v>
      </c>
    </row>
    <row r="1464" spans="1:8" ht="12.75" customHeight="1">
      <c r="A1464" s="158" t="s">
        <v>1427</v>
      </c>
      <c r="B1464" s="158" t="s">
        <v>1427</v>
      </c>
      <c r="C1464" s="155" t="s">
        <v>1427</v>
      </c>
      <c r="D1464" s="158" t="s">
        <v>1427</v>
      </c>
      <c r="E1464" s="156"/>
      <c r="F1464" s="162" t="s">
        <v>1427</v>
      </c>
      <c r="G1464" s="162"/>
      <c r="H1464" s="156" t="s">
        <v>1427</v>
      </c>
    </row>
    <row r="1465" spans="1:8" ht="12.75" customHeight="1">
      <c r="A1465" s="158" t="s">
        <v>5095</v>
      </c>
      <c r="B1465" s="158" t="s">
        <v>1427</v>
      </c>
      <c r="C1465" s="158" t="s">
        <v>1427</v>
      </c>
      <c r="D1465" s="158" t="s">
        <v>5096</v>
      </c>
      <c r="E1465" s="159"/>
      <c r="F1465" s="160" t="s">
        <v>1427</v>
      </c>
      <c r="G1465" s="160"/>
      <c r="H1465" s="159" t="s">
        <v>1427</v>
      </c>
    </row>
    <row r="1466" spans="1:8" ht="12.75" customHeight="1">
      <c r="A1466" s="158" t="s">
        <v>1427</v>
      </c>
      <c r="B1466" s="158" t="s">
        <v>1427</v>
      </c>
      <c r="C1466" s="155" t="s">
        <v>1427</v>
      </c>
      <c r="D1466" s="158" t="s">
        <v>1427</v>
      </c>
      <c r="E1466" s="156"/>
      <c r="F1466" s="162" t="s">
        <v>1427</v>
      </c>
      <c r="G1466" s="162"/>
      <c r="H1466" s="156" t="s">
        <v>1427</v>
      </c>
    </row>
    <row r="1467" spans="1:8" ht="12.75" customHeight="1">
      <c r="A1467" s="184" t="s">
        <v>5097</v>
      </c>
      <c r="B1467" s="158" t="s">
        <v>1427</v>
      </c>
      <c r="C1467" s="158" t="s">
        <v>1427</v>
      </c>
      <c r="D1467" s="158" t="s">
        <v>5098</v>
      </c>
      <c r="E1467" s="159"/>
      <c r="F1467" s="160" t="s">
        <v>1427</v>
      </c>
      <c r="G1467" s="160"/>
      <c r="H1467" s="159" t="s">
        <v>1427</v>
      </c>
    </row>
    <row r="1468" spans="1:8" ht="12.75" customHeight="1">
      <c r="A1468" s="155" t="s">
        <v>1427</v>
      </c>
      <c r="B1468" s="175" t="s">
        <v>5099</v>
      </c>
      <c r="C1468" s="155" t="s">
        <v>1427</v>
      </c>
      <c r="D1468" s="155" t="s">
        <v>5098</v>
      </c>
      <c r="E1468" s="156"/>
      <c r="F1468" s="162" t="s">
        <v>1427</v>
      </c>
      <c r="G1468" s="162"/>
      <c r="H1468" s="156" t="s">
        <v>1427</v>
      </c>
    </row>
    <row r="1469" spans="1:8" ht="12.75" customHeight="1">
      <c r="A1469" s="155" t="s">
        <v>1427</v>
      </c>
      <c r="B1469" s="155" t="s">
        <v>1427</v>
      </c>
      <c r="C1469" s="170" t="s">
        <v>5100</v>
      </c>
      <c r="D1469" s="164" t="s">
        <v>5101</v>
      </c>
      <c r="E1469" s="165"/>
      <c r="F1469" s="166" t="s">
        <v>5102</v>
      </c>
      <c r="G1469" s="166" t="s">
        <v>5090</v>
      </c>
      <c r="H1469" s="171" t="s">
        <v>5100</v>
      </c>
    </row>
    <row r="1470" spans="1:8" ht="12.75" customHeight="1">
      <c r="A1470" s="155" t="s">
        <v>1427</v>
      </c>
      <c r="B1470" s="155" t="s">
        <v>1427</v>
      </c>
      <c r="C1470" s="155" t="s">
        <v>5103</v>
      </c>
      <c r="D1470" s="161" t="s">
        <v>5104</v>
      </c>
      <c r="E1470" s="156" t="s">
        <v>5105</v>
      </c>
      <c r="F1470" s="162" t="s">
        <v>5102</v>
      </c>
      <c r="G1470" s="162" t="s">
        <v>5090</v>
      </c>
      <c r="H1470" s="156" t="s">
        <v>5103</v>
      </c>
    </row>
    <row r="1471" spans="1:8" ht="12.75" customHeight="1">
      <c r="A1471" s="155" t="s">
        <v>1427</v>
      </c>
      <c r="B1471" s="155" t="s">
        <v>1427</v>
      </c>
      <c r="C1471" s="155" t="s">
        <v>1427</v>
      </c>
      <c r="D1471" s="155" t="s">
        <v>1427</v>
      </c>
      <c r="E1471" s="156"/>
      <c r="F1471" s="156" t="s">
        <v>1427</v>
      </c>
      <c r="G1471" s="156"/>
      <c r="H1471" s="156" t="s">
        <v>1427</v>
      </c>
    </row>
    <row r="1472" spans="1:8" ht="12.75" customHeight="1">
      <c r="A1472" s="155" t="s">
        <v>1427</v>
      </c>
      <c r="B1472" s="155" t="s">
        <v>1427</v>
      </c>
      <c r="C1472" s="155" t="s">
        <v>1427</v>
      </c>
      <c r="D1472" s="155" t="s">
        <v>1427</v>
      </c>
      <c r="E1472" s="156"/>
      <c r="F1472" s="156" t="s">
        <v>1427</v>
      </c>
      <c r="G1472" s="156"/>
      <c r="H1472" s="156" t="s">
        <v>1427</v>
      </c>
    </row>
    <row r="1473" spans="1:8" ht="12.75" customHeight="1">
      <c r="A1473" s="157" t="s">
        <v>5106</v>
      </c>
      <c r="B1473" s="157" t="s">
        <v>1427</v>
      </c>
      <c r="C1473" s="158" t="s">
        <v>1427</v>
      </c>
      <c r="D1473" s="158" t="s">
        <v>5107</v>
      </c>
      <c r="E1473" s="159"/>
      <c r="F1473" s="160" t="s">
        <v>1427</v>
      </c>
      <c r="G1473" s="160"/>
      <c r="H1473" s="185" t="s">
        <v>1427</v>
      </c>
    </row>
    <row r="1474" spans="1:8" ht="12.75" customHeight="1">
      <c r="A1474" s="186" t="s">
        <v>1427</v>
      </c>
      <c r="B1474" s="186" t="s">
        <v>1427</v>
      </c>
      <c r="C1474" s="181" t="s">
        <v>1427</v>
      </c>
      <c r="D1474" s="181" t="s">
        <v>1427</v>
      </c>
      <c r="E1474" s="182"/>
      <c r="F1474" s="182" t="s">
        <v>1427</v>
      </c>
      <c r="G1474" s="156"/>
      <c r="H1474" s="187" t="s">
        <v>1427</v>
      </c>
    </row>
    <row r="1475" spans="1:8" ht="12.75" customHeight="1">
      <c r="A1475" s="157" t="s">
        <v>5108</v>
      </c>
      <c r="B1475" s="157" t="s">
        <v>1427</v>
      </c>
      <c r="C1475" s="158" t="s">
        <v>1427</v>
      </c>
      <c r="D1475" s="157" t="s">
        <v>5109</v>
      </c>
      <c r="E1475" s="159"/>
      <c r="F1475" s="159" t="s">
        <v>1427</v>
      </c>
      <c r="G1475" s="159"/>
      <c r="H1475" s="185" t="s">
        <v>1427</v>
      </c>
    </row>
    <row r="1476" spans="1:8" ht="12.75" customHeight="1">
      <c r="A1476" s="186" t="s">
        <v>1427</v>
      </c>
      <c r="B1476" s="186" t="s">
        <v>1427</v>
      </c>
      <c r="C1476" s="181" t="s">
        <v>1427</v>
      </c>
      <c r="D1476" s="181" t="s">
        <v>1427</v>
      </c>
      <c r="E1476" s="182"/>
      <c r="F1476" s="182" t="s">
        <v>1427</v>
      </c>
      <c r="G1476" s="156"/>
      <c r="H1476" s="187" t="s">
        <v>1427</v>
      </c>
    </row>
    <row r="1477" spans="1:8" ht="12.75" customHeight="1">
      <c r="A1477" s="157" t="s">
        <v>5110</v>
      </c>
      <c r="B1477" s="157" t="s">
        <v>1427</v>
      </c>
      <c r="C1477" s="158" t="s">
        <v>1427</v>
      </c>
      <c r="D1477" s="157" t="s">
        <v>5111</v>
      </c>
      <c r="E1477" s="159"/>
      <c r="F1477" s="159" t="s">
        <v>1427</v>
      </c>
      <c r="G1477" s="159"/>
      <c r="H1477" s="185" t="s">
        <v>1427</v>
      </c>
    </row>
    <row r="1478" spans="1:8" ht="12.75" customHeight="1">
      <c r="A1478" s="186" t="s">
        <v>1427</v>
      </c>
      <c r="B1478" s="186" t="s">
        <v>1427</v>
      </c>
      <c r="C1478" s="181" t="s">
        <v>1427</v>
      </c>
      <c r="D1478" s="181" t="s">
        <v>1427</v>
      </c>
      <c r="E1478" s="182"/>
      <c r="F1478" s="182" t="s">
        <v>1427</v>
      </c>
      <c r="G1478" s="156"/>
      <c r="H1478" s="187" t="s">
        <v>1427</v>
      </c>
    </row>
    <row r="1479" spans="1:8" ht="12.75" customHeight="1">
      <c r="A1479" s="161" t="s">
        <v>1427</v>
      </c>
      <c r="B1479" s="161" t="s">
        <v>5112</v>
      </c>
      <c r="C1479" s="155" t="s">
        <v>1427</v>
      </c>
      <c r="D1479" s="161" t="s">
        <v>5113</v>
      </c>
      <c r="E1479" s="156"/>
      <c r="F1479" s="156" t="s">
        <v>1427</v>
      </c>
      <c r="G1479" s="156"/>
      <c r="H1479" s="162" t="s">
        <v>1427</v>
      </c>
    </row>
    <row r="1480" spans="1:8" ht="12.75" customHeight="1">
      <c r="A1480" s="161" t="s">
        <v>1427</v>
      </c>
      <c r="B1480" s="161" t="s">
        <v>1427</v>
      </c>
      <c r="C1480" s="163" t="s">
        <v>5114</v>
      </c>
      <c r="D1480" s="163" t="s">
        <v>5115</v>
      </c>
      <c r="E1480" s="165"/>
      <c r="F1480" s="165" t="s">
        <v>3648</v>
      </c>
      <c r="G1480" s="168" t="s">
        <v>5116</v>
      </c>
      <c r="H1480" s="166" t="s">
        <v>5114</v>
      </c>
    </row>
    <row r="1481" spans="1:8" ht="12.75" customHeight="1">
      <c r="A1481" s="161" t="s">
        <v>1427</v>
      </c>
      <c r="B1481" s="161" t="s">
        <v>1427</v>
      </c>
      <c r="C1481" s="161" t="s">
        <v>5117</v>
      </c>
      <c r="D1481" s="161" t="s">
        <v>5118</v>
      </c>
      <c r="E1481" s="162" t="s">
        <v>2335</v>
      </c>
      <c r="F1481" s="156" t="s">
        <v>3648</v>
      </c>
      <c r="G1481" s="167" t="s">
        <v>5116</v>
      </c>
      <c r="H1481" s="162" t="s">
        <v>5117</v>
      </c>
    </row>
    <row r="1482" spans="1:8" ht="12.75" customHeight="1">
      <c r="A1482" s="161" t="s">
        <v>1427</v>
      </c>
      <c r="B1482" s="161" t="s">
        <v>1427</v>
      </c>
      <c r="C1482" s="161" t="s">
        <v>5119</v>
      </c>
      <c r="D1482" s="161" t="s">
        <v>5120</v>
      </c>
      <c r="E1482" s="162" t="s">
        <v>2335</v>
      </c>
      <c r="F1482" s="156" t="s">
        <v>3648</v>
      </c>
      <c r="G1482" s="167" t="s">
        <v>5116</v>
      </c>
      <c r="H1482" s="162" t="s">
        <v>5119</v>
      </c>
    </row>
    <row r="1483" spans="1:8" ht="12.75" customHeight="1">
      <c r="A1483" s="161" t="s">
        <v>1427</v>
      </c>
      <c r="B1483" s="161" t="s">
        <v>1427</v>
      </c>
      <c r="C1483" s="161" t="s">
        <v>5121</v>
      </c>
      <c r="D1483" s="161" t="s">
        <v>5122</v>
      </c>
      <c r="E1483" s="162" t="s">
        <v>2335</v>
      </c>
      <c r="F1483" s="156" t="s">
        <v>3648</v>
      </c>
      <c r="G1483" s="162" t="s">
        <v>5123</v>
      </c>
      <c r="H1483" s="162" t="s">
        <v>5121</v>
      </c>
    </row>
    <row r="1484" spans="1:8" ht="12.75" customHeight="1">
      <c r="A1484" s="186" t="s">
        <v>1427</v>
      </c>
      <c r="B1484" s="186" t="s">
        <v>1427</v>
      </c>
      <c r="C1484" s="181" t="s">
        <v>1427</v>
      </c>
      <c r="D1484" s="181" t="s">
        <v>1427</v>
      </c>
      <c r="E1484" s="182"/>
      <c r="F1484" s="182" t="s">
        <v>1427</v>
      </c>
      <c r="G1484" s="156"/>
      <c r="H1484" s="187" t="s">
        <v>1427</v>
      </c>
    </row>
    <row r="1485" spans="1:8" ht="12.75" customHeight="1">
      <c r="A1485" s="161" t="s">
        <v>1427</v>
      </c>
      <c r="B1485" s="161" t="s">
        <v>1427</v>
      </c>
      <c r="C1485" s="163" t="s">
        <v>5124</v>
      </c>
      <c r="D1485" s="163" t="s">
        <v>5125</v>
      </c>
      <c r="E1485" s="166"/>
      <c r="F1485" s="165" t="s">
        <v>3648</v>
      </c>
      <c r="G1485" s="168" t="s">
        <v>5116</v>
      </c>
      <c r="H1485" s="166" t="s">
        <v>5124</v>
      </c>
    </row>
    <row r="1486" spans="1:8" ht="12.75" customHeight="1">
      <c r="A1486" s="161" t="s">
        <v>1427</v>
      </c>
      <c r="B1486" s="161" t="s">
        <v>1427</v>
      </c>
      <c r="C1486" s="161" t="s">
        <v>5126</v>
      </c>
      <c r="D1486" s="161" t="s">
        <v>5125</v>
      </c>
      <c r="E1486" s="162" t="s">
        <v>2335</v>
      </c>
      <c r="F1486" s="156" t="s">
        <v>3648</v>
      </c>
      <c r="G1486" s="162" t="s">
        <v>5116</v>
      </c>
      <c r="H1486" s="162" t="s">
        <v>5126</v>
      </c>
    </row>
    <row r="1487" spans="1:8" ht="12.75" customHeight="1">
      <c r="A1487" s="161" t="s">
        <v>1427</v>
      </c>
      <c r="B1487" s="161" t="s">
        <v>1427</v>
      </c>
      <c r="C1487" s="155" t="s">
        <v>1427</v>
      </c>
      <c r="D1487" s="155" t="s">
        <v>1427</v>
      </c>
      <c r="E1487" s="156"/>
      <c r="F1487" s="156" t="s">
        <v>1427</v>
      </c>
      <c r="G1487" s="156"/>
      <c r="H1487" s="156" t="s">
        <v>1427</v>
      </c>
    </row>
    <row r="1488" spans="1:8" ht="12.75" customHeight="1">
      <c r="A1488" s="161" t="s">
        <v>1427</v>
      </c>
      <c r="B1488" s="161" t="s">
        <v>1427</v>
      </c>
      <c r="C1488" s="163" t="s">
        <v>5127</v>
      </c>
      <c r="D1488" s="163" t="s">
        <v>5128</v>
      </c>
      <c r="E1488" s="166"/>
      <c r="F1488" s="165" t="s">
        <v>3648</v>
      </c>
      <c r="G1488" s="166" t="s">
        <v>5129</v>
      </c>
      <c r="H1488" s="166" t="s">
        <v>5127</v>
      </c>
    </row>
    <row r="1489" spans="1:8" ht="12.75" customHeight="1">
      <c r="A1489" s="161" t="s">
        <v>1427</v>
      </c>
      <c r="B1489" s="161" t="s">
        <v>1427</v>
      </c>
      <c r="C1489" s="161" t="s">
        <v>5130</v>
      </c>
      <c r="D1489" s="161" t="s">
        <v>5131</v>
      </c>
      <c r="E1489" s="162" t="s">
        <v>2335</v>
      </c>
      <c r="F1489" s="156" t="s">
        <v>3648</v>
      </c>
      <c r="G1489" s="162" t="s">
        <v>5129</v>
      </c>
      <c r="H1489" s="162" t="s">
        <v>5130</v>
      </c>
    </row>
    <row r="1490" spans="1:8" ht="12.75" customHeight="1">
      <c r="A1490" s="161" t="s">
        <v>1427</v>
      </c>
      <c r="B1490" s="161" t="s">
        <v>1427</v>
      </c>
      <c r="C1490" s="161" t="s">
        <v>5132</v>
      </c>
      <c r="D1490" s="161" t="s">
        <v>5133</v>
      </c>
      <c r="E1490" s="162" t="s">
        <v>2335</v>
      </c>
      <c r="F1490" s="156" t="s">
        <v>3648</v>
      </c>
      <c r="G1490" s="167" t="s">
        <v>5134</v>
      </c>
      <c r="H1490" s="162" t="s">
        <v>5132</v>
      </c>
    </row>
    <row r="1491" spans="1:8" ht="12.75" customHeight="1">
      <c r="A1491" s="161" t="s">
        <v>1427</v>
      </c>
      <c r="B1491" s="161" t="s">
        <v>1427</v>
      </c>
      <c r="C1491" s="155" t="s">
        <v>1427</v>
      </c>
      <c r="D1491" s="155" t="s">
        <v>1427</v>
      </c>
      <c r="E1491" s="156"/>
      <c r="F1491" s="156" t="s">
        <v>1427</v>
      </c>
      <c r="G1491" s="156"/>
      <c r="H1491" s="156" t="s">
        <v>1427</v>
      </c>
    </row>
    <row r="1492" spans="1:8" ht="12.75" customHeight="1">
      <c r="A1492" s="161" t="s">
        <v>1427</v>
      </c>
      <c r="B1492" s="161" t="s">
        <v>1427</v>
      </c>
      <c r="C1492" s="163" t="s">
        <v>5135</v>
      </c>
      <c r="D1492" s="164" t="s">
        <v>5136</v>
      </c>
      <c r="E1492" s="166"/>
      <c r="F1492" s="165" t="s">
        <v>3648</v>
      </c>
      <c r="G1492" s="165" t="s">
        <v>5137</v>
      </c>
      <c r="H1492" s="166" t="s">
        <v>5135</v>
      </c>
    </row>
    <row r="1493" spans="1:8" ht="12.75" customHeight="1">
      <c r="A1493" s="161" t="s">
        <v>1427</v>
      </c>
      <c r="B1493" s="161" t="s">
        <v>1427</v>
      </c>
      <c r="C1493" s="161" t="s">
        <v>5138</v>
      </c>
      <c r="D1493" s="155" t="s">
        <v>5139</v>
      </c>
      <c r="E1493" s="162" t="s">
        <v>2335</v>
      </c>
      <c r="F1493" s="156" t="s">
        <v>3648</v>
      </c>
      <c r="G1493" s="156" t="s">
        <v>5137</v>
      </c>
      <c r="H1493" s="162" t="s">
        <v>5138</v>
      </c>
    </row>
    <row r="1494" spans="1:8" ht="12.75" customHeight="1">
      <c r="A1494" s="161" t="s">
        <v>1427</v>
      </c>
      <c r="B1494" s="161" t="s">
        <v>1427</v>
      </c>
      <c r="C1494" s="155" t="s">
        <v>1427</v>
      </c>
      <c r="D1494" s="155" t="s">
        <v>1427</v>
      </c>
      <c r="E1494" s="156"/>
      <c r="F1494" s="156" t="s">
        <v>1427</v>
      </c>
      <c r="G1494" s="156"/>
      <c r="H1494" s="156" t="s">
        <v>1427</v>
      </c>
    </row>
    <row r="1495" spans="1:8" ht="12.75" customHeight="1">
      <c r="A1495" s="161" t="s">
        <v>1427</v>
      </c>
      <c r="B1495" s="161" t="s">
        <v>1427</v>
      </c>
      <c r="C1495" s="163" t="s">
        <v>5140</v>
      </c>
      <c r="D1495" s="163" t="s">
        <v>5141</v>
      </c>
      <c r="E1495" s="166"/>
      <c r="F1495" s="165" t="s">
        <v>3648</v>
      </c>
      <c r="G1495" s="166" t="s">
        <v>5142</v>
      </c>
      <c r="H1495" s="166" t="s">
        <v>5140</v>
      </c>
    </row>
    <row r="1496" spans="1:8" ht="12.75" customHeight="1">
      <c r="A1496" s="161" t="s">
        <v>1427</v>
      </c>
      <c r="B1496" s="161" t="s">
        <v>1427</v>
      </c>
      <c r="C1496" s="161" t="s">
        <v>5143</v>
      </c>
      <c r="D1496" s="161" t="s">
        <v>5144</v>
      </c>
      <c r="E1496" s="162" t="s">
        <v>2335</v>
      </c>
      <c r="F1496" s="156" t="s">
        <v>3648</v>
      </c>
      <c r="G1496" s="162" t="s">
        <v>5142</v>
      </c>
      <c r="H1496" s="162" t="s">
        <v>5143</v>
      </c>
    </row>
    <row r="1497" spans="1:8" ht="12.75" customHeight="1">
      <c r="A1497" s="161" t="s">
        <v>1427</v>
      </c>
      <c r="B1497" s="161" t="s">
        <v>1427</v>
      </c>
      <c r="C1497" s="155" t="s">
        <v>1427</v>
      </c>
      <c r="D1497" s="155" t="s">
        <v>1427</v>
      </c>
      <c r="E1497" s="156"/>
      <c r="F1497" s="156" t="s">
        <v>1427</v>
      </c>
      <c r="G1497" s="156"/>
      <c r="H1497" s="156" t="s">
        <v>1427</v>
      </c>
    </row>
    <row r="1498" spans="1:8" ht="12.75" customHeight="1">
      <c r="A1498" s="161" t="s">
        <v>1427</v>
      </c>
      <c r="B1498" s="161" t="s">
        <v>1427</v>
      </c>
      <c r="C1498" s="163" t="s">
        <v>5145</v>
      </c>
      <c r="D1498" s="163" t="s">
        <v>5146</v>
      </c>
      <c r="E1498" s="166"/>
      <c r="F1498" s="165" t="s">
        <v>3648</v>
      </c>
      <c r="G1498" s="166" t="s">
        <v>5147</v>
      </c>
      <c r="H1498" s="166" t="s">
        <v>5145</v>
      </c>
    </row>
    <row r="1499" spans="1:8" ht="12.75" customHeight="1">
      <c r="A1499" s="161" t="s">
        <v>1427</v>
      </c>
      <c r="B1499" s="161" t="s">
        <v>1427</v>
      </c>
      <c r="C1499" s="161" t="s">
        <v>5148</v>
      </c>
      <c r="D1499" s="161" t="s">
        <v>5149</v>
      </c>
      <c r="E1499" s="162" t="s">
        <v>5150</v>
      </c>
      <c r="F1499" s="156" t="s">
        <v>3648</v>
      </c>
      <c r="G1499" s="162" t="s">
        <v>5147</v>
      </c>
      <c r="H1499" s="162" t="s">
        <v>5148</v>
      </c>
    </row>
    <row r="1500" spans="1:8" ht="12.75" customHeight="1">
      <c r="A1500" s="161" t="s">
        <v>1427</v>
      </c>
      <c r="B1500" s="161" t="s">
        <v>1427</v>
      </c>
      <c r="C1500" s="155" t="s">
        <v>1427</v>
      </c>
      <c r="D1500" s="155" t="s">
        <v>1427</v>
      </c>
      <c r="E1500" s="156"/>
      <c r="F1500" s="156" t="s">
        <v>1427</v>
      </c>
      <c r="G1500" s="156"/>
      <c r="H1500" s="156" t="s">
        <v>1427</v>
      </c>
    </row>
    <row r="1501" spans="1:8" ht="12.75" customHeight="1">
      <c r="A1501" s="161" t="s">
        <v>1427</v>
      </c>
      <c r="B1501" s="161" t="s">
        <v>1427</v>
      </c>
      <c r="C1501" s="163" t="s">
        <v>5151</v>
      </c>
      <c r="D1501" s="163" t="s">
        <v>5152</v>
      </c>
      <c r="E1501" s="166"/>
      <c r="F1501" s="165" t="s">
        <v>3648</v>
      </c>
      <c r="G1501" s="166" t="s">
        <v>5153</v>
      </c>
      <c r="H1501" s="166" t="s">
        <v>5151</v>
      </c>
    </row>
    <row r="1502" spans="1:8" ht="12.75" customHeight="1">
      <c r="A1502" s="161" t="s">
        <v>1427</v>
      </c>
      <c r="B1502" s="161" t="s">
        <v>1427</v>
      </c>
      <c r="C1502" s="155" t="s">
        <v>1427</v>
      </c>
      <c r="D1502" s="155" t="s">
        <v>1427</v>
      </c>
      <c r="E1502" s="156"/>
      <c r="F1502" s="156" t="s">
        <v>1427</v>
      </c>
      <c r="G1502" s="156"/>
      <c r="H1502" s="156" t="s">
        <v>1427</v>
      </c>
    </row>
    <row r="1503" spans="1:8" ht="12.75" customHeight="1">
      <c r="A1503" s="161" t="s">
        <v>1427</v>
      </c>
      <c r="B1503" s="161" t="s">
        <v>1427</v>
      </c>
      <c r="C1503" s="163" t="s">
        <v>5154</v>
      </c>
      <c r="D1503" s="163" t="s">
        <v>5155</v>
      </c>
      <c r="E1503" s="165"/>
      <c r="F1503" s="165" t="s">
        <v>3648</v>
      </c>
      <c r="G1503" s="166" t="s">
        <v>5156</v>
      </c>
      <c r="H1503" s="166" t="s">
        <v>5154</v>
      </c>
    </row>
    <row r="1504" spans="1:8" ht="12.75" customHeight="1">
      <c r="A1504" s="161" t="s">
        <v>1427</v>
      </c>
      <c r="B1504" s="161" t="s">
        <v>1427</v>
      </c>
      <c r="C1504" s="161" t="s">
        <v>5157</v>
      </c>
      <c r="D1504" s="161" t="s">
        <v>5158</v>
      </c>
      <c r="E1504" s="162" t="s">
        <v>2335</v>
      </c>
      <c r="F1504" s="156" t="s">
        <v>3648</v>
      </c>
      <c r="G1504" s="162" t="s">
        <v>5156</v>
      </c>
      <c r="H1504" s="162" t="s">
        <v>5157</v>
      </c>
    </row>
    <row r="1505" spans="1:8" ht="12.75" customHeight="1">
      <c r="A1505" s="161" t="s">
        <v>1427</v>
      </c>
      <c r="B1505" s="161" t="s">
        <v>1427</v>
      </c>
      <c r="C1505" s="155" t="s">
        <v>1427</v>
      </c>
      <c r="D1505" s="155" t="s">
        <v>1427</v>
      </c>
      <c r="E1505" s="156"/>
      <c r="F1505" s="156" t="s">
        <v>1427</v>
      </c>
      <c r="G1505" s="156"/>
      <c r="H1505" s="156" t="s">
        <v>1427</v>
      </c>
    </row>
    <row r="1506" spans="1:8" ht="12.75" customHeight="1">
      <c r="A1506" s="161" t="s">
        <v>1427</v>
      </c>
      <c r="B1506" s="161" t="s">
        <v>1427</v>
      </c>
      <c r="C1506" s="163" t="s">
        <v>5159</v>
      </c>
      <c r="D1506" s="163" t="s">
        <v>5160</v>
      </c>
      <c r="E1506" s="165"/>
      <c r="F1506" s="165" t="s">
        <v>3648</v>
      </c>
      <c r="G1506" s="166" t="s">
        <v>5161</v>
      </c>
      <c r="H1506" s="166" t="s">
        <v>5159</v>
      </c>
    </row>
    <row r="1507" spans="1:8" ht="12.75" customHeight="1">
      <c r="A1507" s="161" t="s">
        <v>1427</v>
      </c>
      <c r="B1507" s="161" t="s">
        <v>1427</v>
      </c>
      <c r="C1507" s="161" t="s">
        <v>1427</v>
      </c>
      <c r="D1507" s="161" t="s">
        <v>1427</v>
      </c>
      <c r="E1507" s="156"/>
      <c r="F1507" s="156" t="s">
        <v>1427</v>
      </c>
      <c r="G1507" s="162"/>
      <c r="H1507" s="162" t="s">
        <v>1427</v>
      </c>
    </row>
    <row r="1508" spans="1:8" ht="12.75" customHeight="1">
      <c r="A1508" s="161" t="s">
        <v>1427</v>
      </c>
      <c r="B1508" s="161" t="s">
        <v>5162</v>
      </c>
      <c r="C1508" s="155" t="s">
        <v>1427</v>
      </c>
      <c r="D1508" s="155" t="s">
        <v>5163</v>
      </c>
      <c r="E1508" s="156"/>
      <c r="F1508" s="156" t="s">
        <v>1427</v>
      </c>
      <c r="G1508" s="156"/>
      <c r="H1508" s="162" t="s">
        <v>1427</v>
      </c>
    </row>
    <row r="1509" spans="1:8" ht="12.75" customHeight="1">
      <c r="A1509" s="161" t="s">
        <v>1427</v>
      </c>
      <c r="B1509" s="161" t="s">
        <v>1427</v>
      </c>
      <c r="C1509" s="163" t="s">
        <v>5164</v>
      </c>
      <c r="D1509" s="164" t="s">
        <v>5165</v>
      </c>
      <c r="E1509" s="165"/>
      <c r="F1509" s="165" t="s">
        <v>3648</v>
      </c>
      <c r="G1509" s="165" t="s">
        <v>5166</v>
      </c>
      <c r="H1509" s="166" t="s">
        <v>5167</v>
      </c>
    </row>
    <row r="1510" spans="1:8" ht="12.75" customHeight="1">
      <c r="A1510" s="161" t="s">
        <v>1427</v>
      </c>
      <c r="B1510" s="161" t="s">
        <v>1427</v>
      </c>
      <c r="C1510" s="161" t="s">
        <v>5168</v>
      </c>
      <c r="D1510" s="161" t="s">
        <v>5165</v>
      </c>
      <c r="E1510" s="162" t="s">
        <v>2335</v>
      </c>
      <c r="F1510" s="156" t="s">
        <v>3648</v>
      </c>
      <c r="G1510" s="156" t="s">
        <v>5166</v>
      </c>
      <c r="H1510" s="162" t="s">
        <v>5168</v>
      </c>
    </row>
    <row r="1511" spans="1:8" ht="12.75" customHeight="1">
      <c r="A1511" s="161" t="s">
        <v>1427</v>
      </c>
      <c r="B1511" s="161" t="s">
        <v>1427</v>
      </c>
      <c r="C1511" s="161" t="s">
        <v>5169</v>
      </c>
      <c r="D1511" s="161" t="s">
        <v>5170</v>
      </c>
      <c r="E1511" s="162" t="s">
        <v>2335</v>
      </c>
      <c r="F1511" s="156" t="s">
        <v>3648</v>
      </c>
      <c r="G1511" s="156" t="s">
        <v>5166</v>
      </c>
      <c r="H1511" s="162" t="s">
        <v>5169</v>
      </c>
    </row>
    <row r="1512" spans="1:8" ht="12.75" customHeight="1">
      <c r="A1512" s="161" t="s">
        <v>1427</v>
      </c>
      <c r="B1512" s="161" t="s">
        <v>1427</v>
      </c>
      <c r="C1512" s="161" t="s">
        <v>1427</v>
      </c>
      <c r="D1512" s="155" t="s">
        <v>1427</v>
      </c>
      <c r="E1512" s="156"/>
      <c r="F1512" s="156" t="s">
        <v>1427</v>
      </c>
      <c r="G1512" s="156"/>
      <c r="H1512" s="162" t="s">
        <v>1427</v>
      </c>
    </row>
    <row r="1513" spans="1:8" ht="12.75" customHeight="1">
      <c r="A1513" s="161" t="s">
        <v>1427</v>
      </c>
      <c r="B1513" s="161" t="s">
        <v>1427</v>
      </c>
      <c r="C1513" s="163" t="s">
        <v>5171</v>
      </c>
      <c r="D1513" s="164" t="s">
        <v>5172</v>
      </c>
      <c r="E1513" s="165"/>
      <c r="F1513" s="165" t="s">
        <v>3648</v>
      </c>
      <c r="G1513" s="165" t="s">
        <v>5173</v>
      </c>
      <c r="H1513" s="166" t="s">
        <v>5171</v>
      </c>
    </row>
    <row r="1514" spans="1:8" ht="12.75" customHeight="1">
      <c r="A1514" s="161" t="s">
        <v>1427</v>
      </c>
      <c r="B1514" s="161" t="s">
        <v>1427</v>
      </c>
      <c r="C1514" s="161" t="s">
        <v>5174</v>
      </c>
      <c r="D1514" s="161" t="s">
        <v>5172</v>
      </c>
      <c r="E1514" s="162" t="s">
        <v>4935</v>
      </c>
      <c r="F1514" s="156" t="s">
        <v>3648</v>
      </c>
      <c r="G1514" s="156" t="s">
        <v>5173</v>
      </c>
      <c r="H1514" s="162" t="s">
        <v>5174</v>
      </c>
    </row>
    <row r="1515" spans="1:8" ht="12.75" customHeight="1">
      <c r="A1515" s="161" t="s">
        <v>1427</v>
      </c>
      <c r="B1515" s="161" t="s">
        <v>1427</v>
      </c>
      <c r="C1515" s="161" t="s">
        <v>1427</v>
      </c>
      <c r="D1515" s="155" t="s">
        <v>1427</v>
      </c>
      <c r="E1515" s="156"/>
      <c r="F1515" s="156" t="s">
        <v>1427</v>
      </c>
      <c r="G1515" s="156"/>
      <c r="H1515" s="162" t="s">
        <v>1427</v>
      </c>
    </row>
    <row r="1516" spans="1:8" ht="12.75" customHeight="1">
      <c r="A1516" s="161" t="s">
        <v>1427</v>
      </c>
      <c r="B1516" s="161" t="s">
        <v>1427</v>
      </c>
      <c r="C1516" s="163" t="s">
        <v>5175</v>
      </c>
      <c r="D1516" s="164" t="s">
        <v>5176</v>
      </c>
      <c r="E1516" s="165"/>
      <c r="F1516" s="165" t="s">
        <v>3648</v>
      </c>
      <c r="G1516" s="165" t="s">
        <v>5177</v>
      </c>
      <c r="H1516" s="166" t="s">
        <v>5175</v>
      </c>
    </row>
    <row r="1517" spans="1:8" ht="12.75" customHeight="1">
      <c r="A1517" s="161" t="s">
        <v>1427</v>
      </c>
      <c r="B1517" s="161" t="s">
        <v>1427</v>
      </c>
      <c r="C1517" s="161" t="s">
        <v>1427</v>
      </c>
      <c r="D1517" s="155" t="s">
        <v>1427</v>
      </c>
      <c r="E1517" s="156"/>
      <c r="F1517" s="156" t="s">
        <v>1427</v>
      </c>
      <c r="G1517" s="156"/>
      <c r="H1517" s="162" t="s">
        <v>1427</v>
      </c>
    </row>
    <row r="1518" spans="1:8" ht="12.75" customHeight="1">
      <c r="A1518" s="161" t="s">
        <v>1427</v>
      </c>
      <c r="B1518" s="161" t="s">
        <v>1427</v>
      </c>
      <c r="C1518" s="163" t="s">
        <v>5178</v>
      </c>
      <c r="D1518" s="164" t="s">
        <v>5179</v>
      </c>
      <c r="E1518" s="165"/>
      <c r="F1518" s="165" t="s">
        <v>3648</v>
      </c>
      <c r="G1518" s="165" t="s">
        <v>5180</v>
      </c>
      <c r="H1518" s="166" t="s">
        <v>5178</v>
      </c>
    </row>
    <row r="1519" spans="1:8" ht="12.75" customHeight="1">
      <c r="A1519" s="161" t="s">
        <v>1427</v>
      </c>
      <c r="B1519" s="161" t="s">
        <v>1427</v>
      </c>
      <c r="C1519" s="161" t="s">
        <v>5181</v>
      </c>
      <c r="D1519" s="161" t="s">
        <v>5179</v>
      </c>
      <c r="E1519" s="162" t="s">
        <v>2335</v>
      </c>
      <c r="F1519" s="156" t="s">
        <v>3648</v>
      </c>
      <c r="G1519" s="156" t="s">
        <v>5180</v>
      </c>
      <c r="H1519" s="162" t="s">
        <v>5181</v>
      </c>
    </row>
    <row r="1520" spans="1:8" ht="12.75" customHeight="1">
      <c r="A1520" s="161" t="s">
        <v>1427</v>
      </c>
      <c r="B1520" s="161" t="s">
        <v>1427</v>
      </c>
      <c r="C1520" s="161" t="s">
        <v>1427</v>
      </c>
      <c r="D1520" s="161" t="s">
        <v>1427</v>
      </c>
      <c r="E1520" s="162"/>
      <c r="F1520" s="156" t="s">
        <v>1427</v>
      </c>
      <c r="G1520" s="156"/>
      <c r="H1520" s="162" t="s">
        <v>1427</v>
      </c>
    </row>
    <row r="1521" spans="1:8" ht="12.75" customHeight="1">
      <c r="A1521" s="161" t="s">
        <v>1427</v>
      </c>
      <c r="B1521" s="161" t="s">
        <v>1427</v>
      </c>
      <c r="C1521" s="163" t="s">
        <v>5182</v>
      </c>
      <c r="D1521" s="163" t="s">
        <v>5183</v>
      </c>
      <c r="E1521" s="166"/>
      <c r="F1521" s="165" t="s">
        <v>3648</v>
      </c>
      <c r="G1521" s="165" t="s">
        <v>5184</v>
      </c>
      <c r="H1521" s="166" t="s">
        <v>5182</v>
      </c>
    </row>
    <row r="1522" spans="1:8" ht="12.75" customHeight="1">
      <c r="A1522" s="161" t="s">
        <v>1427</v>
      </c>
      <c r="B1522" s="161" t="s">
        <v>1427</v>
      </c>
      <c r="C1522" s="161" t="s">
        <v>1427</v>
      </c>
      <c r="D1522" s="161" t="s">
        <v>1427</v>
      </c>
      <c r="E1522" s="162"/>
      <c r="F1522" s="156" t="s">
        <v>1427</v>
      </c>
      <c r="G1522" s="156"/>
      <c r="H1522" s="162" t="s">
        <v>1427</v>
      </c>
    </row>
    <row r="1523" spans="1:8" ht="12.75" customHeight="1">
      <c r="A1523" s="161" t="s">
        <v>1427</v>
      </c>
      <c r="B1523" s="161" t="s">
        <v>5185</v>
      </c>
      <c r="C1523" s="155" t="s">
        <v>1427</v>
      </c>
      <c r="D1523" s="155" t="s">
        <v>5186</v>
      </c>
      <c r="E1523" s="156"/>
      <c r="F1523" s="156" t="s">
        <v>1427</v>
      </c>
      <c r="G1523" s="156"/>
      <c r="H1523" s="162" t="s">
        <v>1427</v>
      </c>
    </row>
    <row r="1524" spans="1:8" ht="12.75" customHeight="1">
      <c r="A1524" s="161" t="s">
        <v>1427</v>
      </c>
      <c r="B1524" s="161" t="s">
        <v>1427</v>
      </c>
      <c r="C1524" s="163" t="s">
        <v>5187</v>
      </c>
      <c r="D1524" s="163" t="s">
        <v>5188</v>
      </c>
      <c r="E1524" s="165"/>
      <c r="F1524" s="165" t="s">
        <v>3648</v>
      </c>
      <c r="G1524" s="168" t="s">
        <v>5189</v>
      </c>
      <c r="H1524" s="166" t="s">
        <v>5187</v>
      </c>
    </row>
    <row r="1525" spans="1:8" ht="12.75" customHeight="1">
      <c r="A1525" s="161" t="s">
        <v>1427</v>
      </c>
      <c r="B1525" s="161" t="s">
        <v>1427</v>
      </c>
      <c r="C1525" s="161" t="s">
        <v>5190</v>
      </c>
      <c r="D1525" s="161" t="s">
        <v>5191</v>
      </c>
      <c r="E1525" s="156" t="s">
        <v>2335</v>
      </c>
      <c r="F1525" s="156" t="s">
        <v>3648</v>
      </c>
      <c r="G1525" s="162" t="s">
        <v>5189</v>
      </c>
      <c r="H1525" s="162" t="s">
        <v>5190</v>
      </c>
    </row>
    <row r="1526" spans="1:8" ht="12.75" customHeight="1">
      <c r="A1526" s="161" t="s">
        <v>1427</v>
      </c>
      <c r="B1526" s="161" t="s">
        <v>1427</v>
      </c>
      <c r="C1526" s="161" t="s">
        <v>5192</v>
      </c>
      <c r="D1526" s="161" t="s">
        <v>5193</v>
      </c>
      <c r="E1526" s="162" t="s">
        <v>2335</v>
      </c>
      <c r="F1526" s="156" t="s">
        <v>3648</v>
      </c>
      <c r="G1526" s="162" t="s">
        <v>5189</v>
      </c>
      <c r="H1526" s="162" t="s">
        <v>5192</v>
      </c>
    </row>
    <row r="1527" spans="1:8" ht="12.75" customHeight="1">
      <c r="A1527" s="161" t="s">
        <v>1427</v>
      </c>
      <c r="B1527" s="161" t="s">
        <v>1427</v>
      </c>
      <c r="C1527" s="161" t="s">
        <v>5194</v>
      </c>
      <c r="D1527" s="161" t="s">
        <v>5195</v>
      </c>
      <c r="E1527" s="162" t="s">
        <v>2335</v>
      </c>
      <c r="F1527" s="156" t="s">
        <v>3648</v>
      </c>
      <c r="G1527" s="162" t="s">
        <v>5196</v>
      </c>
      <c r="H1527" s="162" t="s">
        <v>5194</v>
      </c>
    </row>
    <row r="1528" spans="1:8" ht="12.75" customHeight="1">
      <c r="A1528" s="161" t="s">
        <v>1427</v>
      </c>
      <c r="B1528" s="161" t="s">
        <v>1427</v>
      </c>
      <c r="C1528" s="161" t="s">
        <v>1427</v>
      </c>
      <c r="D1528" s="161" t="s">
        <v>1427</v>
      </c>
      <c r="E1528" s="162"/>
      <c r="F1528" s="162" t="s">
        <v>1427</v>
      </c>
      <c r="G1528" s="156"/>
      <c r="H1528" s="162" t="s">
        <v>1427</v>
      </c>
    </row>
    <row r="1529" spans="1:8" ht="12.75" customHeight="1">
      <c r="A1529" s="161" t="s">
        <v>1427</v>
      </c>
      <c r="B1529" s="161" t="s">
        <v>1427</v>
      </c>
      <c r="C1529" s="163" t="s">
        <v>5197</v>
      </c>
      <c r="D1529" s="163" t="s">
        <v>5198</v>
      </c>
      <c r="E1529" s="166"/>
      <c r="F1529" s="166" t="s">
        <v>3648</v>
      </c>
      <c r="G1529" s="168" t="s">
        <v>5189</v>
      </c>
      <c r="H1529" s="166" t="s">
        <v>5197</v>
      </c>
    </row>
    <row r="1530" spans="1:8" ht="12.75" customHeight="1">
      <c r="A1530" s="161" t="s">
        <v>1427</v>
      </c>
      <c r="B1530" s="161" t="s">
        <v>1427</v>
      </c>
      <c r="C1530" s="161" t="s">
        <v>5199</v>
      </c>
      <c r="D1530" s="161" t="s">
        <v>5198</v>
      </c>
      <c r="E1530" s="162" t="s">
        <v>2335</v>
      </c>
      <c r="F1530" s="156" t="s">
        <v>3648</v>
      </c>
      <c r="G1530" s="162" t="s">
        <v>5189</v>
      </c>
      <c r="H1530" s="162" t="s">
        <v>5199</v>
      </c>
    </row>
    <row r="1531" spans="1:8" ht="12.75" customHeight="1">
      <c r="A1531" s="161" t="s">
        <v>1427</v>
      </c>
      <c r="B1531" s="161" t="s">
        <v>1427</v>
      </c>
      <c r="C1531" s="161" t="s">
        <v>1427</v>
      </c>
      <c r="D1531" s="155" t="s">
        <v>1427</v>
      </c>
      <c r="E1531" s="156"/>
      <c r="F1531" s="156" t="s">
        <v>1427</v>
      </c>
      <c r="G1531" s="156"/>
      <c r="H1531" s="162" t="s">
        <v>1427</v>
      </c>
    </row>
    <row r="1532" spans="1:8" ht="12.75" customHeight="1">
      <c r="A1532" s="161" t="s">
        <v>1427</v>
      </c>
      <c r="B1532" s="161" t="s">
        <v>1427</v>
      </c>
      <c r="C1532" s="163" t="s">
        <v>5200</v>
      </c>
      <c r="D1532" s="163" t="s">
        <v>5201</v>
      </c>
      <c r="E1532" s="166"/>
      <c r="F1532" s="165" t="s">
        <v>3648</v>
      </c>
      <c r="G1532" s="166" t="s">
        <v>5202</v>
      </c>
      <c r="H1532" s="166" t="s">
        <v>5200</v>
      </c>
    </row>
    <row r="1533" spans="1:8" ht="12.75" customHeight="1">
      <c r="A1533" s="161" t="s">
        <v>1427</v>
      </c>
      <c r="B1533" s="161" t="s">
        <v>1427</v>
      </c>
      <c r="C1533" s="161" t="s">
        <v>5203</v>
      </c>
      <c r="D1533" s="161" t="s">
        <v>5204</v>
      </c>
      <c r="E1533" s="162" t="s">
        <v>2335</v>
      </c>
      <c r="F1533" s="156" t="s">
        <v>3648</v>
      </c>
      <c r="G1533" s="162" t="s">
        <v>5202</v>
      </c>
      <c r="H1533" s="162" t="s">
        <v>5203</v>
      </c>
    </row>
    <row r="1534" spans="1:8" ht="12.75" customHeight="1">
      <c r="A1534" s="161" t="s">
        <v>1427</v>
      </c>
      <c r="B1534" s="161" t="s">
        <v>1427</v>
      </c>
      <c r="C1534" s="161" t="s">
        <v>1427</v>
      </c>
      <c r="D1534" s="155" t="s">
        <v>1427</v>
      </c>
      <c r="E1534" s="156"/>
      <c r="F1534" s="156" t="s">
        <v>1427</v>
      </c>
      <c r="G1534" s="156"/>
      <c r="H1534" s="162" t="s">
        <v>1427</v>
      </c>
    </row>
    <row r="1535" spans="1:8" ht="12.75" customHeight="1">
      <c r="A1535" s="161" t="s">
        <v>1427</v>
      </c>
      <c r="B1535" s="161" t="s">
        <v>1427</v>
      </c>
      <c r="C1535" s="163" t="s">
        <v>5205</v>
      </c>
      <c r="D1535" s="164" t="s">
        <v>5206</v>
      </c>
      <c r="E1535" s="166"/>
      <c r="F1535" s="165" t="s">
        <v>3648</v>
      </c>
      <c r="G1535" s="165" t="s">
        <v>5137</v>
      </c>
      <c r="H1535" s="166" t="s">
        <v>5205</v>
      </c>
    </row>
    <row r="1536" spans="1:8" ht="12.75" customHeight="1">
      <c r="A1536" s="161" t="s">
        <v>1427</v>
      </c>
      <c r="B1536" s="161" t="s">
        <v>1427</v>
      </c>
      <c r="C1536" s="161" t="s">
        <v>5207</v>
      </c>
      <c r="D1536" s="155" t="s">
        <v>5208</v>
      </c>
      <c r="E1536" s="162" t="s">
        <v>2335</v>
      </c>
      <c r="F1536" s="156" t="s">
        <v>3648</v>
      </c>
      <c r="G1536" s="156" t="s">
        <v>5137</v>
      </c>
      <c r="H1536" s="162" t="s">
        <v>5207</v>
      </c>
    </row>
    <row r="1537" spans="1:8" ht="12.75" customHeight="1">
      <c r="A1537" s="161" t="s">
        <v>1427</v>
      </c>
      <c r="B1537" s="161" t="s">
        <v>1427</v>
      </c>
      <c r="C1537" s="161" t="s">
        <v>1427</v>
      </c>
      <c r="D1537" s="155" t="s">
        <v>1427</v>
      </c>
      <c r="E1537" s="156"/>
      <c r="F1537" s="156" t="s">
        <v>1427</v>
      </c>
      <c r="G1537" s="156"/>
      <c r="H1537" s="162" t="s">
        <v>1427</v>
      </c>
    </row>
    <row r="1538" spans="1:8" ht="12.75" customHeight="1">
      <c r="A1538" s="161" t="s">
        <v>1427</v>
      </c>
      <c r="B1538" s="161" t="s">
        <v>1427</v>
      </c>
      <c r="C1538" s="163" t="s">
        <v>5209</v>
      </c>
      <c r="D1538" s="163" t="s">
        <v>5210</v>
      </c>
      <c r="E1538" s="166"/>
      <c r="F1538" s="165" t="s">
        <v>3648</v>
      </c>
      <c r="G1538" s="166" t="s">
        <v>5211</v>
      </c>
      <c r="H1538" s="166" t="s">
        <v>5209</v>
      </c>
    </row>
    <row r="1539" spans="1:8" ht="12.75" customHeight="1">
      <c r="A1539" s="161" t="s">
        <v>1427</v>
      </c>
      <c r="B1539" s="161" t="s">
        <v>1427</v>
      </c>
      <c r="C1539" s="161" t="s">
        <v>5212</v>
      </c>
      <c r="D1539" s="161" t="s">
        <v>5213</v>
      </c>
      <c r="E1539" s="162" t="s">
        <v>2335</v>
      </c>
      <c r="F1539" s="156" t="s">
        <v>3648</v>
      </c>
      <c r="G1539" s="162" t="s">
        <v>5211</v>
      </c>
      <c r="H1539" s="162" t="s">
        <v>5212</v>
      </c>
    </row>
    <row r="1540" spans="1:8" ht="12.75" customHeight="1">
      <c r="A1540" s="161" t="s">
        <v>1427</v>
      </c>
      <c r="B1540" s="161" t="s">
        <v>1427</v>
      </c>
      <c r="C1540" s="161" t="s">
        <v>1427</v>
      </c>
      <c r="D1540" s="155" t="s">
        <v>1427</v>
      </c>
      <c r="E1540" s="156"/>
      <c r="F1540" s="156" t="s">
        <v>1427</v>
      </c>
      <c r="G1540" s="156"/>
      <c r="H1540" s="162" t="s">
        <v>1427</v>
      </c>
    </row>
    <row r="1541" spans="1:8" ht="12.75" customHeight="1">
      <c r="A1541" s="161" t="s">
        <v>1427</v>
      </c>
      <c r="B1541" s="161" t="s">
        <v>1427</v>
      </c>
      <c r="C1541" s="163" t="s">
        <v>5214</v>
      </c>
      <c r="D1541" s="163" t="s">
        <v>5215</v>
      </c>
      <c r="E1541" s="166"/>
      <c r="F1541" s="165" t="s">
        <v>3648</v>
      </c>
      <c r="G1541" s="166" t="s">
        <v>5147</v>
      </c>
      <c r="H1541" s="166" t="s">
        <v>5214</v>
      </c>
    </row>
    <row r="1542" spans="1:8" ht="12.75" customHeight="1">
      <c r="A1542" s="161" t="s">
        <v>1427</v>
      </c>
      <c r="B1542" s="161" t="s">
        <v>1427</v>
      </c>
      <c r="C1542" s="161" t="s">
        <v>5216</v>
      </c>
      <c r="D1542" s="161" t="s">
        <v>5217</v>
      </c>
      <c r="E1542" s="162" t="s">
        <v>5150</v>
      </c>
      <c r="F1542" s="156" t="s">
        <v>3648</v>
      </c>
      <c r="G1542" s="162" t="s">
        <v>5147</v>
      </c>
      <c r="H1542" s="162" t="s">
        <v>5216</v>
      </c>
    </row>
    <row r="1543" spans="1:8" ht="12.75" customHeight="1">
      <c r="A1543" s="161" t="s">
        <v>1427</v>
      </c>
      <c r="B1543" s="161" t="s">
        <v>1427</v>
      </c>
      <c r="C1543" s="161" t="s">
        <v>1427</v>
      </c>
      <c r="D1543" s="161" t="s">
        <v>1427</v>
      </c>
      <c r="E1543" s="162"/>
      <c r="F1543" s="162" t="s">
        <v>1427</v>
      </c>
      <c r="G1543" s="156"/>
      <c r="H1543" s="162" t="s">
        <v>1427</v>
      </c>
    </row>
    <row r="1544" spans="1:8" ht="12.75" customHeight="1">
      <c r="A1544" s="161" t="s">
        <v>1427</v>
      </c>
      <c r="B1544" s="161" t="s">
        <v>1427</v>
      </c>
      <c r="C1544" s="163" t="s">
        <v>5218</v>
      </c>
      <c r="D1544" s="163" t="s">
        <v>5219</v>
      </c>
      <c r="E1544" s="166"/>
      <c r="F1544" s="165" t="s">
        <v>3648</v>
      </c>
      <c r="G1544" s="166" t="s">
        <v>5153</v>
      </c>
      <c r="H1544" s="166" t="s">
        <v>5218</v>
      </c>
    </row>
    <row r="1545" spans="1:8" ht="12.75" customHeight="1">
      <c r="A1545" s="161" t="s">
        <v>1427</v>
      </c>
      <c r="B1545" s="161" t="s">
        <v>1427</v>
      </c>
      <c r="C1545" s="161" t="s">
        <v>1427</v>
      </c>
      <c r="D1545" s="155" t="s">
        <v>1427</v>
      </c>
      <c r="E1545" s="156"/>
      <c r="F1545" s="156" t="s">
        <v>1427</v>
      </c>
      <c r="G1545" s="156"/>
      <c r="H1545" s="162" t="s">
        <v>1427</v>
      </c>
    </row>
    <row r="1546" spans="1:8" ht="12.75" customHeight="1">
      <c r="A1546" s="161" t="s">
        <v>1427</v>
      </c>
      <c r="B1546" s="161" t="s">
        <v>1427</v>
      </c>
      <c r="C1546" s="163" t="s">
        <v>5220</v>
      </c>
      <c r="D1546" s="163" t="s">
        <v>5221</v>
      </c>
      <c r="E1546" s="165"/>
      <c r="F1546" s="165" t="s">
        <v>3648</v>
      </c>
      <c r="G1546" s="166" t="s">
        <v>5156</v>
      </c>
      <c r="H1546" s="166" t="s">
        <v>5220</v>
      </c>
    </row>
    <row r="1547" spans="1:8" ht="12.75" customHeight="1">
      <c r="A1547" s="161" t="s">
        <v>1427</v>
      </c>
      <c r="B1547" s="161" t="s">
        <v>1427</v>
      </c>
      <c r="C1547" s="161" t="s">
        <v>5222</v>
      </c>
      <c r="D1547" s="161" t="s">
        <v>5223</v>
      </c>
      <c r="E1547" s="162" t="s">
        <v>2335</v>
      </c>
      <c r="F1547" s="156" t="s">
        <v>3648</v>
      </c>
      <c r="G1547" s="162" t="s">
        <v>5156</v>
      </c>
      <c r="H1547" s="162" t="s">
        <v>5222</v>
      </c>
    </row>
    <row r="1548" spans="1:8" ht="12.75" customHeight="1">
      <c r="A1548" s="161" t="s">
        <v>1427</v>
      </c>
      <c r="B1548" s="161" t="s">
        <v>1427</v>
      </c>
      <c r="C1548" s="161" t="s">
        <v>1427</v>
      </c>
      <c r="D1548" s="161" t="s">
        <v>1427</v>
      </c>
      <c r="E1548" s="162"/>
      <c r="F1548" s="162" t="s">
        <v>1427</v>
      </c>
      <c r="G1548" s="156"/>
      <c r="H1548" s="162" t="s">
        <v>1427</v>
      </c>
    </row>
    <row r="1549" spans="1:8" ht="12.75" customHeight="1">
      <c r="A1549" s="161" t="s">
        <v>1427</v>
      </c>
      <c r="B1549" s="161" t="s">
        <v>1427</v>
      </c>
      <c r="C1549" s="163" t="s">
        <v>5224</v>
      </c>
      <c r="D1549" s="163" t="s">
        <v>5225</v>
      </c>
      <c r="E1549" s="165"/>
      <c r="F1549" s="165" t="s">
        <v>3648</v>
      </c>
      <c r="G1549" s="166" t="s">
        <v>5226</v>
      </c>
      <c r="H1549" s="166" t="s">
        <v>5224</v>
      </c>
    </row>
    <row r="1550" spans="1:8" ht="12.75" customHeight="1">
      <c r="A1550" s="161" t="s">
        <v>1427</v>
      </c>
      <c r="B1550" s="161" t="s">
        <v>1427</v>
      </c>
      <c r="C1550" s="161" t="s">
        <v>1427</v>
      </c>
      <c r="D1550" s="161" t="s">
        <v>1427</v>
      </c>
      <c r="E1550" s="156"/>
      <c r="F1550" s="156" t="s">
        <v>1427</v>
      </c>
      <c r="G1550" s="162"/>
      <c r="H1550" s="162" t="s">
        <v>1427</v>
      </c>
    </row>
    <row r="1551" spans="1:8" ht="12.75" customHeight="1">
      <c r="A1551" s="161" t="s">
        <v>1427</v>
      </c>
      <c r="B1551" s="161" t="s">
        <v>5227</v>
      </c>
      <c r="C1551" s="155" t="s">
        <v>1427</v>
      </c>
      <c r="D1551" s="155" t="s">
        <v>5228</v>
      </c>
      <c r="E1551" s="156"/>
      <c r="F1551" s="156" t="s">
        <v>1427</v>
      </c>
      <c r="G1551" s="156"/>
      <c r="H1551" s="156" t="s">
        <v>1427</v>
      </c>
    </row>
    <row r="1552" spans="1:8" ht="12.75" customHeight="1">
      <c r="A1552" s="161" t="s">
        <v>1427</v>
      </c>
      <c r="B1552" s="161" t="s">
        <v>1427</v>
      </c>
      <c r="C1552" s="163" t="s">
        <v>5229</v>
      </c>
      <c r="D1552" s="164" t="s">
        <v>5230</v>
      </c>
      <c r="E1552" s="165"/>
      <c r="F1552" s="165" t="s">
        <v>3648</v>
      </c>
      <c r="G1552" s="165" t="s">
        <v>5231</v>
      </c>
      <c r="H1552" s="166" t="s">
        <v>5232</v>
      </c>
    </row>
    <row r="1553" spans="1:8" ht="12.75" customHeight="1">
      <c r="A1553" s="161" t="s">
        <v>1427</v>
      </c>
      <c r="B1553" s="161" t="s">
        <v>1427</v>
      </c>
      <c r="C1553" s="161" t="s">
        <v>5233</v>
      </c>
      <c r="D1553" s="161" t="s">
        <v>5230</v>
      </c>
      <c r="E1553" s="162" t="s">
        <v>2335</v>
      </c>
      <c r="F1553" s="156" t="s">
        <v>3648</v>
      </c>
      <c r="G1553" s="156" t="s">
        <v>5231</v>
      </c>
      <c r="H1553" s="162" t="s">
        <v>5233</v>
      </c>
    </row>
    <row r="1554" spans="1:8" ht="12.75" customHeight="1">
      <c r="A1554" s="161" t="s">
        <v>1427</v>
      </c>
      <c r="B1554" s="161" t="s">
        <v>1427</v>
      </c>
      <c r="C1554" s="161" t="s">
        <v>5234</v>
      </c>
      <c r="D1554" s="161" t="s">
        <v>5235</v>
      </c>
      <c r="E1554" s="162" t="s">
        <v>2335</v>
      </c>
      <c r="F1554" s="156" t="s">
        <v>3648</v>
      </c>
      <c r="G1554" s="156" t="s">
        <v>5231</v>
      </c>
      <c r="H1554" s="162" t="s">
        <v>5234</v>
      </c>
    </row>
    <row r="1555" spans="1:8" ht="12.75" customHeight="1">
      <c r="A1555" s="161" t="s">
        <v>1427</v>
      </c>
      <c r="B1555" s="161" t="s">
        <v>1427</v>
      </c>
      <c r="C1555" s="161" t="s">
        <v>1427</v>
      </c>
      <c r="D1555" s="155" t="s">
        <v>1427</v>
      </c>
      <c r="E1555" s="156"/>
      <c r="F1555" s="156" t="s">
        <v>1427</v>
      </c>
      <c r="G1555" s="156"/>
      <c r="H1555" s="162" t="s">
        <v>1427</v>
      </c>
    </row>
    <row r="1556" spans="1:8" ht="12.75" customHeight="1">
      <c r="A1556" s="161" t="s">
        <v>1427</v>
      </c>
      <c r="B1556" s="161" t="s">
        <v>1427</v>
      </c>
      <c r="C1556" s="163" t="s">
        <v>5236</v>
      </c>
      <c r="D1556" s="164" t="s">
        <v>5237</v>
      </c>
      <c r="E1556" s="165"/>
      <c r="F1556" s="165" t="s">
        <v>3648</v>
      </c>
      <c r="G1556" s="165" t="s">
        <v>5238</v>
      </c>
      <c r="H1556" s="166" t="s">
        <v>5236</v>
      </c>
    </row>
    <row r="1557" spans="1:8" ht="12.75" customHeight="1">
      <c r="A1557" s="161" t="s">
        <v>1427</v>
      </c>
      <c r="B1557" s="161" t="s">
        <v>1427</v>
      </c>
      <c r="C1557" s="161" t="s">
        <v>5239</v>
      </c>
      <c r="D1557" s="161" t="s">
        <v>5237</v>
      </c>
      <c r="E1557" s="162" t="s">
        <v>4935</v>
      </c>
      <c r="F1557" s="156" t="s">
        <v>3648</v>
      </c>
      <c r="G1557" s="156" t="s">
        <v>5238</v>
      </c>
      <c r="H1557" s="162" t="s">
        <v>5239</v>
      </c>
    </row>
    <row r="1558" spans="1:8" ht="12.75" customHeight="1">
      <c r="A1558" s="161" t="s">
        <v>1427</v>
      </c>
      <c r="B1558" s="161" t="s">
        <v>1427</v>
      </c>
      <c r="C1558" s="161" t="s">
        <v>1427</v>
      </c>
      <c r="D1558" s="155" t="s">
        <v>1427</v>
      </c>
      <c r="E1558" s="156"/>
      <c r="F1558" s="156" t="s">
        <v>1427</v>
      </c>
      <c r="G1558" s="156"/>
      <c r="H1558" s="162" t="s">
        <v>1427</v>
      </c>
    </row>
    <row r="1559" spans="1:8" ht="12.75" customHeight="1">
      <c r="A1559" s="161" t="s">
        <v>1427</v>
      </c>
      <c r="B1559" s="161" t="s">
        <v>1427</v>
      </c>
      <c r="C1559" s="163" t="s">
        <v>5240</v>
      </c>
      <c r="D1559" s="164" t="s">
        <v>5241</v>
      </c>
      <c r="E1559" s="165"/>
      <c r="F1559" s="165" t="s">
        <v>3648</v>
      </c>
      <c r="G1559" s="165" t="s">
        <v>5242</v>
      </c>
      <c r="H1559" s="166" t="s">
        <v>5240</v>
      </c>
    </row>
    <row r="1560" spans="1:8" ht="12.75" customHeight="1">
      <c r="A1560" s="161" t="s">
        <v>1427</v>
      </c>
      <c r="B1560" s="161" t="s">
        <v>1427</v>
      </c>
      <c r="C1560" s="161" t="s">
        <v>1427</v>
      </c>
      <c r="D1560" s="155" t="s">
        <v>1427</v>
      </c>
      <c r="E1560" s="156"/>
      <c r="F1560" s="156" t="s">
        <v>1427</v>
      </c>
      <c r="G1560" s="156"/>
      <c r="H1560" s="162" t="s">
        <v>1427</v>
      </c>
    </row>
    <row r="1561" spans="1:8" ht="12.75" customHeight="1">
      <c r="A1561" s="161" t="s">
        <v>1427</v>
      </c>
      <c r="B1561" s="161" t="s">
        <v>1427</v>
      </c>
      <c r="C1561" s="163" t="s">
        <v>5243</v>
      </c>
      <c r="D1561" s="164" t="s">
        <v>5244</v>
      </c>
      <c r="E1561" s="165"/>
      <c r="F1561" s="165" t="s">
        <v>3648</v>
      </c>
      <c r="G1561" s="165" t="s">
        <v>5245</v>
      </c>
      <c r="H1561" s="166" t="s">
        <v>5243</v>
      </c>
    </row>
    <row r="1562" spans="1:8" ht="12.75" customHeight="1">
      <c r="A1562" s="161" t="s">
        <v>1427</v>
      </c>
      <c r="B1562" s="161" t="s">
        <v>1427</v>
      </c>
      <c r="C1562" s="161" t="s">
        <v>5246</v>
      </c>
      <c r="D1562" s="161" t="s">
        <v>5244</v>
      </c>
      <c r="E1562" s="162" t="s">
        <v>2335</v>
      </c>
      <c r="F1562" s="156" t="s">
        <v>3648</v>
      </c>
      <c r="G1562" s="156" t="s">
        <v>5245</v>
      </c>
      <c r="H1562" s="162" t="s">
        <v>5246</v>
      </c>
    </row>
    <row r="1563" spans="1:8" ht="12.75" customHeight="1">
      <c r="A1563" s="161" t="s">
        <v>1427</v>
      </c>
      <c r="B1563" s="161" t="s">
        <v>1427</v>
      </c>
      <c r="C1563" s="161" t="s">
        <v>1427</v>
      </c>
      <c r="D1563" s="161" t="s">
        <v>1427</v>
      </c>
      <c r="E1563" s="162"/>
      <c r="F1563" s="156" t="s">
        <v>1427</v>
      </c>
      <c r="G1563" s="156"/>
      <c r="H1563" s="162" t="s">
        <v>1427</v>
      </c>
    </row>
    <row r="1564" spans="1:8" ht="12.75" customHeight="1">
      <c r="A1564" s="161" t="s">
        <v>1427</v>
      </c>
      <c r="B1564" s="161" t="s">
        <v>1427</v>
      </c>
      <c r="C1564" s="163" t="s">
        <v>5247</v>
      </c>
      <c r="D1564" s="163" t="s">
        <v>5248</v>
      </c>
      <c r="E1564" s="166"/>
      <c r="F1564" s="165" t="s">
        <v>3648</v>
      </c>
      <c r="G1564" s="165" t="s">
        <v>5184</v>
      </c>
      <c r="H1564" s="166" t="s">
        <v>5247</v>
      </c>
    </row>
    <row r="1565" spans="1:8" ht="12.75" customHeight="1">
      <c r="A1565" s="161" t="s">
        <v>1427</v>
      </c>
      <c r="B1565" s="161" t="s">
        <v>1427</v>
      </c>
      <c r="C1565" s="161" t="s">
        <v>1427</v>
      </c>
      <c r="D1565" s="161" t="s">
        <v>1427</v>
      </c>
      <c r="E1565" s="162"/>
      <c r="F1565" s="156" t="s">
        <v>1427</v>
      </c>
      <c r="G1565" s="156"/>
      <c r="H1565" s="162" t="s">
        <v>1427</v>
      </c>
    </row>
    <row r="1566" spans="1:8" ht="12.75" customHeight="1">
      <c r="A1566" s="161" t="s">
        <v>1427</v>
      </c>
      <c r="B1566" s="161" t="s">
        <v>5249</v>
      </c>
      <c r="C1566" s="161" t="s">
        <v>1427</v>
      </c>
      <c r="D1566" s="161" t="s">
        <v>5250</v>
      </c>
      <c r="E1566" s="162"/>
      <c r="F1566" s="156" t="s">
        <v>1427</v>
      </c>
      <c r="G1566" s="156"/>
      <c r="H1566" s="162" t="s">
        <v>1427</v>
      </c>
    </row>
    <row r="1567" spans="1:8" ht="12.75" customHeight="1">
      <c r="A1567" s="161" t="s">
        <v>1427</v>
      </c>
      <c r="B1567" s="161" t="s">
        <v>1427</v>
      </c>
      <c r="C1567" s="163" t="s">
        <v>5251</v>
      </c>
      <c r="D1567" s="163" t="s">
        <v>5252</v>
      </c>
      <c r="E1567" s="166"/>
      <c r="F1567" s="165" t="s">
        <v>3648</v>
      </c>
      <c r="G1567" s="165" t="s">
        <v>5253</v>
      </c>
      <c r="H1567" s="166" t="s">
        <v>5251</v>
      </c>
    </row>
    <row r="1568" spans="1:8" ht="12.75" customHeight="1">
      <c r="A1568" s="161" t="s">
        <v>1427</v>
      </c>
      <c r="B1568" s="161" t="s">
        <v>1427</v>
      </c>
      <c r="C1568" s="161" t="s">
        <v>5254</v>
      </c>
      <c r="D1568" s="161" t="s">
        <v>5255</v>
      </c>
      <c r="E1568" s="162" t="s">
        <v>2335</v>
      </c>
      <c r="F1568" s="156" t="s">
        <v>3648</v>
      </c>
      <c r="G1568" s="156" t="s">
        <v>5253</v>
      </c>
      <c r="H1568" s="162" t="s">
        <v>5254</v>
      </c>
    </row>
    <row r="1569" spans="1:8" ht="12.75" customHeight="1">
      <c r="A1569" s="161" t="s">
        <v>1427</v>
      </c>
      <c r="B1569" s="161" t="s">
        <v>1427</v>
      </c>
      <c r="C1569" s="161" t="s">
        <v>1427</v>
      </c>
      <c r="D1569" s="161" t="s">
        <v>1427</v>
      </c>
      <c r="E1569" s="162"/>
      <c r="F1569" s="156" t="s">
        <v>1427</v>
      </c>
      <c r="G1569" s="156"/>
      <c r="H1569" s="162" t="s">
        <v>1427</v>
      </c>
    </row>
    <row r="1570" spans="1:8" ht="12.75" customHeight="1">
      <c r="A1570" s="161" t="s">
        <v>1427</v>
      </c>
      <c r="B1570" s="161" t="s">
        <v>1427</v>
      </c>
      <c r="C1570" s="163" t="s">
        <v>5256</v>
      </c>
      <c r="D1570" s="163" t="s">
        <v>5257</v>
      </c>
      <c r="E1570" s="166"/>
      <c r="F1570" s="165" t="s">
        <v>3648</v>
      </c>
      <c r="G1570" s="165" t="s">
        <v>5253</v>
      </c>
      <c r="H1570" s="166" t="s">
        <v>5256</v>
      </c>
    </row>
    <row r="1571" spans="1:8" ht="12.75" customHeight="1">
      <c r="A1571" s="161" t="s">
        <v>1427</v>
      </c>
      <c r="B1571" s="161" t="s">
        <v>1427</v>
      </c>
      <c r="C1571" s="161" t="s">
        <v>5258</v>
      </c>
      <c r="D1571" s="161" t="s">
        <v>5257</v>
      </c>
      <c r="E1571" s="162" t="s">
        <v>2335</v>
      </c>
      <c r="F1571" s="156" t="s">
        <v>3648</v>
      </c>
      <c r="G1571" s="156" t="s">
        <v>5253</v>
      </c>
      <c r="H1571" s="162" t="s">
        <v>5258</v>
      </c>
    </row>
    <row r="1572" spans="1:8" ht="12.75" customHeight="1">
      <c r="A1572" s="161" t="s">
        <v>1427</v>
      </c>
      <c r="B1572" s="161" t="s">
        <v>1427</v>
      </c>
      <c r="C1572" s="161" t="s">
        <v>1427</v>
      </c>
      <c r="D1572" s="161" t="s">
        <v>1427</v>
      </c>
      <c r="E1572" s="162"/>
      <c r="F1572" s="156" t="s">
        <v>1427</v>
      </c>
      <c r="G1572" s="156"/>
      <c r="H1572" s="162" t="s">
        <v>1427</v>
      </c>
    </row>
    <row r="1573" spans="1:8" ht="12.75" customHeight="1">
      <c r="A1573" s="161" t="s">
        <v>1427</v>
      </c>
      <c r="B1573" s="161" t="s">
        <v>1427</v>
      </c>
      <c r="C1573" s="163" t="s">
        <v>5259</v>
      </c>
      <c r="D1573" s="163" t="s">
        <v>5260</v>
      </c>
      <c r="E1573" s="166"/>
      <c r="F1573" s="165" t="s">
        <v>3648</v>
      </c>
      <c r="G1573" s="165" t="s">
        <v>5261</v>
      </c>
      <c r="H1573" s="166" t="s">
        <v>5259</v>
      </c>
    </row>
    <row r="1574" spans="1:8" ht="12.75" customHeight="1">
      <c r="A1574" s="161" t="s">
        <v>1427</v>
      </c>
      <c r="B1574" s="161" t="s">
        <v>1427</v>
      </c>
      <c r="C1574" s="161" t="s">
        <v>1427</v>
      </c>
      <c r="D1574" s="161" t="s">
        <v>1427</v>
      </c>
      <c r="E1574" s="162"/>
      <c r="F1574" s="162" t="s">
        <v>1427</v>
      </c>
      <c r="G1574" s="156"/>
      <c r="H1574" s="162" t="s">
        <v>1427</v>
      </c>
    </row>
    <row r="1575" spans="1:8" ht="12.75" customHeight="1">
      <c r="A1575" s="161" t="s">
        <v>1427</v>
      </c>
      <c r="B1575" s="161" t="s">
        <v>1427</v>
      </c>
      <c r="C1575" s="163" t="s">
        <v>5262</v>
      </c>
      <c r="D1575" s="163" t="s">
        <v>5263</v>
      </c>
      <c r="E1575" s="166"/>
      <c r="F1575" s="165" t="s">
        <v>3648</v>
      </c>
      <c r="G1575" s="165" t="s">
        <v>5264</v>
      </c>
      <c r="H1575" s="166" t="s">
        <v>5262</v>
      </c>
    </row>
    <row r="1576" spans="1:8" ht="12.75" customHeight="1">
      <c r="A1576" s="161" t="s">
        <v>1427</v>
      </c>
      <c r="B1576" s="161" t="s">
        <v>1427</v>
      </c>
      <c r="C1576" s="161" t="s">
        <v>1427</v>
      </c>
      <c r="D1576" s="161" t="s">
        <v>1427</v>
      </c>
      <c r="E1576" s="162"/>
      <c r="F1576" s="156" t="s">
        <v>1427</v>
      </c>
      <c r="G1576" s="156"/>
      <c r="H1576" s="162" t="s">
        <v>1427</v>
      </c>
    </row>
    <row r="1577" spans="1:8" ht="12.75" customHeight="1">
      <c r="A1577" s="161" t="s">
        <v>1427</v>
      </c>
      <c r="B1577" s="161" t="s">
        <v>1427</v>
      </c>
      <c r="C1577" s="163" t="s">
        <v>5265</v>
      </c>
      <c r="D1577" s="163" t="s">
        <v>5266</v>
      </c>
      <c r="E1577" s="166"/>
      <c r="F1577" s="165" t="s">
        <v>3648</v>
      </c>
      <c r="G1577" s="165" t="s">
        <v>5264</v>
      </c>
      <c r="H1577" s="166" t="s">
        <v>5265</v>
      </c>
    </row>
    <row r="1578" spans="1:8" ht="12.75" customHeight="1">
      <c r="A1578" s="161" t="s">
        <v>1427</v>
      </c>
      <c r="B1578" s="161" t="s">
        <v>1427</v>
      </c>
      <c r="C1578" s="161" t="s">
        <v>1427</v>
      </c>
      <c r="D1578" s="161" t="s">
        <v>1427</v>
      </c>
      <c r="E1578" s="162"/>
      <c r="F1578" s="156" t="s">
        <v>1427</v>
      </c>
      <c r="G1578" s="156"/>
      <c r="H1578" s="162" t="s">
        <v>1427</v>
      </c>
    </row>
    <row r="1579" spans="1:8" ht="12.75" customHeight="1">
      <c r="A1579" s="161" t="s">
        <v>1427</v>
      </c>
      <c r="B1579" s="161" t="s">
        <v>1427</v>
      </c>
      <c r="C1579" s="163" t="s">
        <v>5267</v>
      </c>
      <c r="D1579" s="163" t="s">
        <v>5268</v>
      </c>
      <c r="E1579" s="166"/>
      <c r="F1579" s="165" t="s">
        <v>3648</v>
      </c>
      <c r="G1579" s="165" t="s">
        <v>5269</v>
      </c>
      <c r="H1579" s="166" t="s">
        <v>5267</v>
      </c>
    </row>
    <row r="1580" spans="1:8" ht="12.75" customHeight="1">
      <c r="A1580" s="186" t="s">
        <v>1427</v>
      </c>
      <c r="B1580" s="186" t="s">
        <v>1427</v>
      </c>
      <c r="C1580" s="181" t="s">
        <v>1427</v>
      </c>
      <c r="D1580" s="181" t="s">
        <v>1427</v>
      </c>
      <c r="E1580" s="182"/>
      <c r="F1580" s="182" t="s">
        <v>1427</v>
      </c>
      <c r="G1580" s="156"/>
      <c r="H1580" s="187" t="s">
        <v>1427</v>
      </c>
    </row>
    <row r="1581" spans="1:8" ht="12.75" customHeight="1">
      <c r="A1581" s="186" t="s">
        <v>1427</v>
      </c>
      <c r="B1581" s="161" t="s">
        <v>5270</v>
      </c>
      <c r="C1581" s="181" t="s">
        <v>1427</v>
      </c>
      <c r="D1581" s="161" t="s">
        <v>5271</v>
      </c>
      <c r="E1581" s="182"/>
      <c r="F1581" s="182" t="s">
        <v>1427</v>
      </c>
      <c r="G1581" s="156"/>
      <c r="H1581" s="162" t="s">
        <v>1427</v>
      </c>
    </row>
    <row r="1582" spans="1:8" ht="12.75" customHeight="1">
      <c r="A1582" s="161" t="s">
        <v>1427</v>
      </c>
      <c r="B1582" s="186" t="s">
        <v>1427</v>
      </c>
      <c r="C1582" s="163" t="s">
        <v>5272</v>
      </c>
      <c r="D1582" s="163" t="s">
        <v>5271</v>
      </c>
      <c r="E1582" s="166"/>
      <c r="F1582" s="165" t="s">
        <v>3648</v>
      </c>
      <c r="G1582" s="165" t="s">
        <v>5273</v>
      </c>
      <c r="H1582" s="166" t="s">
        <v>5272</v>
      </c>
    </row>
    <row r="1583" spans="1:8" ht="12.75" customHeight="1">
      <c r="A1583" s="161" t="s">
        <v>1427</v>
      </c>
      <c r="B1583" s="161" t="s">
        <v>1427</v>
      </c>
      <c r="C1583" s="161" t="s">
        <v>5274</v>
      </c>
      <c r="D1583" s="161" t="s">
        <v>5275</v>
      </c>
      <c r="E1583" s="162" t="s">
        <v>2335</v>
      </c>
      <c r="F1583" s="156" t="s">
        <v>3648</v>
      </c>
      <c r="G1583" s="156" t="s">
        <v>5276</v>
      </c>
      <c r="H1583" s="162" t="s">
        <v>5274</v>
      </c>
    </row>
    <row r="1584" spans="1:8" ht="12.75" customHeight="1">
      <c r="A1584" s="161" t="s">
        <v>1427</v>
      </c>
      <c r="B1584" s="161" t="s">
        <v>1427</v>
      </c>
      <c r="C1584" s="161" t="s">
        <v>5277</v>
      </c>
      <c r="D1584" s="161" t="s">
        <v>5278</v>
      </c>
      <c r="E1584" s="162" t="s">
        <v>2335</v>
      </c>
      <c r="F1584" s="156" t="s">
        <v>3648</v>
      </c>
      <c r="G1584" s="156" t="s">
        <v>5279</v>
      </c>
      <c r="H1584" s="162" t="s">
        <v>5277</v>
      </c>
    </row>
    <row r="1585" spans="1:8" ht="12.75" customHeight="1">
      <c r="A1585" s="161" t="s">
        <v>1427</v>
      </c>
      <c r="B1585" s="161" t="s">
        <v>1427</v>
      </c>
      <c r="C1585" s="161" t="s">
        <v>5280</v>
      </c>
      <c r="D1585" s="161" t="s">
        <v>5281</v>
      </c>
      <c r="E1585" s="162" t="s">
        <v>2335</v>
      </c>
      <c r="F1585" s="156" t="s">
        <v>3648</v>
      </c>
      <c r="G1585" s="156" t="s">
        <v>5279</v>
      </c>
      <c r="H1585" s="162" t="s">
        <v>5280</v>
      </c>
    </row>
    <row r="1586" spans="1:8" ht="12.75" customHeight="1">
      <c r="A1586" s="186" t="s">
        <v>1427</v>
      </c>
      <c r="B1586" s="186" t="s">
        <v>1427</v>
      </c>
      <c r="C1586" s="181" t="s">
        <v>1427</v>
      </c>
      <c r="D1586" s="181" t="s">
        <v>1427</v>
      </c>
      <c r="E1586" s="182"/>
      <c r="F1586" s="182" t="s">
        <v>1427</v>
      </c>
      <c r="G1586" s="156"/>
      <c r="H1586" s="187" t="s">
        <v>1427</v>
      </c>
    </row>
    <row r="1587" spans="1:8" ht="12.75" customHeight="1">
      <c r="A1587" s="186" t="s">
        <v>1427</v>
      </c>
      <c r="B1587" s="169" t="s">
        <v>5282</v>
      </c>
      <c r="C1587" s="181" t="s">
        <v>1427</v>
      </c>
      <c r="D1587" s="155" t="s">
        <v>5283</v>
      </c>
      <c r="E1587" s="182"/>
      <c r="F1587" s="182" t="s">
        <v>1427</v>
      </c>
      <c r="G1587" s="156"/>
      <c r="H1587" s="167" t="s">
        <v>1427</v>
      </c>
    </row>
    <row r="1588" spans="1:8" ht="12.75" customHeight="1">
      <c r="A1588" s="161" t="s">
        <v>1427</v>
      </c>
      <c r="B1588" s="186" t="s">
        <v>1427</v>
      </c>
      <c r="C1588" s="177" t="s">
        <v>5284</v>
      </c>
      <c r="D1588" s="164" t="s">
        <v>5283</v>
      </c>
      <c r="E1588" s="165"/>
      <c r="F1588" s="165" t="s">
        <v>3648</v>
      </c>
      <c r="G1588" s="165" t="s">
        <v>5285</v>
      </c>
      <c r="H1588" s="168" t="s">
        <v>5286</v>
      </c>
    </row>
    <row r="1589" spans="1:8" ht="12.75" customHeight="1">
      <c r="A1589" s="186" t="s">
        <v>1427</v>
      </c>
      <c r="B1589" s="186" t="s">
        <v>1427</v>
      </c>
      <c r="C1589" s="181" t="s">
        <v>1427</v>
      </c>
      <c r="D1589" s="181" t="s">
        <v>1427</v>
      </c>
      <c r="E1589" s="182"/>
      <c r="F1589" s="182" t="s">
        <v>1427</v>
      </c>
      <c r="G1589" s="156"/>
      <c r="H1589" s="187" t="s">
        <v>1427</v>
      </c>
    </row>
    <row r="1590" spans="1:8" ht="12.75" customHeight="1">
      <c r="A1590" s="161" t="s">
        <v>1427</v>
      </c>
      <c r="B1590" s="161" t="s">
        <v>5287</v>
      </c>
      <c r="C1590" s="161" t="s">
        <v>1427</v>
      </c>
      <c r="D1590" s="161" t="s">
        <v>5288</v>
      </c>
      <c r="E1590" s="162"/>
      <c r="F1590" s="156" t="s">
        <v>1427</v>
      </c>
      <c r="G1590" s="156"/>
      <c r="H1590" s="162" t="s">
        <v>1427</v>
      </c>
    </row>
    <row r="1591" spans="1:8" ht="12.75" customHeight="1">
      <c r="A1591" s="161" t="s">
        <v>1427</v>
      </c>
      <c r="B1591" s="161" t="s">
        <v>1427</v>
      </c>
      <c r="C1591" s="163" t="s">
        <v>5289</v>
      </c>
      <c r="D1591" s="163" t="s">
        <v>5290</v>
      </c>
      <c r="E1591" s="166"/>
      <c r="F1591" s="165" t="s">
        <v>3648</v>
      </c>
      <c r="G1591" s="165" t="s">
        <v>5291</v>
      </c>
      <c r="H1591" s="166" t="s">
        <v>5292</v>
      </c>
    </row>
    <row r="1592" spans="1:8" ht="12.75" customHeight="1">
      <c r="A1592" s="161" t="s">
        <v>1427</v>
      </c>
      <c r="B1592" s="161" t="s">
        <v>1427</v>
      </c>
      <c r="C1592" s="161" t="s">
        <v>5293</v>
      </c>
      <c r="D1592" s="161" t="s">
        <v>5294</v>
      </c>
      <c r="E1592" s="162" t="s">
        <v>2335</v>
      </c>
      <c r="F1592" s="156" t="s">
        <v>3648</v>
      </c>
      <c r="G1592" s="156" t="s">
        <v>5295</v>
      </c>
      <c r="H1592" s="162" t="s">
        <v>5296</v>
      </c>
    </row>
    <row r="1593" spans="1:8" ht="12.75" customHeight="1">
      <c r="A1593" s="161" t="s">
        <v>1427</v>
      </c>
      <c r="B1593" s="161" t="s">
        <v>1427</v>
      </c>
      <c r="C1593" s="161" t="s">
        <v>5297</v>
      </c>
      <c r="D1593" s="161" t="s">
        <v>5298</v>
      </c>
      <c r="E1593" s="162" t="s">
        <v>2335</v>
      </c>
      <c r="F1593" s="156" t="s">
        <v>3648</v>
      </c>
      <c r="G1593" s="156" t="s">
        <v>5299</v>
      </c>
      <c r="H1593" s="162" t="s">
        <v>5300</v>
      </c>
    </row>
    <row r="1594" spans="1:8" ht="12.75" customHeight="1">
      <c r="A1594" s="161" t="s">
        <v>1427</v>
      </c>
      <c r="B1594" s="161" t="s">
        <v>1427</v>
      </c>
      <c r="C1594" s="161" t="s">
        <v>5301</v>
      </c>
      <c r="D1594" s="161" t="s">
        <v>5302</v>
      </c>
      <c r="E1594" s="162" t="s">
        <v>2335</v>
      </c>
      <c r="F1594" s="162" t="s">
        <v>3648</v>
      </c>
      <c r="G1594" s="162" t="s">
        <v>5303</v>
      </c>
      <c r="H1594" s="162" t="s">
        <v>5304</v>
      </c>
    </row>
    <row r="1595" spans="1:8" ht="12.75" customHeight="1">
      <c r="A1595" s="161" t="s">
        <v>1427</v>
      </c>
      <c r="B1595" s="161" t="s">
        <v>1427</v>
      </c>
      <c r="C1595" s="161" t="s">
        <v>1427</v>
      </c>
      <c r="D1595" s="161" t="s">
        <v>1427</v>
      </c>
      <c r="E1595" s="162"/>
      <c r="F1595" s="156" t="s">
        <v>1427</v>
      </c>
      <c r="G1595" s="156"/>
      <c r="H1595" s="162" t="s">
        <v>1427</v>
      </c>
    </row>
    <row r="1596" spans="1:8" ht="12.75" customHeight="1">
      <c r="A1596" s="161" t="s">
        <v>1427</v>
      </c>
      <c r="B1596" s="161" t="s">
        <v>1427</v>
      </c>
      <c r="C1596" s="163" t="s">
        <v>5305</v>
      </c>
      <c r="D1596" s="163" t="s">
        <v>5306</v>
      </c>
      <c r="E1596" s="166"/>
      <c r="F1596" s="165" t="s">
        <v>3648</v>
      </c>
      <c r="G1596" s="165" t="s">
        <v>5307</v>
      </c>
      <c r="H1596" s="166" t="s">
        <v>5308</v>
      </c>
    </row>
    <row r="1597" spans="1:8" ht="12.75" customHeight="1">
      <c r="A1597" s="161" t="s">
        <v>1427</v>
      </c>
      <c r="B1597" s="161" t="s">
        <v>1427</v>
      </c>
      <c r="C1597" s="161" t="s">
        <v>1427</v>
      </c>
      <c r="D1597" s="161" t="s">
        <v>1427</v>
      </c>
      <c r="E1597" s="162"/>
      <c r="F1597" s="156" t="s">
        <v>1427</v>
      </c>
      <c r="G1597" s="156"/>
      <c r="H1597" s="162" t="s">
        <v>1427</v>
      </c>
    </row>
    <row r="1598" spans="1:8" ht="12.75" customHeight="1">
      <c r="A1598" s="161" t="s">
        <v>1427</v>
      </c>
      <c r="B1598" s="161" t="s">
        <v>1427</v>
      </c>
      <c r="C1598" s="163" t="s">
        <v>5309</v>
      </c>
      <c r="D1598" s="163" t="s">
        <v>5310</v>
      </c>
      <c r="E1598" s="166"/>
      <c r="F1598" s="165" t="s">
        <v>3648</v>
      </c>
      <c r="G1598" s="165" t="s">
        <v>5311</v>
      </c>
      <c r="H1598" s="166" t="s">
        <v>5312</v>
      </c>
    </row>
    <row r="1599" spans="1:8" ht="12.75" customHeight="1">
      <c r="A1599" s="161" t="s">
        <v>1427</v>
      </c>
      <c r="B1599" s="161" t="s">
        <v>1427</v>
      </c>
      <c r="C1599" s="161" t="s">
        <v>5313</v>
      </c>
      <c r="D1599" s="161" t="s">
        <v>5314</v>
      </c>
      <c r="E1599" s="162" t="s">
        <v>2335</v>
      </c>
      <c r="F1599" s="156" t="s">
        <v>3648</v>
      </c>
      <c r="G1599" s="156" t="s">
        <v>5315</v>
      </c>
      <c r="H1599" s="162" t="s">
        <v>5316</v>
      </c>
    </row>
    <row r="1600" spans="1:8" ht="12.75" customHeight="1">
      <c r="A1600" s="161" t="s">
        <v>1427</v>
      </c>
      <c r="B1600" s="161" t="s">
        <v>1427</v>
      </c>
      <c r="C1600" s="161" t="s">
        <v>5317</v>
      </c>
      <c r="D1600" s="161" t="s">
        <v>5318</v>
      </c>
      <c r="E1600" s="162" t="s">
        <v>2335</v>
      </c>
      <c r="F1600" s="156" t="s">
        <v>3648</v>
      </c>
      <c r="G1600" s="156" t="s">
        <v>5315</v>
      </c>
      <c r="H1600" s="162" t="s">
        <v>5319</v>
      </c>
    </row>
    <row r="1601" spans="1:8" ht="12.75" customHeight="1">
      <c r="A1601" s="161" t="s">
        <v>1427</v>
      </c>
      <c r="B1601" s="161" t="s">
        <v>1427</v>
      </c>
      <c r="C1601" s="161" t="s">
        <v>5320</v>
      </c>
      <c r="D1601" s="161" t="s">
        <v>5321</v>
      </c>
      <c r="E1601" s="162" t="s">
        <v>2335</v>
      </c>
      <c r="F1601" s="156" t="s">
        <v>3648</v>
      </c>
      <c r="G1601" s="156" t="s">
        <v>5315</v>
      </c>
      <c r="H1601" s="162" t="s">
        <v>5322</v>
      </c>
    </row>
    <row r="1602" spans="1:8" ht="12.75" customHeight="1">
      <c r="A1602" s="161" t="s">
        <v>1427</v>
      </c>
      <c r="B1602" s="161" t="s">
        <v>1427</v>
      </c>
      <c r="C1602" s="155" t="s">
        <v>1427</v>
      </c>
      <c r="D1602" s="155" t="s">
        <v>1427</v>
      </c>
      <c r="E1602" s="156"/>
      <c r="F1602" s="156" t="s">
        <v>1427</v>
      </c>
      <c r="G1602" s="156"/>
      <c r="H1602" s="156" t="s">
        <v>1427</v>
      </c>
    </row>
    <row r="1603" spans="1:8" ht="12.75" customHeight="1">
      <c r="A1603" s="161" t="s">
        <v>1427</v>
      </c>
      <c r="B1603" s="161" t="s">
        <v>1427</v>
      </c>
      <c r="C1603" s="163" t="s">
        <v>5323</v>
      </c>
      <c r="D1603" s="163" t="s">
        <v>5324</v>
      </c>
      <c r="E1603" s="166"/>
      <c r="F1603" s="165" t="s">
        <v>3648</v>
      </c>
      <c r="G1603" s="165">
        <v>1601</v>
      </c>
      <c r="H1603" s="166" t="s">
        <v>5325</v>
      </c>
    </row>
    <row r="1604" spans="1:8" ht="12.75" customHeight="1">
      <c r="A1604" s="161" t="s">
        <v>1427</v>
      </c>
      <c r="B1604" s="161" t="s">
        <v>1427</v>
      </c>
      <c r="C1604" s="161" t="s">
        <v>5326</v>
      </c>
      <c r="D1604" s="161" t="s">
        <v>5327</v>
      </c>
      <c r="E1604" s="162" t="s">
        <v>2335</v>
      </c>
      <c r="F1604" s="156" t="s">
        <v>3648</v>
      </c>
      <c r="G1604" s="156">
        <v>1601</v>
      </c>
      <c r="H1604" s="162" t="s">
        <v>5328</v>
      </c>
    </row>
    <row r="1605" spans="1:8" ht="12.75" customHeight="1">
      <c r="A1605" s="161" t="s">
        <v>1427</v>
      </c>
      <c r="B1605" s="161" t="s">
        <v>1427</v>
      </c>
      <c r="C1605" s="161" t="s">
        <v>5329</v>
      </c>
      <c r="D1605" s="161" t="s">
        <v>5330</v>
      </c>
      <c r="E1605" s="162" t="s">
        <v>2335</v>
      </c>
      <c r="F1605" s="156" t="s">
        <v>3648</v>
      </c>
      <c r="G1605" s="156">
        <v>1601</v>
      </c>
      <c r="H1605" s="162" t="s">
        <v>5331</v>
      </c>
    </row>
    <row r="1606" spans="1:8" ht="12.75" customHeight="1">
      <c r="A1606" s="161" t="s">
        <v>1427</v>
      </c>
      <c r="B1606" s="161" t="s">
        <v>1427</v>
      </c>
      <c r="C1606" s="161" t="s">
        <v>5332</v>
      </c>
      <c r="D1606" s="161" t="s">
        <v>5333</v>
      </c>
      <c r="E1606" s="162" t="s">
        <v>2335</v>
      </c>
      <c r="F1606" s="156" t="s">
        <v>3648</v>
      </c>
      <c r="G1606" s="156">
        <v>1601</v>
      </c>
      <c r="H1606" s="162" t="s">
        <v>5334</v>
      </c>
    </row>
    <row r="1607" spans="1:8" ht="12.75" customHeight="1">
      <c r="A1607" s="161" t="s">
        <v>1427</v>
      </c>
      <c r="B1607" s="161" t="s">
        <v>1427</v>
      </c>
      <c r="C1607" s="161" t="s">
        <v>5335</v>
      </c>
      <c r="D1607" s="161" t="s">
        <v>5336</v>
      </c>
      <c r="E1607" s="162" t="s">
        <v>2335</v>
      </c>
      <c r="F1607" s="156" t="s">
        <v>3648</v>
      </c>
      <c r="G1607" s="156">
        <v>1601</v>
      </c>
      <c r="H1607" s="162" t="s">
        <v>5337</v>
      </c>
    </row>
    <row r="1608" spans="1:8" ht="12.75" customHeight="1">
      <c r="A1608" s="161" t="s">
        <v>1427</v>
      </c>
      <c r="B1608" s="161" t="s">
        <v>1427</v>
      </c>
      <c r="C1608" s="161" t="s">
        <v>5338</v>
      </c>
      <c r="D1608" s="161" t="s">
        <v>5339</v>
      </c>
      <c r="E1608" s="162" t="s">
        <v>2335</v>
      </c>
      <c r="F1608" s="156" t="s">
        <v>3648</v>
      </c>
      <c r="G1608" s="156">
        <v>1601</v>
      </c>
      <c r="H1608" s="162" t="s">
        <v>5340</v>
      </c>
    </row>
    <row r="1609" spans="1:8" ht="12.75" customHeight="1">
      <c r="A1609" s="161" t="s">
        <v>1427</v>
      </c>
      <c r="B1609" s="161" t="s">
        <v>1427</v>
      </c>
      <c r="C1609" s="161" t="s">
        <v>5341</v>
      </c>
      <c r="D1609" s="161" t="s">
        <v>5342</v>
      </c>
      <c r="E1609" s="162" t="s">
        <v>2335</v>
      </c>
      <c r="F1609" s="156" t="s">
        <v>3648</v>
      </c>
      <c r="G1609" s="156">
        <v>1601</v>
      </c>
      <c r="H1609" s="162" t="s">
        <v>5343</v>
      </c>
    </row>
    <row r="1610" spans="1:8" ht="12.75" customHeight="1">
      <c r="A1610" s="161" t="s">
        <v>1427</v>
      </c>
      <c r="B1610" s="161" t="s">
        <v>1427</v>
      </c>
      <c r="C1610" s="161" t="s">
        <v>5344</v>
      </c>
      <c r="D1610" s="161" t="s">
        <v>5345</v>
      </c>
      <c r="E1610" s="162" t="s">
        <v>2335</v>
      </c>
      <c r="F1610" s="156" t="s">
        <v>3648</v>
      </c>
      <c r="G1610" s="156">
        <v>1601</v>
      </c>
      <c r="H1610" s="162" t="s">
        <v>5346</v>
      </c>
    </row>
    <row r="1611" spans="1:8" ht="12.75" customHeight="1">
      <c r="A1611" s="161" t="s">
        <v>1427</v>
      </c>
      <c r="B1611" s="161" t="s">
        <v>1427</v>
      </c>
      <c r="C1611" s="161" t="s">
        <v>5347</v>
      </c>
      <c r="D1611" s="161" t="s">
        <v>5348</v>
      </c>
      <c r="E1611" s="162" t="s">
        <v>2335</v>
      </c>
      <c r="F1611" s="156" t="s">
        <v>3648</v>
      </c>
      <c r="G1611" s="156">
        <v>1601</v>
      </c>
      <c r="H1611" s="162" t="s">
        <v>5349</v>
      </c>
    </row>
    <row r="1612" spans="1:8" ht="12.75" customHeight="1">
      <c r="A1612" s="161" t="s">
        <v>1427</v>
      </c>
      <c r="B1612" s="161" t="s">
        <v>1427</v>
      </c>
      <c r="C1612" s="161" t="s">
        <v>5350</v>
      </c>
      <c r="D1612" s="161" t="s">
        <v>5351</v>
      </c>
      <c r="E1612" s="162" t="s">
        <v>2335</v>
      </c>
      <c r="F1612" s="156" t="s">
        <v>3648</v>
      </c>
      <c r="G1612" s="156">
        <v>1601</v>
      </c>
      <c r="H1612" s="162" t="s">
        <v>5352</v>
      </c>
    </row>
    <row r="1613" spans="1:8" ht="12.75" customHeight="1">
      <c r="A1613" s="161" t="s">
        <v>1427</v>
      </c>
      <c r="B1613" s="161" t="s">
        <v>1427</v>
      </c>
      <c r="C1613" s="161" t="s">
        <v>5353</v>
      </c>
      <c r="D1613" s="161" t="s">
        <v>5354</v>
      </c>
      <c r="E1613" s="162" t="s">
        <v>2335</v>
      </c>
      <c r="F1613" s="156" t="s">
        <v>3648</v>
      </c>
      <c r="G1613" s="156">
        <v>1601</v>
      </c>
      <c r="H1613" s="162" t="s">
        <v>5355</v>
      </c>
    </row>
    <row r="1614" spans="1:8" ht="12.75" customHeight="1">
      <c r="A1614" s="161" t="s">
        <v>1427</v>
      </c>
      <c r="B1614" s="161" t="s">
        <v>1427</v>
      </c>
      <c r="C1614" s="161" t="s">
        <v>5356</v>
      </c>
      <c r="D1614" s="161" t="s">
        <v>5357</v>
      </c>
      <c r="E1614" s="162" t="s">
        <v>2335</v>
      </c>
      <c r="F1614" s="156" t="s">
        <v>3648</v>
      </c>
      <c r="G1614" s="156">
        <v>1601</v>
      </c>
      <c r="H1614" s="162" t="s">
        <v>5358</v>
      </c>
    </row>
    <row r="1615" spans="1:8" ht="12.75" customHeight="1">
      <c r="A1615" s="161" t="s">
        <v>1427</v>
      </c>
      <c r="B1615" s="161" t="s">
        <v>1427</v>
      </c>
      <c r="C1615" s="161" t="s">
        <v>5359</v>
      </c>
      <c r="D1615" s="161" t="s">
        <v>5360</v>
      </c>
      <c r="E1615" s="162" t="s">
        <v>2335</v>
      </c>
      <c r="F1615" s="156" t="s">
        <v>3648</v>
      </c>
      <c r="G1615" s="156">
        <v>1601</v>
      </c>
      <c r="H1615" s="162" t="s">
        <v>5361</v>
      </c>
    </row>
    <row r="1616" spans="1:8" ht="12.75" customHeight="1">
      <c r="A1616" s="161" t="s">
        <v>1427</v>
      </c>
      <c r="B1616" s="161" t="s">
        <v>1427</v>
      </c>
      <c r="C1616" s="161" t="s">
        <v>5362</v>
      </c>
      <c r="D1616" s="161" t="s">
        <v>5363</v>
      </c>
      <c r="E1616" s="162" t="s">
        <v>2335</v>
      </c>
      <c r="F1616" s="156" t="s">
        <v>3648</v>
      </c>
      <c r="G1616" s="156">
        <v>1601</v>
      </c>
      <c r="H1616" s="162" t="s">
        <v>5364</v>
      </c>
    </row>
    <row r="1617" spans="1:8" ht="12.75" customHeight="1">
      <c r="A1617" s="161" t="s">
        <v>1427</v>
      </c>
      <c r="B1617" s="161" t="s">
        <v>1427</v>
      </c>
      <c r="C1617" s="161" t="s">
        <v>5365</v>
      </c>
      <c r="D1617" s="161" t="s">
        <v>5366</v>
      </c>
      <c r="E1617" s="162" t="s">
        <v>2335</v>
      </c>
      <c r="F1617" s="156" t="s">
        <v>3648</v>
      </c>
      <c r="G1617" s="156">
        <v>1601</v>
      </c>
      <c r="H1617" s="162" t="s">
        <v>5367</v>
      </c>
    </row>
    <row r="1618" spans="1:8" ht="12.75" customHeight="1">
      <c r="A1618" s="161" t="s">
        <v>1427</v>
      </c>
      <c r="B1618" s="161" t="s">
        <v>1427</v>
      </c>
      <c r="C1618" s="161" t="s">
        <v>1427</v>
      </c>
      <c r="D1618" s="161" t="s">
        <v>1427</v>
      </c>
      <c r="E1618" s="162"/>
      <c r="F1618" s="156" t="s">
        <v>1427</v>
      </c>
      <c r="G1618" s="156"/>
      <c r="H1618" s="162" t="s">
        <v>1427</v>
      </c>
    </row>
    <row r="1619" spans="1:8" ht="12.75" customHeight="1">
      <c r="A1619" s="161" t="s">
        <v>1427</v>
      </c>
      <c r="B1619" s="161" t="s">
        <v>1427</v>
      </c>
      <c r="C1619" s="163" t="s">
        <v>5368</v>
      </c>
      <c r="D1619" s="163" t="s">
        <v>5369</v>
      </c>
      <c r="E1619" s="166"/>
      <c r="F1619" s="165" t="s">
        <v>4955</v>
      </c>
      <c r="G1619" s="165">
        <v>1603</v>
      </c>
      <c r="H1619" s="166" t="s">
        <v>5370</v>
      </c>
    </row>
    <row r="1620" spans="1:8" ht="12.75" customHeight="1">
      <c r="A1620" s="161" t="s">
        <v>1427</v>
      </c>
      <c r="B1620" s="161" t="s">
        <v>1427</v>
      </c>
      <c r="C1620" s="161" t="s">
        <v>1427</v>
      </c>
      <c r="D1620" s="161" t="s">
        <v>1427</v>
      </c>
      <c r="E1620" s="162"/>
      <c r="F1620" s="156" t="s">
        <v>1427</v>
      </c>
      <c r="G1620" s="156"/>
      <c r="H1620" s="162" t="s">
        <v>1427</v>
      </c>
    </row>
    <row r="1621" spans="1:8" ht="12.75" customHeight="1">
      <c r="A1621" s="161" t="s">
        <v>1427</v>
      </c>
      <c r="B1621" s="161" t="s">
        <v>1427</v>
      </c>
      <c r="C1621" s="163" t="s">
        <v>5371</v>
      </c>
      <c r="D1621" s="163" t="s">
        <v>5372</v>
      </c>
      <c r="E1621" s="166"/>
      <c r="F1621" s="165" t="s">
        <v>5373</v>
      </c>
      <c r="G1621" s="165" t="s">
        <v>5374</v>
      </c>
      <c r="H1621" s="166" t="s">
        <v>5375</v>
      </c>
    </row>
    <row r="1622" spans="1:8" ht="12.75" customHeight="1">
      <c r="A1622" s="161" t="s">
        <v>1427</v>
      </c>
      <c r="B1622" s="161" t="s">
        <v>1427</v>
      </c>
      <c r="C1622" s="161" t="s">
        <v>5376</v>
      </c>
      <c r="D1622" s="161" t="s">
        <v>5377</v>
      </c>
      <c r="E1622" s="162" t="s">
        <v>2335</v>
      </c>
      <c r="F1622" s="156" t="s">
        <v>5373</v>
      </c>
      <c r="G1622" s="156" t="s">
        <v>5378</v>
      </c>
      <c r="H1622" s="162" t="s">
        <v>5379</v>
      </c>
    </row>
    <row r="1623" spans="1:8" ht="12.75" customHeight="1">
      <c r="A1623" s="161" t="s">
        <v>1427</v>
      </c>
      <c r="B1623" s="161" t="s">
        <v>1427</v>
      </c>
      <c r="C1623" s="161" t="s">
        <v>5380</v>
      </c>
      <c r="D1623" s="161" t="s">
        <v>5381</v>
      </c>
      <c r="E1623" s="162" t="s">
        <v>2335</v>
      </c>
      <c r="F1623" s="156" t="s">
        <v>5373</v>
      </c>
      <c r="G1623" s="156" t="s">
        <v>5382</v>
      </c>
      <c r="H1623" s="162" t="s">
        <v>5383</v>
      </c>
    </row>
    <row r="1624" spans="1:8" ht="12.75" customHeight="1">
      <c r="A1624" s="161" t="s">
        <v>1427</v>
      </c>
      <c r="B1624" s="161" t="s">
        <v>1427</v>
      </c>
      <c r="C1624" s="155" t="s">
        <v>1427</v>
      </c>
      <c r="D1624" s="155" t="s">
        <v>1427</v>
      </c>
      <c r="E1624" s="156"/>
      <c r="F1624" s="156" t="s">
        <v>1427</v>
      </c>
      <c r="G1624" s="156"/>
      <c r="H1624" s="156" t="s">
        <v>1427</v>
      </c>
    </row>
    <row r="1625" spans="1:8" ht="12.75" customHeight="1">
      <c r="A1625" s="161" t="s">
        <v>1427</v>
      </c>
      <c r="B1625" s="161" t="s">
        <v>1427</v>
      </c>
      <c r="C1625" s="163" t="s">
        <v>5384</v>
      </c>
      <c r="D1625" s="164" t="s">
        <v>5385</v>
      </c>
      <c r="E1625" s="165"/>
      <c r="F1625" s="166" t="s">
        <v>3648</v>
      </c>
      <c r="G1625" s="165" t="s">
        <v>5386</v>
      </c>
      <c r="H1625" s="166" t="s">
        <v>5387</v>
      </c>
    </row>
    <row r="1626" spans="1:8" ht="12.75" customHeight="1">
      <c r="A1626" s="161" t="s">
        <v>1427</v>
      </c>
      <c r="B1626" s="161" t="s">
        <v>1427</v>
      </c>
      <c r="C1626" s="161" t="s">
        <v>5388</v>
      </c>
      <c r="D1626" s="161" t="s">
        <v>5389</v>
      </c>
      <c r="E1626" s="162" t="s">
        <v>2335</v>
      </c>
      <c r="F1626" s="162" t="s">
        <v>3648</v>
      </c>
      <c r="G1626" s="156" t="s">
        <v>5386</v>
      </c>
      <c r="H1626" s="162" t="s">
        <v>5390</v>
      </c>
    </row>
    <row r="1627" spans="1:8" ht="12.75" customHeight="1">
      <c r="A1627" s="186" t="s">
        <v>1427</v>
      </c>
      <c r="B1627" s="186" t="s">
        <v>1427</v>
      </c>
      <c r="C1627" s="181" t="s">
        <v>1427</v>
      </c>
      <c r="D1627" s="181" t="s">
        <v>1427</v>
      </c>
      <c r="E1627" s="182"/>
      <c r="F1627" s="182" t="s">
        <v>1427</v>
      </c>
      <c r="G1627" s="156"/>
      <c r="H1627" s="187" t="s">
        <v>1427</v>
      </c>
    </row>
    <row r="1628" spans="1:8" ht="12.75" customHeight="1">
      <c r="A1628" s="161" t="s">
        <v>1427</v>
      </c>
      <c r="B1628" s="161" t="s">
        <v>5391</v>
      </c>
      <c r="C1628" s="155" t="s">
        <v>1427</v>
      </c>
      <c r="D1628" s="161" t="s">
        <v>5392</v>
      </c>
      <c r="E1628" s="162"/>
      <c r="F1628" s="162" t="s">
        <v>1427</v>
      </c>
      <c r="G1628" s="156"/>
      <c r="H1628" s="162" t="s">
        <v>1427</v>
      </c>
    </row>
    <row r="1629" spans="1:8" ht="12.75" customHeight="1">
      <c r="A1629" s="161" t="s">
        <v>1427</v>
      </c>
      <c r="B1629" s="186" t="s">
        <v>1427</v>
      </c>
      <c r="C1629" s="163" t="s">
        <v>5286</v>
      </c>
      <c r="D1629" s="163" t="s">
        <v>5392</v>
      </c>
      <c r="E1629" s="166"/>
      <c r="F1629" s="165" t="s">
        <v>3648</v>
      </c>
      <c r="G1629" s="166" t="s">
        <v>5393</v>
      </c>
      <c r="H1629" s="166" t="s">
        <v>5394</v>
      </c>
    </row>
    <row r="1630" spans="1:8" ht="12.75" customHeight="1">
      <c r="A1630" s="161" t="s">
        <v>1427</v>
      </c>
      <c r="B1630" s="161" t="s">
        <v>1427</v>
      </c>
      <c r="C1630" s="161" t="s">
        <v>5395</v>
      </c>
      <c r="D1630" s="161" t="s">
        <v>5396</v>
      </c>
      <c r="E1630" s="162" t="s">
        <v>2335</v>
      </c>
      <c r="F1630" s="162" t="s">
        <v>3648</v>
      </c>
      <c r="G1630" s="162" t="s">
        <v>5393</v>
      </c>
      <c r="H1630" s="162" t="s">
        <v>5397</v>
      </c>
    </row>
    <row r="1631" spans="1:8" ht="12.75" customHeight="1">
      <c r="A1631" s="161" t="s">
        <v>1427</v>
      </c>
      <c r="B1631" s="161" t="s">
        <v>1427</v>
      </c>
      <c r="C1631" s="161" t="s">
        <v>5398</v>
      </c>
      <c r="D1631" s="161" t="s">
        <v>5399</v>
      </c>
      <c r="E1631" s="162" t="s">
        <v>2335</v>
      </c>
      <c r="F1631" s="162" t="s">
        <v>3648</v>
      </c>
      <c r="G1631" s="162" t="s">
        <v>5393</v>
      </c>
      <c r="H1631" s="162" t="s">
        <v>5400</v>
      </c>
    </row>
    <row r="1632" spans="1:8" ht="12.75" customHeight="1">
      <c r="A1632" s="161" t="s">
        <v>1427</v>
      </c>
      <c r="B1632" s="161" t="s">
        <v>1427</v>
      </c>
      <c r="C1632" s="161" t="s">
        <v>5401</v>
      </c>
      <c r="D1632" s="161" t="s">
        <v>5402</v>
      </c>
      <c r="E1632" s="162" t="s">
        <v>2335</v>
      </c>
      <c r="F1632" s="162" t="s">
        <v>3648</v>
      </c>
      <c r="G1632" s="162" t="s">
        <v>5393</v>
      </c>
      <c r="H1632" s="162" t="s">
        <v>5403</v>
      </c>
    </row>
    <row r="1633" spans="1:8" ht="12.75" customHeight="1">
      <c r="A1633" s="161" t="s">
        <v>1427</v>
      </c>
      <c r="B1633" s="161" t="s">
        <v>1427</v>
      </c>
      <c r="C1633" s="155" t="s">
        <v>1427</v>
      </c>
      <c r="D1633" s="155" t="s">
        <v>1427</v>
      </c>
      <c r="E1633" s="156"/>
      <c r="F1633" s="156" t="s">
        <v>1427</v>
      </c>
      <c r="G1633" s="156"/>
      <c r="H1633" s="183" t="s">
        <v>1427</v>
      </c>
    </row>
    <row r="1634" spans="1:8" ht="12.75" customHeight="1">
      <c r="A1634" s="157" t="s">
        <v>5404</v>
      </c>
      <c r="B1634" s="157" t="s">
        <v>1427</v>
      </c>
      <c r="C1634" s="158" t="s">
        <v>1427</v>
      </c>
      <c r="D1634" s="157" t="s">
        <v>5405</v>
      </c>
      <c r="E1634" s="159"/>
      <c r="F1634" s="159" t="s">
        <v>1427</v>
      </c>
      <c r="G1634" s="159"/>
      <c r="H1634" s="160" t="s">
        <v>1427</v>
      </c>
    </row>
    <row r="1635" spans="1:8" ht="12.75" customHeight="1">
      <c r="A1635" s="161" t="s">
        <v>1427</v>
      </c>
      <c r="B1635" s="169" t="s">
        <v>5406</v>
      </c>
      <c r="C1635" s="181" t="s">
        <v>1427</v>
      </c>
      <c r="D1635" s="155" t="s">
        <v>5407</v>
      </c>
      <c r="E1635" s="156"/>
      <c r="F1635" s="156" t="s">
        <v>1427</v>
      </c>
      <c r="G1635" s="156"/>
      <c r="H1635" s="167" t="s">
        <v>1427</v>
      </c>
    </row>
    <row r="1636" spans="1:8" ht="12.75" customHeight="1">
      <c r="A1636" s="161" t="s">
        <v>1427</v>
      </c>
      <c r="B1636" s="186" t="s">
        <v>1427</v>
      </c>
      <c r="C1636" s="177" t="s">
        <v>5408</v>
      </c>
      <c r="D1636" s="164" t="s">
        <v>5409</v>
      </c>
      <c r="E1636" s="188"/>
      <c r="F1636" s="165" t="s">
        <v>5410</v>
      </c>
      <c r="G1636" s="165" t="s">
        <v>5411</v>
      </c>
      <c r="H1636" s="168" t="s">
        <v>5412</v>
      </c>
    </row>
    <row r="1637" spans="1:8" ht="12.75" customHeight="1">
      <c r="A1637" s="161" t="s">
        <v>1427</v>
      </c>
      <c r="B1637" s="161" t="s">
        <v>1427</v>
      </c>
      <c r="C1637" s="161" t="s">
        <v>1427</v>
      </c>
      <c r="D1637" s="155" t="s">
        <v>1427</v>
      </c>
      <c r="E1637" s="162"/>
      <c r="F1637" s="156" t="s">
        <v>1427</v>
      </c>
      <c r="G1637" s="156"/>
      <c r="H1637" s="183" t="s">
        <v>1427</v>
      </c>
    </row>
    <row r="1638" spans="1:8" ht="12.75" customHeight="1">
      <c r="A1638" s="161" t="s">
        <v>1427</v>
      </c>
      <c r="B1638" s="186" t="s">
        <v>1427</v>
      </c>
      <c r="C1638" s="177" t="s">
        <v>5413</v>
      </c>
      <c r="D1638" s="164" t="s">
        <v>5414</v>
      </c>
      <c r="E1638" s="165"/>
      <c r="F1638" s="165" t="s">
        <v>5410</v>
      </c>
      <c r="G1638" s="165" t="s">
        <v>5415</v>
      </c>
      <c r="H1638" s="168" t="s">
        <v>5412</v>
      </c>
    </row>
    <row r="1639" spans="1:8" ht="12.75" customHeight="1">
      <c r="A1639" s="161" t="s">
        <v>1427</v>
      </c>
      <c r="B1639" s="186" t="s">
        <v>1427</v>
      </c>
      <c r="C1639" s="175" t="s">
        <v>1427</v>
      </c>
      <c r="D1639" s="155" t="s">
        <v>1427</v>
      </c>
      <c r="E1639" s="156"/>
      <c r="F1639" s="156" t="s">
        <v>1427</v>
      </c>
      <c r="G1639" s="156"/>
      <c r="H1639" s="167" t="s">
        <v>1427</v>
      </c>
    </row>
    <row r="1640" spans="1:8" ht="12.75" customHeight="1">
      <c r="A1640" s="161" t="s">
        <v>1427</v>
      </c>
      <c r="B1640" s="186" t="s">
        <v>1427</v>
      </c>
      <c r="C1640" s="177" t="s">
        <v>5416</v>
      </c>
      <c r="D1640" s="164" t="s">
        <v>5417</v>
      </c>
      <c r="E1640" s="165"/>
      <c r="F1640" s="165" t="s">
        <v>5410</v>
      </c>
      <c r="G1640" s="165" t="s">
        <v>5418</v>
      </c>
      <c r="H1640" s="168" t="s">
        <v>5412</v>
      </c>
    </row>
    <row r="1641" spans="1:8" ht="12.75" customHeight="1">
      <c r="A1641" s="161" t="s">
        <v>1427</v>
      </c>
      <c r="B1641" s="186" t="s">
        <v>1427</v>
      </c>
      <c r="C1641" s="175" t="s">
        <v>1427</v>
      </c>
      <c r="D1641" s="155" t="s">
        <v>1427</v>
      </c>
      <c r="E1641" s="156"/>
      <c r="F1641" s="156" t="s">
        <v>1427</v>
      </c>
      <c r="G1641" s="156"/>
      <c r="H1641" s="167" t="s">
        <v>1427</v>
      </c>
    </row>
    <row r="1642" spans="1:8" ht="12.75" customHeight="1">
      <c r="A1642" s="161" t="s">
        <v>1427</v>
      </c>
      <c r="B1642" s="186" t="s">
        <v>1427</v>
      </c>
      <c r="C1642" s="177" t="s">
        <v>5419</v>
      </c>
      <c r="D1642" s="164" t="s">
        <v>5420</v>
      </c>
      <c r="E1642" s="165"/>
      <c r="F1642" s="165" t="s">
        <v>5410</v>
      </c>
      <c r="G1642" s="165" t="s">
        <v>5421</v>
      </c>
      <c r="H1642" s="168" t="s">
        <v>5412</v>
      </c>
    </row>
    <row r="1643" spans="1:8" ht="12.75" customHeight="1">
      <c r="A1643" s="161" t="s">
        <v>1427</v>
      </c>
      <c r="B1643" s="186" t="s">
        <v>1427</v>
      </c>
      <c r="C1643" s="175" t="s">
        <v>1427</v>
      </c>
      <c r="D1643" s="155" t="s">
        <v>1427</v>
      </c>
      <c r="E1643" s="156"/>
      <c r="F1643" s="156" t="s">
        <v>1427</v>
      </c>
      <c r="G1643" s="156"/>
      <c r="H1643" s="167" t="s">
        <v>1427</v>
      </c>
    </row>
    <row r="1644" spans="1:8" ht="12.75" customHeight="1">
      <c r="A1644" s="161" t="s">
        <v>1427</v>
      </c>
      <c r="B1644" s="186" t="s">
        <v>1427</v>
      </c>
      <c r="C1644" s="177" t="s">
        <v>5422</v>
      </c>
      <c r="D1644" s="164" t="s">
        <v>5423</v>
      </c>
      <c r="E1644" s="165"/>
      <c r="F1644" s="165" t="s">
        <v>5410</v>
      </c>
      <c r="G1644" s="165" t="s">
        <v>5424</v>
      </c>
      <c r="H1644" s="168" t="s">
        <v>5412</v>
      </c>
    </row>
    <row r="1645" spans="1:8" ht="12.75" customHeight="1">
      <c r="A1645" s="161" t="s">
        <v>1427</v>
      </c>
      <c r="B1645" s="186" t="s">
        <v>1427</v>
      </c>
      <c r="C1645" s="175" t="s">
        <v>1427</v>
      </c>
      <c r="D1645" s="155" t="s">
        <v>1427</v>
      </c>
      <c r="E1645" s="156"/>
      <c r="F1645" s="156" t="s">
        <v>1427</v>
      </c>
      <c r="G1645" s="156"/>
      <c r="H1645" s="167" t="s">
        <v>1427</v>
      </c>
    </row>
    <row r="1646" spans="1:8" ht="12.75" customHeight="1">
      <c r="A1646" s="161" t="s">
        <v>1427</v>
      </c>
      <c r="B1646" s="186" t="s">
        <v>1427</v>
      </c>
      <c r="C1646" s="177" t="s">
        <v>5425</v>
      </c>
      <c r="D1646" s="164" t="s">
        <v>5426</v>
      </c>
      <c r="E1646" s="165"/>
      <c r="F1646" s="165" t="s">
        <v>5410</v>
      </c>
      <c r="G1646" s="165" t="s">
        <v>5427</v>
      </c>
      <c r="H1646" s="168" t="s">
        <v>5412</v>
      </c>
    </row>
    <row r="1647" spans="1:8" ht="12.75" customHeight="1">
      <c r="A1647" s="161" t="s">
        <v>1427</v>
      </c>
      <c r="B1647" s="186" t="s">
        <v>1427</v>
      </c>
      <c r="C1647" s="175" t="s">
        <v>1427</v>
      </c>
      <c r="D1647" s="155" t="s">
        <v>1427</v>
      </c>
      <c r="E1647" s="156"/>
      <c r="F1647" s="156" t="s">
        <v>1427</v>
      </c>
      <c r="G1647" s="156"/>
      <c r="H1647" s="167" t="s">
        <v>1427</v>
      </c>
    </row>
    <row r="1648" spans="1:8" ht="12.75" customHeight="1">
      <c r="A1648" s="161" t="s">
        <v>1427</v>
      </c>
      <c r="B1648" s="186" t="s">
        <v>1427</v>
      </c>
      <c r="C1648" s="177" t="s">
        <v>5428</v>
      </c>
      <c r="D1648" s="164" t="s">
        <v>5429</v>
      </c>
      <c r="E1648" s="165"/>
      <c r="F1648" s="165" t="s">
        <v>5410</v>
      </c>
      <c r="G1648" s="165" t="s">
        <v>5430</v>
      </c>
      <c r="H1648" s="168" t="s">
        <v>5412</v>
      </c>
    </row>
    <row r="1649" spans="1:8" ht="12.75" customHeight="1">
      <c r="A1649" s="161" t="s">
        <v>1427</v>
      </c>
      <c r="B1649" s="186" t="s">
        <v>1427</v>
      </c>
      <c r="C1649" s="175" t="s">
        <v>5431</v>
      </c>
      <c r="D1649" s="155" t="s">
        <v>5407</v>
      </c>
      <c r="E1649" s="156" t="s">
        <v>2335</v>
      </c>
      <c r="F1649" s="156" t="s">
        <v>5410</v>
      </c>
      <c r="G1649" s="156" t="s">
        <v>5430</v>
      </c>
      <c r="H1649" s="167" t="s">
        <v>5432</v>
      </c>
    </row>
    <row r="1650" spans="1:8" ht="12.75" customHeight="1">
      <c r="A1650" s="161" t="s">
        <v>1427</v>
      </c>
      <c r="B1650" s="186" t="s">
        <v>1427</v>
      </c>
      <c r="C1650" s="175" t="s">
        <v>1427</v>
      </c>
      <c r="D1650" s="155" t="s">
        <v>1427</v>
      </c>
      <c r="E1650" s="156"/>
      <c r="F1650" s="156" t="s">
        <v>1427</v>
      </c>
      <c r="G1650" s="156"/>
      <c r="H1650" s="156"/>
    </row>
    <row r="1651" spans="1:8" ht="12.75" customHeight="1">
      <c r="A1651" s="161" t="s">
        <v>1427</v>
      </c>
      <c r="B1651" s="169" t="s">
        <v>5433</v>
      </c>
      <c r="C1651" s="155" t="s">
        <v>1427</v>
      </c>
      <c r="D1651" s="155" t="s">
        <v>5434</v>
      </c>
      <c r="E1651" s="156"/>
      <c r="F1651" s="156" t="s">
        <v>1427</v>
      </c>
      <c r="G1651" s="156"/>
      <c r="H1651" s="156"/>
    </row>
    <row r="1652" spans="1:8" ht="12.75" customHeight="1">
      <c r="A1652" s="161" t="s">
        <v>1427</v>
      </c>
      <c r="B1652" s="161" t="s">
        <v>1427</v>
      </c>
      <c r="C1652" s="177" t="s">
        <v>5435</v>
      </c>
      <c r="D1652" s="164" t="s">
        <v>5436</v>
      </c>
      <c r="E1652" s="165"/>
      <c r="F1652" s="165" t="s">
        <v>5410</v>
      </c>
      <c r="G1652" s="165" t="s">
        <v>5437</v>
      </c>
      <c r="H1652" s="168" t="s">
        <v>5435</v>
      </c>
    </row>
    <row r="1653" spans="1:8" ht="12.75" customHeight="1">
      <c r="A1653" s="161" t="s">
        <v>1427</v>
      </c>
      <c r="B1653" s="161" t="s">
        <v>1427</v>
      </c>
      <c r="C1653" s="155" t="s">
        <v>5438</v>
      </c>
      <c r="D1653" s="155" t="s">
        <v>5439</v>
      </c>
      <c r="E1653" s="162" t="s">
        <v>2335</v>
      </c>
      <c r="F1653" s="156" t="s">
        <v>5410</v>
      </c>
      <c r="G1653" s="156" t="s">
        <v>5437</v>
      </c>
      <c r="H1653" s="156" t="s">
        <v>2839</v>
      </c>
    </row>
    <row r="1654" spans="1:8" ht="12.75" customHeight="1">
      <c r="A1654" s="161" t="s">
        <v>1427</v>
      </c>
      <c r="B1654" s="161" t="s">
        <v>1427</v>
      </c>
      <c r="C1654" s="155" t="s">
        <v>1427</v>
      </c>
      <c r="D1654" s="155" t="s">
        <v>1427</v>
      </c>
      <c r="E1654" s="156"/>
      <c r="F1654" s="156" t="s">
        <v>1427</v>
      </c>
      <c r="G1654" s="156"/>
      <c r="H1654" s="156" t="s">
        <v>1427</v>
      </c>
    </row>
    <row r="1655" spans="1:8" ht="12.75" customHeight="1">
      <c r="A1655" s="161" t="s">
        <v>1427</v>
      </c>
      <c r="B1655" s="161" t="s">
        <v>1427</v>
      </c>
      <c r="C1655" s="177" t="s">
        <v>5440</v>
      </c>
      <c r="D1655" s="164" t="s">
        <v>5441</v>
      </c>
      <c r="E1655" s="165"/>
      <c r="F1655" s="165" t="s">
        <v>5410</v>
      </c>
      <c r="G1655" s="165" t="s">
        <v>5442</v>
      </c>
      <c r="H1655" s="168" t="s">
        <v>5440</v>
      </c>
    </row>
    <row r="1656" spans="1:8" ht="12.75" customHeight="1">
      <c r="A1656" s="161" t="s">
        <v>1427</v>
      </c>
      <c r="B1656" s="161" t="s">
        <v>1427</v>
      </c>
      <c r="C1656" s="161" t="s">
        <v>5443</v>
      </c>
      <c r="D1656" s="161" t="s">
        <v>5444</v>
      </c>
      <c r="E1656" s="162" t="s">
        <v>2335</v>
      </c>
      <c r="F1656" s="156" t="s">
        <v>5410</v>
      </c>
      <c r="G1656" s="156" t="s">
        <v>5445</v>
      </c>
      <c r="H1656" s="162" t="s">
        <v>5443</v>
      </c>
    </row>
    <row r="1657" spans="1:8" ht="12.75" customHeight="1">
      <c r="A1657" s="161" t="s">
        <v>1427</v>
      </c>
      <c r="B1657" s="161" t="s">
        <v>1427</v>
      </c>
      <c r="C1657" s="161" t="s">
        <v>5446</v>
      </c>
      <c r="D1657" s="161" t="s">
        <v>5447</v>
      </c>
      <c r="E1657" s="162" t="s">
        <v>2335</v>
      </c>
      <c r="F1657" s="156" t="s">
        <v>5410</v>
      </c>
      <c r="G1657" s="156" t="s">
        <v>5448</v>
      </c>
      <c r="H1657" s="162" t="s">
        <v>5446</v>
      </c>
    </row>
    <row r="1658" spans="1:8" ht="12.75" customHeight="1">
      <c r="A1658" s="161" t="s">
        <v>1427</v>
      </c>
      <c r="B1658" s="161" t="s">
        <v>1427</v>
      </c>
      <c r="C1658" s="155" t="s">
        <v>1427</v>
      </c>
      <c r="D1658" s="155" t="s">
        <v>1427</v>
      </c>
      <c r="E1658" s="156"/>
      <c r="F1658" s="156" t="s">
        <v>1427</v>
      </c>
      <c r="G1658" s="156"/>
      <c r="H1658" s="156" t="s">
        <v>1427</v>
      </c>
    </row>
    <row r="1659" spans="1:8" ht="12.75" customHeight="1">
      <c r="A1659" s="161" t="s">
        <v>1427</v>
      </c>
      <c r="B1659" s="161" t="s">
        <v>1427</v>
      </c>
      <c r="C1659" s="177" t="s">
        <v>5449</v>
      </c>
      <c r="D1659" s="164" t="s">
        <v>5450</v>
      </c>
      <c r="E1659" s="165"/>
      <c r="F1659" s="165" t="s">
        <v>5410</v>
      </c>
      <c r="G1659" s="165" t="s">
        <v>5451</v>
      </c>
      <c r="H1659" s="168" t="s">
        <v>5449</v>
      </c>
    </row>
    <row r="1660" spans="1:8" ht="12.75" customHeight="1">
      <c r="A1660" s="161" t="s">
        <v>1427</v>
      </c>
      <c r="B1660" s="161" t="s">
        <v>1427</v>
      </c>
      <c r="C1660" s="155" t="s">
        <v>5452</v>
      </c>
      <c r="D1660" s="155" t="s">
        <v>5453</v>
      </c>
      <c r="E1660" s="156" t="s">
        <v>2335</v>
      </c>
      <c r="F1660" s="156" t="s">
        <v>5410</v>
      </c>
      <c r="G1660" s="156" t="s">
        <v>5451</v>
      </c>
      <c r="H1660" s="156" t="s">
        <v>2839</v>
      </c>
    </row>
    <row r="1661" spans="1:8" ht="12.75" customHeight="1">
      <c r="A1661" s="161" t="s">
        <v>1427</v>
      </c>
      <c r="B1661" s="161" t="s">
        <v>1427</v>
      </c>
      <c r="C1661" s="155" t="s">
        <v>1427</v>
      </c>
      <c r="D1661" s="155" t="s">
        <v>1427</v>
      </c>
      <c r="E1661" s="156"/>
      <c r="F1661" s="156" t="s">
        <v>1427</v>
      </c>
      <c r="G1661" s="156"/>
      <c r="H1661" s="156" t="s">
        <v>1427</v>
      </c>
    </row>
    <row r="1662" spans="1:8" ht="12.75" customHeight="1">
      <c r="A1662" s="161" t="s">
        <v>1427</v>
      </c>
      <c r="B1662" s="161" t="s">
        <v>1427</v>
      </c>
      <c r="C1662" s="177" t="s">
        <v>5454</v>
      </c>
      <c r="D1662" s="164" t="s">
        <v>5455</v>
      </c>
      <c r="E1662" s="165"/>
      <c r="F1662" s="165" t="s">
        <v>5410</v>
      </c>
      <c r="G1662" s="165" t="s">
        <v>5456</v>
      </c>
      <c r="H1662" s="168" t="s">
        <v>5454</v>
      </c>
    </row>
    <row r="1663" spans="1:8" ht="12.75" customHeight="1">
      <c r="A1663" s="161" t="s">
        <v>1427</v>
      </c>
      <c r="B1663" s="161" t="s">
        <v>1427</v>
      </c>
      <c r="C1663" s="155" t="s">
        <v>1427</v>
      </c>
      <c r="D1663" s="155" t="s">
        <v>1427</v>
      </c>
      <c r="E1663" s="156"/>
      <c r="F1663" s="156" t="s">
        <v>1427</v>
      </c>
      <c r="G1663" s="156"/>
      <c r="H1663" s="156" t="s">
        <v>1427</v>
      </c>
    </row>
    <row r="1664" spans="1:8" ht="12.75" customHeight="1">
      <c r="A1664" s="161" t="s">
        <v>1427</v>
      </c>
      <c r="B1664" s="161" t="s">
        <v>1427</v>
      </c>
      <c r="C1664" s="177" t="s">
        <v>5457</v>
      </c>
      <c r="D1664" s="164" t="s">
        <v>5458</v>
      </c>
      <c r="E1664" s="165"/>
      <c r="F1664" s="165" t="s">
        <v>5410</v>
      </c>
      <c r="G1664" s="165" t="s">
        <v>5459</v>
      </c>
      <c r="H1664" s="168" t="s">
        <v>5457</v>
      </c>
    </row>
    <row r="1665" spans="1:8" ht="12.75" customHeight="1">
      <c r="A1665" s="161" t="s">
        <v>1427</v>
      </c>
      <c r="B1665" s="161" t="s">
        <v>1427</v>
      </c>
      <c r="C1665" s="155" t="s">
        <v>1427</v>
      </c>
      <c r="D1665" s="155" t="s">
        <v>1427</v>
      </c>
      <c r="E1665" s="156"/>
      <c r="F1665" s="156" t="s">
        <v>1427</v>
      </c>
      <c r="G1665" s="156"/>
      <c r="H1665" s="156" t="s">
        <v>1427</v>
      </c>
    </row>
    <row r="1666" spans="1:8" ht="12.75" customHeight="1">
      <c r="A1666" s="161" t="s">
        <v>1427</v>
      </c>
      <c r="B1666" s="161" t="s">
        <v>1427</v>
      </c>
      <c r="C1666" s="177" t="s">
        <v>5460</v>
      </c>
      <c r="D1666" s="164" t="s">
        <v>5461</v>
      </c>
      <c r="E1666" s="165"/>
      <c r="F1666" s="165" t="s">
        <v>5410</v>
      </c>
      <c r="G1666" s="165" t="s">
        <v>5462</v>
      </c>
      <c r="H1666" s="168" t="s">
        <v>5460</v>
      </c>
    </row>
    <row r="1667" spans="1:8" ht="12.75" customHeight="1">
      <c r="A1667" s="161" t="s">
        <v>1427</v>
      </c>
      <c r="B1667" s="161" t="s">
        <v>1427</v>
      </c>
      <c r="C1667" s="155" t="s">
        <v>1427</v>
      </c>
      <c r="D1667" s="155" t="s">
        <v>1427</v>
      </c>
      <c r="E1667" s="156"/>
      <c r="F1667" s="156" t="s">
        <v>1427</v>
      </c>
      <c r="G1667" s="156"/>
      <c r="H1667" s="156" t="s">
        <v>1427</v>
      </c>
    </row>
    <row r="1668" spans="1:8" ht="12.75" customHeight="1">
      <c r="A1668" s="161" t="s">
        <v>1427</v>
      </c>
      <c r="B1668" s="161" t="s">
        <v>1427</v>
      </c>
      <c r="C1668" s="170" t="s">
        <v>5463</v>
      </c>
      <c r="D1668" s="164" t="s">
        <v>5464</v>
      </c>
      <c r="E1668" s="165"/>
      <c r="F1668" s="165" t="s">
        <v>5410</v>
      </c>
      <c r="G1668" s="165" t="s">
        <v>5465</v>
      </c>
      <c r="H1668" s="171" t="s">
        <v>5463</v>
      </c>
    </row>
    <row r="1669" spans="1:8" ht="12.75" customHeight="1">
      <c r="A1669" s="161" t="s">
        <v>1427</v>
      </c>
      <c r="B1669" s="161" t="s">
        <v>1427</v>
      </c>
      <c r="C1669" s="155" t="s">
        <v>1427</v>
      </c>
      <c r="D1669" s="155" t="s">
        <v>1427</v>
      </c>
      <c r="E1669" s="156"/>
      <c r="F1669" s="156" t="s">
        <v>1427</v>
      </c>
      <c r="G1669" s="156"/>
      <c r="H1669" s="156" t="s">
        <v>1427</v>
      </c>
    </row>
    <row r="1670" spans="1:8" ht="12.75" customHeight="1">
      <c r="A1670" s="161" t="s">
        <v>1427</v>
      </c>
      <c r="B1670" s="161" t="s">
        <v>5466</v>
      </c>
      <c r="C1670" s="155" t="s">
        <v>1427</v>
      </c>
      <c r="D1670" s="155" t="s">
        <v>5467</v>
      </c>
      <c r="E1670" s="156"/>
      <c r="F1670" s="156" t="s">
        <v>1427</v>
      </c>
      <c r="G1670" s="156"/>
      <c r="H1670" s="162" t="s">
        <v>1427</v>
      </c>
    </row>
    <row r="1671" spans="1:8" ht="12.75" customHeight="1">
      <c r="A1671" s="161" t="s">
        <v>1427</v>
      </c>
      <c r="B1671" s="161" t="s">
        <v>1427</v>
      </c>
      <c r="C1671" s="163" t="s">
        <v>5468</v>
      </c>
      <c r="D1671" s="164" t="s">
        <v>5469</v>
      </c>
      <c r="E1671" s="165"/>
      <c r="F1671" s="165" t="s">
        <v>5410</v>
      </c>
      <c r="G1671" s="165" t="s">
        <v>5470</v>
      </c>
      <c r="H1671" s="166" t="s">
        <v>5471</v>
      </c>
    </row>
    <row r="1672" spans="1:8" ht="12.75" customHeight="1">
      <c r="A1672" s="161" t="s">
        <v>1427</v>
      </c>
      <c r="B1672" s="161" t="s">
        <v>1427</v>
      </c>
      <c r="C1672" s="161" t="s">
        <v>5472</v>
      </c>
      <c r="D1672" s="161" t="s">
        <v>5473</v>
      </c>
      <c r="E1672" s="162" t="s">
        <v>2335</v>
      </c>
      <c r="F1672" s="156" t="s">
        <v>5410</v>
      </c>
      <c r="G1672" s="156" t="s">
        <v>5470</v>
      </c>
      <c r="H1672" s="162" t="s">
        <v>5472</v>
      </c>
    </row>
    <row r="1673" spans="1:8" ht="12.75" customHeight="1">
      <c r="A1673" s="161" t="s">
        <v>1427</v>
      </c>
      <c r="B1673" s="161" t="s">
        <v>1427</v>
      </c>
      <c r="C1673" s="161" t="s">
        <v>1427</v>
      </c>
      <c r="D1673" s="155" t="s">
        <v>1427</v>
      </c>
      <c r="E1673" s="156"/>
      <c r="F1673" s="156" t="s">
        <v>1427</v>
      </c>
      <c r="G1673" s="156"/>
      <c r="H1673" s="162" t="s">
        <v>1427</v>
      </c>
    </row>
    <row r="1674" spans="1:8" ht="12.75" customHeight="1">
      <c r="A1674" s="161" t="s">
        <v>1427</v>
      </c>
      <c r="B1674" s="161" t="s">
        <v>1427</v>
      </c>
      <c r="C1674" s="163" t="s">
        <v>5474</v>
      </c>
      <c r="D1674" s="164" t="s">
        <v>5475</v>
      </c>
      <c r="E1674" s="165"/>
      <c r="F1674" s="165" t="s">
        <v>5410</v>
      </c>
      <c r="G1674" s="165" t="s">
        <v>5476</v>
      </c>
      <c r="H1674" s="166" t="s">
        <v>5474</v>
      </c>
    </row>
    <row r="1675" spans="1:8" ht="12.75" customHeight="1">
      <c r="A1675" s="161" t="s">
        <v>1427</v>
      </c>
      <c r="B1675" s="161" t="s">
        <v>1427</v>
      </c>
      <c r="C1675" s="161" t="s">
        <v>5477</v>
      </c>
      <c r="D1675" s="155" t="s">
        <v>5475</v>
      </c>
      <c r="E1675" s="156" t="s">
        <v>2335</v>
      </c>
      <c r="F1675" s="156" t="s">
        <v>5410</v>
      </c>
      <c r="G1675" s="156" t="s">
        <v>5478</v>
      </c>
      <c r="H1675" s="162" t="s">
        <v>5477</v>
      </c>
    </row>
    <row r="1676" spans="1:8" ht="12.75" customHeight="1">
      <c r="A1676" s="161" t="s">
        <v>1427</v>
      </c>
      <c r="B1676" s="161" t="s">
        <v>1427</v>
      </c>
      <c r="C1676" s="161" t="s">
        <v>1427</v>
      </c>
      <c r="D1676" s="155" t="s">
        <v>1427</v>
      </c>
      <c r="E1676" s="156"/>
      <c r="F1676" s="156" t="s">
        <v>1427</v>
      </c>
      <c r="G1676" s="156"/>
      <c r="H1676" s="162" t="s">
        <v>1427</v>
      </c>
    </row>
    <row r="1677" spans="1:8" ht="12.75" customHeight="1">
      <c r="A1677" s="161" t="s">
        <v>1427</v>
      </c>
      <c r="B1677" s="161" t="s">
        <v>1427</v>
      </c>
      <c r="C1677" s="163" t="s">
        <v>5479</v>
      </c>
      <c r="D1677" s="164" t="s">
        <v>5480</v>
      </c>
      <c r="E1677" s="165"/>
      <c r="F1677" s="165" t="s">
        <v>5410</v>
      </c>
      <c r="G1677" s="165" t="s">
        <v>5481</v>
      </c>
      <c r="H1677" s="166" t="s">
        <v>5479</v>
      </c>
    </row>
    <row r="1678" spans="1:8" ht="12.75" customHeight="1">
      <c r="A1678" s="161" t="s">
        <v>1427</v>
      </c>
      <c r="B1678" s="161" t="s">
        <v>1427</v>
      </c>
      <c r="C1678" s="161" t="s">
        <v>5482</v>
      </c>
      <c r="D1678" s="161" t="s">
        <v>5483</v>
      </c>
      <c r="E1678" s="156" t="s">
        <v>2335</v>
      </c>
      <c r="F1678" s="156" t="s">
        <v>5410</v>
      </c>
      <c r="G1678" s="156" t="s">
        <v>5481</v>
      </c>
      <c r="H1678" s="162" t="s">
        <v>5482</v>
      </c>
    </row>
    <row r="1679" spans="1:8" ht="12.75" customHeight="1">
      <c r="A1679" s="161" t="s">
        <v>1427</v>
      </c>
      <c r="B1679" s="186" t="s">
        <v>1427</v>
      </c>
      <c r="C1679" s="175" t="s">
        <v>1427</v>
      </c>
      <c r="D1679" s="155" t="s">
        <v>1427</v>
      </c>
      <c r="E1679" s="156"/>
      <c r="F1679" s="156" t="s">
        <v>1427</v>
      </c>
      <c r="G1679" s="156"/>
      <c r="H1679" s="167" t="s">
        <v>1427</v>
      </c>
    </row>
    <row r="1680" spans="1:8" ht="12.75" customHeight="1">
      <c r="A1680" s="161" t="s">
        <v>1427</v>
      </c>
      <c r="B1680" s="186" t="s">
        <v>1427</v>
      </c>
      <c r="C1680" s="177" t="s">
        <v>5484</v>
      </c>
      <c r="D1680" s="163" t="s">
        <v>5485</v>
      </c>
      <c r="E1680" s="165"/>
      <c r="F1680" s="165" t="s">
        <v>5410</v>
      </c>
      <c r="G1680" s="165" t="s">
        <v>5486</v>
      </c>
      <c r="H1680" s="168" t="s">
        <v>5487</v>
      </c>
    </row>
    <row r="1681" spans="1:8" ht="12.75" customHeight="1">
      <c r="A1681" s="161" t="s">
        <v>1427</v>
      </c>
      <c r="B1681" s="161" t="s">
        <v>1427</v>
      </c>
      <c r="C1681" s="155" t="s">
        <v>5488</v>
      </c>
      <c r="D1681" s="155" t="s">
        <v>5489</v>
      </c>
      <c r="E1681" s="162" t="s">
        <v>2335</v>
      </c>
      <c r="F1681" s="156" t="s">
        <v>5410</v>
      </c>
      <c r="G1681" s="156" t="s">
        <v>5486</v>
      </c>
      <c r="H1681" s="167" t="s">
        <v>5490</v>
      </c>
    </row>
    <row r="1682" spans="1:8" ht="12.75" customHeight="1">
      <c r="A1682" s="161" t="s">
        <v>1427</v>
      </c>
      <c r="B1682" s="186" t="s">
        <v>1427</v>
      </c>
      <c r="C1682" s="175" t="s">
        <v>1427</v>
      </c>
      <c r="D1682" s="155" t="s">
        <v>1427</v>
      </c>
      <c r="E1682" s="156"/>
      <c r="F1682" s="156" t="s">
        <v>1427</v>
      </c>
      <c r="G1682" s="156"/>
      <c r="H1682" s="167" t="s">
        <v>1427</v>
      </c>
    </row>
    <row r="1683" spans="1:8" ht="12.75" customHeight="1">
      <c r="A1683" s="161" t="s">
        <v>1427</v>
      </c>
      <c r="B1683" s="161" t="s">
        <v>5491</v>
      </c>
      <c r="C1683" s="155" t="s">
        <v>1427</v>
      </c>
      <c r="D1683" s="155" t="s">
        <v>5492</v>
      </c>
      <c r="E1683" s="156"/>
      <c r="F1683" s="156" t="s">
        <v>1427</v>
      </c>
      <c r="G1683" s="156"/>
      <c r="H1683" s="162" t="s">
        <v>1427</v>
      </c>
    </row>
    <row r="1684" spans="1:8" ht="12.75" customHeight="1">
      <c r="A1684" s="161" t="s">
        <v>1427</v>
      </c>
      <c r="B1684" s="161" t="s">
        <v>1427</v>
      </c>
      <c r="C1684" s="163" t="s">
        <v>5493</v>
      </c>
      <c r="D1684" s="164" t="s">
        <v>5494</v>
      </c>
      <c r="E1684" s="165"/>
      <c r="F1684" s="165" t="s">
        <v>5373</v>
      </c>
      <c r="G1684" s="165" t="s">
        <v>5495</v>
      </c>
      <c r="H1684" s="166" t="s">
        <v>5493</v>
      </c>
    </row>
    <row r="1685" spans="1:8" ht="12.75" customHeight="1">
      <c r="A1685" s="161" t="s">
        <v>1427</v>
      </c>
      <c r="B1685" s="161" t="s">
        <v>1427</v>
      </c>
      <c r="C1685" s="161" t="s">
        <v>1427</v>
      </c>
      <c r="D1685" s="155" t="s">
        <v>1427</v>
      </c>
      <c r="E1685" s="156"/>
      <c r="F1685" s="156" t="s">
        <v>1427</v>
      </c>
      <c r="G1685" s="156"/>
      <c r="H1685" s="162" t="s">
        <v>1427</v>
      </c>
    </row>
    <row r="1686" spans="1:8" ht="12.75" customHeight="1">
      <c r="A1686" s="161" t="s">
        <v>1427</v>
      </c>
      <c r="B1686" s="161" t="s">
        <v>1427</v>
      </c>
      <c r="C1686" s="163" t="s">
        <v>5496</v>
      </c>
      <c r="D1686" s="164" t="s">
        <v>5497</v>
      </c>
      <c r="E1686" s="165"/>
      <c r="F1686" s="165" t="s">
        <v>5410</v>
      </c>
      <c r="G1686" s="165" t="s">
        <v>5498</v>
      </c>
      <c r="H1686" s="166" t="s">
        <v>5496</v>
      </c>
    </row>
    <row r="1687" spans="1:8" ht="12.75" customHeight="1">
      <c r="A1687" s="161" t="s">
        <v>1427</v>
      </c>
      <c r="B1687" s="161" t="s">
        <v>1427</v>
      </c>
      <c r="C1687" s="161" t="s">
        <v>5499</v>
      </c>
      <c r="D1687" s="161" t="s">
        <v>5500</v>
      </c>
      <c r="E1687" s="162" t="s">
        <v>2335</v>
      </c>
      <c r="F1687" s="156" t="s">
        <v>5410</v>
      </c>
      <c r="G1687" s="156" t="s">
        <v>5501</v>
      </c>
      <c r="H1687" s="162" t="s">
        <v>5499</v>
      </c>
    </row>
    <row r="1688" spans="1:8" ht="12.75" customHeight="1">
      <c r="A1688" s="161" t="s">
        <v>1427</v>
      </c>
      <c r="B1688" s="161" t="s">
        <v>1427</v>
      </c>
      <c r="C1688" s="161" t="s">
        <v>5502</v>
      </c>
      <c r="D1688" s="161" t="s">
        <v>5503</v>
      </c>
      <c r="E1688" s="162" t="s">
        <v>4935</v>
      </c>
      <c r="F1688" s="156" t="s">
        <v>5410</v>
      </c>
      <c r="G1688" s="156" t="s">
        <v>5504</v>
      </c>
      <c r="H1688" s="162" t="s">
        <v>5502</v>
      </c>
    </row>
    <row r="1689" spans="1:8" ht="12.75" customHeight="1">
      <c r="A1689" s="161" t="s">
        <v>1427</v>
      </c>
      <c r="B1689" s="161" t="s">
        <v>1427</v>
      </c>
      <c r="C1689" s="161" t="s">
        <v>5505</v>
      </c>
      <c r="D1689" s="161" t="s">
        <v>5506</v>
      </c>
      <c r="E1689" s="162" t="s">
        <v>2335</v>
      </c>
      <c r="F1689" s="156" t="s">
        <v>5410</v>
      </c>
      <c r="G1689" s="156" t="s">
        <v>5507</v>
      </c>
      <c r="H1689" s="162" t="s">
        <v>5505</v>
      </c>
    </row>
    <row r="1690" spans="1:8" ht="12.75" customHeight="1">
      <c r="A1690" s="161" t="s">
        <v>1427</v>
      </c>
      <c r="B1690" s="161" t="s">
        <v>1427</v>
      </c>
      <c r="C1690" s="161" t="s">
        <v>5508</v>
      </c>
      <c r="D1690" s="161" t="s">
        <v>5509</v>
      </c>
      <c r="E1690" s="162" t="s">
        <v>2335</v>
      </c>
      <c r="F1690" s="156" t="s">
        <v>5410</v>
      </c>
      <c r="G1690" s="156" t="s">
        <v>5501</v>
      </c>
      <c r="H1690" s="162" t="s">
        <v>5508</v>
      </c>
    </row>
    <row r="1691" spans="1:8" ht="12.75" customHeight="1">
      <c r="A1691" s="161" t="s">
        <v>1427</v>
      </c>
      <c r="B1691" s="161" t="s">
        <v>1427</v>
      </c>
      <c r="C1691" s="161" t="s">
        <v>5510</v>
      </c>
      <c r="D1691" s="161" t="s">
        <v>5511</v>
      </c>
      <c r="E1691" s="162" t="s">
        <v>2335</v>
      </c>
      <c r="F1691" s="156" t="s">
        <v>5410</v>
      </c>
      <c r="G1691" s="156" t="s">
        <v>5512</v>
      </c>
      <c r="H1691" s="162" t="s">
        <v>5510</v>
      </c>
    </row>
    <row r="1692" spans="1:8" ht="12.75" customHeight="1">
      <c r="A1692" s="161" t="s">
        <v>1427</v>
      </c>
      <c r="B1692" s="161" t="s">
        <v>1427</v>
      </c>
      <c r="C1692" s="161" t="s">
        <v>1427</v>
      </c>
      <c r="D1692" s="155" t="s">
        <v>1427</v>
      </c>
      <c r="E1692" s="156"/>
      <c r="F1692" s="156" t="s">
        <v>1427</v>
      </c>
      <c r="G1692" s="156"/>
      <c r="H1692" s="162" t="s">
        <v>1427</v>
      </c>
    </row>
    <row r="1693" spans="1:8" ht="12.75" customHeight="1">
      <c r="A1693" s="161" t="s">
        <v>1427</v>
      </c>
      <c r="B1693" s="161" t="s">
        <v>1427</v>
      </c>
      <c r="C1693" s="163" t="s">
        <v>5513</v>
      </c>
      <c r="D1693" s="164" t="s">
        <v>5514</v>
      </c>
      <c r="E1693" s="165"/>
      <c r="F1693" s="165" t="s">
        <v>5410</v>
      </c>
      <c r="G1693" s="165" t="s">
        <v>5515</v>
      </c>
      <c r="H1693" s="166" t="s">
        <v>5513</v>
      </c>
    </row>
    <row r="1694" spans="1:8" ht="12.75" customHeight="1">
      <c r="A1694" s="161" t="s">
        <v>1427</v>
      </c>
      <c r="B1694" s="161" t="s">
        <v>1427</v>
      </c>
      <c r="C1694" s="155" t="s">
        <v>1427</v>
      </c>
      <c r="D1694" s="155" t="s">
        <v>1427</v>
      </c>
      <c r="E1694" s="156"/>
      <c r="F1694" s="156" t="s">
        <v>1427</v>
      </c>
      <c r="G1694" s="156"/>
      <c r="H1694" s="183" t="s">
        <v>1427</v>
      </c>
    </row>
    <row r="1695" spans="1:8" ht="12.75" customHeight="1">
      <c r="A1695" s="161" t="s">
        <v>1427</v>
      </c>
      <c r="B1695" s="161" t="s">
        <v>5516</v>
      </c>
      <c r="C1695" s="155" t="s">
        <v>1427</v>
      </c>
      <c r="D1695" s="155" t="s">
        <v>5517</v>
      </c>
      <c r="E1695" s="156"/>
      <c r="F1695" s="156" t="s">
        <v>1427</v>
      </c>
      <c r="G1695" s="156"/>
      <c r="H1695" s="187" t="s">
        <v>1427</v>
      </c>
    </row>
    <row r="1696" spans="1:8" ht="12.75" customHeight="1">
      <c r="A1696" s="161" t="s">
        <v>1427</v>
      </c>
      <c r="B1696" s="186" t="s">
        <v>1427</v>
      </c>
      <c r="C1696" s="163" t="s">
        <v>5518</v>
      </c>
      <c r="D1696" s="164" t="s">
        <v>5519</v>
      </c>
      <c r="E1696" s="165"/>
      <c r="F1696" s="165" t="s">
        <v>5410</v>
      </c>
      <c r="G1696" s="165" t="s">
        <v>5520</v>
      </c>
      <c r="H1696" s="189" t="s">
        <v>5521</v>
      </c>
    </row>
    <row r="1697" spans="1:8" ht="12.75" customHeight="1">
      <c r="A1697" s="161" t="s">
        <v>1427</v>
      </c>
      <c r="B1697" s="186" t="s">
        <v>1427</v>
      </c>
      <c r="C1697" s="161" t="s">
        <v>1427</v>
      </c>
      <c r="D1697" s="155" t="s">
        <v>1427</v>
      </c>
      <c r="E1697" s="156"/>
      <c r="F1697" s="156" t="s">
        <v>1427</v>
      </c>
      <c r="G1697" s="156"/>
      <c r="H1697" s="187" t="s">
        <v>1427</v>
      </c>
    </row>
    <row r="1698" spans="1:8" ht="12.75" customHeight="1">
      <c r="A1698" s="161" t="s">
        <v>1427</v>
      </c>
      <c r="B1698" s="186" t="s">
        <v>1427</v>
      </c>
      <c r="C1698" s="163" t="s">
        <v>5522</v>
      </c>
      <c r="D1698" s="164" t="s">
        <v>5523</v>
      </c>
      <c r="E1698" s="165"/>
      <c r="F1698" s="165" t="s">
        <v>5410</v>
      </c>
      <c r="G1698" s="165" t="s">
        <v>5524</v>
      </c>
      <c r="H1698" s="189" t="s">
        <v>5521</v>
      </c>
    </row>
    <row r="1699" spans="1:8" ht="12.75" customHeight="1">
      <c r="A1699" s="161" t="s">
        <v>1427</v>
      </c>
      <c r="B1699" s="186" t="s">
        <v>1427</v>
      </c>
      <c r="C1699" s="161" t="s">
        <v>1427</v>
      </c>
      <c r="D1699" s="155" t="s">
        <v>1427</v>
      </c>
      <c r="E1699" s="156"/>
      <c r="F1699" s="156" t="s">
        <v>1427</v>
      </c>
      <c r="G1699" s="156"/>
      <c r="H1699" s="187" t="s">
        <v>1427</v>
      </c>
    </row>
    <row r="1700" spans="1:8" ht="12.75" customHeight="1">
      <c r="A1700" s="161" t="s">
        <v>1427</v>
      </c>
      <c r="B1700" s="186" t="s">
        <v>1427</v>
      </c>
      <c r="C1700" s="163" t="s">
        <v>5525</v>
      </c>
      <c r="D1700" s="164" t="s">
        <v>5526</v>
      </c>
      <c r="E1700" s="165"/>
      <c r="F1700" s="165" t="s">
        <v>5410</v>
      </c>
      <c r="G1700" s="165" t="s">
        <v>5527</v>
      </c>
      <c r="H1700" s="189" t="s">
        <v>5521</v>
      </c>
    </row>
    <row r="1701" spans="1:8" ht="12.75" customHeight="1">
      <c r="A1701" s="161" t="s">
        <v>1427</v>
      </c>
      <c r="B1701" s="186" t="s">
        <v>1427</v>
      </c>
      <c r="C1701" s="161" t="s">
        <v>1427</v>
      </c>
      <c r="D1701" s="155" t="s">
        <v>1427</v>
      </c>
      <c r="E1701" s="156"/>
      <c r="F1701" s="156" t="s">
        <v>1427</v>
      </c>
      <c r="G1701" s="156"/>
      <c r="H1701" s="187" t="s">
        <v>1427</v>
      </c>
    </row>
    <row r="1702" spans="1:8" ht="12.75" customHeight="1">
      <c r="A1702" s="161" t="s">
        <v>1427</v>
      </c>
      <c r="B1702" s="186" t="s">
        <v>1427</v>
      </c>
      <c r="C1702" s="163" t="s">
        <v>5528</v>
      </c>
      <c r="D1702" s="164" t="s">
        <v>5529</v>
      </c>
      <c r="E1702" s="165"/>
      <c r="F1702" s="165" t="s">
        <v>5410</v>
      </c>
      <c r="G1702" s="165" t="s">
        <v>5530</v>
      </c>
      <c r="H1702" s="189" t="s">
        <v>5521</v>
      </c>
    </row>
    <row r="1703" spans="1:8" ht="12.75" customHeight="1">
      <c r="A1703" s="161" t="s">
        <v>1427</v>
      </c>
      <c r="B1703" s="186" t="s">
        <v>1427</v>
      </c>
      <c r="C1703" s="161" t="s">
        <v>1427</v>
      </c>
      <c r="D1703" s="155" t="s">
        <v>1427</v>
      </c>
      <c r="E1703" s="156"/>
      <c r="F1703" s="156" t="s">
        <v>1427</v>
      </c>
      <c r="G1703" s="156"/>
      <c r="H1703" s="187" t="s">
        <v>1427</v>
      </c>
    </row>
    <row r="1704" spans="1:8" ht="12.75" customHeight="1">
      <c r="A1704" s="161" t="s">
        <v>1427</v>
      </c>
      <c r="B1704" s="186" t="s">
        <v>1427</v>
      </c>
      <c r="C1704" s="163" t="s">
        <v>5531</v>
      </c>
      <c r="D1704" s="164" t="s">
        <v>5532</v>
      </c>
      <c r="E1704" s="165"/>
      <c r="F1704" s="165" t="s">
        <v>5410</v>
      </c>
      <c r="G1704" s="165" t="s">
        <v>5533</v>
      </c>
      <c r="H1704" s="189" t="s">
        <v>5521</v>
      </c>
    </row>
    <row r="1705" spans="1:8" ht="12.75" customHeight="1">
      <c r="A1705" s="161" t="s">
        <v>1427</v>
      </c>
      <c r="B1705" s="186" t="s">
        <v>1427</v>
      </c>
      <c r="C1705" s="161" t="s">
        <v>1427</v>
      </c>
      <c r="D1705" s="155" t="s">
        <v>1427</v>
      </c>
      <c r="E1705" s="156"/>
      <c r="F1705" s="156" t="s">
        <v>1427</v>
      </c>
      <c r="G1705" s="156"/>
      <c r="H1705" s="187" t="s">
        <v>1427</v>
      </c>
    </row>
    <row r="1706" spans="1:8" ht="12.75" customHeight="1">
      <c r="A1706" s="161" t="s">
        <v>1427</v>
      </c>
      <c r="B1706" s="186" t="s">
        <v>1427</v>
      </c>
      <c r="C1706" s="163" t="s">
        <v>5534</v>
      </c>
      <c r="D1706" s="164" t="s">
        <v>5535</v>
      </c>
      <c r="E1706" s="165"/>
      <c r="F1706" s="165" t="s">
        <v>5410</v>
      </c>
      <c r="G1706" s="165" t="s">
        <v>5536</v>
      </c>
      <c r="H1706" s="189" t="s">
        <v>5521</v>
      </c>
    </row>
    <row r="1707" spans="1:8" ht="12.75" customHeight="1">
      <c r="A1707" s="161" t="s">
        <v>1427</v>
      </c>
      <c r="B1707" s="161" t="s">
        <v>1427</v>
      </c>
      <c r="C1707" s="161" t="s">
        <v>5537</v>
      </c>
      <c r="D1707" s="161" t="s">
        <v>5538</v>
      </c>
      <c r="E1707" s="162" t="s">
        <v>2335</v>
      </c>
      <c r="F1707" s="156" t="s">
        <v>5410</v>
      </c>
      <c r="G1707" s="156" t="s">
        <v>5536</v>
      </c>
      <c r="H1707" s="162" t="s">
        <v>5539</v>
      </c>
    </row>
    <row r="1708" spans="1:8" ht="12.75" customHeight="1">
      <c r="A1708" s="161" t="s">
        <v>1427</v>
      </c>
      <c r="B1708" s="161" t="s">
        <v>1427</v>
      </c>
      <c r="C1708" s="161" t="s">
        <v>5540</v>
      </c>
      <c r="D1708" s="161" t="s">
        <v>5541</v>
      </c>
      <c r="E1708" s="162" t="s">
        <v>2335</v>
      </c>
      <c r="F1708" s="156" t="s">
        <v>5410</v>
      </c>
      <c r="G1708" s="156" t="s">
        <v>5536</v>
      </c>
      <c r="H1708" s="162" t="s">
        <v>5542</v>
      </c>
    </row>
    <row r="1709" spans="1:8" ht="12.75" customHeight="1">
      <c r="A1709" s="161" t="s">
        <v>1427</v>
      </c>
      <c r="B1709" s="186" t="s">
        <v>1427</v>
      </c>
      <c r="C1709" s="161" t="s">
        <v>1427</v>
      </c>
      <c r="D1709" s="155" t="s">
        <v>1427</v>
      </c>
      <c r="E1709" s="156"/>
      <c r="F1709" s="156" t="s">
        <v>1427</v>
      </c>
      <c r="G1709" s="156"/>
      <c r="H1709" s="187" t="s">
        <v>1427</v>
      </c>
    </row>
    <row r="1710" spans="1:8" ht="12.75" customHeight="1">
      <c r="A1710" s="161" t="s">
        <v>1427</v>
      </c>
      <c r="B1710" s="186" t="s">
        <v>1427</v>
      </c>
      <c r="C1710" s="163" t="s">
        <v>5543</v>
      </c>
      <c r="D1710" s="164" t="s">
        <v>5544</v>
      </c>
      <c r="E1710" s="165"/>
      <c r="F1710" s="165" t="s">
        <v>5410</v>
      </c>
      <c r="G1710" s="165" t="s">
        <v>5545</v>
      </c>
      <c r="H1710" s="189" t="s">
        <v>5521</v>
      </c>
    </row>
    <row r="1711" spans="1:8" ht="12.75" customHeight="1">
      <c r="A1711" s="161" t="s">
        <v>1427</v>
      </c>
      <c r="B1711" s="161" t="s">
        <v>1427</v>
      </c>
      <c r="C1711" s="161" t="s">
        <v>5546</v>
      </c>
      <c r="D1711" s="161" t="s">
        <v>5547</v>
      </c>
      <c r="E1711" s="162" t="s">
        <v>2335</v>
      </c>
      <c r="F1711" s="156" t="s">
        <v>5410</v>
      </c>
      <c r="G1711" s="156" t="s">
        <v>5545</v>
      </c>
      <c r="H1711" s="162" t="s">
        <v>5548</v>
      </c>
    </row>
    <row r="1712" spans="1:8" ht="12.75" customHeight="1">
      <c r="A1712" s="161" t="s">
        <v>1427</v>
      </c>
      <c r="B1712" s="161" t="s">
        <v>1427</v>
      </c>
      <c r="C1712" s="161" t="s">
        <v>5549</v>
      </c>
      <c r="D1712" s="161" t="s">
        <v>5550</v>
      </c>
      <c r="E1712" s="162" t="s">
        <v>2335</v>
      </c>
      <c r="F1712" s="156" t="s">
        <v>5410</v>
      </c>
      <c r="G1712" s="156" t="s">
        <v>5545</v>
      </c>
      <c r="H1712" s="162" t="s">
        <v>5551</v>
      </c>
    </row>
    <row r="1713" spans="1:8" ht="12.75" customHeight="1">
      <c r="A1713" s="186" t="s">
        <v>1427</v>
      </c>
      <c r="B1713" s="186" t="s">
        <v>1427</v>
      </c>
      <c r="C1713" s="181" t="s">
        <v>1427</v>
      </c>
      <c r="D1713" s="181" t="s">
        <v>1427</v>
      </c>
      <c r="E1713" s="182"/>
      <c r="F1713" s="182" t="s">
        <v>1427</v>
      </c>
      <c r="G1713" s="156"/>
      <c r="H1713" s="187" t="s">
        <v>1427</v>
      </c>
    </row>
    <row r="1714" spans="1:8" ht="12.75" customHeight="1">
      <c r="A1714" s="161" t="s">
        <v>1427</v>
      </c>
      <c r="B1714" s="161" t="s">
        <v>5552</v>
      </c>
      <c r="C1714" s="161" t="s">
        <v>1427</v>
      </c>
      <c r="D1714" s="161" t="s">
        <v>5553</v>
      </c>
      <c r="E1714" s="162"/>
      <c r="F1714" s="162" t="s">
        <v>1427</v>
      </c>
      <c r="G1714" s="156"/>
      <c r="H1714" s="183" t="s">
        <v>1427</v>
      </c>
    </row>
    <row r="1715" spans="1:8" ht="12.75" customHeight="1">
      <c r="A1715" s="161" t="s">
        <v>1427</v>
      </c>
      <c r="B1715" s="186" t="s">
        <v>1427</v>
      </c>
      <c r="C1715" s="163" t="s">
        <v>5554</v>
      </c>
      <c r="D1715" s="164" t="s">
        <v>5555</v>
      </c>
      <c r="E1715" s="165"/>
      <c r="F1715" s="165" t="s">
        <v>5410</v>
      </c>
      <c r="G1715" s="165" t="s">
        <v>5556</v>
      </c>
      <c r="H1715" s="166" t="s">
        <v>5557</v>
      </c>
    </row>
    <row r="1716" spans="1:8" ht="12.75" customHeight="1">
      <c r="A1716" s="161" t="s">
        <v>1427</v>
      </c>
      <c r="B1716" s="186" t="s">
        <v>1427</v>
      </c>
      <c r="C1716" s="161" t="s">
        <v>1427</v>
      </c>
      <c r="D1716" s="155" t="s">
        <v>1427</v>
      </c>
      <c r="E1716" s="156"/>
      <c r="F1716" s="156" t="s">
        <v>1427</v>
      </c>
      <c r="G1716" s="156"/>
      <c r="H1716" s="162" t="s">
        <v>1427</v>
      </c>
    </row>
    <row r="1717" spans="1:8" ht="12.75" customHeight="1">
      <c r="A1717" s="161" t="s">
        <v>1427</v>
      </c>
      <c r="B1717" s="186" t="s">
        <v>1427</v>
      </c>
      <c r="C1717" s="163" t="s">
        <v>5558</v>
      </c>
      <c r="D1717" s="164" t="s">
        <v>5559</v>
      </c>
      <c r="E1717" s="165"/>
      <c r="F1717" s="165" t="s">
        <v>5410</v>
      </c>
      <c r="G1717" s="165" t="s">
        <v>5560</v>
      </c>
      <c r="H1717" s="166" t="s">
        <v>5557</v>
      </c>
    </row>
    <row r="1718" spans="1:8" ht="12.75" customHeight="1">
      <c r="A1718" s="161" t="s">
        <v>1427</v>
      </c>
      <c r="B1718" s="186" t="s">
        <v>1427</v>
      </c>
      <c r="C1718" s="161" t="s">
        <v>1427</v>
      </c>
      <c r="D1718" s="155" t="s">
        <v>1427</v>
      </c>
      <c r="E1718" s="156"/>
      <c r="F1718" s="156" t="s">
        <v>1427</v>
      </c>
      <c r="G1718" s="156"/>
      <c r="H1718" s="162" t="s">
        <v>1427</v>
      </c>
    </row>
    <row r="1719" spans="1:8" ht="12.75" customHeight="1">
      <c r="A1719" s="161" t="s">
        <v>1427</v>
      </c>
      <c r="B1719" s="186" t="s">
        <v>1427</v>
      </c>
      <c r="C1719" s="163" t="s">
        <v>5561</v>
      </c>
      <c r="D1719" s="164" t="s">
        <v>5562</v>
      </c>
      <c r="E1719" s="165"/>
      <c r="F1719" s="165" t="s">
        <v>5410</v>
      </c>
      <c r="G1719" s="165" t="s">
        <v>5563</v>
      </c>
      <c r="H1719" s="166" t="s">
        <v>5557</v>
      </c>
    </row>
    <row r="1720" spans="1:8" ht="12.75" customHeight="1">
      <c r="A1720" s="161" t="s">
        <v>1427</v>
      </c>
      <c r="B1720" s="186" t="s">
        <v>1427</v>
      </c>
      <c r="C1720" s="161" t="s">
        <v>1427</v>
      </c>
      <c r="D1720" s="155" t="s">
        <v>1427</v>
      </c>
      <c r="E1720" s="156"/>
      <c r="F1720" s="156" t="s">
        <v>1427</v>
      </c>
      <c r="G1720" s="156"/>
      <c r="H1720" s="162" t="s">
        <v>1427</v>
      </c>
    </row>
    <row r="1721" spans="1:8" ht="12.75" customHeight="1">
      <c r="A1721" s="161" t="s">
        <v>1427</v>
      </c>
      <c r="B1721" s="186" t="s">
        <v>1427</v>
      </c>
      <c r="C1721" s="163" t="s">
        <v>5564</v>
      </c>
      <c r="D1721" s="164" t="s">
        <v>5565</v>
      </c>
      <c r="E1721" s="165"/>
      <c r="F1721" s="165" t="s">
        <v>5410</v>
      </c>
      <c r="G1721" s="165" t="s">
        <v>5566</v>
      </c>
      <c r="H1721" s="166" t="s">
        <v>5557</v>
      </c>
    </row>
    <row r="1722" spans="1:8" ht="12.75" customHeight="1">
      <c r="A1722" s="161" t="s">
        <v>1427</v>
      </c>
      <c r="B1722" s="186" t="s">
        <v>1427</v>
      </c>
      <c r="C1722" s="161" t="s">
        <v>1427</v>
      </c>
      <c r="D1722" s="155" t="s">
        <v>1427</v>
      </c>
      <c r="E1722" s="156"/>
      <c r="F1722" s="156" t="s">
        <v>1427</v>
      </c>
      <c r="G1722" s="156"/>
      <c r="H1722" s="162" t="s">
        <v>1427</v>
      </c>
    </row>
    <row r="1723" spans="1:8" ht="12.75" customHeight="1">
      <c r="A1723" s="161" t="s">
        <v>1427</v>
      </c>
      <c r="B1723" s="186" t="s">
        <v>1427</v>
      </c>
      <c r="C1723" s="163" t="s">
        <v>5567</v>
      </c>
      <c r="D1723" s="164" t="s">
        <v>5568</v>
      </c>
      <c r="E1723" s="165"/>
      <c r="F1723" s="165" t="s">
        <v>5410</v>
      </c>
      <c r="G1723" s="165" t="s">
        <v>5569</v>
      </c>
      <c r="H1723" s="166" t="s">
        <v>5557</v>
      </c>
    </row>
    <row r="1724" spans="1:8" ht="12.75" customHeight="1">
      <c r="A1724" s="161" t="s">
        <v>1427</v>
      </c>
      <c r="B1724" s="186" t="s">
        <v>1427</v>
      </c>
      <c r="C1724" s="161" t="s">
        <v>1427</v>
      </c>
      <c r="D1724" s="155" t="s">
        <v>1427</v>
      </c>
      <c r="E1724" s="156"/>
      <c r="F1724" s="156" t="s">
        <v>1427</v>
      </c>
      <c r="G1724" s="156"/>
      <c r="H1724" s="162" t="s">
        <v>1427</v>
      </c>
    </row>
    <row r="1725" spans="1:8" ht="12.75" customHeight="1">
      <c r="A1725" s="161" t="s">
        <v>1427</v>
      </c>
      <c r="B1725" s="186" t="s">
        <v>1427</v>
      </c>
      <c r="C1725" s="163" t="s">
        <v>5570</v>
      </c>
      <c r="D1725" s="164" t="s">
        <v>5571</v>
      </c>
      <c r="E1725" s="165"/>
      <c r="F1725" s="165" t="s">
        <v>5410</v>
      </c>
      <c r="G1725" s="165" t="s">
        <v>5572</v>
      </c>
      <c r="H1725" s="166" t="s">
        <v>5557</v>
      </c>
    </row>
    <row r="1726" spans="1:8" ht="12.75" customHeight="1">
      <c r="A1726" s="161" t="s">
        <v>1427</v>
      </c>
      <c r="B1726" s="186" t="s">
        <v>1427</v>
      </c>
      <c r="C1726" s="161" t="s">
        <v>1427</v>
      </c>
      <c r="D1726" s="155" t="s">
        <v>1427</v>
      </c>
      <c r="E1726" s="156"/>
      <c r="F1726" s="156" t="s">
        <v>1427</v>
      </c>
      <c r="G1726" s="156"/>
      <c r="H1726" s="162" t="s">
        <v>1427</v>
      </c>
    </row>
    <row r="1727" spans="1:8" ht="12.75" customHeight="1">
      <c r="A1727" s="161" t="s">
        <v>1427</v>
      </c>
      <c r="B1727" s="186" t="s">
        <v>1427</v>
      </c>
      <c r="C1727" s="163" t="s">
        <v>5573</v>
      </c>
      <c r="D1727" s="164" t="s">
        <v>5574</v>
      </c>
      <c r="E1727" s="165"/>
      <c r="F1727" s="165" t="s">
        <v>5410</v>
      </c>
      <c r="G1727" s="165" t="s">
        <v>5575</v>
      </c>
      <c r="H1727" s="166" t="s">
        <v>5557</v>
      </c>
    </row>
    <row r="1728" spans="1:8" ht="12.75" customHeight="1">
      <c r="A1728" s="161" t="s">
        <v>1427</v>
      </c>
      <c r="B1728" s="186" t="s">
        <v>1427</v>
      </c>
      <c r="C1728" s="161" t="s">
        <v>1427</v>
      </c>
      <c r="D1728" s="155" t="s">
        <v>1427</v>
      </c>
      <c r="E1728" s="156"/>
      <c r="F1728" s="156" t="s">
        <v>1427</v>
      </c>
      <c r="G1728" s="156"/>
      <c r="H1728" s="162" t="s">
        <v>1427</v>
      </c>
    </row>
    <row r="1729" spans="1:8" ht="12.75" customHeight="1">
      <c r="A1729" s="161" t="s">
        <v>1427</v>
      </c>
      <c r="B1729" s="186" t="s">
        <v>1427</v>
      </c>
      <c r="C1729" s="163" t="s">
        <v>5576</v>
      </c>
      <c r="D1729" s="164" t="s">
        <v>5577</v>
      </c>
      <c r="E1729" s="165"/>
      <c r="F1729" s="165" t="s">
        <v>5410</v>
      </c>
      <c r="G1729" s="165" t="s">
        <v>5578</v>
      </c>
      <c r="H1729" s="166" t="s">
        <v>5557</v>
      </c>
    </row>
    <row r="1730" spans="1:8" ht="12.75" customHeight="1">
      <c r="A1730" s="161" t="s">
        <v>1427</v>
      </c>
      <c r="B1730" s="161" t="s">
        <v>1427</v>
      </c>
      <c r="C1730" s="161" t="s">
        <v>5579</v>
      </c>
      <c r="D1730" s="161" t="s">
        <v>5580</v>
      </c>
      <c r="E1730" s="162" t="s">
        <v>2335</v>
      </c>
      <c r="F1730" s="162" t="s">
        <v>5410</v>
      </c>
      <c r="G1730" s="156" t="s">
        <v>5578</v>
      </c>
      <c r="H1730" s="162" t="s">
        <v>5581</v>
      </c>
    </row>
    <row r="1731" spans="1:8" ht="12.75" customHeight="1">
      <c r="A1731" s="161" t="s">
        <v>1427</v>
      </c>
      <c r="B1731" s="186" t="s">
        <v>1427</v>
      </c>
      <c r="C1731" s="161" t="s">
        <v>1427</v>
      </c>
      <c r="D1731" s="155" t="s">
        <v>1427</v>
      </c>
      <c r="E1731" s="156"/>
      <c r="F1731" s="156" t="s">
        <v>1427</v>
      </c>
      <c r="G1731" s="156"/>
      <c r="H1731" s="187" t="s">
        <v>1427</v>
      </c>
    </row>
    <row r="1732" spans="1:8" ht="12.75" customHeight="1">
      <c r="A1732" s="161" t="s">
        <v>1427</v>
      </c>
      <c r="B1732" s="161" t="s">
        <v>1427</v>
      </c>
      <c r="C1732" s="163" t="s">
        <v>5582</v>
      </c>
      <c r="D1732" s="163" t="s">
        <v>5583</v>
      </c>
      <c r="E1732" s="166"/>
      <c r="F1732" s="166" t="s">
        <v>5410</v>
      </c>
      <c r="G1732" s="165" t="s">
        <v>5584</v>
      </c>
      <c r="H1732" s="166" t="s">
        <v>5582</v>
      </c>
    </row>
    <row r="1733" spans="1:8" ht="12.75" customHeight="1">
      <c r="A1733" s="161" t="s">
        <v>1427</v>
      </c>
      <c r="B1733" s="186" t="s">
        <v>1427</v>
      </c>
      <c r="C1733" s="161" t="s">
        <v>1427</v>
      </c>
      <c r="D1733" s="155" t="s">
        <v>1427</v>
      </c>
      <c r="E1733" s="156"/>
      <c r="F1733" s="156" t="s">
        <v>1427</v>
      </c>
      <c r="G1733" s="156"/>
      <c r="H1733" s="187" t="s">
        <v>1427</v>
      </c>
    </row>
    <row r="1734" spans="1:8" ht="12.75" customHeight="1">
      <c r="A1734" s="161" t="s">
        <v>1427</v>
      </c>
      <c r="B1734" s="161" t="s">
        <v>5585</v>
      </c>
      <c r="C1734" s="163" t="s">
        <v>5586</v>
      </c>
      <c r="D1734" s="164" t="s">
        <v>5587</v>
      </c>
      <c r="E1734" s="165"/>
      <c r="F1734" s="166" t="s">
        <v>5410</v>
      </c>
      <c r="G1734" s="165" t="s">
        <v>5588</v>
      </c>
      <c r="H1734" s="166" t="s">
        <v>5586</v>
      </c>
    </row>
    <row r="1735" spans="1:8" ht="12.75" customHeight="1">
      <c r="A1735" s="161" t="s">
        <v>1427</v>
      </c>
      <c r="B1735" s="161" t="s">
        <v>1427</v>
      </c>
      <c r="C1735" s="161" t="s">
        <v>5589</v>
      </c>
      <c r="D1735" s="161" t="s">
        <v>5590</v>
      </c>
      <c r="E1735" s="162" t="s">
        <v>2335</v>
      </c>
      <c r="F1735" s="162" t="s">
        <v>5410</v>
      </c>
      <c r="G1735" s="156" t="s">
        <v>5591</v>
      </c>
      <c r="H1735" s="162" t="s">
        <v>5589</v>
      </c>
    </row>
    <row r="1736" spans="1:8" ht="12.75" customHeight="1">
      <c r="A1736" s="161" t="s">
        <v>1427</v>
      </c>
      <c r="B1736" s="161" t="s">
        <v>1427</v>
      </c>
      <c r="C1736" s="161" t="s">
        <v>5592</v>
      </c>
      <c r="D1736" s="161" t="s">
        <v>5593</v>
      </c>
      <c r="E1736" s="162" t="s">
        <v>2335</v>
      </c>
      <c r="F1736" s="162" t="s">
        <v>5410</v>
      </c>
      <c r="G1736" s="156" t="s">
        <v>5591</v>
      </c>
      <c r="H1736" s="162" t="s">
        <v>5592</v>
      </c>
    </row>
    <row r="1737" spans="1:8" ht="12.75" customHeight="1">
      <c r="A1737" s="161" t="s">
        <v>1427</v>
      </c>
      <c r="B1737" s="161" t="s">
        <v>1427</v>
      </c>
      <c r="C1737" s="155" t="s">
        <v>1427</v>
      </c>
      <c r="D1737" s="155" t="s">
        <v>1427</v>
      </c>
      <c r="E1737" s="156"/>
      <c r="F1737" s="156" t="s">
        <v>1427</v>
      </c>
      <c r="G1737" s="156"/>
      <c r="H1737" s="156" t="s">
        <v>1427</v>
      </c>
    </row>
    <row r="1738" spans="1:8" ht="12.75" customHeight="1">
      <c r="A1738" s="161" t="s">
        <v>1427</v>
      </c>
      <c r="B1738" s="161" t="s">
        <v>5594</v>
      </c>
      <c r="C1738" s="163" t="s">
        <v>5595</v>
      </c>
      <c r="D1738" s="164" t="s">
        <v>5596</v>
      </c>
      <c r="E1738" s="165"/>
      <c r="F1738" s="166" t="s">
        <v>5410</v>
      </c>
      <c r="G1738" s="165" t="s">
        <v>5597</v>
      </c>
      <c r="H1738" s="166" t="s">
        <v>5595</v>
      </c>
    </row>
    <row r="1739" spans="1:8" ht="12.75" customHeight="1">
      <c r="A1739" s="161" t="s">
        <v>1427</v>
      </c>
      <c r="B1739" s="161" t="s">
        <v>1427</v>
      </c>
      <c r="C1739" s="161" t="s">
        <v>5598</v>
      </c>
      <c r="D1739" s="161" t="s">
        <v>5599</v>
      </c>
      <c r="E1739" s="162" t="s">
        <v>2335</v>
      </c>
      <c r="F1739" s="162" t="s">
        <v>5410</v>
      </c>
      <c r="G1739" s="156" t="s">
        <v>5600</v>
      </c>
      <c r="H1739" s="162" t="s">
        <v>5598</v>
      </c>
    </row>
    <row r="1740" spans="1:8" ht="12.75" customHeight="1">
      <c r="A1740" s="161" t="s">
        <v>1427</v>
      </c>
      <c r="B1740" s="161" t="s">
        <v>1427</v>
      </c>
      <c r="C1740" s="161" t="s">
        <v>5601</v>
      </c>
      <c r="D1740" s="161" t="s">
        <v>5602</v>
      </c>
      <c r="E1740" s="162" t="s">
        <v>2335</v>
      </c>
      <c r="F1740" s="162" t="s">
        <v>5410</v>
      </c>
      <c r="G1740" s="156" t="s">
        <v>5603</v>
      </c>
      <c r="H1740" s="162" t="s">
        <v>5601</v>
      </c>
    </row>
    <row r="1741" spans="1:8" ht="12.75" customHeight="1">
      <c r="A1741" s="161" t="s">
        <v>1427</v>
      </c>
      <c r="B1741" s="186" t="s">
        <v>1427</v>
      </c>
      <c r="C1741" s="161" t="s">
        <v>1427</v>
      </c>
      <c r="D1741" s="155" t="s">
        <v>1427</v>
      </c>
      <c r="E1741" s="156"/>
      <c r="F1741" s="156" t="s">
        <v>1427</v>
      </c>
      <c r="G1741" s="156"/>
      <c r="H1741" s="187" t="s">
        <v>1427</v>
      </c>
    </row>
    <row r="1742" spans="1:8" ht="12.75" customHeight="1">
      <c r="A1742" s="161" t="s">
        <v>1427</v>
      </c>
      <c r="B1742" s="161" t="s">
        <v>5604</v>
      </c>
      <c r="C1742" s="155" t="s">
        <v>1427</v>
      </c>
      <c r="D1742" s="161" t="s">
        <v>5605</v>
      </c>
      <c r="E1742" s="156"/>
      <c r="F1742" s="156" t="s">
        <v>1427</v>
      </c>
      <c r="G1742" s="156"/>
      <c r="H1742" s="183" t="s">
        <v>1427</v>
      </c>
    </row>
    <row r="1743" spans="1:8" ht="12.75" customHeight="1">
      <c r="A1743" s="161" t="s">
        <v>1427</v>
      </c>
      <c r="B1743" s="161" t="s">
        <v>1427</v>
      </c>
      <c r="C1743" s="163" t="s">
        <v>5606</v>
      </c>
      <c r="D1743" s="163" t="s">
        <v>5607</v>
      </c>
      <c r="E1743" s="165"/>
      <c r="F1743" s="165" t="s">
        <v>5410</v>
      </c>
      <c r="G1743" s="166" t="s">
        <v>5608</v>
      </c>
      <c r="H1743" s="166" t="s">
        <v>5606</v>
      </c>
    </row>
    <row r="1744" spans="1:8" ht="12.75" customHeight="1">
      <c r="A1744" s="161" t="s">
        <v>1427</v>
      </c>
      <c r="B1744" s="161" t="s">
        <v>1427</v>
      </c>
      <c r="C1744" s="161" t="s">
        <v>5609</v>
      </c>
      <c r="D1744" s="161" t="s">
        <v>5610</v>
      </c>
      <c r="E1744" s="162" t="s">
        <v>2335</v>
      </c>
      <c r="F1744" s="162" t="s">
        <v>5410</v>
      </c>
      <c r="G1744" s="162" t="s">
        <v>5608</v>
      </c>
      <c r="H1744" s="162" t="s">
        <v>5609</v>
      </c>
    </row>
    <row r="1745" spans="1:8" ht="12.75" customHeight="1">
      <c r="A1745" s="161" t="s">
        <v>1427</v>
      </c>
      <c r="B1745" s="161" t="s">
        <v>1427</v>
      </c>
      <c r="C1745" s="161" t="s">
        <v>5611</v>
      </c>
      <c r="D1745" s="161" t="s">
        <v>5612</v>
      </c>
      <c r="E1745" s="162" t="s">
        <v>2335</v>
      </c>
      <c r="F1745" s="162" t="s">
        <v>5410</v>
      </c>
      <c r="G1745" s="162" t="s">
        <v>5608</v>
      </c>
      <c r="H1745" s="162" t="s">
        <v>5611</v>
      </c>
    </row>
    <row r="1746" spans="1:8" ht="12.75" customHeight="1">
      <c r="A1746" s="161" t="s">
        <v>1427</v>
      </c>
      <c r="B1746" s="161" t="s">
        <v>1427</v>
      </c>
      <c r="C1746" s="161" t="s">
        <v>1427</v>
      </c>
      <c r="D1746" s="161" t="s">
        <v>1427</v>
      </c>
      <c r="E1746" s="162"/>
      <c r="F1746" s="162" t="s">
        <v>1427</v>
      </c>
      <c r="G1746" s="156"/>
      <c r="H1746" s="162" t="s">
        <v>1427</v>
      </c>
    </row>
    <row r="1747" spans="1:8" ht="12.75" customHeight="1">
      <c r="A1747" s="161" t="s">
        <v>1427</v>
      </c>
      <c r="B1747" s="161" t="s">
        <v>1427</v>
      </c>
      <c r="C1747" s="163" t="s">
        <v>5613</v>
      </c>
      <c r="D1747" s="163" t="s">
        <v>5614</v>
      </c>
      <c r="E1747" s="165"/>
      <c r="F1747" s="165" t="s">
        <v>5410</v>
      </c>
      <c r="G1747" s="166" t="s">
        <v>5615</v>
      </c>
      <c r="H1747" s="166" t="s">
        <v>5613</v>
      </c>
    </row>
    <row r="1748" spans="1:8" ht="12.75" customHeight="1">
      <c r="A1748" s="161" t="s">
        <v>1427</v>
      </c>
      <c r="B1748" s="161" t="s">
        <v>1427</v>
      </c>
      <c r="C1748" s="161" t="s">
        <v>5616</v>
      </c>
      <c r="D1748" s="161" t="s">
        <v>5617</v>
      </c>
      <c r="E1748" s="162" t="s">
        <v>2335</v>
      </c>
      <c r="F1748" s="162" t="s">
        <v>5410</v>
      </c>
      <c r="G1748" s="162" t="s">
        <v>5615</v>
      </c>
      <c r="H1748" s="162" t="s">
        <v>5616</v>
      </c>
    </row>
    <row r="1749" spans="1:8" ht="12.75" customHeight="1">
      <c r="A1749" s="161" t="s">
        <v>1427</v>
      </c>
      <c r="B1749" s="161" t="s">
        <v>1427</v>
      </c>
      <c r="C1749" s="161" t="s">
        <v>5618</v>
      </c>
      <c r="D1749" s="161" t="s">
        <v>5619</v>
      </c>
      <c r="E1749" s="162" t="s">
        <v>2335</v>
      </c>
      <c r="F1749" s="162" t="s">
        <v>5410</v>
      </c>
      <c r="G1749" s="162" t="s">
        <v>5615</v>
      </c>
      <c r="H1749" s="162" t="s">
        <v>5618</v>
      </c>
    </row>
    <row r="1750" spans="1:8" ht="12.75" customHeight="1">
      <c r="A1750" s="161" t="s">
        <v>1427</v>
      </c>
      <c r="B1750" s="186" t="s">
        <v>1427</v>
      </c>
      <c r="C1750" s="161" t="s">
        <v>1427</v>
      </c>
      <c r="D1750" s="155" t="s">
        <v>1427</v>
      </c>
      <c r="E1750" s="156"/>
      <c r="F1750" s="156" t="s">
        <v>1427</v>
      </c>
      <c r="G1750" s="156"/>
      <c r="H1750" s="187" t="s">
        <v>1427</v>
      </c>
    </row>
    <row r="1751" spans="1:8" ht="12.75" customHeight="1">
      <c r="A1751" s="157" t="s">
        <v>5620</v>
      </c>
      <c r="B1751" s="157" t="s">
        <v>1427</v>
      </c>
      <c r="C1751" s="158" t="s">
        <v>1427</v>
      </c>
      <c r="D1751" s="157" t="s">
        <v>5621</v>
      </c>
      <c r="E1751" s="159"/>
      <c r="F1751" s="159" t="s">
        <v>1427</v>
      </c>
      <c r="G1751" s="159"/>
      <c r="H1751" s="190" t="s">
        <v>1427</v>
      </c>
    </row>
    <row r="1752" spans="1:8" ht="12.75" customHeight="1">
      <c r="A1752" s="161" t="s">
        <v>1427</v>
      </c>
      <c r="B1752" s="161" t="s">
        <v>5622</v>
      </c>
      <c r="C1752" s="161" t="s">
        <v>1427</v>
      </c>
      <c r="D1752" s="155" t="s">
        <v>5623</v>
      </c>
      <c r="E1752" s="156"/>
      <c r="F1752" s="156" t="s">
        <v>1427</v>
      </c>
      <c r="G1752" s="156"/>
      <c r="H1752" s="183" t="s">
        <v>1427</v>
      </c>
    </row>
    <row r="1753" spans="1:8" ht="12.75" customHeight="1">
      <c r="A1753" s="161" t="s">
        <v>1427</v>
      </c>
      <c r="B1753" s="161" t="s">
        <v>1427</v>
      </c>
      <c r="C1753" s="163" t="s">
        <v>5624</v>
      </c>
      <c r="D1753" s="163" t="s">
        <v>5625</v>
      </c>
      <c r="E1753" s="165"/>
      <c r="F1753" s="165" t="s">
        <v>5626</v>
      </c>
      <c r="G1753" s="166" t="s">
        <v>5627</v>
      </c>
      <c r="H1753" s="166" t="s">
        <v>5624</v>
      </c>
    </row>
    <row r="1754" spans="1:8" ht="12.75" customHeight="1">
      <c r="A1754" s="161" t="s">
        <v>1427</v>
      </c>
      <c r="B1754" s="161" t="s">
        <v>1427</v>
      </c>
      <c r="C1754" s="161" t="s">
        <v>1427</v>
      </c>
      <c r="D1754" s="161" t="s">
        <v>1427</v>
      </c>
      <c r="E1754" s="156"/>
      <c r="F1754" s="156" t="s">
        <v>1427</v>
      </c>
      <c r="G1754" s="162"/>
      <c r="H1754" s="162" t="s">
        <v>1427</v>
      </c>
    </row>
    <row r="1755" spans="1:8" ht="12.75" customHeight="1">
      <c r="A1755" s="161" t="s">
        <v>1427</v>
      </c>
      <c r="B1755" s="161" t="s">
        <v>1427</v>
      </c>
      <c r="C1755" s="163" t="s">
        <v>5628</v>
      </c>
      <c r="D1755" s="163" t="s">
        <v>5629</v>
      </c>
      <c r="E1755" s="165"/>
      <c r="F1755" s="165" t="s">
        <v>5626</v>
      </c>
      <c r="G1755" s="166" t="s">
        <v>5630</v>
      </c>
      <c r="H1755" s="166" t="s">
        <v>5628</v>
      </c>
    </row>
    <row r="1756" spans="1:8" ht="12.75" customHeight="1">
      <c r="A1756" s="161" t="s">
        <v>1427</v>
      </c>
      <c r="B1756" s="161" t="s">
        <v>1427</v>
      </c>
      <c r="C1756" s="155" t="s">
        <v>5631</v>
      </c>
      <c r="D1756" s="161" t="s">
        <v>5632</v>
      </c>
      <c r="E1756" s="162" t="s">
        <v>2335</v>
      </c>
      <c r="F1756" s="156" t="s">
        <v>5626</v>
      </c>
      <c r="G1756" s="162" t="s">
        <v>5630</v>
      </c>
      <c r="H1756" s="156" t="s">
        <v>5631</v>
      </c>
    </row>
    <row r="1757" spans="1:8" ht="12.75" customHeight="1">
      <c r="A1757" s="161" t="s">
        <v>1427</v>
      </c>
      <c r="B1757" s="161" t="s">
        <v>1427</v>
      </c>
      <c r="C1757" s="161" t="s">
        <v>1427</v>
      </c>
      <c r="D1757" s="161" t="s">
        <v>1427</v>
      </c>
      <c r="E1757" s="162"/>
      <c r="F1757" s="162" t="s">
        <v>1427</v>
      </c>
      <c r="G1757" s="156"/>
      <c r="H1757" s="162" t="s">
        <v>1427</v>
      </c>
    </row>
    <row r="1758" spans="1:8" ht="12.75" customHeight="1">
      <c r="A1758" s="161" t="s">
        <v>1427</v>
      </c>
      <c r="B1758" s="161" t="s">
        <v>1427</v>
      </c>
      <c r="C1758" s="163" t="s">
        <v>5633</v>
      </c>
      <c r="D1758" s="163" t="s">
        <v>5634</v>
      </c>
      <c r="E1758" s="165"/>
      <c r="F1758" s="165" t="s">
        <v>5626</v>
      </c>
      <c r="G1758" s="166" t="s">
        <v>5635</v>
      </c>
      <c r="H1758" s="166" t="s">
        <v>5633</v>
      </c>
    </row>
    <row r="1759" spans="1:8" ht="12.75" customHeight="1">
      <c r="A1759" s="161" t="s">
        <v>1427</v>
      </c>
      <c r="B1759" s="161" t="s">
        <v>1427</v>
      </c>
      <c r="C1759" s="155" t="s">
        <v>5636</v>
      </c>
      <c r="D1759" s="161" t="s">
        <v>5637</v>
      </c>
      <c r="E1759" s="162" t="s">
        <v>2335</v>
      </c>
      <c r="F1759" s="156" t="s">
        <v>5626</v>
      </c>
      <c r="G1759" s="162" t="s">
        <v>5635</v>
      </c>
      <c r="H1759" s="156" t="s">
        <v>5636</v>
      </c>
    </row>
    <row r="1760" spans="1:8" ht="12.75" customHeight="1">
      <c r="A1760" s="161" t="s">
        <v>1427</v>
      </c>
      <c r="B1760" s="161" t="s">
        <v>1427</v>
      </c>
      <c r="C1760" s="161" t="s">
        <v>1427</v>
      </c>
      <c r="D1760" s="161" t="s">
        <v>1427</v>
      </c>
      <c r="E1760" s="156"/>
      <c r="F1760" s="156" t="s">
        <v>1427</v>
      </c>
      <c r="G1760" s="162"/>
      <c r="H1760" s="162" t="s">
        <v>1427</v>
      </c>
    </row>
    <row r="1761" spans="1:8" ht="12.75" customHeight="1">
      <c r="A1761" s="161" t="s">
        <v>1427</v>
      </c>
      <c r="B1761" s="161" t="s">
        <v>1427</v>
      </c>
      <c r="C1761" s="163" t="s">
        <v>5638</v>
      </c>
      <c r="D1761" s="163" t="s">
        <v>5639</v>
      </c>
      <c r="E1761" s="165"/>
      <c r="F1761" s="165" t="s">
        <v>5626</v>
      </c>
      <c r="G1761" s="166" t="s">
        <v>5640</v>
      </c>
      <c r="H1761" s="166" t="s">
        <v>5638</v>
      </c>
    </row>
    <row r="1762" spans="1:8" ht="12.75" customHeight="1">
      <c r="A1762" s="161" t="s">
        <v>1427</v>
      </c>
      <c r="B1762" s="161" t="s">
        <v>1427</v>
      </c>
      <c r="C1762" s="161" t="s">
        <v>5641</v>
      </c>
      <c r="D1762" s="161" t="s">
        <v>5642</v>
      </c>
      <c r="E1762" s="162" t="s">
        <v>2335</v>
      </c>
      <c r="F1762" s="156" t="s">
        <v>5626</v>
      </c>
      <c r="G1762" s="162" t="s">
        <v>5643</v>
      </c>
      <c r="H1762" s="162" t="s">
        <v>5641</v>
      </c>
    </row>
    <row r="1763" spans="1:8" ht="12.75" customHeight="1">
      <c r="A1763" s="161" t="s">
        <v>1427</v>
      </c>
      <c r="B1763" s="161" t="s">
        <v>1427</v>
      </c>
      <c r="C1763" s="161" t="s">
        <v>5644</v>
      </c>
      <c r="D1763" s="161" t="s">
        <v>5645</v>
      </c>
      <c r="E1763" s="162" t="s">
        <v>2335</v>
      </c>
      <c r="F1763" s="156" t="s">
        <v>5626</v>
      </c>
      <c r="G1763" s="162" t="s">
        <v>5646</v>
      </c>
      <c r="H1763" s="162" t="s">
        <v>5644</v>
      </c>
    </row>
    <row r="1764" spans="1:8" ht="12.75" customHeight="1">
      <c r="A1764" s="161" t="s">
        <v>1427</v>
      </c>
      <c r="B1764" s="186" t="s">
        <v>1427</v>
      </c>
      <c r="C1764" s="161" t="s">
        <v>1427</v>
      </c>
      <c r="D1764" s="155" t="s">
        <v>1427</v>
      </c>
      <c r="E1764" s="156"/>
      <c r="F1764" s="156" t="s">
        <v>1427</v>
      </c>
      <c r="G1764" s="156"/>
      <c r="H1764" s="187" t="s">
        <v>1427</v>
      </c>
    </row>
    <row r="1765" spans="1:8" ht="12.75" customHeight="1">
      <c r="A1765" s="161" t="s">
        <v>1427</v>
      </c>
      <c r="B1765" s="161" t="s">
        <v>5647</v>
      </c>
      <c r="C1765" s="161" t="s">
        <v>1427</v>
      </c>
      <c r="D1765" s="161" t="s">
        <v>5648</v>
      </c>
      <c r="E1765" s="156"/>
      <c r="F1765" s="156" t="s">
        <v>1427</v>
      </c>
      <c r="G1765" s="162"/>
      <c r="H1765" s="183" t="s">
        <v>1427</v>
      </c>
    </row>
    <row r="1766" spans="1:8" ht="12.75" customHeight="1">
      <c r="A1766" s="161" t="s">
        <v>1427</v>
      </c>
      <c r="B1766" s="161" t="s">
        <v>1427</v>
      </c>
      <c r="C1766" s="163" t="s">
        <v>5649</v>
      </c>
      <c r="D1766" s="163" t="s">
        <v>5650</v>
      </c>
      <c r="E1766" s="165"/>
      <c r="F1766" s="165" t="s">
        <v>5626</v>
      </c>
      <c r="G1766" s="166" t="s">
        <v>5651</v>
      </c>
      <c r="H1766" s="166" t="s">
        <v>5649</v>
      </c>
    </row>
    <row r="1767" spans="1:8" ht="12.75" customHeight="1">
      <c r="A1767" s="161" t="s">
        <v>1427</v>
      </c>
      <c r="B1767" s="161" t="s">
        <v>1427</v>
      </c>
      <c r="C1767" s="161" t="s">
        <v>5652</v>
      </c>
      <c r="D1767" s="161" t="s">
        <v>5653</v>
      </c>
      <c r="E1767" s="162" t="s">
        <v>3537</v>
      </c>
      <c r="F1767" s="156" t="s">
        <v>5626</v>
      </c>
      <c r="G1767" s="162" t="s">
        <v>5651</v>
      </c>
      <c r="H1767" s="162" t="s">
        <v>5652</v>
      </c>
    </row>
    <row r="1768" spans="1:8" ht="12.75" customHeight="1">
      <c r="A1768" s="161" t="s">
        <v>1427</v>
      </c>
      <c r="B1768" s="161" t="s">
        <v>1427</v>
      </c>
      <c r="C1768" s="161" t="s">
        <v>1427</v>
      </c>
      <c r="D1768" s="161" t="s">
        <v>1427</v>
      </c>
      <c r="E1768" s="156"/>
      <c r="F1768" s="156" t="s">
        <v>1427</v>
      </c>
      <c r="G1768" s="162"/>
      <c r="H1768" s="162" t="s">
        <v>1427</v>
      </c>
    </row>
    <row r="1769" spans="1:8" ht="12.75" customHeight="1">
      <c r="A1769" s="161" t="s">
        <v>1427</v>
      </c>
      <c r="B1769" s="161" t="s">
        <v>1427</v>
      </c>
      <c r="C1769" s="163" t="s">
        <v>5654</v>
      </c>
      <c r="D1769" s="163" t="s">
        <v>5655</v>
      </c>
      <c r="E1769" s="165"/>
      <c r="F1769" s="165" t="s">
        <v>5626</v>
      </c>
      <c r="G1769" s="166" t="s">
        <v>5656</v>
      </c>
      <c r="H1769" s="166" t="s">
        <v>5654</v>
      </c>
    </row>
    <row r="1770" spans="1:8" ht="12.75" customHeight="1">
      <c r="A1770" s="161" t="s">
        <v>1427</v>
      </c>
      <c r="B1770" s="161" t="s">
        <v>1427</v>
      </c>
      <c r="C1770" s="161" t="s">
        <v>5657</v>
      </c>
      <c r="D1770" s="161" t="s">
        <v>5658</v>
      </c>
      <c r="E1770" s="156" t="s">
        <v>3537</v>
      </c>
      <c r="F1770" s="156" t="s">
        <v>5626</v>
      </c>
      <c r="G1770" s="162" t="s">
        <v>5659</v>
      </c>
      <c r="H1770" s="162" t="s">
        <v>5657</v>
      </c>
    </row>
    <row r="1771" spans="1:8" ht="12.75" customHeight="1">
      <c r="A1771" s="161" t="s">
        <v>1427</v>
      </c>
      <c r="B1771" s="161" t="s">
        <v>1427</v>
      </c>
      <c r="C1771" s="161" t="s">
        <v>1427</v>
      </c>
      <c r="D1771" s="161" t="s">
        <v>1427</v>
      </c>
      <c r="E1771" s="156"/>
      <c r="F1771" s="156" t="s">
        <v>1427</v>
      </c>
      <c r="G1771" s="162"/>
      <c r="H1771" s="162" t="s">
        <v>1427</v>
      </c>
    </row>
    <row r="1772" spans="1:8" ht="12.75" customHeight="1">
      <c r="A1772" s="161" t="s">
        <v>1427</v>
      </c>
      <c r="B1772" s="161" t="s">
        <v>5660</v>
      </c>
      <c r="C1772" s="163" t="s">
        <v>5661</v>
      </c>
      <c r="D1772" s="163" t="s">
        <v>5662</v>
      </c>
      <c r="E1772" s="165"/>
      <c r="F1772" s="165" t="s">
        <v>5626</v>
      </c>
      <c r="G1772" s="166" t="s">
        <v>5663</v>
      </c>
      <c r="H1772" s="166" t="s">
        <v>5661</v>
      </c>
    </row>
    <row r="1773" spans="1:8" ht="12.75" customHeight="1">
      <c r="A1773" s="161" t="s">
        <v>1427</v>
      </c>
      <c r="B1773" s="161" t="s">
        <v>1427</v>
      </c>
      <c r="C1773" s="161" t="s">
        <v>5664</v>
      </c>
      <c r="D1773" s="161" t="s">
        <v>5665</v>
      </c>
      <c r="E1773" s="162" t="s">
        <v>2335</v>
      </c>
      <c r="F1773" s="156" t="s">
        <v>5626</v>
      </c>
      <c r="G1773" s="156" t="s">
        <v>5666</v>
      </c>
      <c r="H1773" s="162" t="s">
        <v>5664</v>
      </c>
    </row>
    <row r="1774" spans="1:8" ht="12.75" customHeight="1">
      <c r="A1774" s="161" t="s">
        <v>1427</v>
      </c>
      <c r="B1774" s="161" t="s">
        <v>1427</v>
      </c>
      <c r="C1774" s="161" t="s">
        <v>1427</v>
      </c>
      <c r="D1774" s="161" t="s">
        <v>1427</v>
      </c>
      <c r="E1774" s="156"/>
      <c r="F1774" s="156" t="s">
        <v>1427</v>
      </c>
      <c r="G1774" s="162"/>
      <c r="H1774" s="162" t="s">
        <v>1427</v>
      </c>
    </row>
    <row r="1775" spans="1:8" ht="12.75" customHeight="1">
      <c r="A1775" s="161" t="s">
        <v>1427</v>
      </c>
      <c r="B1775" s="161" t="s">
        <v>5667</v>
      </c>
      <c r="C1775" s="163" t="s">
        <v>5668</v>
      </c>
      <c r="D1775" s="163" t="s">
        <v>5669</v>
      </c>
      <c r="E1775" s="165"/>
      <c r="F1775" s="165" t="s">
        <v>5626</v>
      </c>
      <c r="G1775" s="166" t="s">
        <v>5670</v>
      </c>
      <c r="H1775" s="166" t="s">
        <v>5671</v>
      </c>
    </row>
    <row r="1776" spans="1:8" ht="12.75" customHeight="1">
      <c r="A1776" s="161" t="s">
        <v>1427</v>
      </c>
      <c r="B1776" s="161" t="s">
        <v>1427</v>
      </c>
      <c r="C1776" s="161" t="s">
        <v>5672</v>
      </c>
      <c r="D1776" s="161" t="s">
        <v>5673</v>
      </c>
      <c r="E1776" s="162" t="s">
        <v>2335</v>
      </c>
      <c r="F1776" s="156" t="s">
        <v>5626</v>
      </c>
      <c r="G1776" s="156" t="s">
        <v>5674</v>
      </c>
      <c r="H1776" s="162" t="s">
        <v>5672</v>
      </c>
    </row>
    <row r="1777" spans="1:8" ht="12.75" customHeight="1">
      <c r="A1777" s="161" t="s">
        <v>1427</v>
      </c>
      <c r="B1777" s="161" t="s">
        <v>1427</v>
      </c>
      <c r="C1777" s="161" t="s">
        <v>5675</v>
      </c>
      <c r="D1777" s="161" t="s">
        <v>5676</v>
      </c>
      <c r="E1777" s="162" t="s">
        <v>2335</v>
      </c>
      <c r="F1777" s="156" t="s">
        <v>5626</v>
      </c>
      <c r="G1777" s="156" t="s">
        <v>5674</v>
      </c>
      <c r="H1777" s="162" t="s">
        <v>5675</v>
      </c>
    </row>
    <row r="1778" spans="1:8" ht="12.75" customHeight="1">
      <c r="A1778" s="161" t="s">
        <v>1427</v>
      </c>
      <c r="B1778" s="161" t="s">
        <v>1427</v>
      </c>
      <c r="C1778" s="161" t="s">
        <v>5677</v>
      </c>
      <c r="D1778" s="161" t="s">
        <v>5678</v>
      </c>
      <c r="E1778" s="162" t="s">
        <v>2335</v>
      </c>
      <c r="F1778" s="156" t="s">
        <v>5626</v>
      </c>
      <c r="G1778" s="156" t="s">
        <v>5674</v>
      </c>
      <c r="H1778" s="162" t="s">
        <v>5677</v>
      </c>
    </row>
    <row r="1779" spans="1:8" ht="12.75" customHeight="1">
      <c r="A1779" s="161" t="s">
        <v>1427</v>
      </c>
      <c r="B1779" s="161" t="s">
        <v>1427</v>
      </c>
      <c r="C1779" s="161" t="s">
        <v>5679</v>
      </c>
      <c r="D1779" s="161" t="s">
        <v>5680</v>
      </c>
      <c r="E1779" s="162" t="s">
        <v>2335</v>
      </c>
      <c r="F1779" s="156" t="s">
        <v>5626</v>
      </c>
      <c r="G1779" s="156" t="s">
        <v>5674</v>
      </c>
      <c r="H1779" s="162" t="s">
        <v>5679</v>
      </c>
    </row>
    <row r="1780" spans="1:8" ht="12.75" customHeight="1">
      <c r="A1780" s="161" t="s">
        <v>1427</v>
      </c>
      <c r="B1780" s="161" t="s">
        <v>1427</v>
      </c>
      <c r="C1780" s="161" t="s">
        <v>1427</v>
      </c>
      <c r="D1780" s="161" t="s">
        <v>1427</v>
      </c>
      <c r="E1780" s="162"/>
      <c r="F1780" s="162" t="s">
        <v>1427</v>
      </c>
      <c r="G1780" s="156"/>
      <c r="H1780" s="183" t="s">
        <v>1427</v>
      </c>
    </row>
    <row r="1781" spans="1:8" ht="12.75" customHeight="1">
      <c r="A1781" s="161" t="s">
        <v>1427</v>
      </c>
      <c r="B1781" s="161" t="s">
        <v>5681</v>
      </c>
      <c r="C1781" s="161" t="s">
        <v>1427</v>
      </c>
      <c r="D1781" s="161" t="s">
        <v>5682</v>
      </c>
      <c r="E1781" s="156"/>
      <c r="F1781" s="156" t="s">
        <v>1427</v>
      </c>
      <c r="G1781" s="162"/>
      <c r="H1781" s="183" t="s">
        <v>1427</v>
      </c>
    </row>
    <row r="1782" spans="1:8" ht="12.75" customHeight="1">
      <c r="A1782" s="161" t="s">
        <v>1427</v>
      </c>
      <c r="B1782" s="161" t="s">
        <v>1427</v>
      </c>
      <c r="C1782" s="163" t="s">
        <v>5683</v>
      </c>
      <c r="D1782" s="163" t="s">
        <v>5684</v>
      </c>
      <c r="E1782" s="165"/>
      <c r="F1782" s="165" t="s">
        <v>5373</v>
      </c>
      <c r="G1782" s="166" t="s">
        <v>5685</v>
      </c>
      <c r="H1782" s="166" t="s">
        <v>5683</v>
      </c>
    </row>
    <row r="1783" spans="1:8" ht="12.75" customHeight="1">
      <c r="A1783" s="161" t="s">
        <v>1427</v>
      </c>
      <c r="B1783" s="161" t="s">
        <v>1427</v>
      </c>
      <c r="C1783" s="161" t="s">
        <v>1427</v>
      </c>
      <c r="D1783" s="161" t="s">
        <v>1427</v>
      </c>
      <c r="E1783" s="156"/>
      <c r="F1783" s="156" t="s">
        <v>1427</v>
      </c>
      <c r="G1783" s="162"/>
      <c r="H1783" s="162" t="s">
        <v>1427</v>
      </c>
    </row>
    <row r="1784" spans="1:8" ht="12.75" customHeight="1">
      <c r="A1784" s="161" t="s">
        <v>1427</v>
      </c>
      <c r="B1784" s="161" t="s">
        <v>1427</v>
      </c>
      <c r="C1784" s="163" t="s">
        <v>5686</v>
      </c>
      <c r="D1784" s="163" t="s">
        <v>5687</v>
      </c>
      <c r="E1784" s="165"/>
      <c r="F1784" s="165" t="s">
        <v>5626</v>
      </c>
      <c r="G1784" s="166" t="s">
        <v>5688</v>
      </c>
      <c r="H1784" s="166" t="s">
        <v>5686</v>
      </c>
    </row>
    <row r="1785" spans="1:8" ht="12.75" customHeight="1">
      <c r="A1785" s="161" t="s">
        <v>1427</v>
      </c>
      <c r="B1785" s="161" t="s">
        <v>1427</v>
      </c>
      <c r="C1785" s="161" t="s">
        <v>1427</v>
      </c>
      <c r="D1785" s="161" t="s">
        <v>1427</v>
      </c>
      <c r="E1785" s="156"/>
      <c r="F1785" s="156" t="s">
        <v>1427</v>
      </c>
      <c r="G1785" s="162"/>
      <c r="H1785" s="162" t="s">
        <v>1427</v>
      </c>
    </row>
    <row r="1786" spans="1:8" ht="12.75" customHeight="1">
      <c r="A1786" s="161" t="s">
        <v>1427</v>
      </c>
      <c r="B1786" s="161" t="s">
        <v>1427</v>
      </c>
      <c r="C1786" s="163" t="s">
        <v>5689</v>
      </c>
      <c r="D1786" s="163" t="s">
        <v>5690</v>
      </c>
      <c r="E1786" s="165"/>
      <c r="F1786" s="165" t="s">
        <v>5626</v>
      </c>
      <c r="G1786" s="166" t="s">
        <v>5691</v>
      </c>
      <c r="H1786" s="166" t="s">
        <v>5689</v>
      </c>
    </row>
    <row r="1787" spans="1:8" ht="12.75" customHeight="1">
      <c r="A1787" s="161" t="s">
        <v>1427</v>
      </c>
      <c r="B1787" s="161" t="s">
        <v>1427</v>
      </c>
      <c r="C1787" s="161" t="s">
        <v>5692</v>
      </c>
      <c r="D1787" s="161" t="s">
        <v>5693</v>
      </c>
      <c r="E1787" s="162" t="s">
        <v>2335</v>
      </c>
      <c r="F1787" s="156" t="s">
        <v>5626</v>
      </c>
      <c r="G1787" s="156" t="s">
        <v>5694</v>
      </c>
      <c r="H1787" s="162" t="s">
        <v>5692</v>
      </c>
    </row>
    <row r="1788" spans="1:8" ht="12.75" customHeight="1">
      <c r="A1788" s="161" t="s">
        <v>1427</v>
      </c>
      <c r="B1788" s="161" t="s">
        <v>1427</v>
      </c>
      <c r="C1788" s="161" t="s">
        <v>5695</v>
      </c>
      <c r="D1788" s="161" t="s">
        <v>5696</v>
      </c>
      <c r="E1788" s="162" t="s">
        <v>2335</v>
      </c>
      <c r="F1788" s="156" t="s">
        <v>5626</v>
      </c>
      <c r="G1788" s="156" t="s">
        <v>5697</v>
      </c>
      <c r="H1788" s="162" t="s">
        <v>5695</v>
      </c>
    </row>
    <row r="1789" spans="1:8" ht="12.75" customHeight="1">
      <c r="A1789" s="161" t="s">
        <v>1427</v>
      </c>
      <c r="B1789" s="161" t="s">
        <v>1427</v>
      </c>
      <c r="C1789" s="161" t="s">
        <v>5698</v>
      </c>
      <c r="D1789" s="161" t="s">
        <v>5699</v>
      </c>
      <c r="E1789" s="162" t="s">
        <v>2335</v>
      </c>
      <c r="F1789" s="156" t="s">
        <v>5626</v>
      </c>
      <c r="G1789" s="156" t="s">
        <v>5694</v>
      </c>
      <c r="H1789" s="162" t="s">
        <v>5698</v>
      </c>
    </row>
    <row r="1790" spans="1:8" ht="12.75" customHeight="1">
      <c r="A1790" s="161" t="s">
        <v>1427</v>
      </c>
      <c r="B1790" s="161" t="s">
        <v>1427</v>
      </c>
      <c r="C1790" s="161" t="s">
        <v>5700</v>
      </c>
      <c r="D1790" s="161" t="s">
        <v>5701</v>
      </c>
      <c r="E1790" s="162" t="s">
        <v>2335</v>
      </c>
      <c r="F1790" s="156" t="s">
        <v>5626</v>
      </c>
      <c r="G1790" s="156" t="s">
        <v>5694</v>
      </c>
      <c r="H1790" s="162" t="s">
        <v>5700</v>
      </c>
    </row>
    <row r="1791" spans="1:8" ht="12.75" customHeight="1">
      <c r="A1791" s="161" t="s">
        <v>1427</v>
      </c>
      <c r="B1791" s="161" t="s">
        <v>1427</v>
      </c>
      <c r="C1791" s="161" t="s">
        <v>5702</v>
      </c>
      <c r="D1791" s="161" t="s">
        <v>5703</v>
      </c>
      <c r="E1791" s="162" t="s">
        <v>2335</v>
      </c>
      <c r="F1791" s="156" t="s">
        <v>5626</v>
      </c>
      <c r="G1791" s="156" t="s">
        <v>5704</v>
      </c>
      <c r="H1791" s="162" t="s">
        <v>5702</v>
      </c>
    </row>
    <row r="1792" spans="1:8" ht="12.75" customHeight="1">
      <c r="A1792" s="161" t="s">
        <v>1427</v>
      </c>
      <c r="B1792" s="161" t="s">
        <v>1427</v>
      </c>
      <c r="C1792" s="161" t="s">
        <v>1427</v>
      </c>
      <c r="D1792" s="161" t="s">
        <v>1427</v>
      </c>
      <c r="E1792" s="156"/>
      <c r="F1792" s="156" t="s">
        <v>1427</v>
      </c>
      <c r="G1792" s="162"/>
      <c r="H1792" s="183" t="s">
        <v>1427</v>
      </c>
    </row>
    <row r="1793" spans="1:8" ht="12.75" customHeight="1">
      <c r="A1793" s="161" t="s">
        <v>1427</v>
      </c>
      <c r="B1793" s="161" t="s">
        <v>1427</v>
      </c>
      <c r="C1793" s="163" t="s">
        <v>5705</v>
      </c>
      <c r="D1793" s="163" t="s">
        <v>5706</v>
      </c>
      <c r="E1793" s="165"/>
      <c r="F1793" s="165" t="s">
        <v>5626</v>
      </c>
      <c r="G1793" s="166" t="s">
        <v>5707</v>
      </c>
      <c r="H1793" s="166" t="s">
        <v>5705</v>
      </c>
    </row>
    <row r="1794" spans="1:8" ht="12.75" customHeight="1">
      <c r="A1794" s="161" t="s">
        <v>1427</v>
      </c>
      <c r="B1794" s="161" t="s">
        <v>1427</v>
      </c>
      <c r="C1794" s="161" t="s">
        <v>1427</v>
      </c>
      <c r="D1794" s="161" t="s">
        <v>1427</v>
      </c>
      <c r="E1794" s="156"/>
      <c r="F1794" s="156" t="s">
        <v>1427</v>
      </c>
      <c r="G1794" s="162"/>
      <c r="H1794" s="162" t="s">
        <v>1427</v>
      </c>
    </row>
    <row r="1795" spans="1:8" ht="12.75" customHeight="1">
      <c r="A1795" s="161" t="s">
        <v>1427</v>
      </c>
      <c r="B1795" s="161" t="s">
        <v>1427</v>
      </c>
      <c r="C1795" s="163" t="s">
        <v>5708</v>
      </c>
      <c r="D1795" s="163" t="s">
        <v>5709</v>
      </c>
      <c r="E1795" s="165"/>
      <c r="F1795" s="165" t="s">
        <v>5626</v>
      </c>
      <c r="G1795" s="166" t="s">
        <v>5710</v>
      </c>
      <c r="H1795" s="166" t="s">
        <v>5708</v>
      </c>
    </row>
    <row r="1796" spans="1:8" ht="12.75" customHeight="1">
      <c r="A1796" s="161" t="s">
        <v>1427</v>
      </c>
      <c r="B1796" s="161" t="s">
        <v>1427</v>
      </c>
      <c r="C1796" s="161" t="s">
        <v>5711</v>
      </c>
      <c r="D1796" s="161" t="s">
        <v>5712</v>
      </c>
      <c r="E1796" s="162" t="s">
        <v>2335</v>
      </c>
      <c r="F1796" s="156" t="s">
        <v>5626</v>
      </c>
      <c r="G1796" s="156" t="s">
        <v>5710</v>
      </c>
      <c r="H1796" s="162" t="s">
        <v>5711</v>
      </c>
    </row>
    <row r="1797" spans="1:8" ht="12.75" customHeight="1">
      <c r="A1797" s="161" t="s">
        <v>1427</v>
      </c>
      <c r="B1797" s="161" t="s">
        <v>1427</v>
      </c>
      <c r="C1797" s="161" t="s">
        <v>1427</v>
      </c>
      <c r="D1797" s="161" t="s">
        <v>1427</v>
      </c>
      <c r="E1797" s="156"/>
      <c r="F1797" s="156" t="s">
        <v>1427</v>
      </c>
      <c r="G1797" s="162"/>
      <c r="H1797" s="162" t="s">
        <v>1427</v>
      </c>
    </row>
    <row r="1798" spans="1:8" ht="12.75" customHeight="1">
      <c r="A1798" s="161" t="s">
        <v>1427</v>
      </c>
      <c r="B1798" s="161" t="s">
        <v>1427</v>
      </c>
      <c r="C1798" s="163" t="s">
        <v>5713</v>
      </c>
      <c r="D1798" s="163" t="s">
        <v>5714</v>
      </c>
      <c r="E1798" s="165"/>
      <c r="F1798" s="165" t="s">
        <v>5626</v>
      </c>
      <c r="G1798" s="166" t="s">
        <v>5715</v>
      </c>
      <c r="H1798" s="166" t="s">
        <v>5713</v>
      </c>
    </row>
    <row r="1799" spans="1:8" ht="12.75" customHeight="1">
      <c r="A1799" s="161" t="s">
        <v>1427</v>
      </c>
      <c r="B1799" s="161" t="s">
        <v>1427</v>
      </c>
      <c r="C1799" s="161" t="s">
        <v>5716</v>
      </c>
      <c r="D1799" s="161" t="s">
        <v>5717</v>
      </c>
      <c r="E1799" s="162" t="s">
        <v>2335</v>
      </c>
      <c r="F1799" s="156" t="s">
        <v>5626</v>
      </c>
      <c r="G1799" s="162" t="s">
        <v>5715</v>
      </c>
      <c r="H1799" s="162" t="s">
        <v>5716</v>
      </c>
    </row>
    <row r="1800" spans="1:8" ht="12.75" customHeight="1">
      <c r="A1800" s="161" t="s">
        <v>1427</v>
      </c>
      <c r="B1800" s="161" t="s">
        <v>1427</v>
      </c>
      <c r="C1800" s="161" t="s">
        <v>1427</v>
      </c>
      <c r="D1800" s="161" t="s">
        <v>1427</v>
      </c>
      <c r="E1800" s="156"/>
      <c r="F1800" s="156" t="s">
        <v>1427</v>
      </c>
      <c r="G1800" s="162"/>
      <c r="H1800" s="183" t="s">
        <v>1427</v>
      </c>
    </row>
    <row r="1801" spans="1:8" ht="12.75" customHeight="1">
      <c r="A1801" s="161" t="s">
        <v>1427</v>
      </c>
      <c r="B1801" s="161" t="s">
        <v>1427</v>
      </c>
      <c r="C1801" s="163" t="s">
        <v>5718</v>
      </c>
      <c r="D1801" s="163" t="s">
        <v>5719</v>
      </c>
      <c r="E1801" s="165"/>
      <c r="F1801" s="165" t="s">
        <v>5626</v>
      </c>
      <c r="G1801" s="165">
        <v>2003</v>
      </c>
      <c r="H1801" s="166" t="s">
        <v>5718</v>
      </c>
    </row>
    <row r="1802" spans="1:8" ht="12.75" customHeight="1">
      <c r="A1802" s="161" t="s">
        <v>1427</v>
      </c>
      <c r="B1802" s="161" t="s">
        <v>1427</v>
      </c>
      <c r="C1802" s="161" t="s">
        <v>5720</v>
      </c>
      <c r="D1802" s="161" t="s">
        <v>5721</v>
      </c>
      <c r="E1802" s="162" t="s">
        <v>2335</v>
      </c>
      <c r="F1802" s="156" t="s">
        <v>5626</v>
      </c>
      <c r="G1802" s="156" t="s">
        <v>5722</v>
      </c>
      <c r="H1802" s="162" t="s">
        <v>5720</v>
      </c>
    </row>
    <row r="1803" spans="1:8" ht="12.75" customHeight="1">
      <c r="A1803" s="161" t="s">
        <v>1427</v>
      </c>
      <c r="B1803" s="161" t="s">
        <v>1427</v>
      </c>
      <c r="C1803" s="161" t="s">
        <v>1427</v>
      </c>
      <c r="D1803" s="161" t="s">
        <v>1427</v>
      </c>
      <c r="E1803" s="156"/>
      <c r="F1803" s="156" t="s">
        <v>1427</v>
      </c>
      <c r="G1803" s="156"/>
      <c r="H1803" s="183" t="s">
        <v>1427</v>
      </c>
    </row>
    <row r="1804" spans="1:8" ht="12.75" customHeight="1">
      <c r="A1804" s="161" t="s">
        <v>1427</v>
      </c>
      <c r="B1804" s="161" t="s">
        <v>1427</v>
      </c>
      <c r="C1804" s="163" t="s">
        <v>5723</v>
      </c>
      <c r="D1804" s="164" t="s">
        <v>5724</v>
      </c>
      <c r="E1804" s="165"/>
      <c r="F1804" s="165" t="s">
        <v>5626</v>
      </c>
      <c r="G1804" s="165" t="s">
        <v>5725</v>
      </c>
      <c r="H1804" s="166" t="s">
        <v>5726</v>
      </c>
    </row>
    <row r="1805" spans="1:8" ht="12.75" customHeight="1">
      <c r="A1805" s="161" t="s">
        <v>1427</v>
      </c>
      <c r="B1805" s="161" t="s">
        <v>1427</v>
      </c>
      <c r="C1805" s="161" t="s">
        <v>5727</v>
      </c>
      <c r="D1805" s="161" t="s">
        <v>5728</v>
      </c>
      <c r="E1805" s="162" t="s">
        <v>2335</v>
      </c>
      <c r="F1805" s="156" t="s">
        <v>5626</v>
      </c>
      <c r="G1805" s="156" t="s">
        <v>5729</v>
      </c>
      <c r="H1805" s="162" t="s">
        <v>5727</v>
      </c>
    </row>
    <row r="1806" spans="1:8" ht="12.75" customHeight="1">
      <c r="A1806" s="161" t="s">
        <v>1427</v>
      </c>
      <c r="B1806" s="161" t="s">
        <v>1427</v>
      </c>
      <c r="C1806" s="161" t="s">
        <v>5730</v>
      </c>
      <c r="D1806" s="161" t="s">
        <v>5731</v>
      </c>
      <c r="E1806" s="162" t="s">
        <v>2335</v>
      </c>
      <c r="F1806" s="156" t="s">
        <v>5626</v>
      </c>
      <c r="G1806" s="156" t="s">
        <v>5729</v>
      </c>
      <c r="H1806" s="162" t="s">
        <v>5730</v>
      </c>
    </row>
    <row r="1807" spans="1:8" ht="12.75" customHeight="1">
      <c r="A1807" s="161" t="s">
        <v>1427</v>
      </c>
      <c r="B1807" s="161" t="s">
        <v>1427</v>
      </c>
      <c r="C1807" s="161" t="s">
        <v>5732</v>
      </c>
      <c r="D1807" s="161" t="s">
        <v>5733</v>
      </c>
      <c r="E1807" s="162" t="s">
        <v>2335</v>
      </c>
      <c r="F1807" s="156" t="s">
        <v>5626</v>
      </c>
      <c r="G1807" s="156" t="s">
        <v>5729</v>
      </c>
      <c r="H1807" s="162" t="s">
        <v>5732</v>
      </c>
    </row>
    <row r="1808" spans="1:8" ht="12.75" customHeight="1">
      <c r="A1808" s="161" t="s">
        <v>1427</v>
      </c>
      <c r="B1808" s="161" t="s">
        <v>1427</v>
      </c>
      <c r="C1808" s="161" t="s">
        <v>5734</v>
      </c>
      <c r="D1808" s="161" t="s">
        <v>5735</v>
      </c>
      <c r="E1808" s="162" t="s">
        <v>2335</v>
      </c>
      <c r="F1808" s="156" t="s">
        <v>5626</v>
      </c>
      <c r="G1808" s="156" t="s">
        <v>5736</v>
      </c>
      <c r="H1808" s="162" t="s">
        <v>5734</v>
      </c>
    </row>
    <row r="1809" spans="1:8" ht="12.75" customHeight="1">
      <c r="A1809" s="161" t="s">
        <v>1427</v>
      </c>
      <c r="B1809" s="161" t="s">
        <v>1427</v>
      </c>
      <c r="C1809" s="161" t="s">
        <v>5737</v>
      </c>
      <c r="D1809" s="161" t="s">
        <v>5738</v>
      </c>
      <c r="E1809" s="162" t="s">
        <v>2335</v>
      </c>
      <c r="F1809" s="156" t="s">
        <v>5626</v>
      </c>
      <c r="G1809" s="156" t="s">
        <v>5739</v>
      </c>
      <c r="H1809" s="162" t="s">
        <v>5737</v>
      </c>
    </row>
    <row r="1810" spans="1:8" ht="12.75" customHeight="1">
      <c r="A1810" s="161" t="s">
        <v>1427</v>
      </c>
      <c r="B1810" s="161" t="s">
        <v>1427</v>
      </c>
      <c r="C1810" s="161" t="s">
        <v>5740</v>
      </c>
      <c r="D1810" s="161" t="s">
        <v>5741</v>
      </c>
      <c r="E1810" s="162" t="s">
        <v>2335</v>
      </c>
      <c r="F1810" s="156" t="s">
        <v>5626</v>
      </c>
      <c r="G1810" s="156" t="s">
        <v>5729</v>
      </c>
      <c r="H1810" s="162" t="s">
        <v>5740</v>
      </c>
    </row>
    <row r="1811" spans="1:8" ht="12.75" customHeight="1">
      <c r="A1811" s="161" t="s">
        <v>1427</v>
      </c>
      <c r="B1811" s="161" t="s">
        <v>1427</v>
      </c>
      <c r="C1811" s="161" t="s">
        <v>5742</v>
      </c>
      <c r="D1811" s="161" t="s">
        <v>5743</v>
      </c>
      <c r="E1811" s="162" t="s">
        <v>2335</v>
      </c>
      <c r="F1811" s="156" t="s">
        <v>5626</v>
      </c>
      <c r="G1811" s="156" t="s">
        <v>5744</v>
      </c>
      <c r="H1811" s="162" t="s">
        <v>5742</v>
      </c>
    </row>
    <row r="1812" spans="1:8" ht="12.75" customHeight="1">
      <c r="A1812" s="161" t="s">
        <v>1427</v>
      </c>
      <c r="B1812" s="161" t="s">
        <v>1427</v>
      </c>
      <c r="C1812" s="161" t="s">
        <v>5745</v>
      </c>
      <c r="D1812" s="161" t="s">
        <v>5746</v>
      </c>
      <c r="E1812" s="162" t="s">
        <v>2335</v>
      </c>
      <c r="F1812" s="156" t="s">
        <v>5626</v>
      </c>
      <c r="G1812" s="156" t="s">
        <v>5729</v>
      </c>
      <c r="H1812" s="162" t="s">
        <v>5745</v>
      </c>
    </row>
    <row r="1813" spans="1:8" ht="12.75" customHeight="1">
      <c r="A1813" s="161" t="s">
        <v>1427</v>
      </c>
      <c r="B1813" s="161" t="s">
        <v>1427</v>
      </c>
      <c r="C1813" s="161" t="s">
        <v>5747</v>
      </c>
      <c r="D1813" s="161" t="s">
        <v>5748</v>
      </c>
      <c r="E1813" s="162" t="s">
        <v>2335</v>
      </c>
      <c r="F1813" s="156" t="s">
        <v>5626</v>
      </c>
      <c r="G1813" s="156" t="s">
        <v>5729</v>
      </c>
      <c r="H1813" s="162" t="s">
        <v>5747</v>
      </c>
    </row>
    <row r="1814" spans="1:8" ht="12.75" customHeight="1">
      <c r="A1814" s="161" t="s">
        <v>1427</v>
      </c>
      <c r="B1814" s="161" t="s">
        <v>1427</v>
      </c>
      <c r="C1814" s="161" t="s">
        <v>5749</v>
      </c>
      <c r="D1814" s="161" t="s">
        <v>5750</v>
      </c>
      <c r="E1814" s="162" t="s">
        <v>2335</v>
      </c>
      <c r="F1814" s="156" t="s">
        <v>5626</v>
      </c>
      <c r="G1814" s="156" t="s">
        <v>5751</v>
      </c>
      <c r="H1814" s="162" t="s">
        <v>5749</v>
      </c>
    </row>
    <row r="1815" spans="1:8" ht="12.75" customHeight="1">
      <c r="A1815" s="161" t="s">
        <v>1427</v>
      </c>
      <c r="B1815" s="161" t="s">
        <v>1427</v>
      </c>
      <c r="C1815" s="161" t="s">
        <v>5752</v>
      </c>
      <c r="D1815" s="161" t="s">
        <v>5753</v>
      </c>
      <c r="E1815" s="162" t="s">
        <v>2335</v>
      </c>
      <c r="F1815" s="156" t="s">
        <v>5626</v>
      </c>
      <c r="G1815" s="156" t="s">
        <v>5751</v>
      </c>
      <c r="H1815" s="162" t="s">
        <v>5752</v>
      </c>
    </row>
    <row r="1816" spans="1:8" ht="12.75" customHeight="1">
      <c r="A1816" s="161" t="s">
        <v>1427</v>
      </c>
      <c r="B1816" s="161" t="s">
        <v>1427</v>
      </c>
      <c r="C1816" s="161" t="s">
        <v>5754</v>
      </c>
      <c r="D1816" s="161" t="s">
        <v>5755</v>
      </c>
      <c r="E1816" s="162" t="s">
        <v>2335</v>
      </c>
      <c r="F1816" s="156" t="s">
        <v>5626</v>
      </c>
      <c r="G1816" s="156" t="s">
        <v>5729</v>
      </c>
      <c r="H1816" s="162" t="s">
        <v>5754</v>
      </c>
    </row>
    <row r="1817" spans="1:8" ht="12.75" customHeight="1">
      <c r="A1817" s="161" t="s">
        <v>1427</v>
      </c>
      <c r="B1817" s="161" t="s">
        <v>1427</v>
      </c>
      <c r="C1817" s="161" t="s">
        <v>5756</v>
      </c>
      <c r="D1817" s="155" t="s">
        <v>5757</v>
      </c>
      <c r="E1817" s="156" t="s">
        <v>2335</v>
      </c>
      <c r="F1817" s="156" t="s">
        <v>5626</v>
      </c>
      <c r="G1817" s="156" t="s">
        <v>5729</v>
      </c>
      <c r="H1817" s="162" t="s">
        <v>5756</v>
      </c>
    </row>
    <row r="1818" spans="1:8" ht="12.75" customHeight="1">
      <c r="A1818" s="161" t="s">
        <v>1427</v>
      </c>
      <c r="B1818" s="161" t="s">
        <v>1427</v>
      </c>
      <c r="C1818" s="161" t="s">
        <v>5758</v>
      </c>
      <c r="D1818" s="161" t="s">
        <v>5759</v>
      </c>
      <c r="E1818" s="162" t="s">
        <v>2335</v>
      </c>
      <c r="F1818" s="156" t="s">
        <v>5626</v>
      </c>
      <c r="G1818" s="156" t="s">
        <v>5729</v>
      </c>
      <c r="H1818" s="162" t="s">
        <v>5760</v>
      </c>
    </row>
    <row r="1819" spans="1:8" ht="12.75" customHeight="1">
      <c r="A1819" s="161" t="s">
        <v>1427</v>
      </c>
      <c r="B1819" s="161" t="s">
        <v>1427</v>
      </c>
      <c r="C1819" s="161" t="s">
        <v>5761</v>
      </c>
      <c r="D1819" s="161" t="s">
        <v>5762</v>
      </c>
      <c r="E1819" s="162" t="s">
        <v>2335</v>
      </c>
      <c r="F1819" s="156" t="s">
        <v>5626</v>
      </c>
      <c r="G1819" s="156" t="s">
        <v>5729</v>
      </c>
      <c r="H1819" s="162" t="s">
        <v>5763</v>
      </c>
    </row>
    <row r="1820" spans="1:8" ht="12.75" customHeight="1">
      <c r="A1820" s="161" t="s">
        <v>1427</v>
      </c>
      <c r="B1820" s="161" t="s">
        <v>1427</v>
      </c>
      <c r="C1820" s="161" t="s">
        <v>1427</v>
      </c>
      <c r="D1820" s="155" t="s">
        <v>1427</v>
      </c>
      <c r="E1820" s="156"/>
      <c r="F1820" s="156" t="s">
        <v>1427</v>
      </c>
      <c r="G1820" s="156"/>
      <c r="H1820" s="183" t="s">
        <v>1427</v>
      </c>
    </row>
    <row r="1821" spans="1:8" ht="12.75" customHeight="1">
      <c r="A1821" s="157" t="s">
        <v>5764</v>
      </c>
      <c r="B1821" s="157" t="s">
        <v>1427</v>
      </c>
      <c r="C1821" s="157" t="s">
        <v>1427</v>
      </c>
      <c r="D1821" s="158" t="s">
        <v>5765</v>
      </c>
      <c r="E1821" s="159"/>
      <c r="F1821" s="160" t="s">
        <v>1427</v>
      </c>
      <c r="G1821" s="160"/>
      <c r="H1821" s="190" t="s">
        <v>1427</v>
      </c>
    </row>
    <row r="1822" spans="1:8" ht="12.75" customHeight="1">
      <c r="A1822" s="186" t="s">
        <v>1427</v>
      </c>
      <c r="B1822" s="186" t="s">
        <v>1427</v>
      </c>
      <c r="C1822" s="181" t="s">
        <v>1427</v>
      </c>
      <c r="D1822" s="181" t="s">
        <v>1427</v>
      </c>
      <c r="E1822" s="182"/>
      <c r="F1822" s="182" t="s">
        <v>1427</v>
      </c>
      <c r="G1822" s="156"/>
      <c r="H1822" s="187" t="s">
        <v>1427</v>
      </c>
    </row>
    <row r="1823" spans="1:8" ht="12.75" customHeight="1">
      <c r="A1823" s="161" t="s">
        <v>1427</v>
      </c>
      <c r="B1823" s="161" t="s">
        <v>5766</v>
      </c>
      <c r="C1823" s="161" t="s">
        <v>1427</v>
      </c>
      <c r="D1823" s="155" t="s">
        <v>5767</v>
      </c>
      <c r="E1823" s="156"/>
      <c r="F1823" s="162" t="s">
        <v>1427</v>
      </c>
      <c r="G1823" s="162"/>
      <c r="H1823" s="183" t="s">
        <v>1427</v>
      </c>
    </row>
    <row r="1824" spans="1:8" ht="12.75" customHeight="1">
      <c r="A1824" s="161" t="s">
        <v>1427</v>
      </c>
      <c r="B1824" s="161" t="s">
        <v>1427</v>
      </c>
      <c r="C1824" s="163" t="s">
        <v>5768</v>
      </c>
      <c r="D1824" s="164" t="s">
        <v>5769</v>
      </c>
      <c r="E1824" s="165"/>
      <c r="F1824" s="165" t="s">
        <v>5626</v>
      </c>
      <c r="G1824" s="165" t="s">
        <v>5770</v>
      </c>
      <c r="H1824" s="166" t="s">
        <v>5768</v>
      </c>
    </row>
    <row r="1825" spans="1:8" ht="12.75" customHeight="1">
      <c r="A1825" s="161" t="s">
        <v>1427</v>
      </c>
      <c r="B1825" s="161" t="s">
        <v>1427</v>
      </c>
      <c r="C1825" s="161" t="s">
        <v>5771</v>
      </c>
      <c r="D1825" s="161" t="s">
        <v>5769</v>
      </c>
      <c r="E1825" s="162" t="s">
        <v>2335</v>
      </c>
      <c r="F1825" s="156" t="s">
        <v>5626</v>
      </c>
      <c r="G1825" s="156" t="s">
        <v>5770</v>
      </c>
      <c r="H1825" s="162" t="s">
        <v>5771</v>
      </c>
    </row>
    <row r="1826" spans="1:8" ht="12.75" customHeight="1">
      <c r="A1826" s="161" t="s">
        <v>1427</v>
      </c>
      <c r="B1826" s="161" t="s">
        <v>1427</v>
      </c>
      <c r="C1826" s="161" t="s">
        <v>1427</v>
      </c>
      <c r="D1826" s="155" t="s">
        <v>1427</v>
      </c>
      <c r="E1826" s="156"/>
      <c r="F1826" s="156" t="s">
        <v>1427</v>
      </c>
      <c r="G1826" s="156"/>
      <c r="H1826" s="162" t="s">
        <v>1427</v>
      </c>
    </row>
    <row r="1827" spans="1:8" ht="12.75" customHeight="1">
      <c r="A1827" s="161" t="s">
        <v>1427</v>
      </c>
      <c r="B1827" s="161" t="s">
        <v>1427</v>
      </c>
      <c r="C1827" s="163" t="s">
        <v>5772</v>
      </c>
      <c r="D1827" s="164" t="s">
        <v>5773</v>
      </c>
      <c r="E1827" s="165"/>
      <c r="F1827" s="165" t="s">
        <v>5626</v>
      </c>
      <c r="G1827" s="165" t="s">
        <v>5774</v>
      </c>
      <c r="H1827" s="166" t="s">
        <v>5772</v>
      </c>
    </row>
    <row r="1828" spans="1:8" ht="12.75" customHeight="1">
      <c r="A1828" s="161" t="s">
        <v>1427</v>
      </c>
      <c r="B1828" s="161" t="s">
        <v>1427</v>
      </c>
      <c r="C1828" s="161" t="s">
        <v>5775</v>
      </c>
      <c r="D1828" s="161" t="s">
        <v>5773</v>
      </c>
      <c r="E1828" s="162" t="s">
        <v>2335</v>
      </c>
      <c r="F1828" s="156" t="s">
        <v>5626</v>
      </c>
      <c r="G1828" s="156" t="s">
        <v>5774</v>
      </c>
      <c r="H1828" s="162" t="s">
        <v>5775</v>
      </c>
    </row>
    <row r="1829" spans="1:8" ht="12.75" customHeight="1">
      <c r="A1829" s="161" t="s">
        <v>1427</v>
      </c>
      <c r="B1829" s="161" t="s">
        <v>1427</v>
      </c>
      <c r="C1829" s="161" t="s">
        <v>1427</v>
      </c>
      <c r="D1829" s="161" t="s">
        <v>1427</v>
      </c>
      <c r="E1829" s="162"/>
      <c r="F1829" s="162" t="s">
        <v>1427</v>
      </c>
      <c r="G1829" s="162"/>
      <c r="H1829" s="162" t="s">
        <v>1427</v>
      </c>
    </row>
    <row r="1830" spans="1:8" ht="12.75" customHeight="1">
      <c r="A1830" s="161" t="s">
        <v>1427</v>
      </c>
      <c r="B1830" s="161" t="s">
        <v>1427</v>
      </c>
      <c r="C1830" s="163" t="s">
        <v>5776</v>
      </c>
      <c r="D1830" s="164" t="s">
        <v>5777</v>
      </c>
      <c r="E1830" s="165"/>
      <c r="F1830" s="165" t="s">
        <v>5626</v>
      </c>
      <c r="G1830" s="165" t="s">
        <v>5778</v>
      </c>
      <c r="H1830" s="166" t="s">
        <v>5779</v>
      </c>
    </row>
    <row r="1831" spans="1:8" ht="12.75" customHeight="1">
      <c r="A1831" s="161" t="s">
        <v>1427</v>
      </c>
      <c r="B1831" s="161" t="s">
        <v>1427</v>
      </c>
      <c r="C1831" s="161" t="s">
        <v>5780</v>
      </c>
      <c r="D1831" s="161" t="s">
        <v>5781</v>
      </c>
      <c r="E1831" s="162" t="s">
        <v>2335</v>
      </c>
      <c r="F1831" s="156" t="s">
        <v>5626</v>
      </c>
      <c r="G1831" s="162" t="s">
        <v>2643</v>
      </c>
      <c r="H1831" s="162" t="s">
        <v>5780</v>
      </c>
    </row>
    <row r="1832" spans="1:8" ht="12.75" customHeight="1">
      <c r="A1832" s="161" t="s">
        <v>1427</v>
      </c>
      <c r="B1832" s="161" t="s">
        <v>1427</v>
      </c>
      <c r="C1832" s="161" t="s">
        <v>5782</v>
      </c>
      <c r="D1832" s="161" t="s">
        <v>5783</v>
      </c>
      <c r="E1832" s="162" t="s">
        <v>2335</v>
      </c>
      <c r="F1832" s="156" t="s">
        <v>5626</v>
      </c>
      <c r="G1832" s="162" t="s">
        <v>2639</v>
      </c>
      <c r="H1832" s="162" t="s">
        <v>5782</v>
      </c>
    </row>
    <row r="1833" spans="1:8" ht="12.75" customHeight="1">
      <c r="A1833" s="161" t="s">
        <v>1427</v>
      </c>
      <c r="B1833" s="161" t="s">
        <v>1427</v>
      </c>
      <c r="C1833" s="161" t="s">
        <v>5784</v>
      </c>
      <c r="D1833" s="161" t="s">
        <v>5785</v>
      </c>
      <c r="E1833" s="162" t="s">
        <v>2335</v>
      </c>
      <c r="F1833" s="156" t="s">
        <v>5626</v>
      </c>
      <c r="G1833" s="162" t="s">
        <v>5786</v>
      </c>
      <c r="H1833" s="162" t="s">
        <v>5787</v>
      </c>
    </row>
    <row r="1834" spans="1:8" ht="12.75" customHeight="1">
      <c r="A1834" s="161" t="s">
        <v>1427</v>
      </c>
      <c r="B1834" s="161" t="s">
        <v>1427</v>
      </c>
      <c r="C1834" s="161" t="s">
        <v>5787</v>
      </c>
      <c r="D1834" s="161" t="s">
        <v>5788</v>
      </c>
      <c r="E1834" s="162" t="s">
        <v>2335</v>
      </c>
      <c r="F1834" s="156" t="s">
        <v>5626</v>
      </c>
      <c r="G1834" s="162" t="s">
        <v>2653</v>
      </c>
      <c r="H1834" s="162" t="s">
        <v>5789</v>
      </c>
    </row>
    <row r="1835" spans="1:8" ht="12.75" customHeight="1">
      <c r="A1835" s="161" t="s">
        <v>1427</v>
      </c>
      <c r="B1835" s="161" t="s">
        <v>1427</v>
      </c>
      <c r="C1835" s="161" t="s">
        <v>5790</v>
      </c>
      <c r="D1835" s="161" t="s">
        <v>5791</v>
      </c>
      <c r="E1835" s="162" t="s">
        <v>2335</v>
      </c>
      <c r="F1835" s="156" t="s">
        <v>5626</v>
      </c>
      <c r="G1835" s="162" t="s">
        <v>5786</v>
      </c>
      <c r="H1835" s="162" t="s">
        <v>5790</v>
      </c>
    </row>
    <row r="1836" spans="1:8" ht="12.75" customHeight="1">
      <c r="A1836" s="161" t="s">
        <v>1427</v>
      </c>
      <c r="B1836" s="161" t="s">
        <v>1427</v>
      </c>
      <c r="C1836" s="161" t="s">
        <v>1427</v>
      </c>
      <c r="D1836" s="155" t="s">
        <v>1427</v>
      </c>
      <c r="E1836" s="156"/>
      <c r="F1836" s="156" t="s">
        <v>1427</v>
      </c>
      <c r="G1836" s="156"/>
      <c r="H1836" s="162" t="s">
        <v>1427</v>
      </c>
    </row>
    <row r="1837" spans="1:8" ht="12.75" customHeight="1">
      <c r="A1837" s="161" t="s">
        <v>1427</v>
      </c>
      <c r="B1837" s="161" t="s">
        <v>5792</v>
      </c>
      <c r="C1837" s="161" t="s">
        <v>1427</v>
      </c>
      <c r="D1837" s="155" t="s">
        <v>5793</v>
      </c>
      <c r="E1837" s="156"/>
      <c r="F1837" s="156" t="s">
        <v>1427</v>
      </c>
      <c r="G1837" s="156"/>
      <c r="H1837" s="162" t="s">
        <v>1427</v>
      </c>
    </row>
    <row r="1838" spans="1:8" ht="12.75" customHeight="1">
      <c r="A1838" s="161" t="s">
        <v>1427</v>
      </c>
      <c r="B1838" s="161" t="s">
        <v>1427</v>
      </c>
      <c r="C1838" s="163" t="s">
        <v>5794</v>
      </c>
      <c r="D1838" s="164" t="s">
        <v>5795</v>
      </c>
      <c r="E1838" s="165"/>
      <c r="F1838" s="165" t="s">
        <v>5626</v>
      </c>
      <c r="G1838" s="165" t="s">
        <v>5796</v>
      </c>
      <c r="H1838" s="166" t="s">
        <v>5794</v>
      </c>
    </row>
    <row r="1839" spans="1:8" ht="12.75" customHeight="1">
      <c r="A1839" s="161" t="s">
        <v>1427</v>
      </c>
      <c r="B1839" s="161" t="s">
        <v>1427</v>
      </c>
      <c r="C1839" s="161" t="s">
        <v>1427</v>
      </c>
      <c r="D1839" s="155" t="s">
        <v>1427</v>
      </c>
      <c r="E1839" s="156"/>
      <c r="F1839" s="156" t="s">
        <v>1427</v>
      </c>
      <c r="G1839" s="156"/>
      <c r="H1839" s="162" t="s">
        <v>1427</v>
      </c>
    </row>
    <row r="1840" spans="1:8" ht="12.75" customHeight="1">
      <c r="A1840" s="161" t="s">
        <v>1427</v>
      </c>
      <c r="B1840" s="161" t="s">
        <v>1427</v>
      </c>
      <c r="C1840" s="163" t="s">
        <v>5797</v>
      </c>
      <c r="D1840" s="164" t="s">
        <v>5798</v>
      </c>
      <c r="E1840" s="165"/>
      <c r="F1840" s="165" t="s">
        <v>5626</v>
      </c>
      <c r="G1840" s="165" t="s">
        <v>5799</v>
      </c>
      <c r="H1840" s="166" t="s">
        <v>5797</v>
      </c>
    </row>
    <row r="1841" spans="1:8" ht="12.75" customHeight="1">
      <c r="A1841" s="161" t="s">
        <v>1427</v>
      </c>
      <c r="B1841" s="161" t="s">
        <v>1427</v>
      </c>
      <c r="C1841" s="161" t="s">
        <v>1427</v>
      </c>
      <c r="D1841" s="155" t="s">
        <v>1427</v>
      </c>
      <c r="E1841" s="156"/>
      <c r="F1841" s="156" t="s">
        <v>1427</v>
      </c>
      <c r="G1841" s="156"/>
      <c r="H1841" s="162" t="s">
        <v>1427</v>
      </c>
    </row>
    <row r="1842" spans="1:8" ht="12.75" customHeight="1">
      <c r="A1842" s="161" t="s">
        <v>1427</v>
      </c>
      <c r="B1842" s="161" t="s">
        <v>1427</v>
      </c>
      <c r="C1842" s="163" t="s">
        <v>5800</v>
      </c>
      <c r="D1842" s="164" t="s">
        <v>5801</v>
      </c>
      <c r="E1842" s="165"/>
      <c r="F1842" s="165" t="s">
        <v>5626</v>
      </c>
      <c r="G1842" s="165" t="s">
        <v>5802</v>
      </c>
      <c r="H1842" s="166" t="s">
        <v>5800</v>
      </c>
    </row>
    <row r="1843" spans="1:8" ht="12.75" customHeight="1">
      <c r="A1843" s="161" t="s">
        <v>1427</v>
      </c>
      <c r="B1843" s="161" t="s">
        <v>1427</v>
      </c>
      <c r="C1843" s="161" t="s">
        <v>1427</v>
      </c>
      <c r="D1843" s="155" t="s">
        <v>1427</v>
      </c>
      <c r="E1843" s="156"/>
      <c r="F1843" s="156" t="s">
        <v>1427</v>
      </c>
      <c r="G1843" s="156"/>
      <c r="H1843" s="162" t="s">
        <v>1427</v>
      </c>
    </row>
    <row r="1844" spans="1:8" ht="12.75" customHeight="1">
      <c r="A1844" s="161" t="s">
        <v>1427</v>
      </c>
      <c r="B1844" s="161" t="s">
        <v>1427</v>
      </c>
      <c r="C1844" s="163" t="s">
        <v>5803</v>
      </c>
      <c r="D1844" s="164" t="s">
        <v>5804</v>
      </c>
      <c r="E1844" s="165"/>
      <c r="F1844" s="165" t="s">
        <v>5626</v>
      </c>
      <c r="G1844" s="165" t="s">
        <v>5805</v>
      </c>
      <c r="H1844" s="166" t="s">
        <v>5803</v>
      </c>
    </row>
    <row r="1845" spans="1:8" ht="12.75" customHeight="1">
      <c r="A1845" s="161" t="s">
        <v>1427</v>
      </c>
      <c r="B1845" s="161" t="s">
        <v>1427</v>
      </c>
      <c r="C1845" s="161" t="s">
        <v>1427</v>
      </c>
      <c r="D1845" s="155" t="s">
        <v>1427</v>
      </c>
      <c r="E1845" s="156"/>
      <c r="F1845" s="156" t="s">
        <v>1427</v>
      </c>
      <c r="G1845" s="156"/>
      <c r="H1845" s="162" t="s">
        <v>1427</v>
      </c>
    </row>
    <row r="1846" spans="1:8" ht="12.75" customHeight="1">
      <c r="A1846" s="161" t="s">
        <v>1427</v>
      </c>
      <c r="B1846" s="161" t="s">
        <v>1427</v>
      </c>
      <c r="C1846" s="163" t="s">
        <v>5806</v>
      </c>
      <c r="D1846" s="164" t="s">
        <v>5807</v>
      </c>
      <c r="E1846" s="165"/>
      <c r="F1846" s="165" t="s">
        <v>5626</v>
      </c>
      <c r="G1846" s="165" t="s">
        <v>5808</v>
      </c>
      <c r="H1846" s="166" t="s">
        <v>5809</v>
      </c>
    </row>
    <row r="1847" spans="1:8" ht="12.75" customHeight="1">
      <c r="A1847" s="161" t="s">
        <v>1427</v>
      </c>
      <c r="B1847" s="161" t="s">
        <v>1427</v>
      </c>
      <c r="C1847" s="161" t="s">
        <v>5810</v>
      </c>
      <c r="D1847" s="161" t="s">
        <v>5811</v>
      </c>
      <c r="E1847" s="162" t="s">
        <v>2335</v>
      </c>
      <c r="F1847" s="156" t="s">
        <v>5626</v>
      </c>
      <c r="G1847" s="162" t="s">
        <v>5812</v>
      </c>
      <c r="H1847" s="162" t="s">
        <v>5784</v>
      </c>
    </row>
    <row r="1848" spans="1:8" ht="12.75" customHeight="1">
      <c r="A1848" s="161" t="s">
        <v>1427</v>
      </c>
      <c r="B1848" s="161" t="s">
        <v>1427</v>
      </c>
      <c r="C1848" s="161" t="s">
        <v>1427</v>
      </c>
      <c r="D1848" s="155" t="s">
        <v>1427</v>
      </c>
      <c r="E1848" s="156"/>
      <c r="F1848" s="156" t="s">
        <v>1427</v>
      </c>
      <c r="G1848" s="156"/>
      <c r="H1848" s="162" t="s">
        <v>1427</v>
      </c>
    </row>
    <row r="1849" spans="1:8" ht="12.75" customHeight="1">
      <c r="A1849" s="161" t="s">
        <v>1427</v>
      </c>
      <c r="B1849" s="161" t="s">
        <v>5813</v>
      </c>
      <c r="C1849" s="161" t="s">
        <v>1427</v>
      </c>
      <c r="D1849" s="155" t="s">
        <v>5814</v>
      </c>
      <c r="E1849" s="156"/>
      <c r="F1849" s="156" t="s">
        <v>1427</v>
      </c>
      <c r="G1849" s="156"/>
      <c r="H1849" s="162" t="s">
        <v>1427</v>
      </c>
    </row>
    <row r="1850" spans="1:8" ht="12.75" customHeight="1">
      <c r="A1850" s="161" t="s">
        <v>1427</v>
      </c>
      <c r="B1850" s="161" t="s">
        <v>1427</v>
      </c>
      <c r="C1850" s="163" t="s">
        <v>5815</v>
      </c>
      <c r="D1850" s="164" t="s">
        <v>5816</v>
      </c>
      <c r="E1850" s="165"/>
      <c r="F1850" s="165" t="s">
        <v>5626</v>
      </c>
      <c r="G1850" s="165" t="s">
        <v>5817</v>
      </c>
      <c r="H1850" s="166" t="s">
        <v>5815</v>
      </c>
    </row>
    <row r="1851" spans="1:8" ht="12.75" customHeight="1">
      <c r="A1851" s="161" t="s">
        <v>1427</v>
      </c>
      <c r="B1851" s="161" t="s">
        <v>1427</v>
      </c>
      <c r="C1851" s="161" t="s">
        <v>1427</v>
      </c>
      <c r="D1851" s="155" t="s">
        <v>1427</v>
      </c>
      <c r="E1851" s="156"/>
      <c r="F1851" s="156" t="s">
        <v>1427</v>
      </c>
      <c r="G1851" s="156"/>
      <c r="H1851" s="162" t="s">
        <v>1427</v>
      </c>
    </row>
    <row r="1852" spans="1:8" ht="12.75" customHeight="1">
      <c r="A1852" s="161" t="s">
        <v>1427</v>
      </c>
      <c r="B1852" s="161" t="s">
        <v>1427</v>
      </c>
      <c r="C1852" s="163" t="s">
        <v>5818</v>
      </c>
      <c r="D1852" s="164" t="s">
        <v>5819</v>
      </c>
      <c r="E1852" s="165"/>
      <c r="F1852" s="165" t="s">
        <v>5626</v>
      </c>
      <c r="G1852" s="165" t="s">
        <v>5820</v>
      </c>
      <c r="H1852" s="166" t="s">
        <v>5818</v>
      </c>
    </row>
    <row r="1853" spans="1:8" ht="12.75" customHeight="1">
      <c r="A1853" s="161" t="s">
        <v>1427</v>
      </c>
      <c r="B1853" s="161" t="s">
        <v>1427</v>
      </c>
      <c r="C1853" s="161" t="s">
        <v>1427</v>
      </c>
      <c r="D1853" s="155" t="s">
        <v>1427</v>
      </c>
      <c r="E1853" s="156"/>
      <c r="F1853" s="156" t="s">
        <v>1427</v>
      </c>
      <c r="G1853" s="156"/>
      <c r="H1853" s="162" t="s">
        <v>1427</v>
      </c>
    </row>
    <row r="1854" spans="1:8" ht="12.75" customHeight="1">
      <c r="A1854" s="161" t="s">
        <v>1427</v>
      </c>
      <c r="B1854" s="161" t="s">
        <v>1427</v>
      </c>
      <c r="C1854" s="163" t="s">
        <v>5821</v>
      </c>
      <c r="D1854" s="164" t="s">
        <v>5822</v>
      </c>
      <c r="E1854" s="165"/>
      <c r="F1854" s="165" t="s">
        <v>5626</v>
      </c>
      <c r="G1854" s="165" t="s">
        <v>5823</v>
      </c>
      <c r="H1854" s="166" t="s">
        <v>5821</v>
      </c>
    </row>
    <row r="1855" spans="1:8" ht="12.75" customHeight="1">
      <c r="A1855" s="161" t="s">
        <v>1427</v>
      </c>
      <c r="B1855" s="161" t="s">
        <v>1427</v>
      </c>
      <c r="C1855" s="161" t="s">
        <v>1427</v>
      </c>
      <c r="D1855" s="155" t="s">
        <v>1427</v>
      </c>
      <c r="E1855" s="156"/>
      <c r="F1855" s="156" t="s">
        <v>1427</v>
      </c>
      <c r="G1855" s="156"/>
      <c r="H1855" s="162" t="s">
        <v>1427</v>
      </c>
    </row>
    <row r="1856" spans="1:8" ht="12.75" customHeight="1">
      <c r="A1856" s="161" t="s">
        <v>1427</v>
      </c>
      <c r="B1856" s="161" t="s">
        <v>1427</v>
      </c>
      <c r="C1856" s="163" t="s">
        <v>5824</v>
      </c>
      <c r="D1856" s="164" t="s">
        <v>5825</v>
      </c>
      <c r="E1856" s="165"/>
      <c r="F1856" s="165" t="s">
        <v>5626</v>
      </c>
      <c r="G1856" s="165" t="s">
        <v>5826</v>
      </c>
      <c r="H1856" s="166" t="s">
        <v>5824</v>
      </c>
    </row>
    <row r="1857" spans="1:8" ht="12.75" customHeight="1">
      <c r="A1857" s="161" t="s">
        <v>1427</v>
      </c>
      <c r="B1857" s="161" t="s">
        <v>1427</v>
      </c>
      <c r="C1857" s="161" t="s">
        <v>1427</v>
      </c>
      <c r="D1857" s="155" t="s">
        <v>1427</v>
      </c>
      <c r="E1857" s="156"/>
      <c r="F1857" s="156" t="s">
        <v>1427</v>
      </c>
      <c r="G1857" s="156"/>
      <c r="H1857" s="162" t="s">
        <v>1427</v>
      </c>
    </row>
    <row r="1858" spans="1:8" ht="12.75" customHeight="1">
      <c r="A1858" s="161" t="s">
        <v>1427</v>
      </c>
      <c r="B1858" s="161" t="s">
        <v>1427</v>
      </c>
      <c r="C1858" s="163" t="s">
        <v>5827</v>
      </c>
      <c r="D1858" s="164" t="s">
        <v>5828</v>
      </c>
      <c r="E1858" s="165"/>
      <c r="F1858" s="165" t="s">
        <v>5626</v>
      </c>
      <c r="G1858" s="165" t="s">
        <v>5829</v>
      </c>
      <c r="H1858" s="166" t="s">
        <v>5827</v>
      </c>
    </row>
    <row r="1859" spans="1:8" ht="12.75" customHeight="1">
      <c r="A1859" s="161" t="s">
        <v>1427</v>
      </c>
      <c r="B1859" s="161" t="s">
        <v>1427</v>
      </c>
      <c r="C1859" s="155" t="s">
        <v>1427</v>
      </c>
      <c r="D1859" s="155" t="s">
        <v>1427</v>
      </c>
      <c r="E1859" s="156"/>
      <c r="F1859" s="162" t="s">
        <v>1427</v>
      </c>
      <c r="G1859" s="162"/>
      <c r="H1859" s="156" t="s">
        <v>1427</v>
      </c>
    </row>
    <row r="1860" spans="1:8" ht="12.75" customHeight="1">
      <c r="A1860" s="161" t="s">
        <v>1427</v>
      </c>
      <c r="B1860" s="161" t="s">
        <v>1427</v>
      </c>
      <c r="C1860" s="163" t="s">
        <v>5830</v>
      </c>
      <c r="D1860" s="164" t="s">
        <v>5831</v>
      </c>
      <c r="E1860" s="165"/>
      <c r="F1860" s="165" t="s">
        <v>5626</v>
      </c>
      <c r="G1860" s="165" t="s">
        <v>5832</v>
      </c>
      <c r="H1860" s="166" t="s">
        <v>5830</v>
      </c>
    </row>
    <row r="1861" spans="1:8" ht="12.75" customHeight="1">
      <c r="A1861" s="161" t="s">
        <v>1427</v>
      </c>
      <c r="B1861" s="161" t="s">
        <v>1427</v>
      </c>
      <c r="C1861" s="161" t="s">
        <v>5833</v>
      </c>
      <c r="D1861" s="161" t="s">
        <v>5834</v>
      </c>
      <c r="E1861" s="162" t="s">
        <v>3537</v>
      </c>
      <c r="F1861" s="156" t="s">
        <v>5626</v>
      </c>
      <c r="G1861" s="156" t="s">
        <v>5832</v>
      </c>
      <c r="H1861" s="162" t="s">
        <v>5833</v>
      </c>
    </row>
    <row r="1862" spans="1:8" ht="12.75" customHeight="1">
      <c r="A1862" s="161" t="s">
        <v>1427</v>
      </c>
      <c r="B1862" s="161" t="s">
        <v>1427</v>
      </c>
      <c r="C1862" s="161" t="s">
        <v>5835</v>
      </c>
      <c r="D1862" s="191" t="s">
        <v>5836</v>
      </c>
      <c r="E1862" s="162" t="s">
        <v>2335</v>
      </c>
      <c r="F1862" s="156" t="s">
        <v>5626</v>
      </c>
      <c r="G1862" s="156" t="s">
        <v>5832</v>
      </c>
      <c r="H1862" s="162" t="s">
        <v>5835</v>
      </c>
    </row>
    <row r="1863" spans="1:8" ht="12.75" customHeight="1">
      <c r="A1863" s="161" t="s">
        <v>1427</v>
      </c>
      <c r="B1863" s="161" t="s">
        <v>1427</v>
      </c>
      <c r="C1863" s="161" t="s">
        <v>1427</v>
      </c>
      <c r="D1863" s="155" t="s">
        <v>1427</v>
      </c>
      <c r="E1863" s="156"/>
      <c r="F1863" s="156" t="s">
        <v>1427</v>
      </c>
      <c r="G1863" s="156"/>
      <c r="H1863" s="162" t="s">
        <v>1427</v>
      </c>
    </row>
    <row r="1864" spans="1:8" ht="12.75" customHeight="1">
      <c r="A1864" s="161" t="s">
        <v>1427</v>
      </c>
      <c r="B1864" s="161" t="s">
        <v>5837</v>
      </c>
      <c r="C1864" s="155" t="s">
        <v>1427</v>
      </c>
      <c r="D1864" s="161" t="s">
        <v>5838</v>
      </c>
      <c r="E1864" s="156"/>
      <c r="F1864" s="156" t="s">
        <v>1427</v>
      </c>
      <c r="G1864" s="156"/>
      <c r="H1864" s="156" t="s">
        <v>1427</v>
      </c>
    </row>
    <row r="1865" spans="1:8" ht="12.75" customHeight="1">
      <c r="A1865" s="161" t="s">
        <v>1427</v>
      </c>
      <c r="B1865" s="161" t="s">
        <v>1427</v>
      </c>
      <c r="C1865" s="163" t="s">
        <v>5839</v>
      </c>
      <c r="D1865" s="163" t="s">
        <v>5840</v>
      </c>
      <c r="E1865" s="165"/>
      <c r="F1865" s="165" t="s">
        <v>5626</v>
      </c>
      <c r="G1865" s="165" t="s">
        <v>5841</v>
      </c>
      <c r="H1865" s="166" t="s">
        <v>5839</v>
      </c>
    </row>
    <row r="1866" spans="1:8" ht="12.75" customHeight="1">
      <c r="A1866" s="161" t="s">
        <v>1427</v>
      </c>
      <c r="B1866" s="161" t="s">
        <v>1427</v>
      </c>
      <c r="C1866" s="161" t="s">
        <v>5842</v>
      </c>
      <c r="D1866" s="161" t="s">
        <v>5843</v>
      </c>
      <c r="E1866" s="162" t="s">
        <v>2335</v>
      </c>
      <c r="F1866" s="156" t="s">
        <v>5626</v>
      </c>
      <c r="G1866" s="156" t="s">
        <v>5841</v>
      </c>
      <c r="H1866" s="162" t="s">
        <v>5842</v>
      </c>
    </row>
    <row r="1867" spans="1:8" ht="12.75" customHeight="1">
      <c r="A1867" s="161" t="s">
        <v>1427</v>
      </c>
      <c r="B1867" s="161" t="s">
        <v>1427</v>
      </c>
      <c r="C1867" s="161" t="s">
        <v>1427</v>
      </c>
      <c r="D1867" s="161" t="s">
        <v>1427</v>
      </c>
      <c r="E1867" s="156"/>
      <c r="F1867" s="156" t="s">
        <v>1427</v>
      </c>
      <c r="G1867" s="156"/>
      <c r="H1867" s="162" t="s">
        <v>1427</v>
      </c>
    </row>
    <row r="1868" spans="1:8" ht="12.75" customHeight="1">
      <c r="A1868" s="161" t="s">
        <v>1427</v>
      </c>
      <c r="B1868" s="161" t="s">
        <v>1427</v>
      </c>
      <c r="C1868" s="163" t="s">
        <v>5844</v>
      </c>
      <c r="D1868" s="163" t="s">
        <v>5845</v>
      </c>
      <c r="E1868" s="165"/>
      <c r="F1868" s="165" t="s">
        <v>5626</v>
      </c>
      <c r="G1868" s="165" t="s">
        <v>5846</v>
      </c>
      <c r="H1868" s="166" t="s">
        <v>5844</v>
      </c>
    </row>
    <row r="1869" spans="1:8" ht="12.75" customHeight="1">
      <c r="A1869" s="161" t="s">
        <v>1427</v>
      </c>
      <c r="B1869" s="161" t="s">
        <v>1427</v>
      </c>
      <c r="C1869" s="161" t="s">
        <v>5847</v>
      </c>
      <c r="D1869" s="161" t="s">
        <v>5848</v>
      </c>
      <c r="E1869" s="162" t="s">
        <v>2335</v>
      </c>
      <c r="F1869" s="156" t="s">
        <v>5626</v>
      </c>
      <c r="G1869" s="156" t="s">
        <v>5846</v>
      </c>
      <c r="H1869" s="162" t="s">
        <v>5847</v>
      </c>
    </row>
    <row r="1870" spans="1:8" ht="12.75" customHeight="1">
      <c r="A1870" s="161" t="s">
        <v>1427</v>
      </c>
      <c r="B1870" s="161" t="s">
        <v>1427</v>
      </c>
      <c r="C1870" s="161" t="s">
        <v>1427</v>
      </c>
      <c r="D1870" s="161" t="s">
        <v>1427</v>
      </c>
      <c r="E1870" s="156"/>
      <c r="F1870" s="156" t="s">
        <v>1427</v>
      </c>
      <c r="G1870" s="156"/>
      <c r="H1870" s="162" t="s">
        <v>1427</v>
      </c>
    </row>
    <row r="1871" spans="1:8" ht="12.75" customHeight="1">
      <c r="A1871" s="161" t="s">
        <v>1427</v>
      </c>
      <c r="B1871" s="161" t="s">
        <v>1427</v>
      </c>
      <c r="C1871" s="163" t="s">
        <v>5849</v>
      </c>
      <c r="D1871" s="163" t="s">
        <v>5850</v>
      </c>
      <c r="E1871" s="165"/>
      <c r="F1871" s="165" t="s">
        <v>5626</v>
      </c>
      <c r="G1871" s="168" t="s">
        <v>4727</v>
      </c>
      <c r="H1871" s="166" t="s">
        <v>5849</v>
      </c>
    </row>
    <row r="1872" spans="1:8" ht="12.75" customHeight="1">
      <c r="A1872" s="161" t="s">
        <v>1427</v>
      </c>
      <c r="B1872" s="161" t="s">
        <v>1427</v>
      </c>
      <c r="C1872" s="161" t="s">
        <v>5851</v>
      </c>
      <c r="D1872" s="161" t="s">
        <v>5852</v>
      </c>
      <c r="E1872" s="156" t="s">
        <v>2335</v>
      </c>
      <c r="F1872" s="156" t="s">
        <v>5626</v>
      </c>
      <c r="G1872" s="156" t="s">
        <v>4727</v>
      </c>
      <c r="H1872" s="162" t="s">
        <v>5851</v>
      </c>
    </row>
    <row r="1873" spans="1:8" ht="12.75" customHeight="1">
      <c r="A1873" s="161" t="s">
        <v>1427</v>
      </c>
      <c r="B1873" s="161" t="s">
        <v>1427</v>
      </c>
      <c r="C1873" s="161" t="s">
        <v>1427</v>
      </c>
      <c r="D1873" s="161" t="s">
        <v>1427</v>
      </c>
      <c r="E1873" s="156"/>
      <c r="F1873" s="156" t="s">
        <v>1427</v>
      </c>
      <c r="G1873" s="156"/>
      <c r="H1873" s="162" t="s">
        <v>1427</v>
      </c>
    </row>
    <row r="1874" spans="1:8" ht="12.75" customHeight="1">
      <c r="A1874" s="161" t="s">
        <v>1427</v>
      </c>
      <c r="B1874" s="161" t="s">
        <v>1427</v>
      </c>
      <c r="C1874" s="163" t="s">
        <v>5853</v>
      </c>
      <c r="D1874" s="163" t="s">
        <v>5854</v>
      </c>
      <c r="E1874" s="165"/>
      <c r="F1874" s="165" t="s">
        <v>5626</v>
      </c>
      <c r="G1874" s="165" t="s">
        <v>5855</v>
      </c>
      <c r="H1874" s="166" t="s">
        <v>5853</v>
      </c>
    </row>
    <row r="1875" spans="1:8" ht="12.75" customHeight="1">
      <c r="A1875" s="161" t="s">
        <v>1427</v>
      </c>
      <c r="B1875" s="161" t="s">
        <v>1427</v>
      </c>
      <c r="C1875" s="161" t="s">
        <v>5856</v>
      </c>
      <c r="D1875" s="161" t="s">
        <v>5857</v>
      </c>
      <c r="E1875" s="162" t="s">
        <v>2335</v>
      </c>
      <c r="F1875" s="156" t="s">
        <v>5626</v>
      </c>
      <c r="G1875" s="156" t="s">
        <v>5858</v>
      </c>
      <c r="H1875" s="162" t="s">
        <v>5856</v>
      </c>
    </row>
    <row r="1876" spans="1:8" ht="12.75" customHeight="1">
      <c r="A1876" s="161" t="s">
        <v>1427</v>
      </c>
      <c r="B1876" s="161" t="s">
        <v>1427</v>
      </c>
      <c r="C1876" s="161" t="s">
        <v>5859</v>
      </c>
      <c r="D1876" s="161" t="s">
        <v>5860</v>
      </c>
      <c r="E1876" s="162" t="s">
        <v>2335</v>
      </c>
      <c r="F1876" s="156" t="s">
        <v>5626</v>
      </c>
      <c r="G1876" s="156" t="s">
        <v>5858</v>
      </c>
      <c r="H1876" s="162" t="s">
        <v>5859</v>
      </c>
    </row>
    <row r="1877" spans="1:8" ht="12.75" customHeight="1">
      <c r="A1877" s="161" t="s">
        <v>1427</v>
      </c>
      <c r="B1877" s="161" t="s">
        <v>1427</v>
      </c>
      <c r="C1877" s="161" t="s">
        <v>5861</v>
      </c>
      <c r="D1877" s="161" t="s">
        <v>5862</v>
      </c>
      <c r="E1877" s="162" t="s">
        <v>2335</v>
      </c>
      <c r="F1877" s="156" t="s">
        <v>5626</v>
      </c>
      <c r="G1877" s="156" t="s">
        <v>5858</v>
      </c>
      <c r="H1877" s="162" t="s">
        <v>5861</v>
      </c>
    </row>
    <row r="1878" spans="1:8" ht="12.75" customHeight="1">
      <c r="A1878" s="161" t="s">
        <v>1427</v>
      </c>
      <c r="B1878" s="161" t="s">
        <v>1427</v>
      </c>
      <c r="C1878" s="161" t="s">
        <v>5863</v>
      </c>
      <c r="D1878" s="161" t="s">
        <v>5864</v>
      </c>
      <c r="E1878" s="162" t="s">
        <v>2335</v>
      </c>
      <c r="F1878" s="156" t="s">
        <v>5626</v>
      </c>
      <c r="G1878" s="156" t="s">
        <v>5858</v>
      </c>
      <c r="H1878" s="162" t="s">
        <v>5863</v>
      </c>
    </row>
    <row r="1879" spans="1:8" ht="12.75" customHeight="1">
      <c r="A1879" s="161" t="s">
        <v>1427</v>
      </c>
      <c r="B1879" s="161" t="s">
        <v>1427</v>
      </c>
      <c r="C1879" s="161" t="s">
        <v>5865</v>
      </c>
      <c r="D1879" s="161" t="s">
        <v>5866</v>
      </c>
      <c r="E1879" s="162" t="s">
        <v>2335</v>
      </c>
      <c r="F1879" s="156" t="s">
        <v>5626</v>
      </c>
      <c r="G1879" s="156" t="s">
        <v>5858</v>
      </c>
      <c r="H1879" s="162" t="s">
        <v>5865</v>
      </c>
    </row>
    <row r="1880" spans="1:8" ht="12.75" customHeight="1">
      <c r="A1880" s="161" t="s">
        <v>1427</v>
      </c>
      <c r="B1880" s="161" t="s">
        <v>1427</v>
      </c>
      <c r="C1880" s="161" t="s">
        <v>1427</v>
      </c>
      <c r="D1880" s="161" t="s">
        <v>1427</v>
      </c>
      <c r="E1880" s="162"/>
      <c r="F1880" s="156" t="s">
        <v>1427</v>
      </c>
      <c r="G1880" s="156"/>
      <c r="H1880" s="162" t="s">
        <v>1427</v>
      </c>
    </row>
    <row r="1881" spans="1:8" ht="12.75" customHeight="1">
      <c r="A1881" s="161" t="s">
        <v>1427</v>
      </c>
      <c r="B1881" s="161" t="s">
        <v>1427</v>
      </c>
      <c r="C1881" s="163" t="s">
        <v>5867</v>
      </c>
      <c r="D1881" s="163" t="s">
        <v>5868</v>
      </c>
      <c r="E1881" s="165"/>
      <c r="F1881" s="165" t="s">
        <v>5626</v>
      </c>
      <c r="G1881" s="165" t="s">
        <v>5869</v>
      </c>
      <c r="H1881" s="166" t="s">
        <v>5867</v>
      </c>
    </row>
    <row r="1882" spans="1:8" ht="12.75" customHeight="1">
      <c r="A1882" s="161" t="s">
        <v>1427</v>
      </c>
      <c r="B1882" s="161" t="s">
        <v>1427</v>
      </c>
      <c r="C1882" s="161" t="s">
        <v>5870</v>
      </c>
      <c r="D1882" s="161" t="s">
        <v>5871</v>
      </c>
      <c r="E1882" s="162" t="s">
        <v>2335</v>
      </c>
      <c r="F1882" s="156" t="s">
        <v>5626</v>
      </c>
      <c r="G1882" s="156" t="s">
        <v>5872</v>
      </c>
      <c r="H1882" s="162" t="s">
        <v>5870</v>
      </c>
    </row>
    <row r="1883" spans="1:8" ht="12.75" customHeight="1">
      <c r="A1883" s="161" t="s">
        <v>1427</v>
      </c>
      <c r="B1883" s="161" t="s">
        <v>1427</v>
      </c>
      <c r="C1883" s="161" t="s">
        <v>5873</v>
      </c>
      <c r="D1883" s="161" t="s">
        <v>5874</v>
      </c>
      <c r="E1883" s="162" t="s">
        <v>2335</v>
      </c>
      <c r="F1883" s="156" t="s">
        <v>5626</v>
      </c>
      <c r="G1883" s="156" t="s">
        <v>5875</v>
      </c>
      <c r="H1883" s="162" t="s">
        <v>5873</v>
      </c>
    </row>
    <row r="1884" spans="1:8" ht="12.75" customHeight="1">
      <c r="A1884" s="161" t="s">
        <v>1427</v>
      </c>
      <c r="B1884" s="161" t="s">
        <v>1427</v>
      </c>
      <c r="C1884" s="161" t="s">
        <v>5876</v>
      </c>
      <c r="D1884" s="161" t="s">
        <v>5877</v>
      </c>
      <c r="E1884" s="162" t="s">
        <v>2335</v>
      </c>
      <c r="F1884" s="156" t="s">
        <v>5626</v>
      </c>
      <c r="G1884" s="156" t="s">
        <v>5875</v>
      </c>
      <c r="H1884" s="162" t="s">
        <v>5876</v>
      </c>
    </row>
    <row r="1885" spans="1:8" ht="12.75" customHeight="1">
      <c r="A1885" s="161" t="s">
        <v>1427</v>
      </c>
      <c r="B1885" s="161" t="s">
        <v>1427</v>
      </c>
      <c r="C1885" s="161" t="s">
        <v>5878</v>
      </c>
      <c r="D1885" s="161" t="s">
        <v>5879</v>
      </c>
      <c r="E1885" s="162" t="s">
        <v>2335</v>
      </c>
      <c r="F1885" s="156" t="s">
        <v>5626</v>
      </c>
      <c r="G1885" s="156" t="s">
        <v>5875</v>
      </c>
      <c r="H1885" s="162" t="s">
        <v>5878</v>
      </c>
    </row>
    <row r="1886" spans="1:8" ht="12.75" customHeight="1">
      <c r="A1886" s="161" t="s">
        <v>1427</v>
      </c>
      <c r="B1886" s="161" t="s">
        <v>1427</v>
      </c>
      <c r="C1886" s="161" t="s">
        <v>5880</v>
      </c>
      <c r="D1886" s="161" t="s">
        <v>5881</v>
      </c>
      <c r="E1886" s="162" t="s">
        <v>2335</v>
      </c>
      <c r="F1886" s="156" t="s">
        <v>5626</v>
      </c>
      <c r="G1886" s="156" t="s">
        <v>5875</v>
      </c>
      <c r="H1886" s="162" t="s">
        <v>5880</v>
      </c>
    </row>
    <row r="1887" spans="1:8" ht="12.75" customHeight="1">
      <c r="A1887" s="161" t="s">
        <v>1427</v>
      </c>
      <c r="B1887" s="161" t="s">
        <v>1427</v>
      </c>
      <c r="C1887" s="161" t="s">
        <v>5882</v>
      </c>
      <c r="D1887" s="161" t="s">
        <v>5883</v>
      </c>
      <c r="E1887" s="162" t="s">
        <v>2335</v>
      </c>
      <c r="F1887" s="156" t="s">
        <v>5626</v>
      </c>
      <c r="G1887" s="156" t="s">
        <v>5875</v>
      </c>
      <c r="H1887" s="162" t="s">
        <v>5882</v>
      </c>
    </row>
    <row r="1888" spans="1:8" ht="12.75" customHeight="1">
      <c r="A1888" s="161" t="s">
        <v>1427</v>
      </c>
      <c r="B1888" s="161" t="s">
        <v>1427</v>
      </c>
      <c r="C1888" s="161" t="s">
        <v>5884</v>
      </c>
      <c r="D1888" s="161" t="s">
        <v>5885</v>
      </c>
      <c r="E1888" s="162" t="s">
        <v>2335</v>
      </c>
      <c r="F1888" s="156" t="s">
        <v>5626</v>
      </c>
      <c r="G1888" s="156" t="s">
        <v>5875</v>
      </c>
      <c r="H1888" s="162" t="s">
        <v>5884</v>
      </c>
    </row>
    <row r="1889" spans="1:8" ht="12.75" customHeight="1">
      <c r="A1889" s="161" t="s">
        <v>1427</v>
      </c>
      <c r="B1889" s="161" t="s">
        <v>1427</v>
      </c>
      <c r="C1889" s="161" t="s">
        <v>1427</v>
      </c>
      <c r="D1889" s="161" t="s">
        <v>1427</v>
      </c>
      <c r="E1889" s="162"/>
      <c r="F1889" s="156" t="s">
        <v>1427</v>
      </c>
      <c r="G1889" s="156"/>
      <c r="H1889" s="162" t="s">
        <v>1427</v>
      </c>
    </row>
    <row r="1890" spans="1:8" ht="12.75" customHeight="1">
      <c r="A1890" s="161" t="s">
        <v>1427</v>
      </c>
      <c r="B1890" s="161" t="s">
        <v>1427</v>
      </c>
      <c r="C1890" s="163" t="s">
        <v>5886</v>
      </c>
      <c r="D1890" s="163" t="s">
        <v>5887</v>
      </c>
      <c r="E1890" s="165"/>
      <c r="F1890" s="165" t="s">
        <v>5626</v>
      </c>
      <c r="G1890" s="165" t="s">
        <v>5888</v>
      </c>
      <c r="H1890" s="166" t="s">
        <v>5886</v>
      </c>
    </row>
    <row r="1891" spans="1:8" ht="12.75" customHeight="1">
      <c r="A1891" s="161" t="s">
        <v>1427</v>
      </c>
      <c r="B1891" s="161" t="s">
        <v>1427</v>
      </c>
      <c r="C1891" s="161" t="s">
        <v>5889</v>
      </c>
      <c r="D1891" s="161" t="s">
        <v>5890</v>
      </c>
      <c r="E1891" s="162" t="s">
        <v>2335</v>
      </c>
      <c r="F1891" s="156" t="s">
        <v>5626</v>
      </c>
      <c r="G1891" s="156" t="s">
        <v>5888</v>
      </c>
      <c r="H1891" s="162" t="s">
        <v>5889</v>
      </c>
    </row>
    <row r="1892" spans="1:8" ht="12.75" customHeight="1">
      <c r="A1892" s="161" t="s">
        <v>1427</v>
      </c>
      <c r="B1892" s="161" t="s">
        <v>1427</v>
      </c>
      <c r="C1892" s="161" t="s">
        <v>1427</v>
      </c>
      <c r="D1892" s="161" t="s">
        <v>1427</v>
      </c>
      <c r="E1892" s="156"/>
      <c r="F1892" s="156" t="s">
        <v>1427</v>
      </c>
      <c r="G1892" s="156"/>
      <c r="H1892" s="162" t="s">
        <v>1427</v>
      </c>
    </row>
    <row r="1893" spans="1:8" ht="12.75" customHeight="1">
      <c r="A1893" s="161" t="s">
        <v>1427</v>
      </c>
      <c r="B1893" s="161" t="s">
        <v>1427</v>
      </c>
      <c r="C1893" s="163" t="s">
        <v>5891</v>
      </c>
      <c r="D1893" s="163" t="s">
        <v>5892</v>
      </c>
      <c r="E1893" s="165"/>
      <c r="F1893" s="165" t="s">
        <v>5626</v>
      </c>
      <c r="G1893" s="165" t="s">
        <v>5893</v>
      </c>
      <c r="H1893" s="166" t="s">
        <v>5891</v>
      </c>
    </row>
    <row r="1894" spans="1:8" ht="12.75" customHeight="1">
      <c r="A1894" s="161" t="s">
        <v>1427</v>
      </c>
      <c r="B1894" s="161" t="s">
        <v>1427</v>
      </c>
      <c r="C1894" s="161" t="s">
        <v>5894</v>
      </c>
      <c r="D1894" s="161" t="s">
        <v>5895</v>
      </c>
      <c r="E1894" s="162" t="s">
        <v>2335</v>
      </c>
      <c r="F1894" s="156" t="s">
        <v>5626</v>
      </c>
      <c r="G1894" s="156" t="s">
        <v>5896</v>
      </c>
      <c r="H1894" s="162" t="s">
        <v>5894</v>
      </c>
    </row>
    <row r="1895" spans="1:8" ht="12.75" customHeight="1">
      <c r="A1895" s="161" t="s">
        <v>1427</v>
      </c>
      <c r="B1895" s="161" t="s">
        <v>1427</v>
      </c>
      <c r="C1895" s="161" t="s">
        <v>5897</v>
      </c>
      <c r="D1895" s="161" t="s">
        <v>5898</v>
      </c>
      <c r="E1895" s="162" t="s">
        <v>2335</v>
      </c>
      <c r="F1895" s="156" t="s">
        <v>5626</v>
      </c>
      <c r="G1895" s="156" t="s">
        <v>5899</v>
      </c>
      <c r="H1895" s="162" t="s">
        <v>5897</v>
      </c>
    </row>
    <row r="1896" spans="1:8" ht="12.75" customHeight="1">
      <c r="A1896" s="161" t="s">
        <v>1427</v>
      </c>
      <c r="B1896" s="161" t="s">
        <v>1427</v>
      </c>
      <c r="C1896" s="161" t="s">
        <v>5900</v>
      </c>
      <c r="D1896" s="161" t="s">
        <v>5901</v>
      </c>
      <c r="E1896" s="162" t="s">
        <v>2335</v>
      </c>
      <c r="F1896" s="156" t="s">
        <v>5626</v>
      </c>
      <c r="G1896" s="156" t="s">
        <v>5902</v>
      </c>
      <c r="H1896" s="162" t="s">
        <v>5900</v>
      </c>
    </row>
    <row r="1897" spans="1:8" ht="12.75" customHeight="1">
      <c r="A1897" s="161" t="s">
        <v>1427</v>
      </c>
      <c r="B1897" s="161" t="s">
        <v>1427</v>
      </c>
      <c r="C1897" s="161" t="s">
        <v>5903</v>
      </c>
      <c r="D1897" s="161" t="s">
        <v>5904</v>
      </c>
      <c r="E1897" s="162" t="s">
        <v>2335</v>
      </c>
      <c r="F1897" s="156" t="s">
        <v>5626</v>
      </c>
      <c r="G1897" s="156" t="s">
        <v>5896</v>
      </c>
      <c r="H1897" s="162" t="s">
        <v>5903</v>
      </c>
    </row>
    <row r="1898" spans="1:8" ht="12.75" customHeight="1">
      <c r="A1898" s="161" t="s">
        <v>1427</v>
      </c>
      <c r="B1898" s="161" t="s">
        <v>1427</v>
      </c>
      <c r="C1898" s="161" t="s">
        <v>5905</v>
      </c>
      <c r="D1898" s="161" t="s">
        <v>5906</v>
      </c>
      <c r="E1898" s="162" t="s">
        <v>2335</v>
      </c>
      <c r="F1898" s="156" t="s">
        <v>5626</v>
      </c>
      <c r="G1898" s="156" t="s">
        <v>5896</v>
      </c>
      <c r="H1898" s="162" t="s">
        <v>5905</v>
      </c>
    </row>
    <row r="1899" spans="1:8" ht="12.75" customHeight="1">
      <c r="A1899" s="161" t="s">
        <v>1427</v>
      </c>
      <c r="B1899" s="161" t="s">
        <v>1427</v>
      </c>
      <c r="C1899" s="161" t="s">
        <v>5907</v>
      </c>
      <c r="D1899" s="161" t="s">
        <v>5908</v>
      </c>
      <c r="E1899" s="162" t="s">
        <v>2335</v>
      </c>
      <c r="F1899" s="156" t="s">
        <v>5626</v>
      </c>
      <c r="G1899" s="156" t="s">
        <v>5896</v>
      </c>
      <c r="H1899" s="162" t="s">
        <v>5907</v>
      </c>
    </row>
    <row r="1900" spans="1:8" ht="12.75" customHeight="1">
      <c r="A1900" s="161" t="s">
        <v>1427</v>
      </c>
      <c r="B1900" s="161" t="s">
        <v>1427</v>
      </c>
      <c r="C1900" s="161" t="s">
        <v>5909</v>
      </c>
      <c r="D1900" s="161" t="s">
        <v>5910</v>
      </c>
      <c r="E1900" s="162" t="s">
        <v>2335</v>
      </c>
      <c r="F1900" s="156" t="s">
        <v>5626</v>
      </c>
      <c r="G1900" s="156" t="s">
        <v>5896</v>
      </c>
      <c r="H1900" s="162" t="s">
        <v>5909</v>
      </c>
    </row>
    <row r="1901" spans="1:8" ht="12.75" customHeight="1">
      <c r="A1901" s="161" t="s">
        <v>1427</v>
      </c>
      <c r="B1901" s="161" t="s">
        <v>1427</v>
      </c>
      <c r="C1901" s="161" t="s">
        <v>5911</v>
      </c>
      <c r="D1901" s="161" t="s">
        <v>5912</v>
      </c>
      <c r="E1901" s="162" t="s">
        <v>2335</v>
      </c>
      <c r="F1901" s="156" t="s">
        <v>5626</v>
      </c>
      <c r="G1901" s="156" t="s">
        <v>5896</v>
      </c>
      <c r="H1901" s="162" t="s">
        <v>5911</v>
      </c>
    </row>
    <row r="1902" spans="1:8" ht="12.75" customHeight="1">
      <c r="A1902" s="161" t="s">
        <v>1427</v>
      </c>
      <c r="B1902" s="161" t="s">
        <v>1427</v>
      </c>
      <c r="C1902" s="161" t="s">
        <v>5913</v>
      </c>
      <c r="D1902" s="161" t="s">
        <v>5914</v>
      </c>
      <c r="E1902" s="162" t="s">
        <v>2335</v>
      </c>
      <c r="F1902" s="156" t="s">
        <v>5626</v>
      </c>
      <c r="G1902" s="156">
        <v>2105</v>
      </c>
      <c r="H1902" s="162" t="s">
        <v>5913</v>
      </c>
    </row>
    <row r="1903" spans="1:8" ht="12.75" customHeight="1">
      <c r="A1903" s="161" t="s">
        <v>1427</v>
      </c>
      <c r="B1903" s="161" t="s">
        <v>1427</v>
      </c>
      <c r="C1903" s="161" t="s">
        <v>5915</v>
      </c>
      <c r="D1903" s="161" t="s">
        <v>5916</v>
      </c>
      <c r="E1903" s="162" t="s">
        <v>2335</v>
      </c>
      <c r="F1903" s="156" t="s">
        <v>5626</v>
      </c>
      <c r="G1903" s="156" t="s">
        <v>5917</v>
      </c>
      <c r="H1903" s="162" t="s">
        <v>5915</v>
      </c>
    </row>
    <row r="1904" spans="1:8" ht="12.75" customHeight="1">
      <c r="A1904" s="161" t="s">
        <v>1427</v>
      </c>
      <c r="B1904" s="161" t="s">
        <v>1427</v>
      </c>
      <c r="C1904" s="161" t="s">
        <v>1427</v>
      </c>
      <c r="D1904" s="161" t="s">
        <v>1427</v>
      </c>
      <c r="E1904" s="162"/>
      <c r="F1904" s="156" t="s">
        <v>1427</v>
      </c>
      <c r="G1904" s="156"/>
      <c r="H1904" s="183" t="s">
        <v>1427</v>
      </c>
    </row>
    <row r="1905" spans="1:8" ht="12.75" customHeight="1">
      <c r="A1905" s="157" t="s">
        <v>5918</v>
      </c>
      <c r="B1905" s="157" t="s">
        <v>1427</v>
      </c>
      <c r="C1905" s="157" t="s">
        <v>1427</v>
      </c>
      <c r="D1905" s="157" t="s">
        <v>5919</v>
      </c>
      <c r="E1905" s="159"/>
      <c r="F1905" s="159" t="s">
        <v>1427</v>
      </c>
      <c r="G1905" s="159"/>
      <c r="H1905" s="190" t="s">
        <v>1427</v>
      </c>
    </row>
    <row r="1906" spans="1:8" ht="12.75" customHeight="1">
      <c r="A1906" s="161" t="s">
        <v>1427</v>
      </c>
      <c r="B1906" s="161" t="s">
        <v>5920</v>
      </c>
      <c r="C1906" s="155" t="s">
        <v>1427</v>
      </c>
      <c r="D1906" s="161" t="s">
        <v>5921</v>
      </c>
      <c r="E1906" s="156"/>
      <c r="F1906" s="156" t="s">
        <v>1427</v>
      </c>
      <c r="G1906" s="156"/>
      <c r="H1906" s="183" t="s">
        <v>1427</v>
      </c>
    </row>
    <row r="1907" spans="1:8" ht="12.75" customHeight="1">
      <c r="A1907" s="161" t="s">
        <v>1427</v>
      </c>
      <c r="B1907" s="161" t="s">
        <v>1427</v>
      </c>
      <c r="C1907" s="163" t="s">
        <v>5922</v>
      </c>
      <c r="D1907" s="163" t="s">
        <v>5923</v>
      </c>
      <c r="E1907" s="165"/>
      <c r="F1907" s="165" t="s">
        <v>3648</v>
      </c>
      <c r="G1907" s="168" t="s">
        <v>5924</v>
      </c>
      <c r="H1907" s="166" t="s">
        <v>5922</v>
      </c>
    </row>
    <row r="1908" spans="1:8" ht="12.75" customHeight="1">
      <c r="A1908" s="161" t="s">
        <v>1427</v>
      </c>
      <c r="B1908" s="161" t="s">
        <v>1427</v>
      </c>
      <c r="C1908" s="161" t="s">
        <v>5925</v>
      </c>
      <c r="D1908" s="161" t="s">
        <v>5926</v>
      </c>
      <c r="E1908" s="162" t="s">
        <v>2335</v>
      </c>
      <c r="F1908" s="156" t="s">
        <v>3648</v>
      </c>
      <c r="G1908" s="167" t="s">
        <v>5927</v>
      </c>
      <c r="H1908" s="162" t="s">
        <v>5925</v>
      </c>
    </row>
    <row r="1909" spans="1:8" ht="12.75" customHeight="1">
      <c r="A1909" s="161" t="s">
        <v>1427</v>
      </c>
      <c r="B1909" s="161" t="s">
        <v>1427</v>
      </c>
      <c r="C1909" s="161" t="s">
        <v>5928</v>
      </c>
      <c r="D1909" s="161" t="s">
        <v>5929</v>
      </c>
      <c r="E1909" s="162" t="s">
        <v>2335</v>
      </c>
      <c r="F1909" s="156" t="s">
        <v>3648</v>
      </c>
      <c r="G1909" s="167" t="s">
        <v>5927</v>
      </c>
      <c r="H1909" s="162" t="s">
        <v>5928</v>
      </c>
    </row>
    <row r="1910" spans="1:8" ht="12.75" customHeight="1">
      <c r="A1910" s="161" t="s">
        <v>1427</v>
      </c>
      <c r="B1910" s="161" t="s">
        <v>1427</v>
      </c>
      <c r="C1910" s="161" t="s">
        <v>5930</v>
      </c>
      <c r="D1910" s="161" t="s">
        <v>5931</v>
      </c>
      <c r="E1910" s="162" t="s">
        <v>2335</v>
      </c>
      <c r="F1910" s="156" t="s">
        <v>3648</v>
      </c>
      <c r="G1910" s="167" t="s">
        <v>5932</v>
      </c>
      <c r="H1910" s="162" t="s">
        <v>5930</v>
      </c>
    </row>
    <row r="1911" spans="1:8" ht="12.75" customHeight="1">
      <c r="A1911" s="161" t="s">
        <v>1427</v>
      </c>
      <c r="B1911" s="161" t="s">
        <v>1427</v>
      </c>
      <c r="C1911" s="161" t="s">
        <v>1427</v>
      </c>
      <c r="D1911" s="161" t="s">
        <v>1427</v>
      </c>
      <c r="E1911" s="156"/>
      <c r="F1911" s="156" t="s">
        <v>1427</v>
      </c>
      <c r="G1911" s="156"/>
      <c r="H1911" s="162" t="s">
        <v>1427</v>
      </c>
    </row>
    <row r="1912" spans="1:8" ht="12.75" customHeight="1">
      <c r="A1912" s="161" t="s">
        <v>1427</v>
      </c>
      <c r="B1912" s="161" t="s">
        <v>1427</v>
      </c>
      <c r="C1912" s="163" t="s">
        <v>5933</v>
      </c>
      <c r="D1912" s="163" t="s">
        <v>5934</v>
      </c>
      <c r="E1912" s="165"/>
      <c r="F1912" s="165" t="s">
        <v>3648</v>
      </c>
      <c r="G1912" s="165" t="s">
        <v>5935</v>
      </c>
      <c r="H1912" s="166" t="s">
        <v>5936</v>
      </c>
    </row>
    <row r="1913" spans="1:8" ht="12.75" customHeight="1">
      <c r="A1913" s="161" t="s">
        <v>1427</v>
      </c>
      <c r="B1913" s="161" t="s">
        <v>1427</v>
      </c>
      <c r="C1913" s="161" t="s">
        <v>5937</v>
      </c>
      <c r="D1913" s="161" t="s">
        <v>5938</v>
      </c>
      <c r="E1913" s="162" t="s">
        <v>2335</v>
      </c>
      <c r="F1913" s="156" t="s">
        <v>3648</v>
      </c>
      <c r="G1913" s="156">
        <v>1502</v>
      </c>
      <c r="H1913" s="162" t="s">
        <v>5939</v>
      </c>
    </row>
    <row r="1914" spans="1:8" ht="12.75" customHeight="1">
      <c r="A1914" s="161" t="s">
        <v>1427</v>
      </c>
      <c r="B1914" s="161" t="s">
        <v>1427</v>
      </c>
      <c r="C1914" s="161" t="s">
        <v>1427</v>
      </c>
      <c r="D1914" s="161" t="s">
        <v>1427</v>
      </c>
      <c r="E1914" s="156"/>
      <c r="F1914" s="156" t="s">
        <v>1427</v>
      </c>
      <c r="G1914" s="156"/>
      <c r="H1914" s="162" t="s">
        <v>1427</v>
      </c>
    </row>
    <row r="1915" spans="1:8" ht="12.75" customHeight="1">
      <c r="A1915" s="161" t="s">
        <v>1427</v>
      </c>
      <c r="B1915" s="161" t="s">
        <v>1427</v>
      </c>
      <c r="C1915" s="163" t="s">
        <v>5940</v>
      </c>
      <c r="D1915" s="163" t="s">
        <v>5941</v>
      </c>
      <c r="E1915" s="165"/>
      <c r="F1915" s="165" t="s">
        <v>3648</v>
      </c>
      <c r="G1915" s="165" t="s">
        <v>5935</v>
      </c>
      <c r="H1915" s="166" t="s">
        <v>5940</v>
      </c>
    </row>
    <row r="1916" spans="1:8" ht="12.75" customHeight="1">
      <c r="A1916" s="161" t="s">
        <v>1427</v>
      </c>
      <c r="B1916" s="161" t="s">
        <v>1427</v>
      </c>
      <c r="C1916" s="161" t="s">
        <v>1427</v>
      </c>
      <c r="D1916" s="161" t="s">
        <v>1427</v>
      </c>
      <c r="E1916" s="156"/>
      <c r="F1916" s="156" t="s">
        <v>1427</v>
      </c>
      <c r="G1916" s="156"/>
      <c r="H1916" s="162" t="s">
        <v>1427</v>
      </c>
    </row>
    <row r="1917" spans="1:8" ht="12.75" customHeight="1">
      <c r="A1917" s="161" t="s">
        <v>1427</v>
      </c>
      <c r="B1917" s="161" t="s">
        <v>1427</v>
      </c>
      <c r="C1917" s="163" t="s">
        <v>5942</v>
      </c>
      <c r="D1917" s="163" t="s">
        <v>5943</v>
      </c>
      <c r="E1917" s="165"/>
      <c r="F1917" s="165" t="s">
        <v>3648</v>
      </c>
      <c r="G1917" s="165" t="s">
        <v>5935</v>
      </c>
      <c r="H1917" s="166" t="s">
        <v>5942</v>
      </c>
    </row>
    <row r="1918" spans="1:8" ht="12.75" customHeight="1">
      <c r="A1918" s="161" t="s">
        <v>1427</v>
      </c>
      <c r="B1918" s="161" t="s">
        <v>1427</v>
      </c>
      <c r="C1918" s="161" t="s">
        <v>5944</v>
      </c>
      <c r="D1918" s="161" t="s">
        <v>5945</v>
      </c>
      <c r="E1918" s="162" t="s">
        <v>2335</v>
      </c>
      <c r="F1918" s="156" t="s">
        <v>3648</v>
      </c>
      <c r="G1918" s="156" t="s">
        <v>5935</v>
      </c>
      <c r="H1918" s="162" t="s">
        <v>5944</v>
      </c>
    </row>
    <row r="1919" spans="1:8" ht="12.75" customHeight="1">
      <c r="A1919" s="161" t="s">
        <v>1427</v>
      </c>
      <c r="B1919" s="161" t="s">
        <v>1427</v>
      </c>
      <c r="C1919" s="161" t="s">
        <v>1427</v>
      </c>
      <c r="D1919" s="161" t="s">
        <v>1427</v>
      </c>
      <c r="E1919" s="156"/>
      <c r="F1919" s="156" t="s">
        <v>1427</v>
      </c>
      <c r="G1919" s="156"/>
      <c r="H1919" s="162" t="s">
        <v>1427</v>
      </c>
    </row>
    <row r="1920" spans="1:8" ht="12.75" customHeight="1">
      <c r="A1920" s="161" t="s">
        <v>1427</v>
      </c>
      <c r="B1920" s="161" t="s">
        <v>1427</v>
      </c>
      <c r="C1920" s="163" t="s">
        <v>5946</v>
      </c>
      <c r="D1920" s="163" t="s">
        <v>5947</v>
      </c>
      <c r="E1920" s="165"/>
      <c r="F1920" s="165" t="s">
        <v>3648</v>
      </c>
      <c r="G1920" s="165" t="s">
        <v>5935</v>
      </c>
      <c r="H1920" s="166" t="s">
        <v>5946</v>
      </c>
    </row>
    <row r="1921" spans="1:8" ht="12.75" customHeight="1">
      <c r="A1921" s="161" t="s">
        <v>1427</v>
      </c>
      <c r="B1921" s="161" t="s">
        <v>1427</v>
      </c>
      <c r="C1921" s="161" t="s">
        <v>1427</v>
      </c>
      <c r="D1921" s="161" t="s">
        <v>1427</v>
      </c>
      <c r="E1921" s="156"/>
      <c r="F1921" s="156" t="s">
        <v>1427</v>
      </c>
      <c r="G1921" s="156"/>
      <c r="H1921" s="162" t="s">
        <v>1427</v>
      </c>
    </row>
    <row r="1922" spans="1:8" ht="12.75" customHeight="1">
      <c r="A1922" s="161" t="s">
        <v>1427</v>
      </c>
      <c r="B1922" s="161" t="s">
        <v>1427</v>
      </c>
      <c r="C1922" s="163" t="s">
        <v>5948</v>
      </c>
      <c r="D1922" s="163" t="s">
        <v>5949</v>
      </c>
      <c r="E1922" s="165"/>
      <c r="F1922" s="165" t="s">
        <v>3648</v>
      </c>
      <c r="G1922" s="165" t="s">
        <v>5950</v>
      </c>
      <c r="H1922" s="166" t="s">
        <v>5948</v>
      </c>
    </row>
    <row r="1923" spans="1:8" ht="12.75" customHeight="1">
      <c r="A1923" s="161" t="s">
        <v>1427</v>
      </c>
      <c r="B1923" s="161" t="s">
        <v>1427</v>
      </c>
      <c r="C1923" s="161" t="s">
        <v>1427</v>
      </c>
      <c r="D1923" s="161" t="s">
        <v>1427</v>
      </c>
      <c r="E1923" s="156"/>
      <c r="F1923" s="156" t="s">
        <v>1427</v>
      </c>
      <c r="G1923" s="156"/>
      <c r="H1923" s="183" t="s">
        <v>1427</v>
      </c>
    </row>
    <row r="1924" spans="1:8" ht="12.75" customHeight="1">
      <c r="A1924" s="161" t="s">
        <v>1427</v>
      </c>
      <c r="B1924" s="161" t="s">
        <v>5951</v>
      </c>
      <c r="C1924" s="155" t="s">
        <v>1427</v>
      </c>
      <c r="D1924" s="161" t="s">
        <v>5952</v>
      </c>
      <c r="E1924" s="156"/>
      <c r="F1924" s="156" t="s">
        <v>1427</v>
      </c>
      <c r="G1924" s="156"/>
      <c r="H1924" s="183" t="s">
        <v>1427</v>
      </c>
    </row>
    <row r="1925" spans="1:8" ht="12.75" customHeight="1">
      <c r="A1925" s="161" t="s">
        <v>1427</v>
      </c>
      <c r="B1925" s="161" t="s">
        <v>1427</v>
      </c>
      <c r="C1925" s="163" t="s">
        <v>5953</v>
      </c>
      <c r="D1925" s="163" t="s">
        <v>5954</v>
      </c>
      <c r="E1925" s="165"/>
      <c r="F1925" s="165" t="s">
        <v>5955</v>
      </c>
      <c r="G1925" s="165" t="s">
        <v>5956</v>
      </c>
      <c r="H1925" s="166" t="s">
        <v>5953</v>
      </c>
    </row>
    <row r="1926" spans="1:8" ht="12.75" customHeight="1">
      <c r="A1926" s="161" t="s">
        <v>1427</v>
      </c>
      <c r="B1926" s="161" t="s">
        <v>1427</v>
      </c>
      <c r="C1926" s="161" t="s">
        <v>1427</v>
      </c>
      <c r="D1926" s="161" t="s">
        <v>1427</v>
      </c>
      <c r="E1926" s="162"/>
      <c r="F1926" s="162" t="s">
        <v>1427</v>
      </c>
      <c r="G1926" s="156"/>
      <c r="H1926" s="162" t="s">
        <v>1427</v>
      </c>
    </row>
    <row r="1927" spans="1:8" ht="12.75" customHeight="1">
      <c r="A1927" s="161" t="s">
        <v>1427</v>
      </c>
      <c r="B1927" s="161" t="s">
        <v>1427</v>
      </c>
      <c r="C1927" s="163" t="s">
        <v>5957</v>
      </c>
      <c r="D1927" s="163" t="s">
        <v>5958</v>
      </c>
      <c r="E1927" s="165"/>
      <c r="F1927" s="165" t="s">
        <v>5955</v>
      </c>
      <c r="G1927" s="165" t="s">
        <v>5959</v>
      </c>
      <c r="H1927" s="166" t="s">
        <v>5957</v>
      </c>
    </row>
    <row r="1928" spans="1:8" ht="12.75" customHeight="1">
      <c r="A1928" s="161" t="s">
        <v>1427</v>
      </c>
      <c r="B1928" s="161" t="s">
        <v>1427</v>
      </c>
      <c r="C1928" s="161" t="s">
        <v>5960</v>
      </c>
      <c r="D1928" s="155" t="s">
        <v>5961</v>
      </c>
      <c r="E1928" s="162" t="s">
        <v>2335</v>
      </c>
      <c r="F1928" s="156" t="s">
        <v>5955</v>
      </c>
      <c r="G1928" s="156" t="s">
        <v>5959</v>
      </c>
      <c r="H1928" s="162" t="s">
        <v>5960</v>
      </c>
    </row>
    <row r="1929" spans="1:8" ht="12.75" customHeight="1">
      <c r="A1929" s="161" t="s">
        <v>1427</v>
      </c>
      <c r="B1929" s="161" t="s">
        <v>1427</v>
      </c>
      <c r="C1929" s="161" t="s">
        <v>1427</v>
      </c>
      <c r="D1929" s="161" t="s">
        <v>1427</v>
      </c>
      <c r="E1929" s="162"/>
      <c r="F1929" s="156" t="s">
        <v>1427</v>
      </c>
      <c r="G1929" s="156"/>
      <c r="H1929" s="162" t="s">
        <v>1427</v>
      </c>
    </row>
    <row r="1930" spans="1:8" ht="12.75" customHeight="1">
      <c r="A1930" s="161" t="s">
        <v>1427</v>
      </c>
      <c r="B1930" s="161" t="s">
        <v>1427</v>
      </c>
      <c r="C1930" s="163" t="s">
        <v>5962</v>
      </c>
      <c r="D1930" s="163" t="s">
        <v>5963</v>
      </c>
      <c r="E1930" s="165"/>
      <c r="F1930" s="165" t="s">
        <v>5955</v>
      </c>
      <c r="G1930" s="165" t="s">
        <v>5964</v>
      </c>
      <c r="H1930" s="166" t="s">
        <v>5965</v>
      </c>
    </row>
    <row r="1931" spans="1:8" ht="12.75" customHeight="1">
      <c r="A1931" s="161" t="s">
        <v>1427</v>
      </c>
      <c r="B1931" s="161" t="s">
        <v>1427</v>
      </c>
      <c r="C1931" s="161" t="s">
        <v>5966</v>
      </c>
      <c r="D1931" s="155" t="s">
        <v>5967</v>
      </c>
      <c r="E1931" s="162" t="s">
        <v>2335</v>
      </c>
      <c r="F1931" s="156" t="s">
        <v>5955</v>
      </c>
      <c r="G1931" s="156" t="s">
        <v>5964</v>
      </c>
      <c r="H1931" s="162" t="s">
        <v>5966</v>
      </c>
    </row>
    <row r="1932" spans="1:8" ht="12.75" customHeight="1">
      <c r="A1932" s="161" t="s">
        <v>1427</v>
      </c>
      <c r="B1932" s="161" t="s">
        <v>1427</v>
      </c>
      <c r="C1932" s="161" t="s">
        <v>5968</v>
      </c>
      <c r="D1932" s="161" t="s">
        <v>5969</v>
      </c>
      <c r="E1932" s="162" t="s">
        <v>2335</v>
      </c>
      <c r="F1932" s="156" t="s">
        <v>5955</v>
      </c>
      <c r="G1932" s="156" t="s">
        <v>5964</v>
      </c>
      <c r="H1932" s="162" t="s">
        <v>5968</v>
      </c>
    </row>
    <row r="1933" spans="1:8" ht="12.75" customHeight="1">
      <c r="A1933" s="161" t="s">
        <v>1427</v>
      </c>
      <c r="B1933" s="161" t="s">
        <v>1427</v>
      </c>
      <c r="C1933" s="161" t="s">
        <v>5970</v>
      </c>
      <c r="D1933" s="161" t="s">
        <v>5971</v>
      </c>
      <c r="E1933" s="162" t="s">
        <v>2335</v>
      </c>
      <c r="F1933" s="156" t="s">
        <v>5955</v>
      </c>
      <c r="G1933" s="156" t="s">
        <v>5964</v>
      </c>
      <c r="H1933" s="162" t="s">
        <v>5970</v>
      </c>
    </row>
    <row r="1934" spans="1:8" ht="12.75" customHeight="1">
      <c r="A1934" s="161" t="s">
        <v>1427</v>
      </c>
      <c r="B1934" s="161" t="s">
        <v>1427</v>
      </c>
      <c r="C1934" s="161" t="s">
        <v>5972</v>
      </c>
      <c r="D1934" s="161" t="s">
        <v>5973</v>
      </c>
      <c r="E1934" s="162" t="s">
        <v>2335</v>
      </c>
      <c r="F1934" s="156" t="s">
        <v>5955</v>
      </c>
      <c r="G1934" s="156" t="s">
        <v>5964</v>
      </c>
      <c r="H1934" s="162" t="s">
        <v>5937</v>
      </c>
    </row>
    <row r="1935" spans="1:8" ht="12.75" customHeight="1">
      <c r="A1935" s="161" t="s">
        <v>1427</v>
      </c>
      <c r="B1935" s="161" t="s">
        <v>1427</v>
      </c>
      <c r="C1935" s="161" t="s">
        <v>1427</v>
      </c>
      <c r="D1935" s="161" t="s">
        <v>1427</v>
      </c>
      <c r="E1935" s="162"/>
      <c r="F1935" s="162" t="s">
        <v>1427</v>
      </c>
      <c r="G1935" s="156"/>
      <c r="H1935" s="162" t="s">
        <v>1427</v>
      </c>
    </row>
    <row r="1936" spans="1:8" ht="12.75" customHeight="1">
      <c r="A1936" s="161" t="s">
        <v>1427</v>
      </c>
      <c r="B1936" s="161" t="s">
        <v>1427</v>
      </c>
      <c r="C1936" s="163" t="s">
        <v>5974</v>
      </c>
      <c r="D1936" s="163" t="s">
        <v>5975</v>
      </c>
      <c r="E1936" s="165"/>
      <c r="F1936" s="165" t="s">
        <v>5955</v>
      </c>
      <c r="G1936" s="165" t="s">
        <v>5976</v>
      </c>
      <c r="H1936" s="166" t="s">
        <v>5974</v>
      </c>
    </row>
    <row r="1937" spans="1:8" ht="12.75" customHeight="1">
      <c r="A1937" s="161" t="s">
        <v>1427</v>
      </c>
      <c r="B1937" s="161" t="s">
        <v>1427</v>
      </c>
      <c r="C1937" s="161" t="s">
        <v>1427</v>
      </c>
      <c r="D1937" s="161" t="s">
        <v>1427</v>
      </c>
      <c r="E1937" s="156"/>
      <c r="F1937" s="156" t="s">
        <v>1427</v>
      </c>
      <c r="G1937" s="156"/>
      <c r="H1937" s="162" t="s">
        <v>1427</v>
      </c>
    </row>
    <row r="1938" spans="1:8" ht="12.75" customHeight="1">
      <c r="A1938" s="161" t="s">
        <v>1427</v>
      </c>
      <c r="B1938" s="161" t="s">
        <v>1427</v>
      </c>
      <c r="C1938" s="163" t="s">
        <v>5977</v>
      </c>
      <c r="D1938" s="163" t="s">
        <v>5978</v>
      </c>
      <c r="E1938" s="165"/>
      <c r="F1938" s="165" t="s">
        <v>5955</v>
      </c>
      <c r="G1938" s="165" t="s">
        <v>5979</v>
      </c>
      <c r="H1938" s="166" t="s">
        <v>5977</v>
      </c>
    </row>
    <row r="1939" spans="1:8" ht="12.75" customHeight="1">
      <c r="A1939" s="161" t="s">
        <v>1427</v>
      </c>
      <c r="B1939" s="161" t="s">
        <v>1427</v>
      </c>
      <c r="C1939" s="161" t="s">
        <v>5980</v>
      </c>
      <c r="D1939" s="161" t="s">
        <v>5981</v>
      </c>
      <c r="E1939" s="162" t="s">
        <v>2335</v>
      </c>
      <c r="F1939" s="156" t="s">
        <v>5955</v>
      </c>
      <c r="G1939" s="156" t="s">
        <v>5979</v>
      </c>
      <c r="H1939" s="162" t="s">
        <v>5980</v>
      </c>
    </row>
    <row r="1940" spans="1:8" ht="12.75" customHeight="1">
      <c r="A1940" s="161" t="s">
        <v>1427</v>
      </c>
      <c r="B1940" s="161" t="s">
        <v>1427</v>
      </c>
      <c r="C1940" s="161" t="s">
        <v>5982</v>
      </c>
      <c r="D1940" s="161" t="s">
        <v>5983</v>
      </c>
      <c r="E1940" s="162" t="s">
        <v>2335</v>
      </c>
      <c r="F1940" s="156" t="s">
        <v>5955</v>
      </c>
      <c r="G1940" s="156" t="s">
        <v>5979</v>
      </c>
      <c r="H1940" s="162" t="s">
        <v>5982</v>
      </c>
    </row>
    <row r="1941" spans="1:8" ht="12.75" customHeight="1">
      <c r="A1941" s="161" t="s">
        <v>1427</v>
      </c>
      <c r="B1941" s="161" t="s">
        <v>1427</v>
      </c>
      <c r="C1941" s="161" t="s">
        <v>5984</v>
      </c>
      <c r="D1941" s="161" t="s">
        <v>5985</v>
      </c>
      <c r="E1941" s="162" t="s">
        <v>2335</v>
      </c>
      <c r="F1941" s="156" t="s">
        <v>5955</v>
      </c>
      <c r="G1941" s="156" t="s">
        <v>5979</v>
      </c>
      <c r="H1941" s="162" t="s">
        <v>5984</v>
      </c>
    </row>
    <row r="1942" spans="1:8" ht="12.75" customHeight="1">
      <c r="A1942" s="161" t="s">
        <v>1427</v>
      </c>
      <c r="B1942" s="161" t="s">
        <v>1427</v>
      </c>
      <c r="C1942" s="161" t="s">
        <v>5986</v>
      </c>
      <c r="D1942" s="161" t="s">
        <v>5987</v>
      </c>
      <c r="E1942" s="162" t="s">
        <v>2335</v>
      </c>
      <c r="F1942" s="156" t="s">
        <v>5955</v>
      </c>
      <c r="G1942" s="156" t="s">
        <v>5979</v>
      </c>
      <c r="H1942" s="162" t="s">
        <v>5986</v>
      </c>
    </row>
    <row r="1943" spans="1:8" ht="12.75" customHeight="1">
      <c r="A1943" s="161" t="s">
        <v>1427</v>
      </c>
      <c r="B1943" s="161" t="s">
        <v>1427</v>
      </c>
      <c r="C1943" s="161" t="s">
        <v>1427</v>
      </c>
      <c r="D1943" s="161" t="s">
        <v>1427</v>
      </c>
      <c r="E1943" s="156"/>
      <c r="F1943" s="156" t="s">
        <v>1427</v>
      </c>
      <c r="G1943" s="156"/>
      <c r="H1943" s="162" t="s">
        <v>1427</v>
      </c>
    </row>
    <row r="1944" spans="1:8" ht="12.75" customHeight="1">
      <c r="A1944" s="161" t="s">
        <v>1427</v>
      </c>
      <c r="B1944" s="161" t="s">
        <v>1427</v>
      </c>
      <c r="C1944" s="163" t="s">
        <v>5988</v>
      </c>
      <c r="D1944" s="163" t="s">
        <v>5989</v>
      </c>
      <c r="E1944" s="165"/>
      <c r="F1944" s="165" t="s">
        <v>5955</v>
      </c>
      <c r="G1944" s="165" t="s">
        <v>5990</v>
      </c>
      <c r="H1944" s="166" t="s">
        <v>5988</v>
      </c>
    </row>
    <row r="1945" spans="1:8" ht="12.75" customHeight="1">
      <c r="A1945" s="161" t="s">
        <v>1427</v>
      </c>
      <c r="B1945" s="161" t="s">
        <v>1427</v>
      </c>
      <c r="C1945" s="161" t="s">
        <v>5991</v>
      </c>
      <c r="D1945" s="161" t="s">
        <v>5992</v>
      </c>
      <c r="E1945" s="162" t="s">
        <v>2335</v>
      </c>
      <c r="F1945" s="156" t="s">
        <v>5955</v>
      </c>
      <c r="G1945" s="156" t="s">
        <v>5990</v>
      </c>
      <c r="H1945" s="162" t="s">
        <v>5991</v>
      </c>
    </row>
    <row r="1946" spans="1:8" ht="12.75" customHeight="1">
      <c r="A1946" s="161" t="s">
        <v>1427</v>
      </c>
      <c r="B1946" s="161" t="s">
        <v>1427</v>
      </c>
      <c r="C1946" s="161" t="s">
        <v>1427</v>
      </c>
      <c r="D1946" s="161" t="s">
        <v>1427</v>
      </c>
      <c r="E1946" s="156"/>
      <c r="F1946" s="156" t="s">
        <v>1427</v>
      </c>
      <c r="G1946" s="156"/>
      <c r="H1946" s="162" t="s">
        <v>1427</v>
      </c>
    </row>
    <row r="1947" spans="1:8" ht="12.75" customHeight="1">
      <c r="A1947" s="161" t="s">
        <v>1427</v>
      </c>
      <c r="B1947" s="161" t="s">
        <v>1427</v>
      </c>
      <c r="C1947" s="163" t="s">
        <v>5993</v>
      </c>
      <c r="D1947" s="163" t="s">
        <v>5994</v>
      </c>
      <c r="E1947" s="165"/>
      <c r="F1947" s="165" t="s">
        <v>5955</v>
      </c>
      <c r="G1947" s="165" t="s">
        <v>5995</v>
      </c>
      <c r="H1947" s="166" t="s">
        <v>5993</v>
      </c>
    </row>
    <row r="1948" spans="1:8" ht="12.75" customHeight="1">
      <c r="A1948" s="161" t="s">
        <v>1427</v>
      </c>
      <c r="B1948" s="161" t="s">
        <v>1427</v>
      </c>
      <c r="C1948" s="161" t="s">
        <v>5996</v>
      </c>
      <c r="D1948" s="161" t="s">
        <v>5997</v>
      </c>
      <c r="E1948" s="162" t="s">
        <v>2335</v>
      </c>
      <c r="F1948" s="156" t="s">
        <v>5955</v>
      </c>
      <c r="G1948" s="156">
        <v>1505</v>
      </c>
      <c r="H1948" s="162" t="s">
        <v>5996</v>
      </c>
    </row>
    <row r="1949" spans="1:8" ht="12.75" customHeight="1">
      <c r="A1949" s="161" t="s">
        <v>1427</v>
      </c>
      <c r="B1949" s="161" t="s">
        <v>1427</v>
      </c>
      <c r="C1949" s="161" t="s">
        <v>1427</v>
      </c>
      <c r="D1949" s="161" t="s">
        <v>1427</v>
      </c>
      <c r="E1949" s="162"/>
      <c r="F1949" s="156" t="s">
        <v>1427</v>
      </c>
      <c r="G1949" s="156"/>
      <c r="H1949" s="183" t="s">
        <v>1427</v>
      </c>
    </row>
    <row r="1950" spans="1:8" ht="12.75" customHeight="1">
      <c r="A1950" s="161" t="s">
        <v>1427</v>
      </c>
      <c r="B1950" s="161" t="s">
        <v>5998</v>
      </c>
      <c r="C1950" s="163" t="s">
        <v>5999</v>
      </c>
      <c r="D1950" s="163" t="s">
        <v>6000</v>
      </c>
      <c r="E1950" s="166"/>
      <c r="F1950" s="165" t="s">
        <v>5955</v>
      </c>
      <c r="G1950" s="165" t="s">
        <v>6001</v>
      </c>
      <c r="H1950" s="166" t="s">
        <v>6002</v>
      </c>
    </row>
    <row r="1951" spans="1:8" ht="12.75" customHeight="1">
      <c r="A1951" s="161" t="s">
        <v>1427</v>
      </c>
      <c r="B1951" s="161" t="s">
        <v>1427</v>
      </c>
      <c r="C1951" s="161" t="s">
        <v>6003</v>
      </c>
      <c r="D1951" s="161" t="s">
        <v>6004</v>
      </c>
      <c r="E1951" s="162" t="s">
        <v>2335</v>
      </c>
      <c r="F1951" s="156" t="s">
        <v>5955</v>
      </c>
      <c r="G1951" s="156" t="s">
        <v>6001</v>
      </c>
      <c r="H1951" s="162" t="s">
        <v>6005</v>
      </c>
    </row>
    <row r="1952" spans="1:8" ht="12.75" customHeight="1">
      <c r="A1952" s="161" t="s">
        <v>1427</v>
      </c>
      <c r="B1952" s="161" t="s">
        <v>1427</v>
      </c>
      <c r="C1952" s="161" t="s">
        <v>1427</v>
      </c>
      <c r="D1952" s="161" t="s">
        <v>1427</v>
      </c>
      <c r="E1952" s="162"/>
      <c r="F1952" s="156" t="s">
        <v>1427</v>
      </c>
      <c r="G1952" s="156"/>
      <c r="H1952" s="183" t="s">
        <v>1427</v>
      </c>
    </row>
    <row r="1953" spans="1:8" ht="12.75" customHeight="1">
      <c r="A1953" s="157" t="s">
        <v>6006</v>
      </c>
      <c r="B1953" s="157" t="s">
        <v>1427</v>
      </c>
      <c r="C1953" s="157" t="s">
        <v>1427</v>
      </c>
      <c r="D1953" s="158" t="s">
        <v>6007</v>
      </c>
      <c r="E1953" s="159"/>
      <c r="F1953" s="159" t="s">
        <v>1427</v>
      </c>
      <c r="G1953" s="159"/>
      <c r="H1953" s="190" t="s">
        <v>1427</v>
      </c>
    </row>
    <row r="1954" spans="1:8" ht="12.75" customHeight="1">
      <c r="A1954" s="161" t="s">
        <v>1427</v>
      </c>
      <c r="B1954" s="161" t="s">
        <v>6008</v>
      </c>
      <c r="C1954" s="155" t="s">
        <v>1427</v>
      </c>
      <c r="D1954" s="161" t="s">
        <v>6009</v>
      </c>
      <c r="E1954" s="156"/>
      <c r="F1954" s="156" t="s">
        <v>1427</v>
      </c>
      <c r="G1954" s="156"/>
      <c r="H1954" s="162" t="s">
        <v>1427</v>
      </c>
    </row>
    <row r="1955" spans="1:8" ht="12.75" customHeight="1">
      <c r="A1955" s="161" t="s">
        <v>1427</v>
      </c>
      <c r="B1955" s="161" t="s">
        <v>1427</v>
      </c>
      <c r="C1955" s="163" t="s">
        <v>6010</v>
      </c>
      <c r="D1955" s="163" t="s">
        <v>6011</v>
      </c>
      <c r="E1955" s="165"/>
      <c r="F1955" s="165" t="s">
        <v>5955</v>
      </c>
      <c r="G1955" s="165" t="s">
        <v>6012</v>
      </c>
      <c r="H1955" s="166" t="s">
        <v>6013</v>
      </c>
    </row>
    <row r="1956" spans="1:8" ht="12.75" customHeight="1">
      <c r="A1956" s="161" t="s">
        <v>1427</v>
      </c>
      <c r="B1956" s="161" t="s">
        <v>1427</v>
      </c>
      <c r="C1956" s="161" t="s">
        <v>6014</v>
      </c>
      <c r="D1956" s="161" t="s">
        <v>6011</v>
      </c>
      <c r="E1956" s="162" t="s">
        <v>2335</v>
      </c>
      <c r="F1956" s="156" t="s">
        <v>5955</v>
      </c>
      <c r="G1956" s="156" t="s">
        <v>6012</v>
      </c>
      <c r="H1956" s="162" t="s">
        <v>6015</v>
      </c>
    </row>
    <row r="1957" spans="1:8" ht="12.75" customHeight="1">
      <c r="A1957" s="161" t="s">
        <v>1427</v>
      </c>
      <c r="B1957" s="161" t="s">
        <v>1427</v>
      </c>
      <c r="C1957" s="161" t="s">
        <v>1427</v>
      </c>
      <c r="D1957" s="161" t="s">
        <v>1427</v>
      </c>
      <c r="E1957" s="162"/>
      <c r="F1957" s="156" t="s">
        <v>1427</v>
      </c>
      <c r="G1957" s="156"/>
      <c r="H1957" s="162" t="s">
        <v>1427</v>
      </c>
    </row>
    <row r="1958" spans="1:8" ht="12.75" customHeight="1">
      <c r="A1958" s="161" t="s">
        <v>1427</v>
      </c>
      <c r="B1958" s="161" t="s">
        <v>1427</v>
      </c>
      <c r="C1958" s="163" t="s">
        <v>6016</v>
      </c>
      <c r="D1958" s="163" t="s">
        <v>6017</v>
      </c>
      <c r="E1958" s="165"/>
      <c r="F1958" s="165" t="s">
        <v>5955</v>
      </c>
      <c r="G1958" s="165" t="s">
        <v>6018</v>
      </c>
      <c r="H1958" s="166" t="s">
        <v>6019</v>
      </c>
    </row>
    <row r="1959" spans="1:8" ht="12.75" customHeight="1">
      <c r="A1959" s="161" t="s">
        <v>1427</v>
      </c>
      <c r="B1959" s="161" t="s">
        <v>1427</v>
      </c>
      <c r="C1959" s="161" t="s">
        <v>6020</v>
      </c>
      <c r="D1959" s="161" t="s">
        <v>6017</v>
      </c>
      <c r="E1959" s="162" t="s">
        <v>2335</v>
      </c>
      <c r="F1959" s="156" t="s">
        <v>5955</v>
      </c>
      <c r="G1959" s="156" t="s">
        <v>6018</v>
      </c>
      <c r="H1959" s="162" t="s">
        <v>6021</v>
      </c>
    </row>
    <row r="1960" spans="1:8" ht="12.75" customHeight="1">
      <c r="A1960" s="161" t="s">
        <v>1427</v>
      </c>
      <c r="B1960" s="161" t="s">
        <v>1427</v>
      </c>
      <c r="C1960" s="161" t="s">
        <v>1427</v>
      </c>
      <c r="D1960" s="161" t="s">
        <v>1427</v>
      </c>
      <c r="E1960" s="156"/>
      <c r="F1960" s="156" t="s">
        <v>1427</v>
      </c>
      <c r="G1960" s="156"/>
      <c r="H1960" s="162" t="s">
        <v>1427</v>
      </c>
    </row>
    <row r="1961" spans="1:8" ht="12.75" customHeight="1">
      <c r="A1961" s="161" t="s">
        <v>1427</v>
      </c>
      <c r="B1961" s="161" t="s">
        <v>6022</v>
      </c>
      <c r="C1961" s="161" t="s">
        <v>1427</v>
      </c>
      <c r="D1961" s="161" t="s">
        <v>6023</v>
      </c>
      <c r="E1961" s="156"/>
      <c r="F1961" s="156" t="s">
        <v>1427</v>
      </c>
      <c r="G1961" s="156"/>
      <c r="H1961" s="162" t="s">
        <v>1427</v>
      </c>
    </row>
    <row r="1962" spans="1:8" ht="12.75" customHeight="1">
      <c r="A1962" s="161" t="s">
        <v>1427</v>
      </c>
      <c r="B1962" s="161" t="s">
        <v>1427</v>
      </c>
      <c r="C1962" s="163" t="s">
        <v>6024</v>
      </c>
      <c r="D1962" s="163" t="s">
        <v>6025</v>
      </c>
      <c r="E1962" s="165"/>
      <c r="F1962" s="165" t="s">
        <v>5955</v>
      </c>
      <c r="G1962" s="165" t="s">
        <v>6026</v>
      </c>
      <c r="H1962" s="166" t="s">
        <v>6027</v>
      </c>
    </row>
    <row r="1963" spans="1:8" ht="12.75" customHeight="1">
      <c r="A1963" s="161" t="s">
        <v>1427</v>
      </c>
      <c r="B1963" s="161" t="s">
        <v>1427</v>
      </c>
      <c r="C1963" s="161" t="s">
        <v>6028</v>
      </c>
      <c r="D1963" s="161" t="s">
        <v>6025</v>
      </c>
      <c r="E1963" s="162" t="s">
        <v>2335</v>
      </c>
      <c r="F1963" s="156" t="s">
        <v>5955</v>
      </c>
      <c r="G1963" s="156" t="s">
        <v>6026</v>
      </c>
      <c r="H1963" s="162" t="s">
        <v>6029</v>
      </c>
    </row>
    <row r="1964" spans="1:8" ht="12.75" customHeight="1">
      <c r="A1964" s="161" t="s">
        <v>1427</v>
      </c>
      <c r="B1964" s="161" t="s">
        <v>1427</v>
      </c>
      <c r="C1964" s="161" t="s">
        <v>1427</v>
      </c>
      <c r="D1964" s="161" t="s">
        <v>1427</v>
      </c>
      <c r="E1964" s="162"/>
      <c r="F1964" s="156" t="s">
        <v>1427</v>
      </c>
      <c r="G1964" s="156"/>
      <c r="H1964" s="162" t="s">
        <v>1427</v>
      </c>
    </row>
    <row r="1965" spans="1:8" ht="12.75" customHeight="1">
      <c r="A1965" s="161" t="s">
        <v>1427</v>
      </c>
      <c r="B1965" s="161" t="s">
        <v>1427</v>
      </c>
      <c r="C1965" s="163" t="s">
        <v>6030</v>
      </c>
      <c r="D1965" s="163" t="s">
        <v>6031</v>
      </c>
      <c r="E1965" s="165"/>
      <c r="F1965" s="165" t="s">
        <v>5955</v>
      </c>
      <c r="G1965" s="165" t="s">
        <v>6032</v>
      </c>
      <c r="H1965" s="166" t="s">
        <v>6033</v>
      </c>
    </row>
    <row r="1966" spans="1:8" ht="12.75" customHeight="1">
      <c r="A1966" s="161" t="s">
        <v>1427</v>
      </c>
      <c r="B1966" s="161" t="s">
        <v>1427</v>
      </c>
      <c r="C1966" s="161" t="s">
        <v>6034</v>
      </c>
      <c r="D1966" s="161" t="s">
        <v>6031</v>
      </c>
      <c r="E1966" s="162" t="s">
        <v>2335</v>
      </c>
      <c r="F1966" s="156" t="s">
        <v>5955</v>
      </c>
      <c r="G1966" s="156" t="s">
        <v>6032</v>
      </c>
      <c r="H1966" s="162" t="s">
        <v>6035</v>
      </c>
    </row>
    <row r="1967" spans="1:8" ht="12.75" customHeight="1">
      <c r="A1967" s="161" t="s">
        <v>1427</v>
      </c>
      <c r="B1967" s="161" t="s">
        <v>1427</v>
      </c>
      <c r="C1967" s="161" t="s">
        <v>1427</v>
      </c>
      <c r="D1967" s="161" t="s">
        <v>1427</v>
      </c>
      <c r="E1967" s="162"/>
      <c r="F1967" s="156" t="s">
        <v>1427</v>
      </c>
      <c r="G1967" s="156"/>
      <c r="H1967" s="162" t="s">
        <v>1427</v>
      </c>
    </row>
    <row r="1968" spans="1:8" ht="12.75" customHeight="1">
      <c r="A1968" s="161" t="s">
        <v>1427</v>
      </c>
      <c r="B1968" s="161" t="s">
        <v>6036</v>
      </c>
      <c r="C1968" s="161" t="s">
        <v>1427</v>
      </c>
      <c r="D1968" s="155" t="s">
        <v>6037</v>
      </c>
      <c r="E1968" s="156"/>
      <c r="F1968" s="156" t="s">
        <v>1427</v>
      </c>
      <c r="G1968" s="156"/>
      <c r="H1968" s="162" t="s">
        <v>1427</v>
      </c>
    </row>
    <row r="1969" spans="1:8" ht="12.75" customHeight="1">
      <c r="A1969" s="161" t="s">
        <v>1427</v>
      </c>
      <c r="B1969" s="161" t="s">
        <v>1427</v>
      </c>
      <c r="C1969" s="163" t="s">
        <v>6038</v>
      </c>
      <c r="D1969" s="163" t="s">
        <v>6039</v>
      </c>
      <c r="E1969" s="165"/>
      <c r="F1969" s="165" t="s">
        <v>5955</v>
      </c>
      <c r="G1969" s="165" t="s">
        <v>6040</v>
      </c>
      <c r="H1969" s="166" t="s">
        <v>6041</v>
      </c>
    </row>
    <row r="1970" spans="1:8" ht="12.75" customHeight="1">
      <c r="A1970" s="161" t="s">
        <v>1427</v>
      </c>
      <c r="B1970" s="161" t="s">
        <v>1427</v>
      </c>
      <c r="C1970" s="161" t="s">
        <v>6042</v>
      </c>
      <c r="D1970" s="161" t="s">
        <v>6043</v>
      </c>
      <c r="E1970" s="162" t="s">
        <v>2335</v>
      </c>
      <c r="F1970" s="156" t="s">
        <v>5955</v>
      </c>
      <c r="G1970" s="156" t="s">
        <v>6040</v>
      </c>
      <c r="H1970" s="162" t="s">
        <v>6044</v>
      </c>
    </row>
    <row r="1971" spans="1:8" ht="12.75" customHeight="1">
      <c r="A1971" s="161" t="s">
        <v>1427</v>
      </c>
      <c r="B1971" s="161" t="s">
        <v>1427</v>
      </c>
      <c r="C1971" s="161" t="s">
        <v>1427</v>
      </c>
      <c r="D1971" s="161" t="s">
        <v>1427</v>
      </c>
      <c r="E1971" s="162"/>
      <c r="F1971" s="156" t="s">
        <v>1427</v>
      </c>
      <c r="G1971" s="156"/>
      <c r="H1971" s="162" t="s">
        <v>1427</v>
      </c>
    </row>
    <row r="1972" spans="1:8" ht="12.75" customHeight="1">
      <c r="A1972" s="161" t="s">
        <v>1427</v>
      </c>
      <c r="B1972" s="161" t="s">
        <v>1427</v>
      </c>
      <c r="C1972" s="163" t="s">
        <v>6045</v>
      </c>
      <c r="D1972" s="163" t="s">
        <v>6046</v>
      </c>
      <c r="E1972" s="165"/>
      <c r="F1972" s="165" t="s">
        <v>5955</v>
      </c>
      <c r="G1972" s="165" t="s">
        <v>6047</v>
      </c>
      <c r="H1972" s="166" t="s">
        <v>6048</v>
      </c>
    </row>
    <row r="1973" spans="1:8" ht="12.75" customHeight="1">
      <c r="A1973" s="161" t="s">
        <v>1427</v>
      </c>
      <c r="B1973" s="161" t="s">
        <v>1427</v>
      </c>
      <c r="C1973" s="161" t="s">
        <v>6049</v>
      </c>
      <c r="D1973" s="161" t="s">
        <v>6050</v>
      </c>
      <c r="E1973" s="162" t="s">
        <v>2335</v>
      </c>
      <c r="F1973" s="156" t="s">
        <v>5955</v>
      </c>
      <c r="G1973" s="156" t="s">
        <v>6047</v>
      </c>
      <c r="H1973" s="162" t="s">
        <v>6051</v>
      </c>
    </row>
    <row r="1974" spans="1:8" ht="12.75" customHeight="1">
      <c r="A1974" s="161" t="s">
        <v>1427</v>
      </c>
      <c r="B1974" s="161" t="s">
        <v>1427</v>
      </c>
      <c r="C1974" s="161" t="s">
        <v>1427</v>
      </c>
      <c r="D1974" s="161" t="s">
        <v>1427</v>
      </c>
      <c r="E1974" s="156"/>
      <c r="F1974" s="156" t="s">
        <v>1427</v>
      </c>
      <c r="G1974" s="156"/>
      <c r="H1974" s="162" t="s">
        <v>1427</v>
      </c>
    </row>
    <row r="1975" spans="1:8" ht="12.75" customHeight="1">
      <c r="A1975" s="161" t="s">
        <v>1427</v>
      </c>
      <c r="B1975" s="161" t="s">
        <v>6052</v>
      </c>
      <c r="C1975" s="161" t="s">
        <v>1427</v>
      </c>
      <c r="D1975" s="155" t="s">
        <v>6053</v>
      </c>
      <c r="E1975" s="162"/>
      <c r="F1975" s="156" t="s">
        <v>1427</v>
      </c>
      <c r="G1975" s="156"/>
      <c r="H1975" s="162" t="s">
        <v>1427</v>
      </c>
    </row>
    <row r="1976" spans="1:8" ht="12.75" customHeight="1">
      <c r="A1976" s="161" t="s">
        <v>1427</v>
      </c>
      <c r="B1976" s="161" t="s">
        <v>1427</v>
      </c>
      <c r="C1976" s="163" t="s">
        <v>6054</v>
      </c>
      <c r="D1976" s="163" t="s">
        <v>6055</v>
      </c>
      <c r="E1976" s="165"/>
      <c r="F1976" s="165" t="s">
        <v>5955</v>
      </c>
      <c r="G1976" s="165" t="s">
        <v>6056</v>
      </c>
      <c r="H1976" s="166" t="s">
        <v>6057</v>
      </c>
    </row>
    <row r="1977" spans="1:8" ht="12.75" customHeight="1">
      <c r="A1977" s="161" t="s">
        <v>1427</v>
      </c>
      <c r="B1977" s="161" t="s">
        <v>1427</v>
      </c>
      <c r="C1977" s="161" t="s">
        <v>6058</v>
      </c>
      <c r="D1977" s="161" t="s">
        <v>6059</v>
      </c>
      <c r="E1977" s="162" t="s">
        <v>2335</v>
      </c>
      <c r="F1977" s="156" t="s">
        <v>5955</v>
      </c>
      <c r="G1977" s="156" t="s">
        <v>6056</v>
      </c>
      <c r="H1977" s="162" t="s">
        <v>6060</v>
      </c>
    </row>
    <row r="1978" spans="1:8" ht="12.75" customHeight="1">
      <c r="A1978" s="161" t="s">
        <v>1427</v>
      </c>
      <c r="B1978" s="161" t="s">
        <v>1427</v>
      </c>
      <c r="C1978" s="161" t="s">
        <v>1427</v>
      </c>
      <c r="D1978" s="161" t="s">
        <v>1427</v>
      </c>
      <c r="E1978" s="162"/>
      <c r="F1978" s="156" t="s">
        <v>1427</v>
      </c>
      <c r="G1978" s="156"/>
      <c r="H1978" s="162" t="s">
        <v>1427</v>
      </c>
    </row>
    <row r="1979" spans="1:8" ht="12.75" customHeight="1">
      <c r="A1979" s="161" t="s">
        <v>1427</v>
      </c>
      <c r="B1979" s="161" t="s">
        <v>1427</v>
      </c>
      <c r="C1979" s="163" t="s">
        <v>6061</v>
      </c>
      <c r="D1979" s="163" t="s">
        <v>6062</v>
      </c>
      <c r="E1979" s="166"/>
      <c r="F1979" s="165" t="s">
        <v>5955</v>
      </c>
      <c r="G1979" s="165" t="s">
        <v>6063</v>
      </c>
      <c r="H1979" s="166" t="s">
        <v>6064</v>
      </c>
    </row>
    <row r="1980" spans="1:8" ht="12.75" customHeight="1">
      <c r="A1980" s="161" t="s">
        <v>1427</v>
      </c>
      <c r="B1980" s="161" t="s">
        <v>1427</v>
      </c>
      <c r="C1980" s="161" t="s">
        <v>6065</v>
      </c>
      <c r="D1980" s="161" t="s">
        <v>6066</v>
      </c>
      <c r="E1980" s="162" t="s">
        <v>2335</v>
      </c>
      <c r="F1980" s="156" t="s">
        <v>5955</v>
      </c>
      <c r="G1980" s="156" t="s">
        <v>6063</v>
      </c>
      <c r="H1980" s="162" t="s">
        <v>6067</v>
      </c>
    </row>
    <row r="1981" spans="1:8" ht="12.75" customHeight="1">
      <c r="A1981" s="161" t="s">
        <v>1427</v>
      </c>
      <c r="B1981" s="161" t="s">
        <v>1427</v>
      </c>
      <c r="C1981" s="161" t="s">
        <v>1427</v>
      </c>
      <c r="D1981" s="161" t="s">
        <v>1427</v>
      </c>
      <c r="E1981" s="162"/>
      <c r="F1981" s="156" t="s">
        <v>1427</v>
      </c>
      <c r="G1981" s="156"/>
      <c r="H1981" s="162" t="s">
        <v>1427</v>
      </c>
    </row>
    <row r="1982" spans="1:8" ht="12.75" customHeight="1">
      <c r="A1982" s="161" t="s">
        <v>1427</v>
      </c>
      <c r="B1982" s="161" t="s">
        <v>6068</v>
      </c>
      <c r="C1982" s="161" t="s">
        <v>1427</v>
      </c>
      <c r="D1982" s="161" t="s">
        <v>6069</v>
      </c>
      <c r="E1982" s="156"/>
      <c r="F1982" s="156" t="s">
        <v>1427</v>
      </c>
      <c r="G1982" s="156"/>
      <c r="H1982" s="162" t="s">
        <v>1427</v>
      </c>
    </row>
    <row r="1983" spans="1:8" ht="12.75" customHeight="1">
      <c r="A1983" s="161" t="s">
        <v>1427</v>
      </c>
      <c r="B1983" s="161" t="s">
        <v>1427</v>
      </c>
      <c r="C1983" s="163" t="s">
        <v>6070</v>
      </c>
      <c r="D1983" s="163" t="s">
        <v>6071</v>
      </c>
      <c r="E1983" s="165"/>
      <c r="F1983" s="165" t="s">
        <v>5955</v>
      </c>
      <c r="G1983" s="165" t="s">
        <v>6072</v>
      </c>
      <c r="H1983" s="166" t="s">
        <v>6073</v>
      </c>
    </row>
    <row r="1984" spans="1:8" ht="12.75" customHeight="1">
      <c r="A1984" s="161" t="s">
        <v>1427</v>
      </c>
      <c r="B1984" s="161" t="s">
        <v>1427</v>
      </c>
      <c r="C1984" s="161" t="s">
        <v>6074</v>
      </c>
      <c r="D1984" s="161" t="s">
        <v>6075</v>
      </c>
      <c r="E1984" s="162" t="s">
        <v>2335</v>
      </c>
      <c r="F1984" s="156" t="s">
        <v>5955</v>
      </c>
      <c r="G1984" s="156" t="s">
        <v>6072</v>
      </c>
      <c r="H1984" s="162" t="s">
        <v>6076</v>
      </c>
    </row>
    <row r="1985" spans="1:8" ht="12.75" customHeight="1">
      <c r="A1985" s="161" t="s">
        <v>1427</v>
      </c>
      <c r="B1985" s="161" t="s">
        <v>1427</v>
      </c>
      <c r="C1985" s="161" t="s">
        <v>1427</v>
      </c>
      <c r="D1985" s="161" t="s">
        <v>1427</v>
      </c>
      <c r="E1985" s="162"/>
      <c r="F1985" s="156" t="s">
        <v>1427</v>
      </c>
      <c r="G1985" s="156"/>
      <c r="H1985" s="162" t="s">
        <v>1427</v>
      </c>
    </row>
    <row r="1986" spans="1:8" ht="12.75" customHeight="1">
      <c r="A1986" s="161" t="s">
        <v>1427</v>
      </c>
      <c r="B1986" s="161" t="s">
        <v>1427</v>
      </c>
      <c r="C1986" s="163" t="s">
        <v>6077</v>
      </c>
      <c r="D1986" s="163" t="s">
        <v>6078</v>
      </c>
      <c r="E1986" s="165"/>
      <c r="F1986" s="165" t="s">
        <v>5955</v>
      </c>
      <c r="G1986" s="165" t="s">
        <v>6079</v>
      </c>
      <c r="H1986" s="166" t="s">
        <v>6080</v>
      </c>
    </row>
    <row r="1987" spans="1:8" ht="12.75" customHeight="1">
      <c r="A1987" s="161" t="s">
        <v>1427</v>
      </c>
      <c r="B1987" s="161" t="s">
        <v>1427</v>
      </c>
      <c r="C1987" s="161" t="s">
        <v>6081</v>
      </c>
      <c r="D1987" s="191" t="s">
        <v>6082</v>
      </c>
      <c r="E1987" s="192" t="s">
        <v>2335</v>
      </c>
      <c r="F1987" s="156" t="s">
        <v>5955</v>
      </c>
      <c r="G1987" s="156" t="s">
        <v>6079</v>
      </c>
      <c r="H1987" s="162" t="s">
        <v>6083</v>
      </c>
    </row>
    <row r="1988" spans="1:8" ht="12.75" customHeight="1">
      <c r="A1988" s="161" t="s">
        <v>1427</v>
      </c>
      <c r="B1988" s="161" t="s">
        <v>1427</v>
      </c>
      <c r="C1988" s="161" t="s">
        <v>1427</v>
      </c>
      <c r="D1988" s="161" t="s">
        <v>1427</v>
      </c>
      <c r="E1988" s="162"/>
      <c r="F1988" s="156" t="s">
        <v>1427</v>
      </c>
      <c r="G1988" s="156"/>
      <c r="H1988" s="162" t="s">
        <v>1427</v>
      </c>
    </row>
    <row r="1989" spans="1:8" ht="12.75" customHeight="1">
      <c r="A1989" s="161" t="s">
        <v>1427</v>
      </c>
      <c r="B1989" s="161" t="s">
        <v>6084</v>
      </c>
      <c r="C1989" s="161" t="s">
        <v>1427</v>
      </c>
      <c r="D1989" s="161" t="s">
        <v>6085</v>
      </c>
      <c r="E1989" s="156"/>
      <c r="F1989" s="156" t="s">
        <v>1427</v>
      </c>
      <c r="G1989" s="156"/>
      <c r="H1989" s="162" t="s">
        <v>1427</v>
      </c>
    </row>
    <row r="1990" spans="1:8" ht="12.75" customHeight="1">
      <c r="A1990" s="161" t="s">
        <v>1427</v>
      </c>
      <c r="B1990" s="161" t="s">
        <v>1427</v>
      </c>
      <c r="C1990" s="163" t="s">
        <v>6086</v>
      </c>
      <c r="D1990" s="163" t="s">
        <v>6087</v>
      </c>
      <c r="E1990" s="165"/>
      <c r="F1990" s="165" t="s">
        <v>5955</v>
      </c>
      <c r="G1990" s="165" t="s">
        <v>6088</v>
      </c>
      <c r="H1990" s="166" t="s">
        <v>6089</v>
      </c>
    </row>
    <row r="1991" spans="1:8" ht="12.75" customHeight="1">
      <c r="A1991" s="161" t="s">
        <v>1427</v>
      </c>
      <c r="B1991" s="161" t="s">
        <v>1427</v>
      </c>
      <c r="C1991" s="161" t="s">
        <v>6090</v>
      </c>
      <c r="D1991" s="161" t="s">
        <v>6087</v>
      </c>
      <c r="E1991" s="162" t="s">
        <v>2335</v>
      </c>
      <c r="F1991" s="156" t="s">
        <v>5955</v>
      </c>
      <c r="G1991" s="156" t="s">
        <v>6088</v>
      </c>
      <c r="H1991" s="162" t="s">
        <v>6091</v>
      </c>
    </row>
    <row r="1992" spans="1:8" ht="12.75" customHeight="1">
      <c r="A1992" s="161" t="s">
        <v>1427</v>
      </c>
      <c r="B1992" s="161" t="s">
        <v>1427</v>
      </c>
      <c r="C1992" s="161" t="s">
        <v>1427</v>
      </c>
      <c r="D1992" s="161" t="s">
        <v>1427</v>
      </c>
      <c r="E1992" s="162"/>
      <c r="F1992" s="156" t="s">
        <v>1427</v>
      </c>
      <c r="G1992" s="156"/>
      <c r="H1992" s="162" t="s">
        <v>1427</v>
      </c>
    </row>
    <row r="1993" spans="1:8" ht="12.75" customHeight="1">
      <c r="A1993" s="161" t="s">
        <v>1427</v>
      </c>
      <c r="B1993" s="161" t="s">
        <v>1427</v>
      </c>
      <c r="C1993" s="163" t="s">
        <v>6092</v>
      </c>
      <c r="D1993" s="163" t="s">
        <v>6093</v>
      </c>
      <c r="E1993" s="165"/>
      <c r="F1993" s="165" t="s">
        <v>5955</v>
      </c>
      <c r="G1993" s="165" t="s">
        <v>6094</v>
      </c>
      <c r="H1993" s="166" t="s">
        <v>6095</v>
      </c>
    </row>
    <row r="1994" spans="1:8" ht="12.75" customHeight="1">
      <c r="A1994" s="161" t="s">
        <v>1427</v>
      </c>
      <c r="B1994" s="161" t="s">
        <v>1427</v>
      </c>
      <c r="C1994" s="161" t="s">
        <v>6096</v>
      </c>
      <c r="D1994" s="161" t="s">
        <v>6093</v>
      </c>
      <c r="E1994" s="162" t="s">
        <v>2335</v>
      </c>
      <c r="F1994" s="156" t="s">
        <v>5955</v>
      </c>
      <c r="G1994" s="156" t="s">
        <v>6094</v>
      </c>
      <c r="H1994" s="162" t="s">
        <v>6097</v>
      </c>
    </row>
    <row r="1995" spans="1:8" ht="12.75" customHeight="1">
      <c r="A1995" s="161" t="s">
        <v>1427</v>
      </c>
      <c r="B1995" s="161" t="s">
        <v>1427</v>
      </c>
      <c r="C1995" s="161" t="s">
        <v>1427</v>
      </c>
      <c r="D1995" s="161" t="s">
        <v>1427</v>
      </c>
      <c r="E1995" s="162"/>
      <c r="F1995" s="156" t="s">
        <v>1427</v>
      </c>
      <c r="G1995" s="156"/>
      <c r="H1995" s="162" t="s">
        <v>1427</v>
      </c>
    </row>
    <row r="1996" spans="1:8" ht="12.75" customHeight="1">
      <c r="A1996" s="161" t="s">
        <v>1427</v>
      </c>
      <c r="B1996" s="161" t="s">
        <v>6098</v>
      </c>
      <c r="C1996" s="161" t="s">
        <v>1427</v>
      </c>
      <c r="D1996" s="161" t="s">
        <v>6099</v>
      </c>
      <c r="E1996" s="156"/>
      <c r="F1996" s="156" t="s">
        <v>1427</v>
      </c>
      <c r="G1996" s="156"/>
      <c r="H1996" s="162" t="s">
        <v>1427</v>
      </c>
    </row>
    <row r="1997" spans="1:8" ht="12.75" customHeight="1">
      <c r="A1997" s="161" t="s">
        <v>1427</v>
      </c>
      <c r="B1997" s="161" t="s">
        <v>1427</v>
      </c>
      <c r="C1997" s="163" t="s">
        <v>6100</v>
      </c>
      <c r="D1997" s="163" t="s">
        <v>6101</v>
      </c>
      <c r="E1997" s="165"/>
      <c r="F1997" s="165" t="s">
        <v>5955</v>
      </c>
      <c r="G1997" s="165" t="s">
        <v>6102</v>
      </c>
      <c r="H1997" s="166" t="s">
        <v>6103</v>
      </c>
    </row>
    <row r="1998" spans="1:8" ht="12.75" customHeight="1">
      <c r="A1998" s="161" t="s">
        <v>1427</v>
      </c>
      <c r="B1998" s="161" t="s">
        <v>1427</v>
      </c>
      <c r="C1998" s="161" t="s">
        <v>6104</v>
      </c>
      <c r="D1998" s="161" t="s">
        <v>6101</v>
      </c>
      <c r="E1998" s="162" t="s">
        <v>2335</v>
      </c>
      <c r="F1998" s="156" t="s">
        <v>5955</v>
      </c>
      <c r="G1998" s="156" t="s">
        <v>6102</v>
      </c>
      <c r="H1998" s="162" t="s">
        <v>6105</v>
      </c>
    </row>
    <row r="1999" spans="1:8" ht="12.75" customHeight="1">
      <c r="A1999" s="161" t="s">
        <v>1427</v>
      </c>
      <c r="B1999" s="161" t="s">
        <v>1427</v>
      </c>
      <c r="C1999" s="161" t="s">
        <v>1427</v>
      </c>
      <c r="D1999" s="161" t="s">
        <v>1427</v>
      </c>
      <c r="E1999" s="162"/>
      <c r="F1999" s="156" t="s">
        <v>1427</v>
      </c>
      <c r="G1999" s="156"/>
      <c r="H1999" s="162" t="s">
        <v>1427</v>
      </c>
    </row>
    <row r="2000" spans="1:8" ht="12.75" customHeight="1">
      <c r="A2000" s="161" t="s">
        <v>1427</v>
      </c>
      <c r="B2000" s="161" t="s">
        <v>1427</v>
      </c>
      <c r="C2000" s="163" t="s">
        <v>6106</v>
      </c>
      <c r="D2000" s="163" t="s">
        <v>6107</v>
      </c>
      <c r="E2000" s="165"/>
      <c r="F2000" s="165" t="s">
        <v>5955</v>
      </c>
      <c r="G2000" s="165" t="s">
        <v>6108</v>
      </c>
      <c r="H2000" s="166" t="s">
        <v>6109</v>
      </c>
    </row>
    <row r="2001" spans="1:8" ht="12.75" customHeight="1">
      <c r="A2001" s="161" t="s">
        <v>1427</v>
      </c>
      <c r="B2001" s="161" t="s">
        <v>1427</v>
      </c>
      <c r="C2001" s="161" t="s">
        <v>6110</v>
      </c>
      <c r="D2001" s="161" t="s">
        <v>6107</v>
      </c>
      <c r="E2001" s="162" t="s">
        <v>2335</v>
      </c>
      <c r="F2001" s="156" t="s">
        <v>5955</v>
      </c>
      <c r="G2001" s="156" t="s">
        <v>6108</v>
      </c>
      <c r="H2001" s="162" t="s">
        <v>6111</v>
      </c>
    </row>
    <row r="2002" spans="1:8" ht="12.75" customHeight="1">
      <c r="A2002" s="161" t="s">
        <v>1427</v>
      </c>
      <c r="B2002" s="161" t="s">
        <v>1427</v>
      </c>
      <c r="C2002" s="161" t="s">
        <v>1427</v>
      </c>
      <c r="D2002" s="161" t="s">
        <v>1427</v>
      </c>
      <c r="E2002" s="162"/>
      <c r="F2002" s="156" t="s">
        <v>1427</v>
      </c>
      <c r="G2002" s="156"/>
      <c r="H2002" s="162" t="s">
        <v>1427</v>
      </c>
    </row>
    <row r="2003" spans="1:8" ht="12.75" customHeight="1">
      <c r="A2003" s="161" t="s">
        <v>1427</v>
      </c>
      <c r="B2003" s="161" t="s">
        <v>1427</v>
      </c>
      <c r="C2003" s="163" t="s">
        <v>6112</v>
      </c>
      <c r="D2003" s="163" t="s">
        <v>6113</v>
      </c>
      <c r="E2003" s="166"/>
      <c r="F2003" s="165" t="s">
        <v>5955</v>
      </c>
      <c r="G2003" s="165">
        <v>1510</v>
      </c>
      <c r="H2003" s="166" t="s">
        <v>6114</v>
      </c>
    </row>
    <row r="2004" spans="1:8" ht="12.75" customHeight="1">
      <c r="A2004" s="161" t="s">
        <v>1427</v>
      </c>
      <c r="B2004" s="161" t="s">
        <v>1427</v>
      </c>
      <c r="C2004" s="161" t="s">
        <v>1427</v>
      </c>
      <c r="D2004" s="161" t="s">
        <v>1427</v>
      </c>
      <c r="E2004" s="162"/>
      <c r="F2004" s="156" t="s">
        <v>1427</v>
      </c>
      <c r="G2004" s="156"/>
      <c r="H2004" s="162" t="s">
        <v>1427</v>
      </c>
    </row>
    <row r="2005" spans="1:8" ht="12.75" customHeight="1">
      <c r="A2005" s="161" t="s">
        <v>1427</v>
      </c>
      <c r="B2005" s="161" t="s">
        <v>6115</v>
      </c>
      <c r="C2005" s="161" t="s">
        <v>1427</v>
      </c>
      <c r="D2005" s="161" t="s">
        <v>6116</v>
      </c>
      <c r="E2005" s="162"/>
      <c r="F2005" s="156" t="s">
        <v>1427</v>
      </c>
      <c r="G2005" s="156"/>
      <c r="H2005" s="162" t="s">
        <v>1427</v>
      </c>
    </row>
    <row r="2006" spans="1:8" ht="12.75" customHeight="1">
      <c r="A2006" s="161" t="s">
        <v>1427</v>
      </c>
      <c r="B2006" s="161" t="s">
        <v>1427</v>
      </c>
      <c r="C2006" s="163" t="s">
        <v>6117</v>
      </c>
      <c r="D2006" s="163" t="s">
        <v>6118</v>
      </c>
      <c r="E2006" s="165"/>
      <c r="F2006" s="165" t="s">
        <v>5955</v>
      </c>
      <c r="G2006" s="165" t="s">
        <v>6119</v>
      </c>
      <c r="H2006" s="166" t="s">
        <v>6120</v>
      </c>
    </row>
    <row r="2007" spans="1:8" ht="12.75" customHeight="1">
      <c r="A2007" s="161" t="s">
        <v>1427</v>
      </c>
      <c r="B2007" s="161" t="s">
        <v>1427</v>
      </c>
      <c r="C2007" s="161" t="s">
        <v>6121</v>
      </c>
      <c r="D2007" s="161" t="s">
        <v>6122</v>
      </c>
      <c r="E2007" s="162" t="s">
        <v>2335</v>
      </c>
      <c r="F2007" s="156" t="s">
        <v>5955</v>
      </c>
      <c r="G2007" s="156" t="s">
        <v>6119</v>
      </c>
      <c r="H2007" s="162" t="s">
        <v>6123</v>
      </c>
    </row>
    <row r="2008" spans="1:8" ht="12.75" customHeight="1">
      <c r="A2008" s="161" t="s">
        <v>1427</v>
      </c>
      <c r="B2008" s="161" t="s">
        <v>1427</v>
      </c>
      <c r="C2008" s="161" t="s">
        <v>6124</v>
      </c>
      <c r="D2008" s="161" t="s">
        <v>6125</v>
      </c>
      <c r="E2008" s="162" t="s">
        <v>2335</v>
      </c>
      <c r="F2008" s="156" t="s">
        <v>5955</v>
      </c>
      <c r="G2008" s="156" t="s">
        <v>6119</v>
      </c>
      <c r="H2008" s="162" t="s">
        <v>6126</v>
      </c>
    </row>
    <row r="2009" spans="1:8" ht="12.75" customHeight="1">
      <c r="A2009" s="181" t="s">
        <v>1427</v>
      </c>
      <c r="B2009" s="181" t="s">
        <v>1427</v>
      </c>
      <c r="C2009" s="181" t="s">
        <v>1427</v>
      </c>
      <c r="D2009" s="181" t="s">
        <v>1427</v>
      </c>
      <c r="E2009" s="182"/>
      <c r="F2009" s="182" t="s">
        <v>1427</v>
      </c>
      <c r="G2009" s="156"/>
      <c r="H2009" s="183" t="s">
        <v>1427</v>
      </c>
    </row>
    <row r="2010" spans="1:8" ht="12.75" customHeight="1">
      <c r="A2010" s="161" t="s">
        <v>1427</v>
      </c>
      <c r="B2010" s="161" t="s">
        <v>1427</v>
      </c>
      <c r="C2010" s="163" t="s">
        <v>6127</v>
      </c>
      <c r="D2010" s="163" t="s">
        <v>6128</v>
      </c>
      <c r="E2010" s="165"/>
      <c r="F2010" s="165" t="s">
        <v>5955</v>
      </c>
      <c r="G2010" s="165" t="s">
        <v>6129</v>
      </c>
      <c r="H2010" s="166" t="s">
        <v>6130</v>
      </c>
    </row>
    <row r="2011" spans="1:8" ht="12.75" customHeight="1">
      <c r="A2011" s="161" t="s">
        <v>1427</v>
      </c>
      <c r="B2011" s="161" t="s">
        <v>1427</v>
      </c>
      <c r="C2011" s="161" t="s">
        <v>6131</v>
      </c>
      <c r="D2011" s="161" t="s">
        <v>6128</v>
      </c>
      <c r="E2011" s="162" t="s">
        <v>2335</v>
      </c>
      <c r="F2011" s="156" t="s">
        <v>5955</v>
      </c>
      <c r="G2011" s="156" t="s">
        <v>6129</v>
      </c>
      <c r="H2011" s="162" t="s">
        <v>6132</v>
      </c>
    </row>
    <row r="2012" spans="1:8" ht="12.75" customHeight="1">
      <c r="A2012" s="161" t="s">
        <v>1427</v>
      </c>
      <c r="B2012" s="161" t="s">
        <v>1427</v>
      </c>
      <c r="C2012" s="161" t="s">
        <v>1427</v>
      </c>
      <c r="D2012" s="161" t="s">
        <v>1427</v>
      </c>
      <c r="E2012" s="162"/>
      <c r="F2012" s="156" t="s">
        <v>1427</v>
      </c>
      <c r="G2012" s="156"/>
      <c r="H2012" s="162" t="s">
        <v>1427</v>
      </c>
    </row>
    <row r="2013" spans="1:8" ht="12.75" customHeight="1">
      <c r="A2013" s="161" t="s">
        <v>1427</v>
      </c>
      <c r="B2013" s="161" t="s">
        <v>6133</v>
      </c>
      <c r="C2013" s="161" t="s">
        <v>1427</v>
      </c>
      <c r="D2013" s="161" t="s">
        <v>6134</v>
      </c>
      <c r="E2013" s="162"/>
      <c r="F2013" s="156" t="s">
        <v>1427</v>
      </c>
      <c r="G2013" s="156"/>
      <c r="H2013" s="162" t="s">
        <v>1427</v>
      </c>
    </row>
    <row r="2014" spans="1:8" ht="12.75" customHeight="1">
      <c r="A2014" s="161" t="s">
        <v>1427</v>
      </c>
      <c r="B2014" s="161" t="s">
        <v>1427</v>
      </c>
      <c r="C2014" s="163" t="s">
        <v>6135</v>
      </c>
      <c r="D2014" s="163" t="s">
        <v>6136</v>
      </c>
      <c r="E2014" s="165"/>
      <c r="F2014" s="165" t="s">
        <v>5955</v>
      </c>
      <c r="G2014" s="165" t="s">
        <v>6137</v>
      </c>
      <c r="H2014" s="166" t="s">
        <v>6138</v>
      </c>
    </row>
    <row r="2015" spans="1:8" ht="12.75" customHeight="1">
      <c r="A2015" s="161" t="s">
        <v>1427</v>
      </c>
      <c r="B2015" s="161" t="s">
        <v>1427</v>
      </c>
      <c r="C2015" s="161" t="s">
        <v>6139</v>
      </c>
      <c r="D2015" s="161" t="s">
        <v>6140</v>
      </c>
      <c r="E2015" s="162" t="s">
        <v>2335</v>
      </c>
      <c r="F2015" s="156" t="s">
        <v>5955</v>
      </c>
      <c r="G2015" s="156" t="s">
        <v>6141</v>
      </c>
      <c r="H2015" s="162" t="s">
        <v>6142</v>
      </c>
    </row>
    <row r="2016" spans="1:8" ht="12.75" customHeight="1">
      <c r="A2016" s="161" t="s">
        <v>1427</v>
      </c>
      <c r="B2016" s="161" t="s">
        <v>1427</v>
      </c>
      <c r="C2016" s="161" t="s">
        <v>6143</v>
      </c>
      <c r="D2016" s="161" t="s">
        <v>6144</v>
      </c>
      <c r="E2016" s="162" t="s">
        <v>2335</v>
      </c>
      <c r="F2016" s="156" t="s">
        <v>5955</v>
      </c>
      <c r="G2016" s="156" t="s">
        <v>6145</v>
      </c>
      <c r="H2016" s="162" t="s">
        <v>6146</v>
      </c>
    </row>
    <row r="2017" spans="1:8" ht="12.75" customHeight="1">
      <c r="A2017" s="161" t="s">
        <v>1427</v>
      </c>
      <c r="B2017" s="161" t="s">
        <v>1427</v>
      </c>
      <c r="C2017" s="161" t="s">
        <v>6147</v>
      </c>
      <c r="D2017" s="161" t="s">
        <v>6148</v>
      </c>
      <c r="E2017" s="162" t="s">
        <v>2335</v>
      </c>
      <c r="F2017" s="156" t="s">
        <v>5955</v>
      </c>
      <c r="G2017" s="156" t="s">
        <v>6149</v>
      </c>
      <c r="H2017" s="162" t="s">
        <v>6150</v>
      </c>
    </row>
    <row r="2018" spans="1:8" ht="12.75" customHeight="1">
      <c r="A2018" s="161" t="s">
        <v>1427</v>
      </c>
      <c r="B2018" s="161" t="s">
        <v>1427</v>
      </c>
      <c r="C2018" s="161" t="s">
        <v>6151</v>
      </c>
      <c r="D2018" s="161" t="s">
        <v>6152</v>
      </c>
      <c r="E2018" s="162" t="s">
        <v>2335</v>
      </c>
      <c r="F2018" s="156" t="s">
        <v>5955</v>
      </c>
      <c r="G2018" s="156" t="s">
        <v>6149</v>
      </c>
      <c r="H2018" s="162" t="s">
        <v>6153</v>
      </c>
    </row>
    <row r="2019" spans="1:8" ht="12.75" customHeight="1">
      <c r="A2019" s="161" t="s">
        <v>1427</v>
      </c>
      <c r="B2019" s="161" t="s">
        <v>1427</v>
      </c>
      <c r="C2019" s="161" t="s">
        <v>6154</v>
      </c>
      <c r="D2019" s="161" t="s">
        <v>6155</v>
      </c>
      <c r="E2019" s="162" t="s">
        <v>2335</v>
      </c>
      <c r="F2019" s="156" t="s">
        <v>5955</v>
      </c>
      <c r="G2019" s="156" t="s">
        <v>6156</v>
      </c>
      <c r="H2019" s="162" t="s">
        <v>6157</v>
      </c>
    </row>
    <row r="2020" spans="1:8" ht="12.75" customHeight="1">
      <c r="A2020" s="161" t="s">
        <v>1427</v>
      </c>
      <c r="B2020" s="161" t="s">
        <v>1427</v>
      </c>
      <c r="C2020" s="161" t="s">
        <v>6158</v>
      </c>
      <c r="D2020" s="161" t="s">
        <v>6159</v>
      </c>
      <c r="E2020" s="162" t="s">
        <v>2335</v>
      </c>
      <c r="F2020" s="156" t="s">
        <v>5955</v>
      </c>
      <c r="G2020" s="156" t="s">
        <v>6160</v>
      </c>
      <c r="H2020" s="162" t="s">
        <v>6161</v>
      </c>
    </row>
    <row r="2021" spans="1:8" ht="12.75" customHeight="1">
      <c r="A2021" s="161" t="s">
        <v>1427</v>
      </c>
      <c r="B2021" s="161" t="s">
        <v>1427</v>
      </c>
      <c r="C2021" s="161" t="s">
        <v>6162</v>
      </c>
      <c r="D2021" s="161" t="s">
        <v>6163</v>
      </c>
      <c r="E2021" s="162" t="s">
        <v>2335</v>
      </c>
      <c r="F2021" s="156" t="s">
        <v>5955</v>
      </c>
      <c r="G2021" s="156" t="s">
        <v>6164</v>
      </c>
      <c r="H2021" s="162" t="s">
        <v>6165</v>
      </c>
    </row>
    <row r="2022" spans="1:8" ht="12.75" customHeight="1">
      <c r="A2022" s="161" t="s">
        <v>1427</v>
      </c>
      <c r="B2022" s="161" t="s">
        <v>1427</v>
      </c>
      <c r="C2022" s="161" t="s">
        <v>6166</v>
      </c>
      <c r="D2022" s="161" t="s">
        <v>6167</v>
      </c>
      <c r="E2022" s="162" t="s">
        <v>2335</v>
      </c>
      <c r="F2022" s="156" t="s">
        <v>5955</v>
      </c>
      <c r="G2022" s="156" t="s">
        <v>6164</v>
      </c>
      <c r="H2022" s="162" t="s">
        <v>6168</v>
      </c>
    </row>
    <row r="2023" spans="1:8" ht="12.75" customHeight="1">
      <c r="A2023" s="161" t="s">
        <v>1427</v>
      </c>
      <c r="B2023" s="161" t="s">
        <v>1427</v>
      </c>
      <c r="C2023" s="161" t="s">
        <v>6169</v>
      </c>
      <c r="D2023" s="161" t="s">
        <v>6170</v>
      </c>
      <c r="E2023" s="162" t="s">
        <v>2335</v>
      </c>
      <c r="F2023" s="156" t="s">
        <v>5955</v>
      </c>
      <c r="G2023" s="156" t="s">
        <v>6171</v>
      </c>
      <c r="H2023" s="162" t="s">
        <v>6172</v>
      </c>
    </row>
    <row r="2024" spans="1:8" ht="12.75" customHeight="1">
      <c r="A2024" s="161" t="s">
        <v>1427</v>
      </c>
      <c r="B2024" s="161" t="s">
        <v>1427</v>
      </c>
      <c r="C2024" s="161" t="s">
        <v>6173</v>
      </c>
      <c r="D2024" s="161" t="s">
        <v>6174</v>
      </c>
      <c r="E2024" s="162" t="s">
        <v>2335</v>
      </c>
      <c r="F2024" s="156" t="s">
        <v>5955</v>
      </c>
      <c r="G2024" s="156" t="s">
        <v>6171</v>
      </c>
      <c r="H2024" s="162" t="s">
        <v>6175</v>
      </c>
    </row>
    <row r="2025" spans="1:8" ht="12.75" customHeight="1">
      <c r="A2025" s="161" t="s">
        <v>1427</v>
      </c>
      <c r="B2025" s="161" t="s">
        <v>1427</v>
      </c>
      <c r="C2025" s="161" t="s">
        <v>6176</v>
      </c>
      <c r="D2025" s="161" t="s">
        <v>6177</v>
      </c>
      <c r="E2025" s="162" t="s">
        <v>2335</v>
      </c>
      <c r="F2025" s="156" t="s">
        <v>5955</v>
      </c>
      <c r="G2025" s="156" t="s">
        <v>6171</v>
      </c>
      <c r="H2025" s="162" t="s">
        <v>6178</v>
      </c>
    </row>
    <row r="2026" spans="1:8" ht="12.75" customHeight="1">
      <c r="A2026" s="161" t="s">
        <v>1427</v>
      </c>
      <c r="B2026" s="161" t="s">
        <v>1427</v>
      </c>
      <c r="C2026" s="161" t="s">
        <v>6179</v>
      </c>
      <c r="D2026" s="161" t="s">
        <v>6180</v>
      </c>
      <c r="E2026" s="162" t="s">
        <v>2335</v>
      </c>
      <c r="F2026" s="156" t="s">
        <v>5955</v>
      </c>
      <c r="G2026" s="156" t="s">
        <v>6171</v>
      </c>
      <c r="H2026" s="162" t="s">
        <v>6181</v>
      </c>
    </row>
    <row r="2027" spans="1:8" ht="12.75" customHeight="1">
      <c r="A2027" s="161" t="s">
        <v>1427</v>
      </c>
      <c r="B2027" s="161" t="s">
        <v>1427</v>
      </c>
      <c r="C2027" s="161" t="s">
        <v>6182</v>
      </c>
      <c r="D2027" s="161" t="s">
        <v>6183</v>
      </c>
      <c r="E2027" s="162" t="s">
        <v>2335</v>
      </c>
      <c r="F2027" s="156" t="s">
        <v>5955</v>
      </c>
      <c r="G2027" s="156" t="s">
        <v>6184</v>
      </c>
      <c r="H2027" s="162" t="s">
        <v>6185</v>
      </c>
    </row>
    <row r="2028" spans="1:8" ht="12.75" customHeight="1">
      <c r="A2028" s="161" t="s">
        <v>1427</v>
      </c>
      <c r="B2028" s="161" t="s">
        <v>1427</v>
      </c>
      <c r="C2028" s="161" t="s">
        <v>6186</v>
      </c>
      <c r="D2028" s="161" t="s">
        <v>6187</v>
      </c>
      <c r="E2028" s="162" t="s">
        <v>2335</v>
      </c>
      <c r="F2028" s="156" t="s">
        <v>5955</v>
      </c>
      <c r="G2028" s="156" t="s">
        <v>6094</v>
      </c>
      <c r="H2028" s="162" t="s">
        <v>6188</v>
      </c>
    </row>
    <row r="2029" spans="1:8" ht="12.75" customHeight="1">
      <c r="A2029" s="161" t="s">
        <v>1427</v>
      </c>
      <c r="B2029" s="161" t="s">
        <v>1427</v>
      </c>
      <c r="C2029" s="161" t="s">
        <v>6189</v>
      </c>
      <c r="D2029" s="161" t="s">
        <v>6190</v>
      </c>
      <c r="E2029" s="162" t="s">
        <v>2335</v>
      </c>
      <c r="F2029" s="156" t="s">
        <v>5955</v>
      </c>
      <c r="G2029" s="156" t="s">
        <v>6171</v>
      </c>
      <c r="H2029" s="162" t="s">
        <v>6191</v>
      </c>
    </row>
    <row r="2030" spans="1:8" ht="12.75" customHeight="1">
      <c r="A2030" s="161" t="s">
        <v>1427</v>
      </c>
      <c r="B2030" s="161" t="s">
        <v>1427</v>
      </c>
      <c r="C2030" s="161" t="s">
        <v>6192</v>
      </c>
      <c r="D2030" s="161" t="s">
        <v>6193</v>
      </c>
      <c r="E2030" s="162" t="s">
        <v>2335</v>
      </c>
      <c r="F2030" s="156" t="s">
        <v>5955</v>
      </c>
      <c r="G2030" s="156" t="s">
        <v>6171</v>
      </c>
      <c r="H2030" s="162" t="s">
        <v>6194</v>
      </c>
    </row>
    <row r="2031" spans="1:8" ht="12.75" customHeight="1">
      <c r="A2031" s="161" t="s">
        <v>1427</v>
      </c>
      <c r="B2031" s="161" t="s">
        <v>1427</v>
      </c>
      <c r="C2031" s="161" t="s">
        <v>6195</v>
      </c>
      <c r="D2031" s="161" t="s">
        <v>6196</v>
      </c>
      <c r="E2031" s="162" t="s">
        <v>2335</v>
      </c>
      <c r="F2031" s="156" t="s">
        <v>5955</v>
      </c>
      <c r="G2031" s="156" t="s">
        <v>6171</v>
      </c>
      <c r="H2031" s="162" t="s">
        <v>6197</v>
      </c>
    </row>
    <row r="2032" spans="1:8" ht="12.75" customHeight="1">
      <c r="A2032" s="161" t="s">
        <v>1427</v>
      </c>
      <c r="B2032" s="161" t="s">
        <v>1427</v>
      </c>
      <c r="C2032" s="161" t="s">
        <v>6198</v>
      </c>
      <c r="D2032" s="161" t="s">
        <v>6199</v>
      </c>
      <c r="E2032" s="162" t="s">
        <v>2335</v>
      </c>
      <c r="F2032" s="156" t="s">
        <v>5955</v>
      </c>
      <c r="G2032" s="156" t="s">
        <v>6171</v>
      </c>
      <c r="H2032" s="162" t="s">
        <v>6200</v>
      </c>
    </row>
    <row r="2033" spans="1:8" ht="12.75" customHeight="1">
      <c r="A2033" s="161" t="s">
        <v>1427</v>
      </c>
      <c r="B2033" s="161" t="s">
        <v>1427</v>
      </c>
      <c r="C2033" s="161" t="s">
        <v>1427</v>
      </c>
      <c r="D2033" s="161" t="s">
        <v>1427</v>
      </c>
      <c r="E2033" s="162"/>
      <c r="F2033" s="156" t="s">
        <v>1427</v>
      </c>
      <c r="G2033" s="156"/>
      <c r="H2033" s="162" t="s">
        <v>1427</v>
      </c>
    </row>
    <row r="2034" spans="1:8" ht="12.75" customHeight="1">
      <c r="A2034" s="161" t="s">
        <v>1427</v>
      </c>
      <c r="B2034" s="161" t="s">
        <v>1427</v>
      </c>
      <c r="C2034" s="163" t="s">
        <v>6201</v>
      </c>
      <c r="D2034" s="163" t="s">
        <v>6202</v>
      </c>
      <c r="E2034" s="166"/>
      <c r="F2034" s="165" t="s">
        <v>5955</v>
      </c>
      <c r="G2034" s="165" t="s">
        <v>6203</v>
      </c>
      <c r="H2034" s="166" t="s">
        <v>6002</v>
      </c>
    </row>
    <row r="2035" spans="1:8" ht="12.75" customHeight="1">
      <c r="A2035" s="161" t="s">
        <v>1427</v>
      </c>
      <c r="B2035" s="161" t="s">
        <v>1427</v>
      </c>
      <c r="C2035" s="161" t="s">
        <v>6204</v>
      </c>
      <c r="D2035" s="161" t="s">
        <v>6205</v>
      </c>
      <c r="E2035" s="162" t="s">
        <v>2335</v>
      </c>
      <c r="F2035" s="156" t="s">
        <v>5955</v>
      </c>
      <c r="G2035" s="156" t="s">
        <v>6203</v>
      </c>
      <c r="H2035" s="162" t="s">
        <v>6003</v>
      </c>
    </row>
    <row r="2036" spans="1:8" ht="12.75" customHeight="1">
      <c r="A2036" s="161" t="s">
        <v>1427</v>
      </c>
      <c r="B2036" s="161" t="s">
        <v>1427</v>
      </c>
      <c r="C2036" s="161" t="s">
        <v>6206</v>
      </c>
      <c r="D2036" s="161" t="s">
        <v>6207</v>
      </c>
      <c r="E2036" s="162" t="s">
        <v>2335</v>
      </c>
      <c r="F2036" s="156" t="s">
        <v>5955</v>
      </c>
      <c r="G2036" s="156" t="s">
        <v>6203</v>
      </c>
      <c r="H2036" s="162" t="s">
        <v>6208</v>
      </c>
    </row>
    <row r="2037" spans="1:8" ht="12.75" customHeight="1">
      <c r="A2037" s="161" t="s">
        <v>1427</v>
      </c>
      <c r="B2037" s="161" t="s">
        <v>1427</v>
      </c>
      <c r="C2037" s="161" t="s">
        <v>1427</v>
      </c>
      <c r="D2037" s="161" t="s">
        <v>1427</v>
      </c>
      <c r="E2037" s="162"/>
      <c r="F2037" s="156" t="s">
        <v>1427</v>
      </c>
      <c r="G2037" s="156"/>
      <c r="H2037" s="162" t="s">
        <v>1427</v>
      </c>
    </row>
    <row r="2038" spans="1:8" ht="12.75" customHeight="1">
      <c r="A2038" s="157" t="s">
        <v>6209</v>
      </c>
      <c r="B2038" s="157" t="s">
        <v>1427</v>
      </c>
      <c r="C2038" s="157" t="s">
        <v>1427</v>
      </c>
      <c r="D2038" s="157" t="s">
        <v>6210</v>
      </c>
      <c r="E2038" s="160"/>
      <c r="F2038" s="159" t="s">
        <v>1427</v>
      </c>
      <c r="G2038" s="159"/>
      <c r="H2038" s="160" t="s">
        <v>1427</v>
      </c>
    </row>
    <row r="2039" spans="1:8" ht="12.75" customHeight="1">
      <c r="A2039" s="161" t="s">
        <v>1427</v>
      </c>
      <c r="B2039" s="161" t="s">
        <v>6211</v>
      </c>
      <c r="C2039" s="163" t="s">
        <v>6212</v>
      </c>
      <c r="D2039" s="163" t="s">
        <v>6210</v>
      </c>
      <c r="E2039" s="165"/>
      <c r="F2039" s="165" t="s">
        <v>5955</v>
      </c>
      <c r="G2039" s="165" t="s">
        <v>6213</v>
      </c>
      <c r="H2039" s="166" t="s">
        <v>6214</v>
      </c>
    </row>
    <row r="2040" spans="1:8" ht="12.75" customHeight="1">
      <c r="A2040" s="161" t="s">
        <v>1427</v>
      </c>
      <c r="B2040" s="161" t="s">
        <v>1427</v>
      </c>
      <c r="C2040" s="161" t="s">
        <v>6215</v>
      </c>
      <c r="D2040" s="161" t="s">
        <v>6216</v>
      </c>
      <c r="E2040" s="162" t="s">
        <v>2335</v>
      </c>
      <c r="F2040" s="156" t="s">
        <v>5955</v>
      </c>
      <c r="G2040" s="156" t="s">
        <v>6217</v>
      </c>
      <c r="H2040" s="162" t="s">
        <v>6218</v>
      </c>
    </row>
    <row r="2041" spans="1:8" ht="12.75" customHeight="1">
      <c r="A2041" s="161" t="s">
        <v>1427</v>
      </c>
      <c r="B2041" s="161" t="s">
        <v>1427</v>
      </c>
      <c r="C2041" s="161" t="s">
        <v>6219</v>
      </c>
      <c r="D2041" s="161" t="s">
        <v>6220</v>
      </c>
      <c r="E2041" s="162" t="s">
        <v>2335</v>
      </c>
      <c r="F2041" s="156" t="s">
        <v>5955</v>
      </c>
      <c r="G2041" s="156" t="s">
        <v>6221</v>
      </c>
      <c r="H2041" s="162" t="s">
        <v>6222</v>
      </c>
    </row>
    <row r="2042" spans="1:8" ht="12.75" customHeight="1">
      <c r="A2042" s="161" t="s">
        <v>1427</v>
      </c>
      <c r="B2042" s="161" t="s">
        <v>1427</v>
      </c>
      <c r="C2042" s="161" t="s">
        <v>6223</v>
      </c>
      <c r="D2042" s="161" t="s">
        <v>6224</v>
      </c>
      <c r="E2042" s="162" t="s">
        <v>2335</v>
      </c>
      <c r="F2042" s="156" t="s">
        <v>5955</v>
      </c>
      <c r="G2042" s="156" t="s">
        <v>6217</v>
      </c>
      <c r="H2042" s="162" t="s">
        <v>6225</v>
      </c>
    </row>
    <row r="2043" spans="1:8" ht="12.75" customHeight="1">
      <c r="A2043" s="161" t="s">
        <v>1427</v>
      </c>
      <c r="B2043" s="161" t="s">
        <v>1427</v>
      </c>
      <c r="C2043" s="161" t="s">
        <v>6226</v>
      </c>
      <c r="D2043" s="161" t="s">
        <v>6227</v>
      </c>
      <c r="E2043" s="162" t="s">
        <v>2335</v>
      </c>
      <c r="F2043" s="156" t="s">
        <v>5955</v>
      </c>
      <c r="G2043" s="156" t="s">
        <v>6217</v>
      </c>
      <c r="H2043" s="162" t="s">
        <v>6228</v>
      </c>
    </row>
    <row r="2044" spans="1:8" ht="12.75" customHeight="1">
      <c r="A2044" s="161" t="s">
        <v>1427</v>
      </c>
      <c r="B2044" s="161" t="s">
        <v>1427</v>
      </c>
      <c r="C2044" s="161" t="s">
        <v>6229</v>
      </c>
      <c r="D2044" s="161" t="s">
        <v>6230</v>
      </c>
      <c r="E2044" s="162" t="s">
        <v>2335</v>
      </c>
      <c r="F2044" s="156" t="s">
        <v>5955</v>
      </c>
      <c r="G2044" s="156" t="s">
        <v>6217</v>
      </c>
      <c r="H2044" s="162" t="s">
        <v>6231</v>
      </c>
    </row>
    <row r="2045" spans="1:8" ht="12.75" customHeight="1">
      <c r="A2045" s="161" t="s">
        <v>1427</v>
      </c>
      <c r="B2045" s="161" t="s">
        <v>1427</v>
      </c>
      <c r="C2045" s="161" t="s">
        <v>6232</v>
      </c>
      <c r="D2045" s="161" t="s">
        <v>6233</v>
      </c>
      <c r="E2045" s="162" t="s">
        <v>2335</v>
      </c>
      <c r="F2045" s="156" t="s">
        <v>5955</v>
      </c>
      <c r="G2045" s="156" t="s">
        <v>6217</v>
      </c>
      <c r="H2045" s="162" t="s">
        <v>6234</v>
      </c>
    </row>
    <row r="2046" spans="1:8" ht="12.75" customHeight="1">
      <c r="A2046" s="161" t="s">
        <v>1427</v>
      </c>
      <c r="B2046" s="161" t="s">
        <v>1427</v>
      </c>
      <c r="C2046" s="155" t="s">
        <v>1427</v>
      </c>
      <c r="D2046" s="161" t="s">
        <v>1427</v>
      </c>
      <c r="E2046" s="156"/>
      <c r="F2046" s="156" t="s">
        <v>1427</v>
      </c>
      <c r="G2046" s="156"/>
      <c r="H2046" s="183" t="s">
        <v>1427</v>
      </c>
    </row>
    <row r="2047" spans="1:8" ht="12.75" customHeight="1">
      <c r="A2047" s="157" t="s">
        <v>6235</v>
      </c>
      <c r="B2047" s="157" t="s">
        <v>1427</v>
      </c>
      <c r="C2047" s="157" t="s">
        <v>1427</v>
      </c>
      <c r="D2047" s="157" t="s">
        <v>6236</v>
      </c>
      <c r="E2047" s="159"/>
      <c r="F2047" s="159" t="s">
        <v>1427</v>
      </c>
      <c r="G2047" s="159"/>
      <c r="H2047" s="190" t="s">
        <v>1427</v>
      </c>
    </row>
    <row r="2048" spans="1:8" ht="12.75" customHeight="1">
      <c r="A2048" s="161" t="s">
        <v>1427</v>
      </c>
      <c r="B2048" s="161" t="s">
        <v>6237</v>
      </c>
      <c r="C2048" s="163" t="s">
        <v>6238</v>
      </c>
      <c r="D2048" s="163" t="s">
        <v>6236</v>
      </c>
      <c r="E2048" s="165"/>
      <c r="F2048" s="165" t="s">
        <v>5955</v>
      </c>
      <c r="G2048" s="165" t="s">
        <v>6239</v>
      </c>
      <c r="H2048" s="166" t="s">
        <v>6240</v>
      </c>
    </row>
    <row r="2049" spans="1:8" ht="12.75" customHeight="1">
      <c r="A2049" s="161" t="s">
        <v>1427</v>
      </c>
      <c r="B2049" s="161" t="s">
        <v>1427</v>
      </c>
      <c r="C2049" s="161" t="s">
        <v>6241</v>
      </c>
      <c r="D2049" s="161" t="s">
        <v>6242</v>
      </c>
      <c r="E2049" s="162" t="s">
        <v>2335</v>
      </c>
      <c r="F2049" s="156" t="s">
        <v>5955</v>
      </c>
      <c r="G2049" s="156" t="s">
        <v>6239</v>
      </c>
      <c r="H2049" s="162" t="s">
        <v>6243</v>
      </c>
    </row>
    <row r="2050" spans="1:8" ht="12.75" customHeight="1">
      <c r="A2050" s="161" t="s">
        <v>1427</v>
      </c>
      <c r="B2050" s="161" t="s">
        <v>1427</v>
      </c>
      <c r="C2050" s="161" t="s">
        <v>1427</v>
      </c>
      <c r="D2050" s="161" t="s">
        <v>1427</v>
      </c>
      <c r="E2050" s="162"/>
      <c r="F2050" s="156" t="s">
        <v>1427</v>
      </c>
      <c r="G2050" s="156"/>
      <c r="H2050" s="183" t="s">
        <v>1427</v>
      </c>
    </row>
    <row r="2051" spans="1:8" ht="12.75" customHeight="1">
      <c r="A2051" s="157" t="s">
        <v>6244</v>
      </c>
      <c r="B2051" s="157" t="s">
        <v>1427</v>
      </c>
      <c r="C2051" s="158" t="s">
        <v>1427</v>
      </c>
      <c r="D2051" s="158" t="s">
        <v>6245</v>
      </c>
      <c r="E2051" s="159"/>
      <c r="F2051" s="159" t="s">
        <v>1427</v>
      </c>
      <c r="G2051" s="159"/>
      <c r="H2051" s="190" t="s">
        <v>1427</v>
      </c>
    </row>
    <row r="2052" spans="1:8" ht="12.75" customHeight="1">
      <c r="A2052" s="186" t="s">
        <v>1427</v>
      </c>
      <c r="B2052" s="186" t="s">
        <v>1427</v>
      </c>
      <c r="C2052" s="181" t="s">
        <v>1427</v>
      </c>
      <c r="D2052" s="181" t="s">
        <v>1427</v>
      </c>
      <c r="E2052" s="182"/>
      <c r="F2052" s="182" t="s">
        <v>1427</v>
      </c>
      <c r="G2052" s="156"/>
      <c r="H2052" s="187" t="s">
        <v>1427</v>
      </c>
    </row>
    <row r="2053" spans="1:8" ht="12.75" customHeight="1">
      <c r="A2053" s="161" t="s">
        <v>1427</v>
      </c>
      <c r="B2053" s="161" t="s">
        <v>6246</v>
      </c>
      <c r="C2053" s="163" t="s">
        <v>6247</v>
      </c>
      <c r="D2053" s="164" t="s">
        <v>6248</v>
      </c>
      <c r="E2053" s="165"/>
      <c r="F2053" s="165" t="s">
        <v>5955</v>
      </c>
      <c r="G2053" s="165" t="s">
        <v>6249</v>
      </c>
      <c r="H2053" s="166" t="s">
        <v>6250</v>
      </c>
    </row>
    <row r="2054" spans="1:8" ht="12.75" customHeight="1">
      <c r="A2054" s="161" t="s">
        <v>1427</v>
      </c>
      <c r="B2054" s="181" t="s">
        <v>1427</v>
      </c>
      <c r="C2054" s="161" t="s">
        <v>6251</v>
      </c>
      <c r="D2054" s="161" t="s">
        <v>6252</v>
      </c>
      <c r="E2054" s="162" t="s">
        <v>2335</v>
      </c>
      <c r="F2054" s="156" t="s">
        <v>5955</v>
      </c>
      <c r="G2054" s="156" t="s">
        <v>6253</v>
      </c>
      <c r="H2054" s="162" t="s">
        <v>6254</v>
      </c>
    </row>
    <row r="2055" spans="1:8" ht="12.75" customHeight="1">
      <c r="A2055" s="161" t="s">
        <v>1427</v>
      </c>
      <c r="B2055" s="161" t="s">
        <v>1427</v>
      </c>
      <c r="C2055" s="161" t="s">
        <v>6255</v>
      </c>
      <c r="D2055" s="161" t="s">
        <v>6256</v>
      </c>
      <c r="E2055" s="162" t="s">
        <v>2335</v>
      </c>
      <c r="F2055" s="156" t="s">
        <v>5955</v>
      </c>
      <c r="G2055" s="156">
        <v>2305</v>
      </c>
      <c r="H2055" s="162" t="s">
        <v>6257</v>
      </c>
    </row>
    <row r="2056" spans="1:8" ht="12.75" customHeight="1">
      <c r="A2056" s="161" t="s">
        <v>1427</v>
      </c>
      <c r="B2056" s="161" t="s">
        <v>1427</v>
      </c>
      <c r="C2056" s="161" t="s">
        <v>6258</v>
      </c>
      <c r="D2056" s="161" t="s">
        <v>6259</v>
      </c>
      <c r="E2056" s="162" t="s">
        <v>2335</v>
      </c>
      <c r="F2056" s="156" t="s">
        <v>5955</v>
      </c>
      <c r="G2056" s="156" t="s">
        <v>6260</v>
      </c>
      <c r="H2056" s="162" t="s">
        <v>6261</v>
      </c>
    </row>
    <row r="2057" spans="1:8" ht="12.75" customHeight="1">
      <c r="A2057" s="161" t="s">
        <v>1427</v>
      </c>
      <c r="B2057" s="161" t="s">
        <v>1427</v>
      </c>
      <c r="C2057" s="161" t="s">
        <v>6262</v>
      </c>
      <c r="D2057" s="161" t="s">
        <v>6263</v>
      </c>
      <c r="E2057" s="162" t="s">
        <v>2335</v>
      </c>
      <c r="F2057" s="156" t="s">
        <v>5955</v>
      </c>
      <c r="G2057" s="156" t="s">
        <v>6264</v>
      </c>
      <c r="H2057" s="162" t="s">
        <v>6265</v>
      </c>
    </row>
    <row r="2058" spans="1:8" ht="12.75" customHeight="1">
      <c r="A2058" s="161" t="s">
        <v>1427</v>
      </c>
      <c r="B2058" s="161" t="s">
        <v>1427</v>
      </c>
      <c r="C2058" s="161" t="s">
        <v>6266</v>
      </c>
      <c r="D2058" s="161" t="s">
        <v>6267</v>
      </c>
      <c r="E2058" s="162" t="s">
        <v>2335</v>
      </c>
      <c r="F2058" s="156" t="s">
        <v>5955</v>
      </c>
      <c r="G2058" s="156" t="s">
        <v>6268</v>
      </c>
      <c r="H2058" s="162" t="s">
        <v>6269</v>
      </c>
    </row>
    <row r="2059" spans="1:8" ht="12.75" customHeight="1">
      <c r="A2059" s="161" t="s">
        <v>1427</v>
      </c>
      <c r="B2059" s="161" t="s">
        <v>1427</v>
      </c>
      <c r="C2059" s="161" t="s">
        <v>6270</v>
      </c>
      <c r="D2059" s="161" t="s">
        <v>6271</v>
      </c>
      <c r="E2059" s="162" t="s">
        <v>2335</v>
      </c>
      <c r="F2059" s="156" t="s">
        <v>5955</v>
      </c>
      <c r="G2059" s="156" t="s">
        <v>6260</v>
      </c>
      <c r="H2059" s="162" t="s">
        <v>6272</v>
      </c>
    </row>
    <row r="2060" spans="1:8" ht="12.75" customHeight="1">
      <c r="A2060" s="161" t="s">
        <v>1427</v>
      </c>
      <c r="B2060" s="161" t="s">
        <v>1427</v>
      </c>
      <c r="C2060" s="161" t="s">
        <v>6273</v>
      </c>
      <c r="D2060" s="161" t="s">
        <v>6274</v>
      </c>
      <c r="E2060" s="162" t="s">
        <v>2335</v>
      </c>
      <c r="F2060" s="156" t="s">
        <v>5955</v>
      </c>
      <c r="G2060" s="156">
        <v>2304</v>
      </c>
      <c r="H2060" s="162" t="s">
        <v>6275</v>
      </c>
    </row>
    <row r="2061" spans="1:8" ht="12.75" customHeight="1">
      <c r="A2061" s="161" t="s">
        <v>1427</v>
      </c>
      <c r="B2061" s="161" t="s">
        <v>1427</v>
      </c>
      <c r="C2061" s="161" t="s">
        <v>6276</v>
      </c>
      <c r="D2061" s="161" t="s">
        <v>6277</v>
      </c>
      <c r="E2061" s="162" t="s">
        <v>2335</v>
      </c>
      <c r="F2061" s="156" t="s">
        <v>5955</v>
      </c>
      <c r="G2061" s="156" t="s">
        <v>6268</v>
      </c>
      <c r="H2061" s="162" t="s">
        <v>6278</v>
      </c>
    </row>
    <row r="2062" spans="1:8" ht="12.75" customHeight="1">
      <c r="A2062" s="161" t="s">
        <v>1427</v>
      </c>
      <c r="B2062" s="161" t="s">
        <v>1427</v>
      </c>
      <c r="C2062" s="161" t="s">
        <v>6279</v>
      </c>
      <c r="D2062" s="161" t="s">
        <v>6280</v>
      </c>
      <c r="E2062" s="162" t="s">
        <v>2335</v>
      </c>
      <c r="F2062" s="156" t="s">
        <v>5955</v>
      </c>
      <c r="G2062" s="156" t="s">
        <v>6260</v>
      </c>
      <c r="H2062" s="162" t="s">
        <v>6281</v>
      </c>
    </row>
    <row r="2063" spans="1:8" ht="12.75" customHeight="1">
      <c r="A2063" s="161" t="s">
        <v>1427</v>
      </c>
      <c r="B2063" s="161" t="s">
        <v>1427</v>
      </c>
      <c r="C2063" s="161" t="s">
        <v>6282</v>
      </c>
      <c r="D2063" s="161" t="s">
        <v>6283</v>
      </c>
      <c r="E2063" s="162" t="s">
        <v>2335</v>
      </c>
      <c r="F2063" s="156" t="s">
        <v>5955</v>
      </c>
      <c r="G2063" s="156" t="s">
        <v>6260</v>
      </c>
      <c r="H2063" s="162" t="s">
        <v>6284</v>
      </c>
    </row>
    <row r="2064" spans="1:8" ht="12.75" customHeight="1">
      <c r="A2064" s="161" t="s">
        <v>1427</v>
      </c>
      <c r="B2064" s="161" t="s">
        <v>1427</v>
      </c>
      <c r="C2064" s="161" t="s">
        <v>6285</v>
      </c>
      <c r="D2064" s="161" t="s">
        <v>6286</v>
      </c>
      <c r="E2064" s="162" t="s">
        <v>2335</v>
      </c>
      <c r="F2064" s="156" t="s">
        <v>5955</v>
      </c>
      <c r="G2064" s="156" t="s">
        <v>6260</v>
      </c>
      <c r="H2064" s="162" t="s">
        <v>6287</v>
      </c>
    </row>
    <row r="2065" spans="1:8" ht="12.75" customHeight="1">
      <c r="A2065" s="161" t="s">
        <v>1427</v>
      </c>
      <c r="B2065" s="161" t="s">
        <v>1427</v>
      </c>
      <c r="C2065" s="161" t="s">
        <v>6288</v>
      </c>
      <c r="D2065" s="161" t="s">
        <v>6289</v>
      </c>
      <c r="E2065" s="162" t="s">
        <v>2335</v>
      </c>
      <c r="F2065" s="156" t="s">
        <v>5955</v>
      </c>
      <c r="G2065" s="156" t="s">
        <v>6290</v>
      </c>
      <c r="H2065" s="162" t="s">
        <v>6291</v>
      </c>
    </row>
    <row r="2066" spans="1:8" ht="12.75" customHeight="1">
      <c r="A2066" s="161" t="s">
        <v>1427</v>
      </c>
      <c r="B2066" s="161" t="s">
        <v>1427</v>
      </c>
      <c r="C2066" s="161" t="s">
        <v>6292</v>
      </c>
      <c r="D2066" s="161" t="s">
        <v>6293</v>
      </c>
      <c r="E2066" s="162" t="s">
        <v>2335</v>
      </c>
      <c r="F2066" s="156" t="s">
        <v>5955</v>
      </c>
      <c r="G2066" s="156" t="s">
        <v>6260</v>
      </c>
      <c r="H2066" s="162" t="s">
        <v>6294</v>
      </c>
    </row>
    <row r="2067" spans="1:8" ht="12.75" customHeight="1">
      <c r="A2067" s="161" t="s">
        <v>1427</v>
      </c>
      <c r="B2067" s="161" t="s">
        <v>1427</v>
      </c>
      <c r="C2067" s="161" t="s">
        <v>6295</v>
      </c>
      <c r="D2067" s="161" t="s">
        <v>6296</v>
      </c>
      <c r="E2067" s="162" t="s">
        <v>2335</v>
      </c>
      <c r="F2067" s="156" t="s">
        <v>5955</v>
      </c>
      <c r="G2067" s="156" t="s">
        <v>6260</v>
      </c>
      <c r="H2067" s="162" t="s">
        <v>6297</v>
      </c>
    </row>
    <row r="2068" spans="1:8" ht="12.75" customHeight="1">
      <c r="A2068" s="161" t="s">
        <v>1427</v>
      </c>
      <c r="B2068" s="161" t="s">
        <v>1427</v>
      </c>
      <c r="C2068" s="155" t="s">
        <v>1427</v>
      </c>
      <c r="D2068" s="155" t="s">
        <v>1427</v>
      </c>
      <c r="E2068" s="156"/>
      <c r="F2068" s="156" t="s">
        <v>1427</v>
      </c>
      <c r="G2068" s="156"/>
      <c r="H2068" s="156" t="s">
        <v>1427</v>
      </c>
    </row>
    <row r="2069" spans="1:8" ht="12.75" customHeight="1">
      <c r="A2069" s="161" t="s">
        <v>1427</v>
      </c>
      <c r="B2069" s="161" t="s">
        <v>6298</v>
      </c>
      <c r="C2069" s="163" t="s">
        <v>6299</v>
      </c>
      <c r="D2069" s="164" t="s">
        <v>6300</v>
      </c>
      <c r="E2069" s="165"/>
      <c r="F2069" s="165" t="s">
        <v>5955</v>
      </c>
      <c r="G2069" s="165" t="s">
        <v>6301</v>
      </c>
      <c r="H2069" s="166" t="s">
        <v>6302</v>
      </c>
    </row>
    <row r="2070" spans="1:8" ht="12.75" customHeight="1">
      <c r="A2070" s="161" t="s">
        <v>1427</v>
      </c>
      <c r="B2070" s="181" t="s">
        <v>1427</v>
      </c>
      <c r="C2070" s="161" t="s">
        <v>6303</v>
      </c>
      <c r="D2070" s="161" t="s">
        <v>6304</v>
      </c>
      <c r="E2070" s="162" t="s">
        <v>2335</v>
      </c>
      <c r="F2070" s="156" t="s">
        <v>5955</v>
      </c>
      <c r="G2070" s="156" t="s">
        <v>6305</v>
      </c>
      <c r="H2070" s="162" t="s">
        <v>6306</v>
      </c>
    </row>
    <row r="2071" spans="1:8" ht="12.75" customHeight="1">
      <c r="A2071" s="161" t="s">
        <v>1427</v>
      </c>
      <c r="B2071" s="161" t="s">
        <v>1427</v>
      </c>
      <c r="C2071" s="161" t="s">
        <v>6307</v>
      </c>
      <c r="D2071" s="161" t="s">
        <v>6308</v>
      </c>
      <c r="E2071" s="162" t="s">
        <v>2335</v>
      </c>
      <c r="F2071" s="156" t="s">
        <v>5955</v>
      </c>
      <c r="G2071" s="156" t="s">
        <v>6309</v>
      </c>
      <c r="H2071" s="162" t="s">
        <v>6310</v>
      </c>
    </row>
    <row r="2072" spans="1:8" ht="12.75" customHeight="1">
      <c r="A2072" s="161" t="s">
        <v>1427</v>
      </c>
      <c r="B2072" s="161" t="s">
        <v>1427</v>
      </c>
      <c r="C2072" s="161" t="s">
        <v>6311</v>
      </c>
      <c r="D2072" s="161" t="s">
        <v>6312</v>
      </c>
      <c r="E2072" s="162" t="s">
        <v>2335</v>
      </c>
      <c r="F2072" s="156" t="s">
        <v>5955</v>
      </c>
      <c r="G2072" s="156" t="s">
        <v>6309</v>
      </c>
      <c r="H2072" s="162" t="s">
        <v>6313</v>
      </c>
    </row>
    <row r="2073" spans="1:8" ht="12.75" customHeight="1">
      <c r="A2073" s="161" t="s">
        <v>1427</v>
      </c>
      <c r="B2073" s="161" t="s">
        <v>1427</v>
      </c>
      <c r="C2073" s="161" t="s">
        <v>1427</v>
      </c>
      <c r="D2073" s="155" t="s">
        <v>1427</v>
      </c>
      <c r="E2073" s="156"/>
      <c r="F2073" s="156" t="s">
        <v>1427</v>
      </c>
      <c r="G2073" s="156"/>
      <c r="H2073" s="162" t="s">
        <v>1427</v>
      </c>
    </row>
    <row r="2074" spans="1:8" ht="12.75" customHeight="1">
      <c r="A2074" s="161" t="s">
        <v>1427</v>
      </c>
      <c r="B2074" s="161" t="s">
        <v>6314</v>
      </c>
      <c r="C2074" s="155" t="s">
        <v>1427</v>
      </c>
      <c r="D2074" s="155" t="s">
        <v>6315</v>
      </c>
      <c r="E2074" s="156"/>
      <c r="F2074" s="156" t="s">
        <v>1427</v>
      </c>
      <c r="G2074" s="156"/>
      <c r="H2074" s="156" t="s">
        <v>1427</v>
      </c>
    </row>
    <row r="2075" spans="1:8" ht="12.75" customHeight="1">
      <c r="A2075" s="161" t="s">
        <v>1427</v>
      </c>
      <c r="B2075" s="161" t="s">
        <v>1427</v>
      </c>
      <c r="C2075" s="163" t="s">
        <v>6316</v>
      </c>
      <c r="D2075" s="164" t="s">
        <v>6317</v>
      </c>
      <c r="E2075" s="165"/>
      <c r="F2075" s="165" t="s">
        <v>5955</v>
      </c>
      <c r="G2075" s="165" t="s">
        <v>6318</v>
      </c>
      <c r="H2075" s="166" t="s">
        <v>6319</v>
      </c>
    </row>
    <row r="2076" spans="1:8" ht="12.75" customHeight="1">
      <c r="A2076" s="161" t="s">
        <v>1427</v>
      </c>
      <c r="B2076" s="161" t="s">
        <v>1427</v>
      </c>
      <c r="C2076" s="161" t="s">
        <v>6320</v>
      </c>
      <c r="D2076" s="161" t="s">
        <v>6321</v>
      </c>
      <c r="E2076" s="162" t="s">
        <v>2335</v>
      </c>
      <c r="F2076" s="156" t="s">
        <v>5955</v>
      </c>
      <c r="G2076" s="156" t="s">
        <v>6318</v>
      </c>
      <c r="H2076" s="162" t="s">
        <v>6322</v>
      </c>
    </row>
    <row r="2077" spans="1:8" ht="12.75" customHeight="1">
      <c r="A2077" s="161" t="s">
        <v>1427</v>
      </c>
      <c r="B2077" s="161" t="s">
        <v>1427</v>
      </c>
      <c r="C2077" s="161" t="s">
        <v>6323</v>
      </c>
      <c r="D2077" s="161" t="s">
        <v>6324</v>
      </c>
      <c r="E2077" s="162" t="s">
        <v>2335</v>
      </c>
      <c r="F2077" s="156" t="s">
        <v>5955</v>
      </c>
      <c r="G2077" s="156" t="s">
        <v>6318</v>
      </c>
      <c r="H2077" s="162" t="s">
        <v>6325</v>
      </c>
    </row>
    <row r="2078" spans="1:8" ht="12.75" customHeight="1">
      <c r="A2078" s="161" t="s">
        <v>1427</v>
      </c>
      <c r="B2078" s="161" t="s">
        <v>1427</v>
      </c>
      <c r="C2078" s="161" t="s">
        <v>1427</v>
      </c>
      <c r="D2078" s="155" t="s">
        <v>1427</v>
      </c>
      <c r="E2078" s="156"/>
      <c r="F2078" s="156" t="s">
        <v>1427</v>
      </c>
      <c r="G2078" s="156"/>
      <c r="H2078" s="162" t="s">
        <v>1427</v>
      </c>
    </row>
    <row r="2079" spans="1:8" ht="12.75" customHeight="1">
      <c r="A2079" s="161" t="s">
        <v>1427</v>
      </c>
      <c r="B2079" s="161" t="s">
        <v>1427</v>
      </c>
      <c r="C2079" s="163" t="s">
        <v>6326</v>
      </c>
      <c r="D2079" s="164" t="s">
        <v>6327</v>
      </c>
      <c r="E2079" s="165"/>
      <c r="F2079" s="165" t="s">
        <v>5955</v>
      </c>
      <c r="G2079" s="165">
        <v>1522</v>
      </c>
      <c r="H2079" s="166" t="s">
        <v>6328</v>
      </c>
    </row>
    <row r="2080" spans="1:8" ht="12.75" customHeight="1">
      <c r="A2080" s="161" t="s">
        <v>1427</v>
      </c>
      <c r="B2080" s="161" t="s">
        <v>1427</v>
      </c>
      <c r="C2080" s="161" t="s">
        <v>6329</v>
      </c>
      <c r="D2080" s="161" t="s">
        <v>6330</v>
      </c>
      <c r="E2080" s="162" t="s">
        <v>2335</v>
      </c>
      <c r="F2080" s="156" t="s">
        <v>5955</v>
      </c>
      <c r="G2080" s="156">
        <v>1522</v>
      </c>
      <c r="H2080" s="162" t="s">
        <v>6331</v>
      </c>
    </row>
    <row r="2081" spans="1:8" ht="12.75" customHeight="1">
      <c r="A2081" s="161" t="s">
        <v>1427</v>
      </c>
      <c r="B2081" s="161" t="s">
        <v>1427</v>
      </c>
      <c r="C2081" s="161" t="s">
        <v>6332</v>
      </c>
      <c r="D2081" s="161" t="s">
        <v>6333</v>
      </c>
      <c r="E2081" s="162" t="s">
        <v>2335</v>
      </c>
      <c r="F2081" s="156" t="s">
        <v>5955</v>
      </c>
      <c r="G2081" s="156">
        <v>1522</v>
      </c>
      <c r="H2081" s="162" t="s">
        <v>6334</v>
      </c>
    </row>
    <row r="2082" spans="1:8" ht="12.75" customHeight="1">
      <c r="A2082" s="161" t="s">
        <v>1427</v>
      </c>
      <c r="B2082" s="161" t="s">
        <v>1427</v>
      </c>
      <c r="C2082" s="161" t="s">
        <v>6335</v>
      </c>
      <c r="D2082" s="161" t="s">
        <v>6336</v>
      </c>
      <c r="E2082" s="156" t="s">
        <v>2335</v>
      </c>
      <c r="F2082" s="156" t="s">
        <v>5955</v>
      </c>
      <c r="G2082" s="156">
        <v>1522</v>
      </c>
      <c r="H2082" s="162" t="s">
        <v>6337</v>
      </c>
    </row>
    <row r="2083" spans="1:8" ht="12.75" customHeight="1">
      <c r="A2083" s="161" t="s">
        <v>1427</v>
      </c>
      <c r="B2083" s="161" t="s">
        <v>1427</v>
      </c>
      <c r="C2083" s="161" t="s">
        <v>1427</v>
      </c>
      <c r="D2083" s="161" t="s">
        <v>1427</v>
      </c>
      <c r="E2083" s="156"/>
      <c r="F2083" s="156" t="s">
        <v>1427</v>
      </c>
      <c r="G2083" s="156"/>
      <c r="H2083" s="162" t="s">
        <v>1427</v>
      </c>
    </row>
    <row r="2084" spans="1:8" ht="12.75" customHeight="1">
      <c r="A2084" s="157" t="s">
        <v>6338</v>
      </c>
      <c r="B2084" s="157" t="s">
        <v>1427</v>
      </c>
      <c r="C2084" s="158" t="s">
        <v>1427</v>
      </c>
      <c r="D2084" s="158" t="s">
        <v>6339</v>
      </c>
      <c r="E2084" s="159"/>
      <c r="F2084" s="159" t="s">
        <v>1427</v>
      </c>
      <c r="G2084" s="159"/>
      <c r="H2084" s="190" t="s">
        <v>1427</v>
      </c>
    </row>
    <row r="2085" spans="1:8" ht="12.75" customHeight="1">
      <c r="A2085" s="161" t="s">
        <v>1427</v>
      </c>
      <c r="B2085" s="161" t="s">
        <v>1427</v>
      </c>
      <c r="C2085" s="161" t="s">
        <v>1427</v>
      </c>
      <c r="D2085" s="161" t="s">
        <v>1427</v>
      </c>
      <c r="E2085" s="156"/>
      <c r="F2085" s="156" t="s">
        <v>1427</v>
      </c>
      <c r="G2085" s="156"/>
      <c r="H2085" s="162" t="s">
        <v>1427</v>
      </c>
    </row>
    <row r="2086" spans="1:8" ht="12.75" customHeight="1">
      <c r="A2086" s="157" t="s">
        <v>6340</v>
      </c>
      <c r="B2086" s="157" t="s">
        <v>1427</v>
      </c>
      <c r="C2086" s="158" t="s">
        <v>1427</v>
      </c>
      <c r="D2086" s="158" t="s">
        <v>6341</v>
      </c>
      <c r="E2086" s="159"/>
      <c r="F2086" s="159" t="s">
        <v>1427</v>
      </c>
      <c r="G2086" s="159"/>
      <c r="H2086" s="190" t="s">
        <v>1427</v>
      </c>
    </row>
    <row r="2087" spans="1:8" ht="12.75" customHeight="1">
      <c r="A2087" s="186" t="s">
        <v>1427</v>
      </c>
      <c r="B2087" s="186" t="s">
        <v>1427</v>
      </c>
      <c r="C2087" s="181" t="s">
        <v>1427</v>
      </c>
      <c r="D2087" s="181" t="s">
        <v>1427</v>
      </c>
      <c r="E2087" s="182"/>
      <c r="F2087" s="182" t="s">
        <v>1427</v>
      </c>
      <c r="G2087" s="156"/>
      <c r="H2087" s="187" t="s">
        <v>1427</v>
      </c>
    </row>
    <row r="2088" spans="1:8" ht="12.75" customHeight="1">
      <c r="A2088" s="161" t="s">
        <v>1427</v>
      </c>
      <c r="B2088" s="161" t="s">
        <v>6342</v>
      </c>
      <c r="C2088" s="163" t="s">
        <v>6343</v>
      </c>
      <c r="D2088" s="164" t="s">
        <v>6344</v>
      </c>
      <c r="E2088" s="165"/>
      <c r="F2088" s="165" t="s">
        <v>6345</v>
      </c>
      <c r="G2088" s="165" t="s">
        <v>6346</v>
      </c>
      <c r="H2088" s="166" t="s">
        <v>6343</v>
      </c>
    </row>
    <row r="2089" spans="1:8" ht="12.75" customHeight="1">
      <c r="A2089" s="161" t="s">
        <v>1427</v>
      </c>
      <c r="B2089" s="161" t="s">
        <v>1427</v>
      </c>
      <c r="C2089" s="161" t="s">
        <v>6347</v>
      </c>
      <c r="D2089" s="161" t="s">
        <v>6348</v>
      </c>
      <c r="E2089" s="162" t="s">
        <v>3537</v>
      </c>
      <c r="F2089" s="156" t="s">
        <v>6345</v>
      </c>
      <c r="G2089" s="156" t="s">
        <v>6349</v>
      </c>
      <c r="H2089" s="162" t="s">
        <v>6347</v>
      </c>
    </row>
    <row r="2090" spans="1:8" ht="12.75" customHeight="1">
      <c r="A2090" s="161" t="s">
        <v>1427</v>
      </c>
      <c r="B2090" s="161" t="s">
        <v>1427</v>
      </c>
      <c r="C2090" s="161" t="s">
        <v>6350</v>
      </c>
      <c r="D2090" s="161" t="s">
        <v>6351</v>
      </c>
      <c r="E2090" s="162" t="s">
        <v>3537</v>
      </c>
      <c r="F2090" s="156" t="s">
        <v>6345</v>
      </c>
      <c r="G2090" s="156" t="s">
        <v>6349</v>
      </c>
      <c r="H2090" s="162" t="s">
        <v>6350</v>
      </c>
    </row>
    <row r="2091" spans="1:8" ht="12.75" customHeight="1">
      <c r="A2091" s="161" t="s">
        <v>1427</v>
      </c>
      <c r="B2091" s="161" t="s">
        <v>1427</v>
      </c>
      <c r="C2091" s="161" t="s">
        <v>6352</v>
      </c>
      <c r="D2091" s="161" t="s">
        <v>6353</v>
      </c>
      <c r="E2091" s="162" t="s">
        <v>3537</v>
      </c>
      <c r="F2091" s="156" t="s">
        <v>6345</v>
      </c>
      <c r="G2091" s="156" t="s">
        <v>6354</v>
      </c>
      <c r="H2091" s="162" t="s">
        <v>6352</v>
      </c>
    </row>
    <row r="2092" spans="1:8" ht="12.75" customHeight="1">
      <c r="A2092" s="161" t="s">
        <v>1427</v>
      </c>
      <c r="B2092" s="161" t="s">
        <v>1427</v>
      </c>
      <c r="C2092" s="161" t="s">
        <v>6355</v>
      </c>
      <c r="D2092" s="161" t="s">
        <v>6356</v>
      </c>
      <c r="E2092" s="162" t="s">
        <v>3537</v>
      </c>
      <c r="F2092" s="156" t="s">
        <v>6345</v>
      </c>
      <c r="G2092" s="156" t="s">
        <v>6349</v>
      </c>
      <c r="H2092" s="162" t="s">
        <v>6355</v>
      </c>
    </row>
    <row r="2093" spans="1:8" ht="12.75" customHeight="1">
      <c r="A2093" s="161" t="s">
        <v>1427</v>
      </c>
      <c r="B2093" s="161" t="s">
        <v>1427</v>
      </c>
      <c r="C2093" s="161" t="s">
        <v>6357</v>
      </c>
      <c r="D2093" s="161" t="s">
        <v>6358</v>
      </c>
      <c r="E2093" s="162" t="s">
        <v>3537</v>
      </c>
      <c r="F2093" s="156" t="s">
        <v>6345</v>
      </c>
      <c r="G2093" s="156" t="s">
        <v>6349</v>
      </c>
      <c r="H2093" s="162" t="s">
        <v>6357</v>
      </c>
    </row>
    <row r="2094" spans="1:8" ht="12.75" customHeight="1">
      <c r="A2094" s="161" t="s">
        <v>1427</v>
      </c>
      <c r="B2094" s="161" t="s">
        <v>1427</v>
      </c>
      <c r="C2094" s="161" t="s">
        <v>6359</v>
      </c>
      <c r="D2094" s="161" t="s">
        <v>6360</v>
      </c>
      <c r="E2094" s="162" t="s">
        <v>3537</v>
      </c>
      <c r="F2094" s="156" t="s">
        <v>6345</v>
      </c>
      <c r="G2094" s="156" t="s">
        <v>6349</v>
      </c>
      <c r="H2094" s="162" t="s">
        <v>6359</v>
      </c>
    </row>
    <row r="2095" spans="1:8" ht="12.75" customHeight="1">
      <c r="A2095" s="161" t="s">
        <v>1427</v>
      </c>
      <c r="B2095" s="161" t="s">
        <v>1427</v>
      </c>
      <c r="C2095" s="161" t="s">
        <v>6361</v>
      </c>
      <c r="D2095" s="161" t="s">
        <v>6362</v>
      </c>
      <c r="E2095" s="162" t="s">
        <v>3537</v>
      </c>
      <c r="F2095" s="156" t="s">
        <v>6345</v>
      </c>
      <c r="G2095" s="156" t="s">
        <v>6354</v>
      </c>
      <c r="H2095" s="162" t="s">
        <v>6361</v>
      </c>
    </row>
    <row r="2096" spans="1:8" ht="12.75" customHeight="1">
      <c r="A2096" s="161" t="s">
        <v>1427</v>
      </c>
      <c r="B2096" s="161" t="s">
        <v>1427</v>
      </c>
      <c r="C2096" s="161" t="s">
        <v>6363</v>
      </c>
      <c r="D2096" s="161" t="s">
        <v>6364</v>
      </c>
      <c r="E2096" s="162" t="s">
        <v>3537</v>
      </c>
      <c r="F2096" s="156" t="s">
        <v>6345</v>
      </c>
      <c r="G2096" s="156" t="s">
        <v>6349</v>
      </c>
      <c r="H2096" s="162" t="s">
        <v>6363</v>
      </c>
    </row>
    <row r="2097" spans="1:8" ht="12.75" customHeight="1">
      <c r="A2097" s="161" t="s">
        <v>1427</v>
      </c>
      <c r="B2097" s="161" t="s">
        <v>1427</v>
      </c>
      <c r="C2097" s="161" t="s">
        <v>1427</v>
      </c>
      <c r="D2097" s="155" t="s">
        <v>1427</v>
      </c>
      <c r="E2097" s="156"/>
      <c r="F2097" s="156" t="s">
        <v>1427</v>
      </c>
      <c r="G2097" s="156"/>
      <c r="H2097" s="162" t="s">
        <v>1427</v>
      </c>
    </row>
    <row r="2098" spans="1:8" ht="12.75" customHeight="1">
      <c r="A2098" s="161" t="s">
        <v>1427</v>
      </c>
      <c r="B2098" s="161" t="s">
        <v>6365</v>
      </c>
      <c r="C2098" s="163" t="s">
        <v>6366</v>
      </c>
      <c r="D2098" s="164" t="s">
        <v>6367</v>
      </c>
      <c r="E2098" s="165"/>
      <c r="F2098" s="165" t="s">
        <v>6345</v>
      </c>
      <c r="G2098" s="165" t="s">
        <v>6368</v>
      </c>
      <c r="H2098" s="166" t="s">
        <v>6366</v>
      </c>
    </row>
    <row r="2099" spans="1:8" ht="12.75" customHeight="1">
      <c r="A2099" s="161" t="s">
        <v>1427</v>
      </c>
      <c r="B2099" s="161" t="s">
        <v>1427</v>
      </c>
      <c r="C2099" s="161" t="s">
        <v>6369</v>
      </c>
      <c r="D2099" s="161" t="s">
        <v>6370</v>
      </c>
      <c r="E2099" s="162" t="s">
        <v>2335</v>
      </c>
      <c r="F2099" s="156" t="s">
        <v>6345</v>
      </c>
      <c r="G2099" s="156" t="s">
        <v>6368</v>
      </c>
      <c r="H2099" s="162" t="s">
        <v>6369</v>
      </c>
    </row>
    <row r="2100" spans="1:8" ht="12.75" customHeight="1">
      <c r="A2100" s="161" t="s">
        <v>1427</v>
      </c>
      <c r="B2100" s="161" t="s">
        <v>1427</v>
      </c>
      <c r="C2100" s="161" t="s">
        <v>1427</v>
      </c>
      <c r="D2100" s="155" t="s">
        <v>1427</v>
      </c>
      <c r="E2100" s="156"/>
      <c r="F2100" s="156" t="s">
        <v>1427</v>
      </c>
      <c r="G2100" s="156"/>
      <c r="H2100" s="162" t="s">
        <v>1427</v>
      </c>
    </row>
    <row r="2101" spans="1:8" ht="12.75" customHeight="1">
      <c r="A2101" s="161" t="s">
        <v>1427</v>
      </c>
      <c r="B2101" s="161" t="s">
        <v>6371</v>
      </c>
      <c r="C2101" s="163" t="s">
        <v>6372</v>
      </c>
      <c r="D2101" s="164" t="s">
        <v>6373</v>
      </c>
      <c r="E2101" s="165"/>
      <c r="F2101" s="165" t="s">
        <v>6345</v>
      </c>
      <c r="G2101" s="165" t="s">
        <v>6374</v>
      </c>
      <c r="H2101" s="166" t="s">
        <v>6372</v>
      </c>
    </row>
    <row r="2102" spans="1:8" ht="12.75" customHeight="1">
      <c r="A2102" s="161" t="s">
        <v>1427</v>
      </c>
      <c r="B2102" s="161" t="s">
        <v>1427</v>
      </c>
      <c r="C2102" s="161" t="s">
        <v>6375</v>
      </c>
      <c r="D2102" s="161" t="s">
        <v>6376</v>
      </c>
      <c r="E2102" s="162" t="s">
        <v>3537</v>
      </c>
      <c r="F2102" s="156" t="s">
        <v>6345</v>
      </c>
      <c r="G2102" s="156" t="s">
        <v>6374</v>
      </c>
      <c r="H2102" s="162" t="s">
        <v>6375</v>
      </c>
    </row>
    <row r="2103" spans="1:8" ht="12.75" customHeight="1">
      <c r="A2103" s="161" t="s">
        <v>1427</v>
      </c>
      <c r="B2103" s="161" t="s">
        <v>1427</v>
      </c>
      <c r="C2103" s="161" t="s">
        <v>6377</v>
      </c>
      <c r="D2103" s="161" t="s">
        <v>6378</v>
      </c>
      <c r="E2103" s="162" t="s">
        <v>2335</v>
      </c>
      <c r="F2103" s="156" t="s">
        <v>6345</v>
      </c>
      <c r="G2103" s="156" t="s">
        <v>6374</v>
      </c>
      <c r="H2103" s="162" t="s">
        <v>6377</v>
      </c>
    </row>
    <row r="2104" spans="1:8" ht="12.75" customHeight="1">
      <c r="A2104" s="161" t="s">
        <v>1427</v>
      </c>
      <c r="B2104" s="161" t="s">
        <v>1427</v>
      </c>
      <c r="C2104" s="155" t="s">
        <v>1427</v>
      </c>
      <c r="D2104" s="155" t="s">
        <v>1427</v>
      </c>
      <c r="E2104" s="156"/>
      <c r="F2104" s="156" t="s">
        <v>1427</v>
      </c>
      <c r="G2104" s="156"/>
      <c r="H2104" s="156" t="s">
        <v>1427</v>
      </c>
    </row>
    <row r="2105" spans="1:8" ht="12.75" customHeight="1">
      <c r="A2105" s="157" t="s">
        <v>6379</v>
      </c>
      <c r="B2105" s="157" t="s">
        <v>1427</v>
      </c>
      <c r="C2105" s="157" t="s">
        <v>1427</v>
      </c>
      <c r="D2105" s="157" t="s">
        <v>6380</v>
      </c>
      <c r="E2105" s="159"/>
      <c r="F2105" s="159" t="s">
        <v>1427</v>
      </c>
      <c r="G2105" s="159"/>
      <c r="H2105" s="160" t="s">
        <v>1427</v>
      </c>
    </row>
    <row r="2106" spans="1:8" ht="12.75" customHeight="1">
      <c r="A2106" s="161" t="s">
        <v>1427</v>
      </c>
      <c r="B2106" s="161" t="s">
        <v>6381</v>
      </c>
      <c r="C2106" s="161" t="s">
        <v>1427</v>
      </c>
      <c r="D2106" s="155" t="s">
        <v>6382</v>
      </c>
      <c r="E2106" s="156"/>
      <c r="F2106" s="156" t="s">
        <v>1427</v>
      </c>
      <c r="G2106" s="156"/>
      <c r="H2106" s="162" t="s">
        <v>1427</v>
      </c>
    </row>
    <row r="2107" spans="1:8" ht="12.75" customHeight="1">
      <c r="A2107" s="161" t="s">
        <v>1427</v>
      </c>
      <c r="B2107" s="161" t="s">
        <v>1427</v>
      </c>
      <c r="C2107" s="163" t="s">
        <v>6383</v>
      </c>
      <c r="D2107" s="164" t="s">
        <v>6384</v>
      </c>
      <c r="E2107" s="165"/>
      <c r="F2107" s="165" t="s">
        <v>6345</v>
      </c>
      <c r="G2107" s="165" t="s">
        <v>6385</v>
      </c>
      <c r="H2107" s="166" t="s">
        <v>6383</v>
      </c>
    </row>
    <row r="2108" spans="1:8" ht="12.75" customHeight="1">
      <c r="A2108" s="161" t="s">
        <v>1427</v>
      </c>
      <c r="B2108" s="161" t="s">
        <v>1427</v>
      </c>
      <c r="C2108" s="161" t="s">
        <v>6386</v>
      </c>
      <c r="D2108" s="155" t="s">
        <v>6384</v>
      </c>
      <c r="E2108" s="162" t="s">
        <v>2335</v>
      </c>
      <c r="F2108" s="156" t="s">
        <v>6345</v>
      </c>
      <c r="G2108" s="156" t="s">
        <v>6387</v>
      </c>
      <c r="H2108" s="162" t="s">
        <v>6386</v>
      </c>
    </row>
    <row r="2109" spans="1:8" ht="12.75" customHeight="1">
      <c r="A2109" s="161" t="s">
        <v>1427</v>
      </c>
      <c r="B2109" s="161" t="s">
        <v>1427</v>
      </c>
      <c r="C2109" s="161" t="s">
        <v>6388</v>
      </c>
      <c r="D2109" s="161" t="s">
        <v>6389</v>
      </c>
      <c r="E2109" s="162" t="s">
        <v>2335</v>
      </c>
      <c r="F2109" s="156" t="s">
        <v>6345</v>
      </c>
      <c r="G2109" s="156" t="s">
        <v>6390</v>
      </c>
      <c r="H2109" s="162" t="s">
        <v>6388</v>
      </c>
    </row>
    <row r="2110" spans="1:8" ht="12.75" customHeight="1">
      <c r="A2110" s="161" t="s">
        <v>1427</v>
      </c>
      <c r="B2110" s="161" t="s">
        <v>1427</v>
      </c>
      <c r="C2110" s="161" t="s">
        <v>1427</v>
      </c>
      <c r="D2110" s="155" t="s">
        <v>1427</v>
      </c>
      <c r="E2110" s="156"/>
      <c r="F2110" s="156" t="s">
        <v>1427</v>
      </c>
      <c r="G2110" s="156"/>
      <c r="H2110" s="162" t="s">
        <v>1427</v>
      </c>
    </row>
    <row r="2111" spans="1:8" ht="12.75" customHeight="1">
      <c r="A2111" s="161" t="s">
        <v>1427</v>
      </c>
      <c r="B2111" s="161" t="s">
        <v>1427</v>
      </c>
      <c r="C2111" s="163" t="s">
        <v>6391</v>
      </c>
      <c r="D2111" s="164" t="s">
        <v>6392</v>
      </c>
      <c r="E2111" s="165"/>
      <c r="F2111" s="165" t="s">
        <v>6345</v>
      </c>
      <c r="G2111" s="165" t="s">
        <v>6393</v>
      </c>
      <c r="H2111" s="166" t="s">
        <v>6391</v>
      </c>
    </row>
    <row r="2112" spans="1:8" ht="12.75" customHeight="1">
      <c r="A2112" s="161" t="s">
        <v>1427</v>
      </c>
      <c r="B2112" s="161" t="s">
        <v>1427</v>
      </c>
      <c r="C2112" s="161" t="s">
        <v>6394</v>
      </c>
      <c r="D2112" s="161" t="s">
        <v>6395</v>
      </c>
      <c r="E2112" s="162" t="s">
        <v>2335</v>
      </c>
      <c r="F2112" s="156" t="s">
        <v>6345</v>
      </c>
      <c r="G2112" s="156" t="s">
        <v>6393</v>
      </c>
      <c r="H2112" s="162" t="s">
        <v>6394</v>
      </c>
    </row>
    <row r="2113" spans="1:8" ht="12.75" customHeight="1">
      <c r="A2113" s="161" t="s">
        <v>1427</v>
      </c>
      <c r="B2113" s="161" t="s">
        <v>1427</v>
      </c>
      <c r="C2113" s="155" t="s">
        <v>1427</v>
      </c>
      <c r="D2113" s="155" t="s">
        <v>1427</v>
      </c>
      <c r="E2113" s="156"/>
      <c r="F2113" s="156" t="s">
        <v>1427</v>
      </c>
      <c r="G2113" s="156"/>
      <c r="H2113" s="156" t="s">
        <v>1427</v>
      </c>
    </row>
    <row r="2114" spans="1:8" ht="12.75" customHeight="1">
      <c r="A2114" s="161" t="s">
        <v>1427</v>
      </c>
      <c r="B2114" s="161" t="s">
        <v>1427</v>
      </c>
      <c r="C2114" s="163" t="s">
        <v>6396</v>
      </c>
      <c r="D2114" s="164" t="s">
        <v>6397</v>
      </c>
      <c r="E2114" s="165"/>
      <c r="F2114" s="165" t="s">
        <v>6345</v>
      </c>
      <c r="G2114" s="165" t="s">
        <v>6398</v>
      </c>
      <c r="H2114" s="166" t="s">
        <v>6396</v>
      </c>
    </row>
    <row r="2115" spans="1:8" ht="12.75" customHeight="1">
      <c r="A2115" s="161" t="s">
        <v>1427</v>
      </c>
      <c r="B2115" s="161" t="s">
        <v>1427</v>
      </c>
      <c r="C2115" s="155" t="s">
        <v>1427</v>
      </c>
      <c r="D2115" s="155" t="s">
        <v>1427</v>
      </c>
      <c r="E2115" s="156"/>
      <c r="F2115" s="156" t="s">
        <v>1427</v>
      </c>
      <c r="G2115" s="156"/>
      <c r="H2115" s="183" t="s">
        <v>1427</v>
      </c>
    </row>
    <row r="2116" spans="1:8" ht="12.75" customHeight="1">
      <c r="A2116" s="161" t="s">
        <v>1427</v>
      </c>
      <c r="B2116" s="161" t="s">
        <v>6399</v>
      </c>
      <c r="C2116" s="161" t="s">
        <v>1427</v>
      </c>
      <c r="D2116" s="155" t="s">
        <v>6400</v>
      </c>
      <c r="E2116" s="156"/>
      <c r="F2116" s="156" t="s">
        <v>1427</v>
      </c>
      <c r="G2116" s="156"/>
      <c r="H2116" s="183" t="s">
        <v>1427</v>
      </c>
    </row>
    <row r="2117" spans="1:8" ht="12.75" customHeight="1">
      <c r="A2117" s="161" t="s">
        <v>1427</v>
      </c>
      <c r="B2117" s="161" t="s">
        <v>1427</v>
      </c>
      <c r="C2117" s="163" t="s">
        <v>6401</v>
      </c>
      <c r="D2117" s="163" t="s">
        <v>6402</v>
      </c>
      <c r="E2117" s="166"/>
      <c r="F2117" s="166" t="s">
        <v>6345</v>
      </c>
      <c r="G2117" s="165" t="s">
        <v>6403</v>
      </c>
      <c r="H2117" s="166" t="s">
        <v>6401</v>
      </c>
    </row>
    <row r="2118" spans="1:8" ht="12.75" customHeight="1">
      <c r="A2118" s="161" t="s">
        <v>1427</v>
      </c>
      <c r="B2118" s="161" t="s">
        <v>1427</v>
      </c>
      <c r="C2118" s="161" t="s">
        <v>6404</v>
      </c>
      <c r="D2118" s="191" t="s">
        <v>6405</v>
      </c>
      <c r="E2118" s="192" t="s">
        <v>2335</v>
      </c>
      <c r="F2118" s="156" t="s">
        <v>6345</v>
      </c>
      <c r="G2118" s="156" t="s">
        <v>6403</v>
      </c>
      <c r="H2118" s="162" t="s">
        <v>6404</v>
      </c>
    </row>
    <row r="2119" spans="1:8" ht="12.75" customHeight="1">
      <c r="A2119" s="161" t="s">
        <v>1427</v>
      </c>
      <c r="B2119" s="161" t="s">
        <v>1427</v>
      </c>
      <c r="C2119" s="161" t="s">
        <v>1427</v>
      </c>
      <c r="D2119" s="161" t="s">
        <v>1427</v>
      </c>
      <c r="E2119" s="162"/>
      <c r="F2119" s="162" t="s">
        <v>1427</v>
      </c>
      <c r="G2119" s="156"/>
      <c r="H2119" s="162" t="s">
        <v>1427</v>
      </c>
    </row>
    <row r="2120" spans="1:8" ht="12.75" customHeight="1">
      <c r="A2120" s="161" t="s">
        <v>1427</v>
      </c>
      <c r="B2120" s="161" t="s">
        <v>1427</v>
      </c>
      <c r="C2120" s="163" t="s">
        <v>6406</v>
      </c>
      <c r="D2120" s="164" t="s">
        <v>6407</v>
      </c>
      <c r="E2120" s="165"/>
      <c r="F2120" s="165" t="s">
        <v>6345</v>
      </c>
      <c r="G2120" s="165" t="s">
        <v>6408</v>
      </c>
      <c r="H2120" s="166" t="s">
        <v>6406</v>
      </c>
    </row>
    <row r="2121" spans="1:8" ht="12.75" customHeight="1">
      <c r="A2121" s="161" t="s">
        <v>1427</v>
      </c>
      <c r="B2121" s="161" t="s">
        <v>1427</v>
      </c>
      <c r="C2121" s="161" t="s">
        <v>6409</v>
      </c>
      <c r="D2121" s="161" t="s">
        <v>6407</v>
      </c>
      <c r="E2121" s="162" t="s">
        <v>2335</v>
      </c>
      <c r="F2121" s="156" t="s">
        <v>6345</v>
      </c>
      <c r="G2121" s="156" t="s">
        <v>6408</v>
      </c>
      <c r="H2121" s="162" t="s">
        <v>6409</v>
      </c>
    </row>
    <row r="2122" spans="1:8" ht="12.75" customHeight="1">
      <c r="A2122" s="161" t="s">
        <v>1427</v>
      </c>
      <c r="B2122" s="161" t="s">
        <v>1427</v>
      </c>
      <c r="C2122" s="161" t="s">
        <v>1427</v>
      </c>
      <c r="D2122" s="155" t="s">
        <v>1427</v>
      </c>
      <c r="E2122" s="156"/>
      <c r="F2122" s="156" t="s">
        <v>1427</v>
      </c>
      <c r="G2122" s="156"/>
      <c r="H2122" s="162" t="s">
        <v>1427</v>
      </c>
    </row>
    <row r="2123" spans="1:8" ht="12.75" customHeight="1">
      <c r="A2123" s="161" t="s">
        <v>1427</v>
      </c>
      <c r="B2123" s="161" t="s">
        <v>1427</v>
      </c>
      <c r="C2123" s="163" t="s">
        <v>6410</v>
      </c>
      <c r="D2123" s="164" t="s">
        <v>6411</v>
      </c>
      <c r="E2123" s="165"/>
      <c r="F2123" s="165" t="s">
        <v>6345</v>
      </c>
      <c r="G2123" s="165" t="s">
        <v>6412</v>
      </c>
      <c r="H2123" s="166" t="s">
        <v>6410</v>
      </c>
    </row>
    <row r="2124" spans="1:8" ht="12.75" customHeight="1">
      <c r="A2124" s="161" t="s">
        <v>1427</v>
      </c>
      <c r="B2124" s="161" t="s">
        <v>1427</v>
      </c>
      <c r="C2124" s="161" t="s">
        <v>1427</v>
      </c>
      <c r="D2124" s="155" t="s">
        <v>1427</v>
      </c>
      <c r="E2124" s="156"/>
      <c r="F2124" s="156" t="s">
        <v>1427</v>
      </c>
      <c r="G2124" s="156"/>
      <c r="H2124" s="183" t="s">
        <v>1427</v>
      </c>
    </row>
    <row r="2125" spans="1:8" ht="12.75" customHeight="1">
      <c r="A2125" s="161" t="s">
        <v>1427</v>
      </c>
      <c r="B2125" s="161" t="s">
        <v>6413</v>
      </c>
      <c r="C2125" s="163" t="s">
        <v>6414</v>
      </c>
      <c r="D2125" s="164" t="s">
        <v>6415</v>
      </c>
      <c r="E2125" s="165"/>
      <c r="F2125" s="165" t="s">
        <v>6345</v>
      </c>
      <c r="G2125" s="168" t="s">
        <v>6416</v>
      </c>
      <c r="H2125" s="166" t="s">
        <v>6414</v>
      </c>
    </row>
    <row r="2126" spans="1:8" ht="12.75" customHeight="1">
      <c r="A2126" s="161" t="s">
        <v>1427</v>
      </c>
      <c r="B2126" s="161" t="s">
        <v>1427</v>
      </c>
      <c r="C2126" s="161" t="s">
        <v>6417</v>
      </c>
      <c r="D2126" s="161" t="s">
        <v>6418</v>
      </c>
      <c r="E2126" s="162" t="s">
        <v>3537</v>
      </c>
      <c r="F2126" s="156" t="s">
        <v>6345</v>
      </c>
      <c r="G2126" s="156" t="s">
        <v>6419</v>
      </c>
      <c r="H2126" s="162" t="s">
        <v>6417</v>
      </c>
    </row>
    <row r="2127" spans="1:8" ht="12.75" customHeight="1">
      <c r="A2127" s="161" t="s">
        <v>1427</v>
      </c>
      <c r="B2127" s="161" t="s">
        <v>1427</v>
      </c>
      <c r="C2127" s="161" t="s">
        <v>6420</v>
      </c>
      <c r="D2127" s="161" t="s">
        <v>6421</v>
      </c>
      <c r="E2127" s="162" t="s">
        <v>3537</v>
      </c>
      <c r="F2127" s="156" t="s">
        <v>6345</v>
      </c>
      <c r="G2127" s="156" t="s">
        <v>6419</v>
      </c>
      <c r="H2127" s="162" t="s">
        <v>6420</v>
      </c>
    </row>
    <row r="2128" spans="1:8" ht="12.75" customHeight="1">
      <c r="A2128" s="161" t="s">
        <v>1427</v>
      </c>
      <c r="B2128" s="161" t="s">
        <v>1427</v>
      </c>
      <c r="C2128" s="161" t="s">
        <v>6422</v>
      </c>
      <c r="D2128" s="161" t="s">
        <v>6423</v>
      </c>
      <c r="E2128" s="162" t="s">
        <v>3537</v>
      </c>
      <c r="F2128" s="156" t="s">
        <v>6345</v>
      </c>
      <c r="G2128" s="156" t="s">
        <v>6424</v>
      </c>
      <c r="H2128" s="162" t="s">
        <v>6422</v>
      </c>
    </row>
    <row r="2129" spans="1:8" ht="12.75" customHeight="1">
      <c r="A2129" s="161" t="s">
        <v>1427</v>
      </c>
      <c r="B2129" s="161" t="s">
        <v>1427</v>
      </c>
      <c r="C2129" s="161" t="s">
        <v>1427</v>
      </c>
      <c r="D2129" s="155" t="s">
        <v>1427</v>
      </c>
      <c r="E2129" s="156"/>
      <c r="F2129" s="156" t="s">
        <v>1427</v>
      </c>
      <c r="G2129" s="156"/>
      <c r="H2129" s="183" t="s">
        <v>1427</v>
      </c>
    </row>
    <row r="2130" spans="1:8" ht="12.75" customHeight="1">
      <c r="A2130" s="161" t="s">
        <v>1427</v>
      </c>
      <c r="B2130" s="161" t="s">
        <v>6425</v>
      </c>
      <c r="C2130" s="161" t="s">
        <v>1427</v>
      </c>
      <c r="D2130" s="155" t="s">
        <v>6426</v>
      </c>
      <c r="E2130" s="156"/>
      <c r="F2130" s="156" t="s">
        <v>1427</v>
      </c>
      <c r="G2130" s="156"/>
      <c r="H2130" s="183" t="s">
        <v>1427</v>
      </c>
    </row>
    <row r="2131" spans="1:8" ht="12.75" customHeight="1">
      <c r="A2131" s="161" t="s">
        <v>1427</v>
      </c>
      <c r="B2131" s="161" t="s">
        <v>1427</v>
      </c>
      <c r="C2131" s="163" t="s">
        <v>6427</v>
      </c>
      <c r="D2131" s="164" t="s">
        <v>6428</v>
      </c>
      <c r="E2131" s="165"/>
      <c r="F2131" s="165" t="s">
        <v>6345</v>
      </c>
      <c r="G2131" s="168" t="s">
        <v>6429</v>
      </c>
      <c r="H2131" s="166" t="s">
        <v>6427</v>
      </c>
    </row>
    <row r="2132" spans="1:8" ht="12.75" customHeight="1">
      <c r="A2132" s="161" t="s">
        <v>1427</v>
      </c>
      <c r="B2132" s="161" t="s">
        <v>1427</v>
      </c>
      <c r="C2132" s="161" t="s">
        <v>6430</v>
      </c>
      <c r="D2132" s="161" t="s">
        <v>6431</v>
      </c>
      <c r="E2132" s="162" t="s">
        <v>2335</v>
      </c>
      <c r="F2132" s="156" t="s">
        <v>6345</v>
      </c>
      <c r="G2132" s="156" t="s">
        <v>6432</v>
      </c>
      <c r="H2132" s="162" t="s">
        <v>6430</v>
      </c>
    </row>
    <row r="2133" spans="1:8" ht="12.75" customHeight="1">
      <c r="A2133" s="161" t="s">
        <v>1427</v>
      </c>
      <c r="B2133" s="161" t="s">
        <v>1427</v>
      </c>
      <c r="C2133" s="161" t="s">
        <v>6433</v>
      </c>
      <c r="D2133" s="161" t="s">
        <v>6434</v>
      </c>
      <c r="E2133" s="162" t="s">
        <v>2335</v>
      </c>
      <c r="F2133" s="156" t="s">
        <v>6345</v>
      </c>
      <c r="G2133" s="156" t="s">
        <v>6435</v>
      </c>
      <c r="H2133" s="162" t="s">
        <v>6433</v>
      </c>
    </row>
    <row r="2134" spans="1:8" ht="12.75" customHeight="1">
      <c r="A2134" s="161" t="s">
        <v>1427</v>
      </c>
      <c r="B2134" s="161" t="s">
        <v>1427</v>
      </c>
      <c r="C2134" s="161" t="s">
        <v>6436</v>
      </c>
      <c r="D2134" s="161" t="s">
        <v>6437</v>
      </c>
      <c r="E2134" s="162" t="s">
        <v>2335</v>
      </c>
      <c r="F2134" s="156" t="s">
        <v>6345</v>
      </c>
      <c r="G2134" s="156" t="s">
        <v>6435</v>
      </c>
      <c r="H2134" s="162" t="s">
        <v>6436</v>
      </c>
    </row>
    <row r="2135" spans="1:8" ht="12.75" customHeight="1">
      <c r="A2135" s="161" t="s">
        <v>1427</v>
      </c>
      <c r="B2135" s="161" t="s">
        <v>1427</v>
      </c>
      <c r="C2135" s="161" t="s">
        <v>1427</v>
      </c>
      <c r="D2135" s="155" t="s">
        <v>1427</v>
      </c>
      <c r="E2135" s="156"/>
      <c r="F2135" s="156" t="s">
        <v>1427</v>
      </c>
      <c r="G2135" s="156"/>
      <c r="H2135" s="162" t="s">
        <v>1427</v>
      </c>
    </row>
    <row r="2136" spans="1:8" ht="12.75" customHeight="1">
      <c r="A2136" s="161" t="s">
        <v>1427</v>
      </c>
      <c r="B2136" s="161" t="s">
        <v>1427</v>
      </c>
      <c r="C2136" s="163" t="s">
        <v>6438</v>
      </c>
      <c r="D2136" s="164" t="s">
        <v>6439</v>
      </c>
      <c r="E2136" s="165"/>
      <c r="F2136" s="165" t="s">
        <v>6345</v>
      </c>
      <c r="G2136" s="168" t="s">
        <v>6429</v>
      </c>
      <c r="H2136" s="166" t="s">
        <v>6438</v>
      </c>
    </row>
    <row r="2137" spans="1:8" ht="12.75" customHeight="1">
      <c r="A2137" s="161" t="s">
        <v>1427</v>
      </c>
      <c r="B2137" s="161" t="s">
        <v>1427</v>
      </c>
      <c r="C2137" s="161" t="s">
        <v>1427</v>
      </c>
      <c r="D2137" s="155" t="s">
        <v>1427</v>
      </c>
      <c r="E2137" s="156"/>
      <c r="F2137" s="156" t="s">
        <v>1427</v>
      </c>
      <c r="G2137" s="156"/>
      <c r="H2137" s="162" t="s">
        <v>1427</v>
      </c>
    </row>
    <row r="2138" spans="1:8" ht="12.75" customHeight="1">
      <c r="A2138" s="161" t="s">
        <v>1427</v>
      </c>
      <c r="B2138" s="161" t="s">
        <v>1427</v>
      </c>
      <c r="C2138" s="163" t="s">
        <v>6440</v>
      </c>
      <c r="D2138" s="164" t="s">
        <v>6441</v>
      </c>
      <c r="E2138" s="165"/>
      <c r="F2138" s="165" t="s">
        <v>6345</v>
      </c>
      <c r="G2138" s="168" t="s">
        <v>6429</v>
      </c>
      <c r="H2138" s="166" t="s">
        <v>6440</v>
      </c>
    </row>
    <row r="2139" spans="1:8" ht="12.75" customHeight="1">
      <c r="A2139" s="161" t="s">
        <v>1427</v>
      </c>
      <c r="B2139" s="161" t="s">
        <v>1427</v>
      </c>
      <c r="C2139" s="161" t="s">
        <v>1427</v>
      </c>
      <c r="D2139" s="155" t="s">
        <v>1427</v>
      </c>
      <c r="E2139" s="156"/>
      <c r="F2139" s="156" t="s">
        <v>1427</v>
      </c>
      <c r="G2139" s="156"/>
      <c r="H2139" s="162" t="s">
        <v>1427</v>
      </c>
    </row>
    <row r="2140" spans="1:8" ht="12.75" customHeight="1">
      <c r="A2140" s="161" t="s">
        <v>1427</v>
      </c>
      <c r="B2140" s="161" t="s">
        <v>6442</v>
      </c>
      <c r="C2140" s="161" t="s">
        <v>1427</v>
      </c>
      <c r="D2140" s="155" t="s">
        <v>6443</v>
      </c>
      <c r="E2140" s="156"/>
      <c r="F2140" s="156" t="s">
        <v>1427</v>
      </c>
      <c r="G2140" s="156"/>
      <c r="H2140" s="162" t="s">
        <v>1427</v>
      </c>
    </row>
    <row r="2141" spans="1:8" ht="12.75" customHeight="1">
      <c r="A2141" s="161" t="s">
        <v>1427</v>
      </c>
      <c r="B2141" s="161" t="s">
        <v>1427</v>
      </c>
      <c r="C2141" s="163" t="s">
        <v>6444</v>
      </c>
      <c r="D2141" s="164" t="s">
        <v>6445</v>
      </c>
      <c r="E2141" s="165"/>
      <c r="F2141" s="165" t="s">
        <v>6345</v>
      </c>
      <c r="G2141" s="168" t="s">
        <v>6446</v>
      </c>
      <c r="H2141" s="166" t="s">
        <v>6444</v>
      </c>
    </row>
    <row r="2142" spans="1:8" ht="12.75" customHeight="1">
      <c r="A2142" s="161" t="s">
        <v>1427</v>
      </c>
      <c r="B2142" s="161" t="s">
        <v>1427</v>
      </c>
      <c r="C2142" s="161" t="s">
        <v>6447</v>
      </c>
      <c r="D2142" s="161" t="s">
        <v>6448</v>
      </c>
      <c r="E2142" s="162" t="s">
        <v>2335</v>
      </c>
      <c r="F2142" s="156" t="s">
        <v>6345</v>
      </c>
      <c r="G2142" s="156" t="s">
        <v>6449</v>
      </c>
      <c r="H2142" s="162" t="s">
        <v>6447</v>
      </c>
    </row>
    <row r="2143" spans="1:8" ht="12.75" customHeight="1">
      <c r="A2143" s="161" t="s">
        <v>1427</v>
      </c>
      <c r="B2143" s="161" t="s">
        <v>1427</v>
      </c>
      <c r="C2143" s="161" t="s">
        <v>6450</v>
      </c>
      <c r="D2143" s="161" t="s">
        <v>6451</v>
      </c>
      <c r="E2143" s="162" t="s">
        <v>2335</v>
      </c>
      <c r="F2143" s="156" t="s">
        <v>6345</v>
      </c>
      <c r="G2143" s="156" t="s">
        <v>6449</v>
      </c>
      <c r="H2143" s="162" t="s">
        <v>6450</v>
      </c>
    </row>
    <row r="2144" spans="1:8" ht="12.75" customHeight="1">
      <c r="A2144" s="161" t="s">
        <v>1427</v>
      </c>
      <c r="B2144" s="161" t="s">
        <v>1427</v>
      </c>
      <c r="C2144" s="161" t="s">
        <v>6452</v>
      </c>
      <c r="D2144" s="161" t="s">
        <v>6453</v>
      </c>
      <c r="E2144" s="162" t="s">
        <v>2335</v>
      </c>
      <c r="F2144" s="156" t="s">
        <v>6345</v>
      </c>
      <c r="G2144" s="156" t="s">
        <v>6454</v>
      </c>
      <c r="H2144" s="162" t="s">
        <v>6452</v>
      </c>
    </row>
    <row r="2145" spans="1:8" ht="12.75" customHeight="1">
      <c r="A2145" s="161" t="s">
        <v>1427</v>
      </c>
      <c r="B2145" s="161" t="s">
        <v>1427</v>
      </c>
      <c r="C2145" s="161" t="s">
        <v>6455</v>
      </c>
      <c r="D2145" s="161" t="s">
        <v>6456</v>
      </c>
      <c r="E2145" s="162" t="s">
        <v>2335</v>
      </c>
      <c r="F2145" s="156" t="s">
        <v>6345</v>
      </c>
      <c r="G2145" s="156" t="s">
        <v>6449</v>
      </c>
      <c r="H2145" s="162" t="s">
        <v>6455</v>
      </c>
    </row>
    <row r="2146" spans="1:8" ht="12.75" customHeight="1">
      <c r="A2146" s="161" t="s">
        <v>1427</v>
      </c>
      <c r="B2146" s="161" t="s">
        <v>1427</v>
      </c>
      <c r="C2146" s="161" t="s">
        <v>6457</v>
      </c>
      <c r="D2146" s="161" t="s">
        <v>6458</v>
      </c>
      <c r="E2146" s="162" t="s">
        <v>2335</v>
      </c>
      <c r="F2146" s="156" t="s">
        <v>6345</v>
      </c>
      <c r="G2146" s="156" t="s">
        <v>6459</v>
      </c>
      <c r="H2146" s="162" t="s">
        <v>6457</v>
      </c>
    </row>
    <row r="2147" spans="1:8" ht="12.75" customHeight="1">
      <c r="A2147" s="161" t="s">
        <v>1427</v>
      </c>
      <c r="B2147" s="161" t="s">
        <v>1427</v>
      </c>
      <c r="C2147" s="161" t="s">
        <v>1427</v>
      </c>
      <c r="D2147" s="155" t="s">
        <v>1427</v>
      </c>
      <c r="E2147" s="156"/>
      <c r="F2147" s="156" t="s">
        <v>1427</v>
      </c>
      <c r="G2147" s="156"/>
      <c r="H2147" s="162" t="s">
        <v>1427</v>
      </c>
    </row>
    <row r="2148" spans="1:8" ht="12.75" customHeight="1">
      <c r="A2148" s="161" t="s">
        <v>1427</v>
      </c>
      <c r="B2148" s="161" t="s">
        <v>1427</v>
      </c>
      <c r="C2148" s="163" t="s">
        <v>6460</v>
      </c>
      <c r="D2148" s="164" t="s">
        <v>6461</v>
      </c>
      <c r="E2148" s="165"/>
      <c r="F2148" s="165" t="s">
        <v>6345</v>
      </c>
      <c r="G2148" s="168" t="s">
        <v>6446</v>
      </c>
      <c r="H2148" s="166" t="s">
        <v>6460</v>
      </c>
    </row>
    <row r="2149" spans="1:8" ht="12.75" customHeight="1">
      <c r="A2149" s="161" t="s">
        <v>1427</v>
      </c>
      <c r="B2149" s="161" t="s">
        <v>1427</v>
      </c>
      <c r="C2149" s="161" t="s">
        <v>6462</v>
      </c>
      <c r="D2149" s="155" t="s">
        <v>6463</v>
      </c>
      <c r="E2149" s="162" t="s">
        <v>2335</v>
      </c>
      <c r="F2149" s="156" t="s">
        <v>6345</v>
      </c>
      <c r="G2149" s="156" t="s">
        <v>6446</v>
      </c>
      <c r="H2149" s="162" t="s">
        <v>6462</v>
      </c>
    </row>
    <row r="2150" spans="1:8" ht="12.75" customHeight="1">
      <c r="A2150" s="161" t="s">
        <v>1427</v>
      </c>
      <c r="B2150" s="161" t="s">
        <v>1427</v>
      </c>
      <c r="C2150" s="161" t="s">
        <v>1427</v>
      </c>
      <c r="D2150" s="155" t="s">
        <v>1427</v>
      </c>
      <c r="E2150" s="156"/>
      <c r="F2150" s="156" t="s">
        <v>1427</v>
      </c>
      <c r="G2150" s="156"/>
      <c r="H2150" s="162" t="s">
        <v>1427</v>
      </c>
    </row>
    <row r="2151" spans="1:8" ht="12.75" customHeight="1">
      <c r="A2151" s="161" t="s">
        <v>1427</v>
      </c>
      <c r="B2151" s="161" t="s">
        <v>1427</v>
      </c>
      <c r="C2151" s="163" t="s">
        <v>6464</v>
      </c>
      <c r="D2151" s="164" t="s">
        <v>6465</v>
      </c>
      <c r="E2151" s="165"/>
      <c r="F2151" s="165" t="s">
        <v>6345</v>
      </c>
      <c r="G2151" s="168" t="s">
        <v>6446</v>
      </c>
      <c r="H2151" s="166" t="s">
        <v>6464</v>
      </c>
    </row>
    <row r="2152" spans="1:8" ht="12.75" customHeight="1">
      <c r="A2152" s="161" t="s">
        <v>1427</v>
      </c>
      <c r="B2152" s="161" t="s">
        <v>1427</v>
      </c>
      <c r="C2152" s="161" t="s">
        <v>1427</v>
      </c>
      <c r="D2152" s="155" t="s">
        <v>1427</v>
      </c>
      <c r="E2152" s="156"/>
      <c r="F2152" s="156" t="s">
        <v>1427</v>
      </c>
      <c r="G2152" s="156"/>
      <c r="H2152" s="162" t="s">
        <v>1427</v>
      </c>
    </row>
    <row r="2153" spans="1:8" ht="12.75" customHeight="1">
      <c r="A2153" s="161" t="s">
        <v>1427</v>
      </c>
      <c r="B2153" s="161" t="s">
        <v>1427</v>
      </c>
      <c r="C2153" s="163" t="s">
        <v>6466</v>
      </c>
      <c r="D2153" s="164" t="s">
        <v>6467</v>
      </c>
      <c r="E2153" s="165"/>
      <c r="F2153" s="165" t="s">
        <v>6345</v>
      </c>
      <c r="G2153" s="168" t="s">
        <v>6446</v>
      </c>
      <c r="H2153" s="166" t="s">
        <v>6466</v>
      </c>
    </row>
    <row r="2154" spans="1:8" ht="12.75" customHeight="1">
      <c r="A2154" s="161" t="s">
        <v>1427</v>
      </c>
      <c r="B2154" s="161" t="s">
        <v>1427</v>
      </c>
      <c r="C2154" s="161" t="s">
        <v>1427</v>
      </c>
      <c r="D2154" s="155" t="s">
        <v>1427</v>
      </c>
      <c r="E2154" s="156"/>
      <c r="F2154" s="156" t="s">
        <v>1427</v>
      </c>
      <c r="G2154" s="156"/>
      <c r="H2154" s="162" t="s">
        <v>1427</v>
      </c>
    </row>
    <row r="2155" spans="1:8" ht="12.75" customHeight="1">
      <c r="A2155" s="161" t="s">
        <v>1427</v>
      </c>
      <c r="B2155" s="161" t="s">
        <v>1427</v>
      </c>
      <c r="C2155" s="163" t="s">
        <v>6468</v>
      </c>
      <c r="D2155" s="164" t="s">
        <v>6469</v>
      </c>
      <c r="E2155" s="165"/>
      <c r="F2155" s="165" t="s">
        <v>6345</v>
      </c>
      <c r="G2155" s="168" t="s">
        <v>6446</v>
      </c>
      <c r="H2155" s="166" t="s">
        <v>6468</v>
      </c>
    </row>
    <row r="2156" spans="1:8" ht="12.75" customHeight="1">
      <c r="A2156" s="161" t="s">
        <v>1427</v>
      </c>
      <c r="B2156" s="161" t="s">
        <v>1427</v>
      </c>
      <c r="C2156" s="161" t="s">
        <v>1427</v>
      </c>
      <c r="D2156" s="155" t="s">
        <v>1427</v>
      </c>
      <c r="E2156" s="156"/>
      <c r="F2156" s="156" t="s">
        <v>1427</v>
      </c>
      <c r="G2156" s="156"/>
      <c r="H2156" s="162" t="s">
        <v>1427</v>
      </c>
    </row>
    <row r="2157" spans="1:8" ht="12.75" customHeight="1">
      <c r="A2157" s="161" t="s">
        <v>1427</v>
      </c>
      <c r="B2157" s="161" t="s">
        <v>6470</v>
      </c>
      <c r="C2157" s="163" t="s">
        <v>6471</v>
      </c>
      <c r="D2157" s="164" t="s">
        <v>6472</v>
      </c>
      <c r="E2157" s="165"/>
      <c r="F2157" s="165" t="s">
        <v>6345</v>
      </c>
      <c r="G2157" s="165" t="s">
        <v>6473</v>
      </c>
      <c r="H2157" s="166" t="s">
        <v>6471</v>
      </c>
    </row>
    <row r="2158" spans="1:8" ht="12.75" customHeight="1">
      <c r="A2158" s="161" t="s">
        <v>1427</v>
      </c>
      <c r="B2158" s="161" t="s">
        <v>1427</v>
      </c>
      <c r="C2158" s="161" t="s">
        <v>6474</v>
      </c>
      <c r="D2158" s="161" t="s">
        <v>6472</v>
      </c>
      <c r="E2158" s="162" t="s">
        <v>2335</v>
      </c>
      <c r="F2158" s="156" t="s">
        <v>6345</v>
      </c>
      <c r="G2158" s="156" t="s">
        <v>6473</v>
      </c>
      <c r="H2158" s="162" t="s">
        <v>6474</v>
      </c>
    </row>
    <row r="2159" spans="1:8" ht="12.75" customHeight="1">
      <c r="A2159" s="161" t="s">
        <v>1427</v>
      </c>
      <c r="B2159" s="161" t="s">
        <v>1427</v>
      </c>
      <c r="C2159" s="161" t="s">
        <v>1427</v>
      </c>
      <c r="D2159" s="155" t="s">
        <v>1427</v>
      </c>
      <c r="E2159" s="156"/>
      <c r="F2159" s="156" t="s">
        <v>1427</v>
      </c>
      <c r="G2159" s="156"/>
      <c r="H2159" s="162" t="s">
        <v>1427</v>
      </c>
    </row>
    <row r="2160" spans="1:8" ht="12.75" customHeight="1">
      <c r="A2160" s="161" t="s">
        <v>1427</v>
      </c>
      <c r="B2160" s="161" t="s">
        <v>6475</v>
      </c>
      <c r="C2160" s="163" t="s">
        <v>6476</v>
      </c>
      <c r="D2160" s="164" t="s">
        <v>6477</v>
      </c>
      <c r="E2160" s="165"/>
      <c r="F2160" s="165" t="s">
        <v>6345</v>
      </c>
      <c r="G2160" s="165">
        <v>2105</v>
      </c>
      <c r="H2160" s="166" t="s">
        <v>6476</v>
      </c>
    </row>
    <row r="2161" spans="1:8" ht="12.75" customHeight="1">
      <c r="A2161" s="161" t="s">
        <v>1427</v>
      </c>
      <c r="B2161" s="161" t="s">
        <v>1427</v>
      </c>
      <c r="C2161" s="161" t="s">
        <v>6478</v>
      </c>
      <c r="D2161" s="161" t="s">
        <v>6479</v>
      </c>
      <c r="E2161" s="156" t="s">
        <v>2335</v>
      </c>
      <c r="F2161" s="156" t="s">
        <v>6345</v>
      </c>
      <c r="G2161" s="156">
        <v>2105</v>
      </c>
      <c r="H2161" s="162" t="s">
        <v>6478</v>
      </c>
    </row>
    <row r="2162" spans="1:8" ht="12.75" customHeight="1">
      <c r="A2162" s="161" t="s">
        <v>1427</v>
      </c>
      <c r="B2162" s="161" t="s">
        <v>1427</v>
      </c>
      <c r="C2162" s="155" t="s">
        <v>1427</v>
      </c>
      <c r="D2162" s="155" t="s">
        <v>1427</v>
      </c>
      <c r="E2162" s="156"/>
      <c r="F2162" s="156" t="s">
        <v>1427</v>
      </c>
      <c r="G2162" s="156"/>
      <c r="H2162" s="156" t="s">
        <v>1427</v>
      </c>
    </row>
    <row r="2163" spans="1:8" ht="12.75" customHeight="1">
      <c r="A2163" s="161" t="s">
        <v>1427</v>
      </c>
      <c r="B2163" s="161" t="s">
        <v>6480</v>
      </c>
      <c r="C2163" s="163" t="s">
        <v>6481</v>
      </c>
      <c r="D2163" s="164" t="s">
        <v>6482</v>
      </c>
      <c r="E2163" s="165"/>
      <c r="F2163" s="165" t="s">
        <v>6345</v>
      </c>
      <c r="G2163" s="165" t="s">
        <v>6398</v>
      </c>
      <c r="H2163" s="166" t="s">
        <v>6483</v>
      </c>
    </row>
    <row r="2164" spans="1:8" ht="12.75" customHeight="1">
      <c r="A2164" s="161" t="s">
        <v>1427</v>
      </c>
      <c r="B2164" s="161" t="s">
        <v>1427</v>
      </c>
      <c r="C2164" s="161" t="s">
        <v>6484</v>
      </c>
      <c r="D2164" s="161" t="s">
        <v>6485</v>
      </c>
      <c r="E2164" s="162" t="s">
        <v>2335</v>
      </c>
      <c r="F2164" s="156" t="s">
        <v>6345</v>
      </c>
      <c r="G2164" s="156" t="s">
        <v>6398</v>
      </c>
      <c r="H2164" s="162" t="s">
        <v>6484</v>
      </c>
    </row>
    <row r="2165" spans="1:8" ht="12.75" customHeight="1">
      <c r="A2165" s="161" t="s">
        <v>1427</v>
      </c>
      <c r="B2165" s="161" t="s">
        <v>1427</v>
      </c>
      <c r="C2165" s="161" t="s">
        <v>6486</v>
      </c>
      <c r="D2165" s="161" t="s">
        <v>6487</v>
      </c>
      <c r="E2165" s="162" t="s">
        <v>2335</v>
      </c>
      <c r="F2165" s="156" t="s">
        <v>6345</v>
      </c>
      <c r="G2165" s="156" t="s">
        <v>6398</v>
      </c>
      <c r="H2165" s="162" t="s">
        <v>6486</v>
      </c>
    </row>
    <row r="2166" spans="1:8" ht="12.75" customHeight="1">
      <c r="A2166" s="161" t="s">
        <v>1427</v>
      </c>
      <c r="B2166" s="161" t="s">
        <v>1427</v>
      </c>
      <c r="C2166" s="161" t="s">
        <v>6488</v>
      </c>
      <c r="D2166" s="161" t="s">
        <v>6487</v>
      </c>
      <c r="E2166" s="162" t="s">
        <v>3537</v>
      </c>
      <c r="F2166" s="156" t="s">
        <v>6345</v>
      </c>
      <c r="G2166" s="156" t="s">
        <v>6398</v>
      </c>
      <c r="H2166" s="162" t="s">
        <v>6488</v>
      </c>
    </row>
    <row r="2167" spans="1:8" ht="12.75" customHeight="1">
      <c r="A2167" s="161" t="s">
        <v>1427</v>
      </c>
      <c r="B2167" s="161" t="s">
        <v>1427</v>
      </c>
      <c r="C2167" s="161" t="s">
        <v>6489</v>
      </c>
      <c r="D2167" s="161" t="s">
        <v>6490</v>
      </c>
      <c r="E2167" s="162" t="s">
        <v>2335</v>
      </c>
      <c r="F2167" s="156" t="s">
        <v>6345</v>
      </c>
      <c r="G2167" s="156" t="s">
        <v>6398</v>
      </c>
      <c r="H2167" s="162" t="s">
        <v>6491</v>
      </c>
    </row>
    <row r="2168" spans="1:8" ht="12.75" customHeight="1">
      <c r="A2168" s="161" t="s">
        <v>1427</v>
      </c>
      <c r="B2168" s="161" t="s">
        <v>1427</v>
      </c>
      <c r="C2168" s="161" t="s">
        <v>6491</v>
      </c>
      <c r="D2168" s="161" t="s">
        <v>6492</v>
      </c>
      <c r="E2168" s="162" t="s">
        <v>3537</v>
      </c>
      <c r="F2168" s="156" t="s">
        <v>6345</v>
      </c>
      <c r="G2168" s="156" t="s">
        <v>6398</v>
      </c>
      <c r="H2168" s="162" t="s">
        <v>6493</v>
      </c>
    </row>
    <row r="2169" spans="1:8" ht="12.75" customHeight="1">
      <c r="A2169" s="161" t="s">
        <v>1427</v>
      </c>
      <c r="B2169" s="161" t="s">
        <v>1427</v>
      </c>
      <c r="C2169" s="161" t="s">
        <v>6493</v>
      </c>
      <c r="D2169" s="161" t="s">
        <v>6494</v>
      </c>
      <c r="E2169" s="162" t="s">
        <v>2335</v>
      </c>
      <c r="F2169" s="156" t="s">
        <v>6345</v>
      </c>
      <c r="G2169" s="156" t="s">
        <v>6398</v>
      </c>
      <c r="H2169" s="162" t="s">
        <v>6495</v>
      </c>
    </row>
    <row r="2170" spans="1:8" ht="12.75" customHeight="1">
      <c r="A2170" s="161" t="s">
        <v>1427</v>
      </c>
      <c r="B2170" s="161" t="s">
        <v>1427</v>
      </c>
      <c r="C2170" s="161" t="s">
        <v>6495</v>
      </c>
      <c r="D2170" s="161" t="s">
        <v>6496</v>
      </c>
      <c r="E2170" s="162" t="s">
        <v>3537</v>
      </c>
      <c r="F2170" s="156" t="s">
        <v>6345</v>
      </c>
      <c r="G2170" s="156" t="s">
        <v>6398</v>
      </c>
      <c r="H2170" s="162" t="s">
        <v>6497</v>
      </c>
    </row>
    <row r="2171" spans="1:8" ht="12.75" customHeight="1">
      <c r="A2171" s="161" t="s">
        <v>1427</v>
      </c>
      <c r="B2171" s="161" t="s">
        <v>1427</v>
      </c>
      <c r="C2171" s="161" t="s">
        <v>1427</v>
      </c>
      <c r="D2171" s="155" t="s">
        <v>1427</v>
      </c>
      <c r="E2171" s="156"/>
      <c r="F2171" s="156" t="s">
        <v>1427</v>
      </c>
      <c r="G2171" s="156"/>
      <c r="H2171" s="183" t="s">
        <v>1427</v>
      </c>
    </row>
    <row r="2172" spans="1:8" ht="12.75" customHeight="1">
      <c r="A2172" s="157" t="s">
        <v>6498</v>
      </c>
      <c r="B2172" s="157" t="s">
        <v>1427</v>
      </c>
      <c r="C2172" s="157" t="s">
        <v>1427</v>
      </c>
      <c r="D2172" s="157" t="s">
        <v>6499</v>
      </c>
      <c r="E2172" s="159"/>
      <c r="F2172" s="159" t="s">
        <v>1427</v>
      </c>
      <c r="G2172" s="159"/>
      <c r="H2172" s="190" t="s">
        <v>1427</v>
      </c>
    </row>
    <row r="2173" spans="1:8" ht="12.75" customHeight="1">
      <c r="A2173" s="161" t="s">
        <v>1427</v>
      </c>
      <c r="B2173" s="161" t="s">
        <v>6500</v>
      </c>
      <c r="C2173" s="163" t="s">
        <v>6501</v>
      </c>
      <c r="D2173" s="163" t="s">
        <v>6499</v>
      </c>
      <c r="E2173" s="166"/>
      <c r="F2173" s="166" t="s">
        <v>4955</v>
      </c>
      <c r="G2173" s="168" t="s">
        <v>6502</v>
      </c>
      <c r="H2173" s="166" t="s">
        <v>6501</v>
      </c>
    </row>
    <row r="2174" spans="1:8" ht="12.75" customHeight="1">
      <c r="A2174" s="161" t="s">
        <v>1427</v>
      </c>
      <c r="B2174" s="161" t="s">
        <v>1427</v>
      </c>
      <c r="C2174" s="161" t="s">
        <v>1427</v>
      </c>
      <c r="D2174" s="161" t="s">
        <v>1427</v>
      </c>
      <c r="E2174" s="162"/>
      <c r="F2174" s="162" t="s">
        <v>1427</v>
      </c>
      <c r="G2174" s="156"/>
      <c r="H2174" s="183" t="s">
        <v>1427</v>
      </c>
    </row>
    <row r="2175" spans="1:8" ht="12.75" customHeight="1">
      <c r="A2175" s="157" t="s">
        <v>6503</v>
      </c>
      <c r="B2175" s="157" t="s">
        <v>1427</v>
      </c>
      <c r="C2175" s="157" t="s">
        <v>1427</v>
      </c>
      <c r="D2175" s="157" t="s">
        <v>6504</v>
      </c>
      <c r="E2175" s="160"/>
      <c r="F2175" s="160" t="s">
        <v>1427</v>
      </c>
      <c r="G2175" s="159"/>
      <c r="H2175" s="190" t="s">
        <v>1427</v>
      </c>
    </row>
    <row r="2176" spans="1:8" ht="12.75" customHeight="1">
      <c r="A2176" s="161" t="s">
        <v>1427</v>
      </c>
      <c r="B2176" s="161" t="s">
        <v>1427</v>
      </c>
      <c r="C2176" s="161" t="s">
        <v>1427</v>
      </c>
      <c r="D2176" s="161" t="s">
        <v>1427</v>
      </c>
      <c r="E2176" s="162"/>
      <c r="F2176" s="162" t="s">
        <v>1427</v>
      </c>
      <c r="G2176" s="156"/>
      <c r="H2176" s="183" t="s">
        <v>1427</v>
      </c>
    </row>
    <row r="2177" spans="1:8" ht="12.75" customHeight="1">
      <c r="A2177" s="157" t="s">
        <v>6505</v>
      </c>
      <c r="B2177" s="157" t="s">
        <v>1427</v>
      </c>
      <c r="C2177" s="157" t="s">
        <v>1427</v>
      </c>
      <c r="D2177" s="157" t="s">
        <v>6506</v>
      </c>
      <c r="E2177" s="160"/>
      <c r="F2177" s="160" t="s">
        <v>1427</v>
      </c>
      <c r="G2177" s="159"/>
      <c r="H2177" s="190" t="s">
        <v>1427</v>
      </c>
    </row>
    <row r="2178" spans="1:8" ht="12.75" customHeight="1">
      <c r="A2178" s="161" t="s">
        <v>1427</v>
      </c>
      <c r="B2178" s="161" t="s">
        <v>6507</v>
      </c>
      <c r="C2178" s="163" t="s">
        <v>6508</v>
      </c>
      <c r="D2178" s="163" t="s">
        <v>6509</v>
      </c>
      <c r="E2178" s="166"/>
      <c r="F2178" s="166" t="s">
        <v>6510</v>
      </c>
      <c r="G2178" s="165">
        <v>1101</v>
      </c>
      <c r="H2178" s="166" t="s">
        <v>6508</v>
      </c>
    </row>
    <row r="2179" spans="1:8" ht="12.75" customHeight="1">
      <c r="A2179" s="161" t="s">
        <v>1427</v>
      </c>
      <c r="B2179" s="161" t="s">
        <v>1427</v>
      </c>
      <c r="C2179" s="161" t="s">
        <v>6511</v>
      </c>
      <c r="D2179" s="161" t="s">
        <v>6512</v>
      </c>
      <c r="E2179" s="162" t="s">
        <v>2335</v>
      </c>
      <c r="F2179" s="162" t="s">
        <v>6510</v>
      </c>
      <c r="G2179" s="156">
        <v>1101</v>
      </c>
      <c r="H2179" s="162" t="s">
        <v>6511</v>
      </c>
    </row>
    <row r="2180" spans="1:8" ht="12.75" customHeight="1">
      <c r="A2180" s="161" t="s">
        <v>1427</v>
      </c>
      <c r="B2180" s="161" t="s">
        <v>1427</v>
      </c>
      <c r="C2180" s="161" t="s">
        <v>6513</v>
      </c>
      <c r="D2180" s="161" t="s">
        <v>6514</v>
      </c>
      <c r="E2180" s="162" t="s">
        <v>2335</v>
      </c>
      <c r="F2180" s="162" t="s">
        <v>6510</v>
      </c>
      <c r="G2180" s="156">
        <v>1101</v>
      </c>
      <c r="H2180" s="162" t="s">
        <v>6513</v>
      </c>
    </row>
    <row r="2181" spans="1:8" ht="12.75" customHeight="1">
      <c r="A2181" s="161" t="s">
        <v>1427</v>
      </c>
      <c r="B2181" s="161" t="s">
        <v>1427</v>
      </c>
      <c r="C2181" s="161" t="s">
        <v>6515</v>
      </c>
      <c r="D2181" s="161" t="s">
        <v>6516</v>
      </c>
      <c r="E2181" s="162" t="s">
        <v>2335</v>
      </c>
      <c r="F2181" s="162" t="s">
        <v>6510</v>
      </c>
      <c r="G2181" s="156">
        <v>1101</v>
      </c>
      <c r="H2181" s="162" t="s">
        <v>6515</v>
      </c>
    </row>
    <row r="2182" spans="1:8" ht="12.75" customHeight="1">
      <c r="A2182" s="161" t="s">
        <v>1427</v>
      </c>
      <c r="B2182" s="161" t="s">
        <v>1427</v>
      </c>
      <c r="C2182" s="161" t="s">
        <v>6517</v>
      </c>
      <c r="D2182" s="161" t="s">
        <v>6518</v>
      </c>
      <c r="E2182" s="162" t="s">
        <v>2335</v>
      </c>
      <c r="F2182" s="162" t="s">
        <v>6510</v>
      </c>
      <c r="G2182" s="156">
        <v>1101</v>
      </c>
      <c r="H2182" s="162" t="s">
        <v>6517</v>
      </c>
    </row>
    <row r="2183" spans="1:8" ht="12.75" customHeight="1">
      <c r="A2183" s="161" t="s">
        <v>1427</v>
      </c>
      <c r="B2183" s="161" t="s">
        <v>1427</v>
      </c>
      <c r="C2183" s="161" t="s">
        <v>1427</v>
      </c>
      <c r="D2183" s="161" t="s">
        <v>1427</v>
      </c>
      <c r="E2183" s="162"/>
      <c r="F2183" s="162" t="s">
        <v>1427</v>
      </c>
      <c r="G2183" s="156"/>
      <c r="H2183" s="162" t="s">
        <v>1427</v>
      </c>
    </row>
    <row r="2184" spans="1:8" ht="12.75" customHeight="1">
      <c r="A2184" s="161" t="s">
        <v>1427</v>
      </c>
      <c r="B2184" s="161" t="s">
        <v>6519</v>
      </c>
      <c r="C2184" s="163" t="s">
        <v>6520</v>
      </c>
      <c r="D2184" s="163" t="s">
        <v>6521</v>
      </c>
      <c r="E2184" s="166"/>
      <c r="F2184" s="166" t="s">
        <v>6510</v>
      </c>
      <c r="G2184" s="165">
        <v>1102</v>
      </c>
      <c r="H2184" s="166" t="s">
        <v>6520</v>
      </c>
    </row>
    <row r="2185" spans="1:8" ht="12.75" customHeight="1">
      <c r="A2185" s="161" t="s">
        <v>1427</v>
      </c>
      <c r="B2185" s="161" t="s">
        <v>1427</v>
      </c>
      <c r="C2185" s="161" t="s">
        <v>6522</v>
      </c>
      <c r="D2185" s="161" t="s">
        <v>6523</v>
      </c>
      <c r="E2185" s="162" t="s">
        <v>2335</v>
      </c>
      <c r="F2185" s="162" t="s">
        <v>6510</v>
      </c>
      <c r="G2185" s="156" t="s">
        <v>6524</v>
      </c>
      <c r="H2185" s="162" t="s">
        <v>6522</v>
      </c>
    </row>
    <row r="2186" spans="1:8" ht="12.75" customHeight="1">
      <c r="A2186" s="161" t="s">
        <v>1427</v>
      </c>
      <c r="B2186" s="161" t="s">
        <v>1427</v>
      </c>
      <c r="C2186" s="161" t="s">
        <v>6525</v>
      </c>
      <c r="D2186" s="161" t="s">
        <v>6526</v>
      </c>
      <c r="E2186" s="162" t="s">
        <v>2335</v>
      </c>
      <c r="F2186" s="162" t="s">
        <v>6510</v>
      </c>
      <c r="G2186" s="156" t="s">
        <v>6527</v>
      </c>
      <c r="H2186" s="162" t="s">
        <v>6525</v>
      </c>
    </row>
    <row r="2187" spans="1:8" ht="12.75" customHeight="1">
      <c r="A2187" s="161" t="s">
        <v>1427</v>
      </c>
      <c r="B2187" s="161" t="s">
        <v>1427</v>
      </c>
      <c r="C2187" s="161" t="s">
        <v>6528</v>
      </c>
      <c r="D2187" s="161" t="s">
        <v>6529</v>
      </c>
      <c r="E2187" s="162" t="s">
        <v>2335</v>
      </c>
      <c r="F2187" s="162" t="s">
        <v>6510</v>
      </c>
      <c r="G2187" s="156" t="s">
        <v>6527</v>
      </c>
      <c r="H2187" s="162" t="s">
        <v>6528</v>
      </c>
    </row>
    <row r="2188" spans="1:8" ht="12.75" customHeight="1">
      <c r="A2188" s="161" t="s">
        <v>1427</v>
      </c>
      <c r="B2188" s="161" t="s">
        <v>1427</v>
      </c>
      <c r="C2188" s="161" t="s">
        <v>6530</v>
      </c>
      <c r="D2188" s="161" t="s">
        <v>6531</v>
      </c>
      <c r="E2188" s="162" t="s">
        <v>2335</v>
      </c>
      <c r="F2188" s="162" t="s">
        <v>6510</v>
      </c>
      <c r="G2188" s="156" t="s">
        <v>6527</v>
      </c>
      <c r="H2188" s="162" t="s">
        <v>6530</v>
      </c>
    </row>
    <row r="2189" spans="1:8" ht="12.75" customHeight="1">
      <c r="A2189" s="161" t="s">
        <v>1427</v>
      </c>
      <c r="B2189" s="161" t="s">
        <v>1427</v>
      </c>
      <c r="C2189" s="161" t="s">
        <v>6532</v>
      </c>
      <c r="D2189" s="161" t="s">
        <v>6533</v>
      </c>
      <c r="E2189" s="162" t="s">
        <v>2335</v>
      </c>
      <c r="F2189" s="162" t="s">
        <v>6510</v>
      </c>
      <c r="G2189" s="156" t="s">
        <v>6527</v>
      </c>
      <c r="H2189" s="162" t="s">
        <v>6532</v>
      </c>
    </row>
    <row r="2190" spans="1:8" ht="12.75" customHeight="1">
      <c r="A2190" s="161" t="s">
        <v>1427</v>
      </c>
      <c r="B2190" s="161" t="s">
        <v>1427</v>
      </c>
      <c r="C2190" s="161" t="s">
        <v>6534</v>
      </c>
      <c r="D2190" s="161" t="s">
        <v>6535</v>
      </c>
      <c r="E2190" s="162" t="s">
        <v>2335</v>
      </c>
      <c r="F2190" s="162" t="s">
        <v>6510</v>
      </c>
      <c r="G2190" s="156" t="s">
        <v>6527</v>
      </c>
      <c r="H2190" s="162" t="s">
        <v>6534</v>
      </c>
    </row>
    <row r="2191" spans="1:8" ht="12.75" customHeight="1">
      <c r="A2191" s="161" t="s">
        <v>1427</v>
      </c>
      <c r="B2191" s="161" t="s">
        <v>1427</v>
      </c>
      <c r="C2191" s="161" t="s">
        <v>1427</v>
      </c>
      <c r="D2191" s="161" t="s">
        <v>1427</v>
      </c>
      <c r="E2191" s="162"/>
      <c r="F2191" s="162" t="s">
        <v>1427</v>
      </c>
      <c r="G2191" s="156"/>
      <c r="H2191" s="162" t="s">
        <v>1427</v>
      </c>
    </row>
    <row r="2192" spans="1:8" ht="12.75" customHeight="1">
      <c r="A2192" s="161" t="s">
        <v>1427</v>
      </c>
      <c r="B2192" s="161" t="s">
        <v>6536</v>
      </c>
      <c r="C2192" s="163" t="s">
        <v>6537</v>
      </c>
      <c r="D2192" s="163" t="s">
        <v>6538</v>
      </c>
      <c r="E2192" s="166"/>
      <c r="F2192" s="166" t="s">
        <v>6510</v>
      </c>
      <c r="G2192" s="165" t="s">
        <v>6539</v>
      </c>
      <c r="H2192" s="166" t="s">
        <v>6537</v>
      </c>
    </row>
    <row r="2193" spans="1:8" ht="12.75" customHeight="1">
      <c r="A2193" s="161" t="s">
        <v>1427</v>
      </c>
      <c r="B2193" s="161" t="s">
        <v>1427</v>
      </c>
      <c r="C2193" s="161" t="s">
        <v>6540</v>
      </c>
      <c r="D2193" s="161" t="s">
        <v>6541</v>
      </c>
      <c r="E2193" s="162" t="s">
        <v>2335</v>
      </c>
      <c r="F2193" s="162" t="s">
        <v>6510</v>
      </c>
      <c r="G2193" s="156" t="s">
        <v>6542</v>
      </c>
      <c r="H2193" s="162" t="s">
        <v>6540</v>
      </c>
    </row>
    <row r="2194" spans="1:8" ht="12.75" customHeight="1">
      <c r="A2194" s="161" t="s">
        <v>1427</v>
      </c>
      <c r="B2194" s="161" t="s">
        <v>1427</v>
      </c>
      <c r="C2194" s="161" t="s">
        <v>6543</v>
      </c>
      <c r="D2194" s="161" t="s">
        <v>6544</v>
      </c>
      <c r="E2194" s="162" t="s">
        <v>2335</v>
      </c>
      <c r="F2194" s="162" t="s">
        <v>6510</v>
      </c>
      <c r="G2194" s="156" t="s">
        <v>6545</v>
      </c>
      <c r="H2194" s="162" t="s">
        <v>6543</v>
      </c>
    </row>
    <row r="2195" spans="1:8" ht="12.75" customHeight="1">
      <c r="A2195" s="161" t="s">
        <v>1427</v>
      </c>
      <c r="B2195" s="161" t="s">
        <v>1427</v>
      </c>
      <c r="C2195" s="161" t="s">
        <v>6546</v>
      </c>
      <c r="D2195" s="161" t="s">
        <v>6547</v>
      </c>
      <c r="E2195" s="162" t="s">
        <v>2335</v>
      </c>
      <c r="F2195" s="162" t="s">
        <v>6510</v>
      </c>
      <c r="G2195" s="156" t="s">
        <v>6545</v>
      </c>
      <c r="H2195" s="162" t="s">
        <v>6546</v>
      </c>
    </row>
    <row r="2196" spans="1:8" ht="12.75" customHeight="1">
      <c r="A2196" s="161" t="s">
        <v>1427</v>
      </c>
      <c r="B2196" s="161" t="s">
        <v>1427</v>
      </c>
      <c r="C2196" s="161" t="s">
        <v>6548</v>
      </c>
      <c r="D2196" s="161" t="s">
        <v>6549</v>
      </c>
      <c r="E2196" s="162" t="s">
        <v>2335</v>
      </c>
      <c r="F2196" s="162" t="s">
        <v>6510</v>
      </c>
      <c r="G2196" s="156" t="s">
        <v>6550</v>
      </c>
      <c r="H2196" s="162" t="s">
        <v>6548</v>
      </c>
    </row>
    <row r="2197" spans="1:8" ht="12.75" customHeight="1">
      <c r="A2197" s="161" t="s">
        <v>1427</v>
      </c>
      <c r="B2197" s="161" t="s">
        <v>1427</v>
      </c>
      <c r="C2197" s="161" t="s">
        <v>1427</v>
      </c>
      <c r="D2197" s="161" t="s">
        <v>1427</v>
      </c>
      <c r="E2197" s="162"/>
      <c r="F2197" s="162" t="s">
        <v>1427</v>
      </c>
      <c r="G2197" s="156"/>
      <c r="H2197" s="162" t="s">
        <v>1427</v>
      </c>
    </row>
    <row r="2198" spans="1:8" ht="12.75" customHeight="1">
      <c r="A2198" s="161" t="s">
        <v>1427</v>
      </c>
      <c r="B2198" s="161" t="s">
        <v>6551</v>
      </c>
      <c r="C2198" s="163" t="s">
        <v>6552</v>
      </c>
      <c r="D2198" s="163" t="s">
        <v>6553</v>
      </c>
      <c r="E2198" s="166"/>
      <c r="F2198" s="166" t="s">
        <v>6510</v>
      </c>
      <c r="G2198" s="165" t="s">
        <v>6554</v>
      </c>
      <c r="H2198" s="166" t="s">
        <v>6552</v>
      </c>
    </row>
    <row r="2199" spans="1:8" ht="12.75" customHeight="1">
      <c r="A2199" s="161" t="s">
        <v>1427</v>
      </c>
      <c r="B2199" s="161" t="s">
        <v>1427</v>
      </c>
      <c r="C2199" s="161" t="s">
        <v>6555</v>
      </c>
      <c r="D2199" s="161" t="s">
        <v>6556</v>
      </c>
      <c r="E2199" s="162" t="s">
        <v>2335</v>
      </c>
      <c r="F2199" s="162" t="s">
        <v>6510</v>
      </c>
      <c r="G2199" s="156" t="s">
        <v>6557</v>
      </c>
      <c r="H2199" s="162" t="s">
        <v>6555</v>
      </c>
    </row>
    <row r="2200" spans="1:8" ht="12.75" customHeight="1">
      <c r="A2200" s="161" t="s">
        <v>1427</v>
      </c>
      <c r="B2200" s="161" t="s">
        <v>1427</v>
      </c>
      <c r="C2200" s="161" t="s">
        <v>6558</v>
      </c>
      <c r="D2200" s="161" t="s">
        <v>6559</v>
      </c>
      <c r="E2200" s="162" t="s">
        <v>2335</v>
      </c>
      <c r="F2200" s="162" t="s">
        <v>6510</v>
      </c>
      <c r="G2200" s="156" t="s">
        <v>6560</v>
      </c>
      <c r="H2200" s="162" t="s">
        <v>6558</v>
      </c>
    </row>
    <row r="2201" spans="1:8" ht="12.75" customHeight="1">
      <c r="A2201" s="161" t="s">
        <v>1427</v>
      </c>
      <c r="B2201" s="161" t="s">
        <v>1427</v>
      </c>
      <c r="C2201" s="161" t="s">
        <v>6561</v>
      </c>
      <c r="D2201" s="161" t="s">
        <v>6562</v>
      </c>
      <c r="E2201" s="162" t="s">
        <v>2335</v>
      </c>
      <c r="F2201" s="162" t="s">
        <v>6510</v>
      </c>
      <c r="G2201" s="156" t="s">
        <v>6563</v>
      </c>
      <c r="H2201" s="162" t="s">
        <v>6561</v>
      </c>
    </row>
    <row r="2202" spans="1:8" ht="12.75" customHeight="1">
      <c r="A2202" s="161" t="s">
        <v>1427</v>
      </c>
      <c r="B2202" s="161" t="s">
        <v>1427</v>
      </c>
      <c r="C2202" s="161" t="s">
        <v>6564</v>
      </c>
      <c r="D2202" s="161" t="s">
        <v>6565</v>
      </c>
      <c r="E2202" s="162" t="s">
        <v>2335</v>
      </c>
      <c r="F2202" s="162" t="s">
        <v>6510</v>
      </c>
      <c r="G2202" s="156" t="s">
        <v>6560</v>
      </c>
      <c r="H2202" s="162" t="s">
        <v>6564</v>
      </c>
    </row>
    <row r="2203" spans="1:8" ht="12.75" customHeight="1">
      <c r="A2203" s="161" t="s">
        <v>1427</v>
      </c>
      <c r="B2203" s="161" t="s">
        <v>1427</v>
      </c>
      <c r="C2203" s="161" t="s">
        <v>6566</v>
      </c>
      <c r="D2203" s="161" t="s">
        <v>6567</v>
      </c>
      <c r="E2203" s="162" t="s">
        <v>2335</v>
      </c>
      <c r="F2203" s="162" t="s">
        <v>6510</v>
      </c>
      <c r="G2203" s="156" t="s">
        <v>6557</v>
      </c>
      <c r="H2203" s="162" t="s">
        <v>6566</v>
      </c>
    </row>
    <row r="2204" spans="1:8" ht="12.75" customHeight="1">
      <c r="A2204" s="161" t="s">
        <v>1427</v>
      </c>
      <c r="B2204" s="161" t="s">
        <v>1427</v>
      </c>
      <c r="C2204" s="161" t="s">
        <v>6568</v>
      </c>
      <c r="D2204" s="161" t="s">
        <v>6569</v>
      </c>
      <c r="E2204" s="162" t="s">
        <v>2335</v>
      </c>
      <c r="F2204" s="162" t="s">
        <v>6510</v>
      </c>
      <c r="G2204" s="156" t="s">
        <v>6570</v>
      </c>
      <c r="H2204" s="162" t="s">
        <v>6568</v>
      </c>
    </row>
    <row r="2205" spans="1:8" ht="12.75" customHeight="1">
      <c r="A2205" s="161" t="s">
        <v>1427</v>
      </c>
      <c r="B2205" s="161" t="s">
        <v>1427</v>
      </c>
      <c r="C2205" s="161" t="s">
        <v>6571</v>
      </c>
      <c r="D2205" s="161" t="s">
        <v>6572</v>
      </c>
      <c r="E2205" s="162" t="s">
        <v>2335</v>
      </c>
      <c r="F2205" s="162" t="s">
        <v>6510</v>
      </c>
      <c r="G2205" s="156" t="s">
        <v>6557</v>
      </c>
      <c r="H2205" s="162" t="s">
        <v>6571</v>
      </c>
    </row>
    <row r="2206" spans="1:8" ht="12.75" customHeight="1">
      <c r="A2206" s="161" t="s">
        <v>1427</v>
      </c>
      <c r="B2206" s="161" t="s">
        <v>1427</v>
      </c>
      <c r="C2206" s="161" t="s">
        <v>6573</v>
      </c>
      <c r="D2206" s="161" t="s">
        <v>6574</v>
      </c>
      <c r="E2206" s="162" t="s">
        <v>2335</v>
      </c>
      <c r="F2206" s="162" t="s">
        <v>6510</v>
      </c>
      <c r="G2206" s="156" t="s">
        <v>6560</v>
      </c>
      <c r="H2206" s="162" t="s">
        <v>6573</v>
      </c>
    </row>
    <row r="2207" spans="1:8" ht="12.75" customHeight="1">
      <c r="A2207" s="161" t="s">
        <v>1427</v>
      </c>
      <c r="B2207" s="161" t="s">
        <v>1427</v>
      </c>
      <c r="C2207" s="161" t="s">
        <v>6575</v>
      </c>
      <c r="D2207" s="161" t="s">
        <v>6576</v>
      </c>
      <c r="E2207" s="162" t="s">
        <v>2335</v>
      </c>
      <c r="F2207" s="162" t="s">
        <v>6510</v>
      </c>
      <c r="G2207" s="156" t="s">
        <v>6577</v>
      </c>
      <c r="H2207" s="162" t="s">
        <v>6575</v>
      </c>
    </row>
    <row r="2208" spans="1:8" ht="12.75" customHeight="1">
      <c r="A2208" s="161" t="s">
        <v>1427</v>
      </c>
      <c r="B2208" s="161" t="s">
        <v>1427</v>
      </c>
      <c r="C2208" s="161" t="s">
        <v>6578</v>
      </c>
      <c r="D2208" s="161" t="s">
        <v>6579</v>
      </c>
      <c r="E2208" s="162" t="s">
        <v>2335</v>
      </c>
      <c r="F2208" s="162" t="s">
        <v>6510</v>
      </c>
      <c r="G2208" s="156" t="s">
        <v>6577</v>
      </c>
      <c r="H2208" s="162" t="s">
        <v>6578</v>
      </c>
    </row>
    <row r="2209" spans="1:8" ht="12.75" customHeight="1">
      <c r="A2209" s="161" t="s">
        <v>1427</v>
      </c>
      <c r="B2209" s="161" t="s">
        <v>1427</v>
      </c>
      <c r="C2209" s="161" t="s">
        <v>6580</v>
      </c>
      <c r="D2209" s="161" t="s">
        <v>6581</v>
      </c>
      <c r="E2209" s="162" t="s">
        <v>2335</v>
      </c>
      <c r="F2209" s="162" t="s">
        <v>6510</v>
      </c>
      <c r="G2209" s="156" t="s">
        <v>6582</v>
      </c>
      <c r="H2209" s="162" t="s">
        <v>6580</v>
      </c>
    </row>
    <row r="2210" spans="1:8" ht="12.75" customHeight="1">
      <c r="A2210" s="161" t="s">
        <v>1427</v>
      </c>
      <c r="B2210" s="161" t="s">
        <v>1427</v>
      </c>
      <c r="C2210" s="161" t="s">
        <v>6583</v>
      </c>
      <c r="D2210" s="161" t="s">
        <v>6584</v>
      </c>
      <c r="E2210" s="162" t="s">
        <v>2335</v>
      </c>
      <c r="F2210" s="162" t="s">
        <v>6510</v>
      </c>
      <c r="G2210" s="156" t="s">
        <v>6582</v>
      </c>
      <c r="H2210" s="162" t="s">
        <v>6583</v>
      </c>
    </row>
    <row r="2211" spans="1:8" ht="12.75" customHeight="1">
      <c r="A2211" s="161" t="s">
        <v>1427</v>
      </c>
      <c r="B2211" s="161" t="s">
        <v>1427</v>
      </c>
      <c r="C2211" s="161" t="s">
        <v>6585</v>
      </c>
      <c r="D2211" s="155" t="s">
        <v>6586</v>
      </c>
      <c r="E2211" s="162" t="s">
        <v>2335</v>
      </c>
      <c r="F2211" s="162" t="s">
        <v>6510</v>
      </c>
      <c r="G2211" s="162" t="s">
        <v>6560</v>
      </c>
      <c r="H2211" s="162" t="s">
        <v>6585</v>
      </c>
    </row>
    <row r="2212" spans="1:8" ht="12.75" customHeight="1">
      <c r="A2212" s="161" t="s">
        <v>1427</v>
      </c>
      <c r="B2212" s="161" t="s">
        <v>1427</v>
      </c>
      <c r="C2212" s="161" t="s">
        <v>6587</v>
      </c>
      <c r="D2212" s="155" t="s">
        <v>6588</v>
      </c>
      <c r="E2212" s="162" t="s">
        <v>2335</v>
      </c>
      <c r="F2212" s="162" t="s">
        <v>6510</v>
      </c>
      <c r="G2212" s="162" t="s">
        <v>6577</v>
      </c>
      <c r="H2212" s="162" t="s">
        <v>6587</v>
      </c>
    </row>
    <row r="2213" spans="1:8" ht="12.75" customHeight="1">
      <c r="A2213" s="161" t="s">
        <v>1427</v>
      </c>
      <c r="B2213" s="161" t="s">
        <v>1427</v>
      </c>
      <c r="C2213" s="161" t="s">
        <v>6589</v>
      </c>
      <c r="D2213" s="161" t="s">
        <v>6590</v>
      </c>
      <c r="E2213" s="162" t="s">
        <v>2335</v>
      </c>
      <c r="F2213" s="162" t="s">
        <v>6510</v>
      </c>
      <c r="G2213" s="156" t="s">
        <v>6577</v>
      </c>
      <c r="H2213" s="162" t="s">
        <v>6589</v>
      </c>
    </row>
    <row r="2214" spans="1:8" ht="12.75" customHeight="1">
      <c r="A2214" s="161" t="s">
        <v>1427</v>
      </c>
      <c r="B2214" s="161" t="s">
        <v>1427</v>
      </c>
      <c r="C2214" s="161" t="s">
        <v>1427</v>
      </c>
      <c r="D2214" s="161" t="s">
        <v>1427</v>
      </c>
      <c r="E2214" s="162"/>
      <c r="F2214" s="162" t="s">
        <v>1427</v>
      </c>
      <c r="G2214" s="156"/>
      <c r="H2214" s="162" t="s">
        <v>1427</v>
      </c>
    </row>
    <row r="2215" spans="1:8" ht="12.75" customHeight="1">
      <c r="A2215" s="161" t="s">
        <v>1427</v>
      </c>
      <c r="B2215" s="161" t="s">
        <v>6591</v>
      </c>
      <c r="C2215" s="161" t="s">
        <v>1427</v>
      </c>
      <c r="D2215" s="161" t="s">
        <v>6592</v>
      </c>
      <c r="E2215" s="162"/>
      <c r="F2215" s="162" t="s">
        <v>1427</v>
      </c>
      <c r="G2215" s="156"/>
      <c r="H2215" s="162" t="s">
        <v>1427</v>
      </c>
    </row>
    <row r="2216" spans="1:8" ht="12.75" customHeight="1">
      <c r="A2216" s="161" t="s">
        <v>1427</v>
      </c>
      <c r="B2216" s="161" t="s">
        <v>1427</v>
      </c>
      <c r="C2216" s="163" t="s">
        <v>6593</v>
      </c>
      <c r="D2216" s="163" t="s">
        <v>6594</v>
      </c>
      <c r="E2216" s="166"/>
      <c r="F2216" s="166" t="s">
        <v>6510</v>
      </c>
      <c r="G2216" s="165" t="s">
        <v>6595</v>
      </c>
      <c r="H2216" s="166" t="s">
        <v>6593</v>
      </c>
    </row>
    <row r="2217" spans="1:8" ht="12.75" customHeight="1">
      <c r="A2217" s="161" t="s">
        <v>1427</v>
      </c>
      <c r="B2217" s="161" t="s">
        <v>1427</v>
      </c>
      <c r="C2217" s="161" t="s">
        <v>6596</v>
      </c>
      <c r="D2217" s="161" t="s">
        <v>6597</v>
      </c>
      <c r="E2217" s="156" t="s">
        <v>2335</v>
      </c>
      <c r="F2217" s="162" t="s">
        <v>6510</v>
      </c>
      <c r="G2217" s="162" t="s">
        <v>6598</v>
      </c>
      <c r="H2217" s="162" t="s">
        <v>6596</v>
      </c>
    </row>
    <row r="2218" spans="1:8" ht="12.75" customHeight="1">
      <c r="A2218" s="161" t="s">
        <v>1427</v>
      </c>
      <c r="B2218" s="161" t="s">
        <v>1427</v>
      </c>
      <c r="C2218" s="161" t="s">
        <v>6599</v>
      </c>
      <c r="D2218" s="161" t="s">
        <v>6600</v>
      </c>
      <c r="E2218" s="156" t="s">
        <v>2335</v>
      </c>
      <c r="F2218" s="162" t="s">
        <v>6510</v>
      </c>
      <c r="G2218" s="162" t="s">
        <v>6598</v>
      </c>
      <c r="H2218" s="162" t="s">
        <v>6599</v>
      </c>
    </row>
    <row r="2219" spans="1:8" ht="12.75" customHeight="1">
      <c r="A2219" s="161" t="s">
        <v>1427</v>
      </c>
      <c r="B2219" s="161" t="s">
        <v>1427</v>
      </c>
      <c r="C2219" s="161" t="s">
        <v>6601</v>
      </c>
      <c r="D2219" s="161" t="s">
        <v>6602</v>
      </c>
      <c r="E2219" s="162" t="s">
        <v>2335</v>
      </c>
      <c r="F2219" s="162" t="s">
        <v>6510</v>
      </c>
      <c r="G2219" s="156" t="s">
        <v>6603</v>
      </c>
      <c r="H2219" s="162" t="s">
        <v>6601</v>
      </c>
    </row>
    <row r="2220" spans="1:8" ht="12.75" customHeight="1">
      <c r="A2220" s="161" t="s">
        <v>1427</v>
      </c>
      <c r="B2220" s="161" t="s">
        <v>1427</v>
      </c>
      <c r="C2220" s="161" t="s">
        <v>1427</v>
      </c>
      <c r="D2220" s="161" t="s">
        <v>1427</v>
      </c>
      <c r="E2220" s="162"/>
      <c r="F2220" s="162" t="s">
        <v>1427</v>
      </c>
      <c r="G2220" s="156"/>
      <c r="H2220" s="162" t="s">
        <v>1427</v>
      </c>
    </row>
    <row r="2221" spans="1:8" ht="12.75" customHeight="1">
      <c r="A2221" s="161" t="s">
        <v>1427</v>
      </c>
      <c r="B2221" s="161" t="s">
        <v>1427</v>
      </c>
      <c r="C2221" s="163" t="s">
        <v>6604</v>
      </c>
      <c r="D2221" s="163" t="s">
        <v>6605</v>
      </c>
      <c r="E2221" s="166"/>
      <c r="F2221" s="166" t="s">
        <v>6510</v>
      </c>
      <c r="G2221" s="166" t="s">
        <v>6606</v>
      </c>
      <c r="H2221" s="166" t="s">
        <v>6604</v>
      </c>
    </row>
    <row r="2222" spans="1:8" ht="12.75" customHeight="1">
      <c r="A2222" s="161" t="s">
        <v>1427</v>
      </c>
      <c r="B2222" s="161" t="s">
        <v>1427</v>
      </c>
      <c r="C2222" s="161" t="s">
        <v>6607</v>
      </c>
      <c r="D2222" s="155" t="s">
        <v>6608</v>
      </c>
      <c r="E2222" s="156" t="s">
        <v>2335</v>
      </c>
      <c r="F2222" s="162" t="s">
        <v>6510</v>
      </c>
      <c r="G2222" s="162" t="s">
        <v>6606</v>
      </c>
      <c r="H2222" s="162" t="s">
        <v>6607</v>
      </c>
    </row>
    <row r="2223" spans="1:8" ht="12.75" customHeight="1">
      <c r="A2223" s="161" t="s">
        <v>1427</v>
      </c>
      <c r="B2223" s="161" t="s">
        <v>1427</v>
      </c>
      <c r="C2223" s="161" t="s">
        <v>1427</v>
      </c>
      <c r="D2223" s="155" t="s">
        <v>1427</v>
      </c>
      <c r="E2223" s="156"/>
      <c r="F2223" s="162" t="s">
        <v>1427</v>
      </c>
      <c r="G2223" s="162"/>
      <c r="H2223" s="162" t="s">
        <v>1427</v>
      </c>
    </row>
    <row r="2224" spans="1:8" ht="12.75" customHeight="1">
      <c r="A2224" s="161" t="s">
        <v>1427</v>
      </c>
      <c r="B2224" s="161" t="s">
        <v>6609</v>
      </c>
      <c r="C2224" s="163" t="s">
        <v>6610</v>
      </c>
      <c r="D2224" s="163" t="s">
        <v>6611</v>
      </c>
      <c r="E2224" s="166"/>
      <c r="F2224" s="166" t="s">
        <v>6510</v>
      </c>
      <c r="G2224" s="165">
        <v>1106</v>
      </c>
      <c r="H2224" s="166" t="s">
        <v>6610</v>
      </c>
    </row>
    <row r="2225" spans="1:8" ht="12.75" customHeight="1">
      <c r="A2225" s="161" t="s">
        <v>1427</v>
      </c>
      <c r="B2225" s="161" t="s">
        <v>1427</v>
      </c>
      <c r="C2225" s="161" t="s">
        <v>6612</v>
      </c>
      <c r="D2225" s="161" t="s">
        <v>6613</v>
      </c>
      <c r="E2225" s="162" t="s">
        <v>2335</v>
      </c>
      <c r="F2225" s="162" t="s">
        <v>6510</v>
      </c>
      <c r="G2225" s="156" t="s">
        <v>6614</v>
      </c>
      <c r="H2225" s="162" t="s">
        <v>6612</v>
      </c>
    </row>
    <row r="2226" spans="1:8" ht="12.75" customHeight="1">
      <c r="A2226" s="161" t="s">
        <v>1427</v>
      </c>
      <c r="B2226" s="161" t="s">
        <v>1427</v>
      </c>
      <c r="C2226" s="161" t="s">
        <v>6615</v>
      </c>
      <c r="D2226" s="161" t="s">
        <v>6616</v>
      </c>
      <c r="E2226" s="162" t="s">
        <v>2335</v>
      </c>
      <c r="F2226" s="162" t="s">
        <v>6510</v>
      </c>
      <c r="G2226" s="156" t="s">
        <v>6617</v>
      </c>
      <c r="H2226" s="162" t="s">
        <v>6615</v>
      </c>
    </row>
    <row r="2227" spans="1:8" ht="12.75" customHeight="1">
      <c r="A2227" s="161" t="s">
        <v>1427</v>
      </c>
      <c r="B2227" s="161" t="s">
        <v>1427</v>
      </c>
      <c r="C2227" s="161" t="s">
        <v>6618</v>
      </c>
      <c r="D2227" s="161" t="s">
        <v>6619</v>
      </c>
      <c r="E2227" s="162" t="s">
        <v>2335</v>
      </c>
      <c r="F2227" s="162" t="s">
        <v>6510</v>
      </c>
      <c r="G2227" s="156" t="s">
        <v>6620</v>
      </c>
      <c r="H2227" s="162" t="s">
        <v>6618</v>
      </c>
    </row>
    <row r="2228" spans="1:8" ht="12.75" customHeight="1">
      <c r="A2228" s="161" t="s">
        <v>1427</v>
      </c>
      <c r="B2228" s="161" t="s">
        <v>1427</v>
      </c>
      <c r="C2228" s="161" t="s">
        <v>6621</v>
      </c>
      <c r="D2228" s="161" t="s">
        <v>6622</v>
      </c>
      <c r="E2228" s="162" t="s">
        <v>2335</v>
      </c>
      <c r="F2228" s="162" t="s">
        <v>6510</v>
      </c>
      <c r="G2228" s="156" t="s">
        <v>6623</v>
      </c>
      <c r="H2228" s="162" t="s">
        <v>6621</v>
      </c>
    </row>
    <row r="2229" spans="1:8" ht="12.75" customHeight="1">
      <c r="A2229" s="161" t="s">
        <v>1427</v>
      </c>
      <c r="B2229" s="161" t="s">
        <v>1427</v>
      </c>
      <c r="C2229" s="161" t="s">
        <v>1427</v>
      </c>
      <c r="D2229" s="161" t="s">
        <v>1427</v>
      </c>
      <c r="E2229" s="162"/>
      <c r="F2229" s="162" t="s">
        <v>1427</v>
      </c>
      <c r="G2229" s="156"/>
      <c r="H2229" s="162" t="s">
        <v>1427</v>
      </c>
    </row>
    <row r="2230" spans="1:8" ht="12.75" customHeight="1">
      <c r="A2230" s="161" t="s">
        <v>1427</v>
      </c>
      <c r="B2230" s="161" t="s">
        <v>6624</v>
      </c>
      <c r="C2230" s="163" t="s">
        <v>6625</v>
      </c>
      <c r="D2230" s="163" t="s">
        <v>6626</v>
      </c>
      <c r="E2230" s="166"/>
      <c r="F2230" s="166" t="s">
        <v>6510</v>
      </c>
      <c r="G2230" s="165" t="s">
        <v>6627</v>
      </c>
      <c r="H2230" s="166" t="s">
        <v>6625</v>
      </c>
    </row>
    <row r="2231" spans="1:8" ht="12.75" customHeight="1">
      <c r="A2231" s="161" t="s">
        <v>1427</v>
      </c>
      <c r="B2231" s="161" t="s">
        <v>1427</v>
      </c>
      <c r="C2231" s="161" t="s">
        <v>6628</v>
      </c>
      <c r="D2231" s="161" t="s">
        <v>6629</v>
      </c>
      <c r="E2231" s="162" t="s">
        <v>2335</v>
      </c>
      <c r="F2231" s="162" t="s">
        <v>6510</v>
      </c>
      <c r="G2231" s="156" t="s">
        <v>6627</v>
      </c>
      <c r="H2231" s="162" t="s">
        <v>6628</v>
      </c>
    </row>
    <row r="2232" spans="1:8" ht="12.75" customHeight="1">
      <c r="A2232" s="161" t="s">
        <v>1427</v>
      </c>
      <c r="B2232" s="161" t="s">
        <v>1427</v>
      </c>
      <c r="C2232" s="161" t="s">
        <v>6630</v>
      </c>
      <c r="D2232" s="161" t="s">
        <v>6631</v>
      </c>
      <c r="E2232" s="162" t="s">
        <v>2335</v>
      </c>
      <c r="F2232" s="162" t="s">
        <v>6510</v>
      </c>
      <c r="G2232" s="156" t="s">
        <v>6627</v>
      </c>
      <c r="H2232" s="162" t="s">
        <v>6630</v>
      </c>
    </row>
    <row r="2233" spans="1:8" ht="12.75" customHeight="1">
      <c r="A2233" s="161" t="s">
        <v>1427</v>
      </c>
      <c r="B2233" s="161" t="s">
        <v>1427</v>
      </c>
      <c r="C2233" s="161" t="s">
        <v>1427</v>
      </c>
      <c r="D2233" s="161" t="s">
        <v>1427</v>
      </c>
      <c r="E2233" s="162"/>
      <c r="F2233" s="162" t="s">
        <v>1427</v>
      </c>
      <c r="G2233" s="156"/>
      <c r="H2233" s="183" t="s">
        <v>1427</v>
      </c>
    </row>
    <row r="2234" spans="1:8" ht="12.75" customHeight="1">
      <c r="A2234" s="157" t="s">
        <v>6632</v>
      </c>
      <c r="B2234" s="157" t="s">
        <v>1427</v>
      </c>
      <c r="C2234" s="157" t="s">
        <v>1427</v>
      </c>
      <c r="D2234" s="157" t="s">
        <v>6633</v>
      </c>
      <c r="E2234" s="160"/>
      <c r="F2234" s="160" t="s">
        <v>1427</v>
      </c>
      <c r="G2234" s="159"/>
      <c r="H2234" s="190" t="s">
        <v>1427</v>
      </c>
    </row>
    <row r="2235" spans="1:8" ht="12.75" customHeight="1">
      <c r="A2235" s="161" t="s">
        <v>1427</v>
      </c>
      <c r="B2235" s="161" t="s">
        <v>6634</v>
      </c>
      <c r="C2235" s="161" t="s">
        <v>1427</v>
      </c>
      <c r="D2235" s="161" t="s">
        <v>6635</v>
      </c>
      <c r="E2235" s="162"/>
      <c r="F2235" s="156" t="s">
        <v>1427</v>
      </c>
      <c r="G2235" s="156"/>
      <c r="H2235" s="183" t="s">
        <v>1427</v>
      </c>
    </row>
    <row r="2236" spans="1:8" ht="12.75" customHeight="1">
      <c r="A2236" s="161" t="s">
        <v>1427</v>
      </c>
      <c r="B2236" s="161" t="s">
        <v>1427</v>
      </c>
      <c r="C2236" s="163" t="s">
        <v>6636</v>
      </c>
      <c r="D2236" s="163" t="s">
        <v>6637</v>
      </c>
      <c r="E2236" s="166"/>
      <c r="F2236" s="166" t="s">
        <v>6345</v>
      </c>
      <c r="G2236" s="165" t="s">
        <v>6638</v>
      </c>
      <c r="H2236" s="166" t="s">
        <v>6636</v>
      </c>
    </row>
    <row r="2237" spans="1:8" ht="12.75" customHeight="1">
      <c r="A2237" s="161" t="s">
        <v>1427</v>
      </c>
      <c r="B2237" s="161" t="s">
        <v>1427</v>
      </c>
      <c r="C2237" s="161" t="s">
        <v>6639</v>
      </c>
      <c r="D2237" s="161" t="s">
        <v>6640</v>
      </c>
      <c r="E2237" s="162" t="s">
        <v>2335</v>
      </c>
      <c r="F2237" s="162" t="s">
        <v>6345</v>
      </c>
      <c r="G2237" s="156" t="s">
        <v>6641</v>
      </c>
      <c r="H2237" s="162" t="s">
        <v>6639</v>
      </c>
    </row>
    <row r="2238" spans="1:8" ht="12.75" customHeight="1">
      <c r="A2238" s="161" t="s">
        <v>1427</v>
      </c>
      <c r="B2238" s="161" t="s">
        <v>1427</v>
      </c>
      <c r="C2238" s="161" t="s">
        <v>1427</v>
      </c>
      <c r="D2238" s="161" t="s">
        <v>1427</v>
      </c>
      <c r="E2238" s="162"/>
      <c r="F2238" s="162" t="s">
        <v>1427</v>
      </c>
      <c r="G2238" s="156"/>
      <c r="H2238" s="162" t="s">
        <v>1427</v>
      </c>
    </row>
    <row r="2239" spans="1:8" ht="12.75" customHeight="1">
      <c r="A2239" s="161" t="s">
        <v>1427</v>
      </c>
      <c r="B2239" s="161" t="s">
        <v>1427</v>
      </c>
      <c r="C2239" s="163" t="s">
        <v>6642</v>
      </c>
      <c r="D2239" s="163" t="s">
        <v>6643</v>
      </c>
      <c r="E2239" s="166"/>
      <c r="F2239" s="166" t="s">
        <v>6644</v>
      </c>
      <c r="G2239" s="165" t="s">
        <v>6645</v>
      </c>
      <c r="H2239" s="166" t="s">
        <v>6642</v>
      </c>
    </row>
    <row r="2240" spans="1:8" ht="12.75" customHeight="1">
      <c r="A2240" s="161" t="s">
        <v>1427</v>
      </c>
      <c r="B2240" s="161" t="s">
        <v>1427</v>
      </c>
      <c r="C2240" s="161" t="s">
        <v>6646</v>
      </c>
      <c r="D2240" s="161" t="s">
        <v>6647</v>
      </c>
      <c r="E2240" s="162" t="s">
        <v>2335</v>
      </c>
      <c r="F2240" s="162" t="s">
        <v>6644</v>
      </c>
      <c r="G2240" s="156" t="s">
        <v>6648</v>
      </c>
      <c r="H2240" s="162" t="s">
        <v>6646</v>
      </c>
    </row>
    <row r="2241" spans="1:8" ht="12.75" customHeight="1">
      <c r="A2241" s="161" t="s">
        <v>1427</v>
      </c>
      <c r="B2241" s="161" t="s">
        <v>1427</v>
      </c>
      <c r="C2241" s="161" t="s">
        <v>6649</v>
      </c>
      <c r="D2241" s="161" t="s">
        <v>6650</v>
      </c>
      <c r="E2241" s="162" t="s">
        <v>2335</v>
      </c>
      <c r="F2241" s="162" t="s">
        <v>6644</v>
      </c>
      <c r="G2241" s="156" t="s">
        <v>6651</v>
      </c>
      <c r="H2241" s="162" t="s">
        <v>6649</v>
      </c>
    </row>
    <row r="2242" spans="1:8" ht="12.75" customHeight="1">
      <c r="A2242" s="161" t="s">
        <v>1427</v>
      </c>
      <c r="B2242" s="161" t="s">
        <v>1427</v>
      </c>
      <c r="C2242" s="161" t="s">
        <v>6652</v>
      </c>
      <c r="D2242" s="161" t="s">
        <v>6653</v>
      </c>
      <c r="E2242" s="162" t="s">
        <v>2335</v>
      </c>
      <c r="F2242" s="162" t="s">
        <v>6644</v>
      </c>
      <c r="G2242" s="156" t="s">
        <v>6651</v>
      </c>
      <c r="H2242" s="162" t="s">
        <v>6652</v>
      </c>
    </row>
    <row r="2243" spans="1:8" ht="12.75" customHeight="1">
      <c r="A2243" s="161" t="s">
        <v>1427</v>
      </c>
      <c r="B2243" s="161" t="s">
        <v>1427</v>
      </c>
      <c r="C2243" s="161" t="s">
        <v>6654</v>
      </c>
      <c r="D2243" s="161" t="s">
        <v>6655</v>
      </c>
      <c r="E2243" s="162" t="s">
        <v>2335</v>
      </c>
      <c r="F2243" s="162" t="s">
        <v>6644</v>
      </c>
      <c r="G2243" s="156" t="s">
        <v>6656</v>
      </c>
      <c r="H2243" s="162" t="s">
        <v>6654</v>
      </c>
    </row>
    <row r="2244" spans="1:8" ht="12.75" customHeight="1">
      <c r="A2244" s="161" t="s">
        <v>1427</v>
      </c>
      <c r="B2244" s="161" t="s">
        <v>1427</v>
      </c>
      <c r="C2244" s="161" t="s">
        <v>6657</v>
      </c>
      <c r="D2244" s="161" t="s">
        <v>6658</v>
      </c>
      <c r="E2244" s="162" t="s">
        <v>2335</v>
      </c>
      <c r="F2244" s="162" t="s">
        <v>6644</v>
      </c>
      <c r="G2244" s="156" t="s">
        <v>6659</v>
      </c>
      <c r="H2244" s="162" t="s">
        <v>6657</v>
      </c>
    </row>
    <row r="2245" spans="1:8" ht="12.75" customHeight="1">
      <c r="A2245" s="161" t="s">
        <v>1427</v>
      </c>
      <c r="B2245" s="161" t="s">
        <v>1427</v>
      </c>
      <c r="C2245" s="161" t="s">
        <v>6660</v>
      </c>
      <c r="D2245" s="161" t="s">
        <v>6661</v>
      </c>
      <c r="E2245" s="162" t="s">
        <v>2335</v>
      </c>
      <c r="F2245" s="162" t="s">
        <v>6644</v>
      </c>
      <c r="G2245" s="156" t="s">
        <v>6659</v>
      </c>
      <c r="H2245" s="162" t="s">
        <v>6660</v>
      </c>
    </row>
    <row r="2246" spans="1:8" ht="12.75" customHeight="1">
      <c r="A2246" s="161" t="s">
        <v>1427</v>
      </c>
      <c r="B2246" s="161" t="s">
        <v>1427</v>
      </c>
      <c r="C2246" s="161" t="s">
        <v>6662</v>
      </c>
      <c r="D2246" s="161" t="s">
        <v>6663</v>
      </c>
      <c r="E2246" s="162" t="s">
        <v>2335</v>
      </c>
      <c r="F2246" s="162" t="s">
        <v>6644</v>
      </c>
      <c r="G2246" s="156" t="s">
        <v>6659</v>
      </c>
      <c r="H2246" s="162" t="s">
        <v>6662</v>
      </c>
    </row>
    <row r="2247" spans="1:8" ht="12.75" customHeight="1">
      <c r="A2247" s="161" t="s">
        <v>1427</v>
      </c>
      <c r="B2247" s="161" t="s">
        <v>1427</v>
      </c>
      <c r="C2247" s="161" t="s">
        <v>6664</v>
      </c>
      <c r="D2247" s="161" t="s">
        <v>6665</v>
      </c>
      <c r="E2247" s="162" t="s">
        <v>2335</v>
      </c>
      <c r="F2247" s="162" t="s">
        <v>6644</v>
      </c>
      <c r="G2247" s="156" t="s">
        <v>6648</v>
      </c>
      <c r="H2247" s="162" t="s">
        <v>6664</v>
      </c>
    </row>
    <row r="2248" spans="1:8" ht="12.75" customHeight="1">
      <c r="A2248" s="161" t="s">
        <v>1427</v>
      </c>
      <c r="B2248" s="161" t="s">
        <v>1427</v>
      </c>
      <c r="C2248" s="161" t="s">
        <v>1427</v>
      </c>
      <c r="D2248" s="161" t="s">
        <v>1427</v>
      </c>
      <c r="E2248" s="162"/>
      <c r="F2248" s="162" t="s">
        <v>1427</v>
      </c>
      <c r="G2248" s="156"/>
      <c r="H2248" s="162" t="s">
        <v>1427</v>
      </c>
    </row>
    <row r="2249" spans="1:8" ht="12.75" customHeight="1">
      <c r="A2249" s="161" t="s">
        <v>1427</v>
      </c>
      <c r="B2249" s="161" t="s">
        <v>1427</v>
      </c>
      <c r="C2249" s="163" t="s">
        <v>6666</v>
      </c>
      <c r="D2249" s="163" t="s">
        <v>6667</v>
      </c>
      <c r="E2249" s="166"/>
      <c r="F2249" s="166" t="s">
        <v>4955</v>
      </c>
      <c r="G2249" s="165" t="s">
        <v>6659</v>
      </c>
      <c r="H2249" s="166" t="s">
        <v>6666</v>
      </c>
    </row>
    <row r="2250" spans="1:8" ht="12.75" customHeight="1">
      <c r="A2250" s="161" t="s">
        <v>1427</v>
      </c>
      <c r="B2250" s="161" t="s">
        <v>1427</v>
      </c>
      <c r="C2250" s="161" t="s">
        <v>6668</v>
      </c>
      <c r="D2250" s="161" t="s">
        <v>6669</v>
      </c>
      <c r="E2250" s="162" t="s">
        <v>2335</v>
      </c>
      <c r="F2250" s="162" t="s">
        <v>4955</v>
      </c>
      <c r="G2250" s="156" t="s">
        <v>6659</v>
      </c>
      <c r="H2250" s="162" t="s">
        <v>6668</v>
      </c>
    </row>
    <row r="2251" spans="1:8" ht="12.75" customHeight="1">
      <c r="A2251" s="161" t="s">
        <v>1427</v>
      </c>
      <c r="B2251" s="161" t="s">
        <v>1427</v>
      </c>
      <c r="C2251" s="161" t="s">
        <v>1427</v>
      </c>
      <c r="D2251" s="155" t="s">
        <v>1427</v>
      </c>
      <c r="E2251" s="162"/>
      <c r="F2251" s="162" t="s">
        <v>1427</v>
      </c>
      <c r="G2251" s="156"/>
      <c r="H2251" s="162" t="s">
        <v>1427</v>
      </c>
    </row>
    <row r="2252" spans="1:8" ht="12.75" customHeight="1">
      <c r="A2252" s="161" t="s">
        <v>1427</v>
      </c>
      <c r="B2252" s="161" t="s">
        <v>6670</v>
      </c>
      <c r="C2252" s="163" t="s">
        <v>6671</v>
      </c>
      <c r="D2252" s="163" t="s">
        <v>6672</v>
      </c>
      <c r="E2252" s="166"/>
      <c r="F2252" s="166" t="s">
        <v>6644</v>
      </c>
      <c r="G2252" s="165" t="s">
        <v>6673</v>
      </c>
      <c r="H2252" s="166" t="s">
        <v>6671</v>
      </c>
    </row>
    <row r="2253" spans="1:8" ht="12.75" customHeight="1">
      <c r="A2253" s="161" t="s">
        <v>1427</v>
      </c>
      <c r="B2253" s="161" t="s">
        <v>1427</v>
      </c>
      <c r="C2253" s="161" t="s">
        <v>6674</v>
      </c>
      <c r="D2253" s="161" t="s">
        <v>6675</v>
      </c>
      <c r="E2253" s="162" t="s">
        <v>2335</v>
      </c>
      <c r="F2253" s="162" t="s">
        <v>6644</v>
      </c>
      <c r="G2253" s="156" t="s">
        <v>6676</v>
      </c>
      <c r="H2253" s="162" t="s">
        <v>6674</v>
      </c>
    </row>
    <row r="2254" spans="1:8" ht="12.75" customHeight="1">
      <c r="A2254" s="161" t="s">
        <v>1427</v>
      </c>
      <c r="B2254" s="161" t="s">
        <v>1427</v>
      </c>
      <c r="C2254" s="161" t="s">
        <v>6677</v>
      </c>
      <c r="D2254" s="161" t="s">
        <v>6678</v>
      </c>
      <c r="E2254" s="162" t="s">
        <v>2335</v>
      </c>
      <c r="F2254" s="162" t="s">
        <v>6644</v>
      </c>
      <c r="G2254" s="156" t="s">
        <v>6679</v>
      </c>
      <c r="H2254" s="162" t="s">
        <v>6677</v>
      </c>
    </row>
    <row r="2255" spans="1:8" ht="12.75" customHeight="1">
      <c r="A2255" s="161" t="s">
        <v>1427</v>
      </c>
      <c r="B2255" s="161" t="s">
        <v>1427</v>
      </c>
      <c r="C2255" s="161" t="s">
        <v>6680</v>
      </c>
      <c r="D2255" s="161" t="s">
        <v>6681</v>
      </c>
      <c r="E2255" s="162" t="s">
        <v>2335</v>
      </c>
      <c r="F2255" s="162" t="s">
        <v>6644</v>
      </c>
      <c r="G2255" s="156" t="s">
        <v>6676</v>
      </c>
      <c r="H2255" s="162" t="s">
        <v>6680</v>
      </c>
    </row>
    <row r="2256" spans="1:8" ht="12.75" customHeight="1">
      <c r="A2256" s="161" t="s">
        <v>1427</v>
      </c>
      <c r="B2256" s="161" t="s">
        <v>1427</v>
      </c>
      <c r="C2256" s="161" t="s">
        <v>6682</v>
      </c>
      <c r="D2256" s="161" t="s">
        <v>6683</v>
      </c>
      <c r="E2256" s="162" t="s">
        <v>2335</v>
      </c>
      <c r="F2256" s="162" t="s">
        <v>6644</v>
      </c>
      <c r="G2256" s="156" t="s">
        <v>6676</v>
      </c>
      <c r="H2256" s="162" t="s">
        <v>6682</v>
      </c>
    </row>
    <row r="2257" spans="1:8" ht="12.75" customHeight="1">
      <c r="A2257" s="161" t="s">
        <v>1427</v>
      </c>
      <c r="B2257" s="161" t="s">
        <v>1427</v>
      </c>
      <c r="C2257" s="161" t="s">
        <v>6684</v>
      </c>
      <c r="D2257" s="161" t="s">
        <v>6685</v>
      </c>
      <c r="E2257" s="162" t="s">
        <v>2335</v>
      </c>
      <c r="F2257" s="162" t="s">
        <v>6644</v>
      </c>
      <c r="G2257" s="156" t="s">
        <v>6676</v>
      </c>
      <c r="H2257" s="162" t="s">
        <v>6684</v>
      </c>
    </row>
    <row r="2258" spans="1:8" ht="12.75" customHeight="1">
      <c r="A2258" s="161" t="s">
        <v>1427</v>
      </c>
      <c r="B2258" s="161" t="s">
        <v>1427</v>
      </c>
      <c r="C2258" s="161" t="s">
        <v>6686</v>
      </c>
      <c r="D2258" s="161" t="s">
        <v>6687</v>
      </c>
      <c r="E2258" s="162" t="s">
        <v>2335</v>
      </c>
      <c r="F2258" s="162" t="s">
        <v>6644</v>
      </c>
      <c r="G2258" s="156" t="s">
        <v>6676</v>
      </c>
      <c r="H2258" s="162" t="s">
        <v>6686</v>
      </c>
    </row>
    <row r="2259" spans="1:8" ht="12.75" customHeight="1">
      <c r="A2259" s="161" t="s">
        <v>1427</v>
      </c>
      <c r="B2259" s="161" t="s">
        <v>1427</v>
      </c>
      <c r="C2259" s="161" t="s">
        <v>6688</v>
      </c>
      <c r="D2259" s="161" t="s">
        <v>6689</v>
      </c>
      <c r="E2259" s="162" t="s">
        <v>2335</v>
      </c>
      <c r="F2259" s="162" t="s">
        <v>6644</v>
      </c>
      <c r="G2259" s="156" t="s">
        <v>6690</v>
      </c>
      <c r="H2259" s="162" t="s">
        <v>6688</v>
      </c>
    </row>
    <row r="2260" spans="1:8" ht="12.75" customHeight="1">
      <c r="A2260" s="161" t="s">
        <v>1427</v>
      </c>
      <c r="B2260" s="161" t="s">
        <v>1427</v>
      </c>
      <c r="C2260" s="161" t="s">
        <v>6691</v>
      </c>
      <c r="D2260" s="161" t="s">
        <v>6692</v>
      </c>
      <c r="E2260" s="162" t="s">
        <v>2335</v>
      </c>
      <c r="F2260" s="162" t="s">
        <v>6644</v>
      </c>
      <c r="G2260" s="156" t="s">
        <v>6693</v>
      </c>
      <c r="H2260" s="162" t="s">
        <v>6691</v>
      </c>
    </row>
    <row r="2261" spans="1:8" ht="12.75" customHeight="1">
      <c r="A2261" s="161" t="s">
        <v>1427</v>
      </c>
      <c r="B2261" s="161" t="s">
        <v>1427</v>
      </c>
      <c r="C2261" s="161" t="s">
        <v>6694</v>
      </c>
      <c r="D2261" s="161" t="s">
        <v>6695</v>
      </c>
      <c r="E2261" s="162" t="s">
        <v>2335</v>
      </c>
      <c r="F2261" s="162" t="s">
        <v>6644</v>
      </c>
      <c r="G2261" s="156" t="s">
        <v>6676</v>
      </c>
      <c r="H2261" s="162" t="s">
        <v>6694</v>
      </c>
    </row>
    <row r="2262" spans="1:8" ht="12.75" customHeight="1">
      <c r="A2262" s="161" t="s">
        <v>1427</v>
      </c>
      <c r="B2262" s="161" t="s">
        <v>1427</v>
      </c>
      <c r="C2262" s="161" t="s">
        <v>6696</v>
      </c>
      <c r="D2262" s="161" t="s">
        <v>6697</v>
      </c>
      <c r="E2262" s="162" t="s">
        <v>2335</v>
      </c>
      <c r="F2262" s="162" t="s">
        <v>6644</v>
      </c>
      <c r="G2262" s="156" t="s">
        <v>6676</v>
      </c>
      <c r="H2262" s="162" t="s">
        <v>6696</v>
      </c>
    </row>
    <row r="2263" spans="1:8" ht="12.75" customHeight="1">
      <c r="A2263" s="161" t="s">
        <v>1427</v>
      </c>
      <c r="B2263" s="161" t="s">
        <v>1427</v>
      </c>
      <c r="C2263" s="161" t="s">
        <v>6698</v>
      </c>
      <c r="D2263" s="161" t="s">
        <v>6699</v>
      </c>
      <c r="E2263" s="162" t="s">
        <v>2335</v>
      </c>
      <c r="F2263" s="162" t="s">
        <v>6644</v>
      </c>
      <c r="G2263" s="156">
        <v>1109</v>
      </c>
      <c r="H2263" s="162" t="s">
        <v>6698</v>
      </c>
    </row>
    <row r="2264" spans="1:8" ht="12.75" customHeight="1">
      <c r="A2264" s="161" t="s">
        <v>1427</v>
      </c>
      <c r="B2264" s="161" t="s">
        <v>1427</v>
      </c>
      <c r="C2264" s="161" t="s">
        <v>1427</v>
      </c>
      <c r="D2264" s="161" t="s">
        <v>1427</v>
      </c>
      <c r="E2264" s="162"/>
      <c r="F2264" s="162" t="s">
        <v>1427</v>
      </c>
      <c r="G2264" s="156"/>
      <c r="H2264" s="162" t="s">
        <v>1427</v>
      </c>
    </row>
    <row r="2265" spans="1:8" ht="12.75" customHeight="1">
      <c r="A2265" s="161" t="s">
        <v>1427</v>
      </c>
      <c r="B2265" s="161" t="s">
        <v>6700</v>
      </c>
      <c r="C2265" s="163" t="s">
        <v>6701</v>
      </c>
      <c r="D2265" s="163" t="s">
        <v>6702</v>
      </c>
      <c r="E2265" s="166"/>
      <c r="F2265" s="166" t="s">
        <v>6644</v>
      </c>
      <c r="G2265" s="165">
        <v>1903</v>
      </c>
      <c r="H2265" s="166" t="s">
        <v>6701</v>
      </c>
    </row>
    <row r="2266" spans="1:8" ht="12.75" customHeight="1">
      <c r="A2266" s="161" t="s">
        <v>1427</v>
      </c>
      <c r="B2266" s="161" t="s">
        <v>1427</v>
      </c>
      <c r="C2266" s="161" t="s">
        <v>1427</v>
      </c>
      <c r="D2266" s="155" t="s">
        <v>1427</v>
      </c>
      <c r="E2266" s="162"/>
      <c r="F2266" s="162" t="s">
        <v>1427</v>
      </c>
      <c r="G2266" s="156"/>
      <c r="H2266" s="162" t="s">
        <v>1427</v>
      </c>
    </row>
    <row r="2267" spans="1:8" ht="12.75" customHeight="1">
      <c r="A2267" s="157" t="s">
        <v>6703</v>
      </c>
      <c r="B2267" s="157" t="s">
        <v>1427</v>
      </c>
      <c r="C2267" s="157" t="s">
        <v>1427</v>
      </c>
      <c r="D2267" s="157" t="s">
        <v>6704</v>
      </c>
      <c r="E2267" s="160"/>
      <c r="F2267" s="160" t="s">
        <v>1427</v>
      </c>
      <c r="G2267" s="159"/>
      <c r="H2267" s="160" t="s">
        <v>1427</v>
      </c>
    </row>
    <row r="2268" spans="1:8" ht="12.75" customHeight="1">
      <c r="A2268" s="161" t="s">
        <v>1427</v>
      </c>
      <c r="B2268" s="161" t="s">
        <v>1427</v>
      </c>
      <c r="C2268" s="161" t="s">
        <v>1427</v>
      </c>
      <c r="D2268" s="161" t="s">
        <v>1427</v>
      </c>
      <c r="E2268" s="162"/>
      <c r="F2268" s="162" t="s">
        <v>1427</v>
      </c>
      <c r="G2268" s="156"/>
      <c r="H2268" s="162" t="s">
        <v>1427</v>
      </c>
    </row>
    <row r="2269" spans="1:8" ht="12.75" customHeight="1">
      <c r="A2269" s="161" t="s">
        <v>1427</v>
      </c>
      <c r="B2269" s="161" t="s">
        <v>6705</v>
      </c>
      <c r="C2269" s="161" t="s">
        <v>1427</v>
      </c>
      <c r="D2269" s="161" t="s">
        <v>6706</v>
      </c>
      <c r="E2269" s="162"/>
      <c r="F2269" s="162" t="s">
        <v>1427</v>
      </c>
      <c r="G2269" s="156"/>
      <c r="H2269" s="162" t="s">
        <v>1427</v>
      </c>
    </row>
    <row r="2270" spans="1:8" ht="12.75" customHeight="1">
      <c r="A2270" s="161" t="s">
        <v>1427</v>
      </c>
      <c r="B2270" s="161" t="s">
        <v>1427</v>
      </c>
      <c r="C2270" s="163" t="s">
        <v>6707</v>
      </c>
      <c r="D2270" s="163" t="s">
        <v>6708</v>
      </c>
      <c r="E2270" s="166"/>
      <c r="F2270" s="166" t="s">
        <v>6709</v>
      </c>
      <c r="G2270" s="165" t="s">
        <v>6710</v>
      </c>
      <c r="H2270" s="166" t="s">
        <v>6707</v>
      </c>
    </row>
    <row r="2271" spans="1:8" ht="12.75" customHeight="1">
      <c r="A2271" s="161" t="s">
        <v>1427</v>
      </c>
      <c r="B2271" s="161" t="s">
        <v>1427</v>
      </c>
      <c r="C2271" s="161" t="s">
        <v>6711</v>
      </c>
      <c r="D2271" s="161" t="s">
        <v>6712</v>
      </c>
      <c r="E2271" s="162" t="s">
        <v>2335</v>
      </c>
      <c r="F2271" s="162" t="s">
        <v>6709</v>
      </c>
      <c r="G2271" s="156" t="s">
        <v>6710</v>
      </c>
      <c r="H2271" s="162" t="s">
        <v>6711</v>
      </c>
    </row>
    <row r="2272" spans="1:8" ht="12.75" customHeight="1">
      <c r="A2272" s="161" t="s">
        <v>1427</v>
      </c>
      <c r="B2272" s="161" t="s">
        <v>1427</v>
      </c>
      <c r="C2272" s="161" t="s">
        <v>6713</v>
      </c>
      <c r="D2272" s="161" t="s">
        <v>6714</v>
      </c>
      <c r="E2272" s="162" t="s">
        <v>2335</v>
      </c>
      <c r="F2272" s="162" t="s">
        <v>6709</v>
      </c>
      <c r="G2272" s="156" t="s">
        <v>6710</v>
      </c>
      <c r="H2272" s="162" t="s">
        <v>6713</v>
      </c>
    </row>
    <row r="2273" spans="1:8" ht="12.75" customHeight="1">
      <c r="A2273" s="161" t="s">
        <v>1427</v>
      </c>
      <c r="B2273" s="161" t="s">
        <v>1427</v>
      </c>
      <c r="C2273" s="161" t="s">
        <v>1427</v>
      </c>
      <c r="D2273" s="161" t="s">
        <v>1427</v>
      </c>
      <c r="E2273" s="162"/>
      <c r="F2273" s="162" t="s">
        <v>1427</v>
      </c>
      <c r="G2273" s="156"/>
      <c r="H2273" s="162" t="s">
        <v>1427</v>
      </c>
    </row>
    <row r="2274" spans="1:8" ht="12.75" customHeight="1">
      <c r="A2274" s="161" t="s">
        <v>1427</v>
      </c>
      <c r="B2274" s="161" t="s">
        <v>1427</v>
      </c>
      <c r="C2274" s="163" t="s">
        <v>6715</v>
      </c>
      <c r="D2274" s="163" t="s">
        <v>6716</v>
      </c>
      <c r="E2274" s="166"/>
      <c r="F2274" s="166" t="s">
        <v>6709</v>
      </c>
      <c r="G2274" s="165" t="s">
        <v>6717</v>
      </c>
      <c r="H2274" s="166" t="s">
        <v>6715</v>
      </c>
    </row>
    <row r="2275" spans="1:8" ht="12.75" customHeight="1">
      <c r="A2275" s="161" t="s">
        <v>1427</v>
      </c>
      <c r="B2275" s="161" t="s">
        <v>1427</v>
      </c>
      <c r="C2275" s="161" t="s">
        <v>6718</v>
      </c>
      <c r="D2275" s="161" t="s">
        <v>6719</v>
      </c>
      <c r="E2275" s="162" t="s">
        <v>2335</v>
      </c>
      <c r="F2275" s="162" t="s">
        <v>6709</v>
      </c>
      <c r="G2275" s="156" t="s">
        <v>6717</v>
      </c>
      <c r="H2275" s="162" t="s">
        <v>6718</v>
      </c>
    </row>
    <row r="2276" spans="1:8" ht="12.75" customHeight="1">
      <c r="A2276" s="161" t="s">
        <v>1427</v>
      </c>
      <c r="B2276" s="161" t="s">
        <v>1427</v>
      </c>
      <c r="C2276" s="161" t="s">
        <v>6720</v>
      </c>
      <c r="D2276" s="161" t="s">
        <v>6721</v>
      </c>
      <c r="E2276" s="162" t="s">
        <v>2335</v>
      </c>
      <c r="F2276" s="162" t="s">
        <v>6709</v>
      </c>
      <c r="G2276" s="156" t="s">
        <v>6717</v>
      </c>
      <c r="H2276" s="162" t="s">
        <v>6720</v>
      </c>
    </row>
    <row r="2277" spans="1:8" ht="12.75" customHeight="1">
      <c r="A2277" s="161" t="s">
        <v>1427</v>
      </c>
      <c r="B2277" s="161" t="s">
        <v>1427</v>
      </c>
      <c r="C2277" s="161" t="s">
        <v>6722</v>
      </c>
      <c r="D2277" s="161" t="s">
        <v>6723</v>
      </c>
      <c r="E2277" s="162" t="s">
        <v>2335</v>
      </c>
      <c r="F2277" s="162" t="s">
        <v>6709</v>
      </c>
      <c r="G2277" s="156" t="s">
        <v>6717</v>
      </c>
      <c r="H2277" s="162" t="s">
        <v>6722</v>
      </c>
    </row>
    <row r="2278" spans="1:8" ht="12.75" customHeight="1">
      <c r="A2278" s="161" t="s">
        <v>1427</v>
      </c>
      <c r="B2278" s="161" t="s">
        <v>1427</v>
      </c>
      <c r="C2278" s="161" t="s">
        <v>6724</v>
      </c>
      <c r="D2278" s="161" t="s">
        <v>6725</v>
      </c>
      <c r="E2278" s="162" t="s">
        <v>2335</v>
      </c>
      <c r="F2278" s="162" t="s">
        <v>6709</v>
      </c>
      <c r="G2278" s="156" t="s">
        <v>6717</v>
      </c>
      <c r="H2278" s="162" t="s">
        <v>6724</v>
      </c>
    </row>
    <row r="2279" spans="1:8" ht="12.75" customHeight="1">
      <c r="A2279" s="161" t="s">
        <v>1427</v>
      </c>
      <c r="B2279" s="161" t="s">
        <v>1427</v>
      </c>
      <c r="C2279" s="161" t="s">
        <v>6726</v>
      </c>
      <c r="D2279" s="161" t="s">
        <v>6727</v>
      </c>
      <c r="E2279" s="162" t="s">
        <v>2335</v>
      </c>
      <c r="F2279" s="162" t="s">
        <v>6709</v>
      </c>
      <c r="G2279" s="156" t="s">
        <v>6717</v>
      </c>
      <c r="H2279" s="162" t="s">
        <v>6726</v>
      </c>
    </row>
    <row r="2280" spans="1:8" ht="12.75" customHeight="1">
      <c r="A2280" s="161" t="s">
        <v>1427</v>
      </c>
      <c r="B2280" s="161" t="s">
        <v>1427</v>
      </c>
      <c r="C2280" s="161" t="s">
        <v>6728</v>
      </c>
      <c r="D2280" s="161" t="s">
        <v>6729</v>
      </c>
      <c r="E2280" s="162" t="s">
        <v>2335</v>
      </c>
      <c r="F2280" s="162" t="s">
        <v>6709</v>
      </c>
      <c r="G2280" s="156" t="s">
        <v>6717</v>
      </c>
      <c r="H2280" s="162" t="s">
        <v>6728</v>
      </c>
    </row>
    <row r="2281" spans="1:8" ht="12.75" customHeight="1">
      <c r="A2281" s="161" t="s">
        <v>1427</v>
      </c>
      <c r="B2281" s="161" t="s">
        <v>1427</v>
      </c>
      <c r="C2281" s="161" t="s">
        <v>6730</v>
      </c>
      <c r="D2281" s="161" t="s">
        <v>6731</v>
      </c>
      <c r="E2281" s="162" t="s">
        <v>2335</v>
      </c>
      <c r="F2281" s="162" t="s">
        <v>6709</v>
      </c>
      <c r="G2281" s="156" t="s">
        <v>6717</v>
      </c>
      <c r="H2281" s="162" t="s">
        <v>6730</v>
      </c>
    </row>
    <row r="2282" spans="1:8" ht="12.75" customHeight="1">
      <c r="A2282" s="161" t="s">
        <v>1427</v>
      </c>
      <c r="B2282" s="161" t="s">
        <v>1427</v>
      </c>
      <c r="C2282" s="161" t="s">
        <v>6732</v>
      </c>
      <c r="D2282" s="161" t="s">
        <v>6733</v>
      </c>
      <c r="E2282" s="162" t="s">
        <v>2335</v>
      </c>
      <c r="F2282" s="162" t="s">
        <v>6709</v>
      </c>
      <c r="G2282" s="156" t="s">
        <v>6717</v>
      </c>
      <c r="H2282" s="162" t="s">
        <v>6732</v>
      </c>
    </row>
    <row r="2283" spans="1:8" ht="12.75" customHeight="1">
      <c r="A2283" s="161" t="s">
        <v>1427</v>
      </c>
      <c r="B2283" s="161" t="s">
        <v>1427</v>
      </c>
      <c r="C2283" s="161" t="s">
        <v>6734</v>
      </c>
      <c r="D2283" s="161" t="s">
        <v>6735</v>
      </c>
      <c r="E2283" s="162" t="s">
        <v>2335</v>
      </c>
      <c r="F2283" s="162" t="s">
        <v>6709</v>
      </c>
      <c r="G2283" s="156" t="s">
        <v>6717</v>
      </c>
      <c r="H2283" s="162" t="s">
        <v>6734</v>
      </c>
    </row>
    <row r="2284" spans="1:8" ht="12.75" customHeight="1">
      <c r="A2284" s="161" t="s">
        <v>1427</v>
      </c>
      <c r="B2284" s="161" t="s">
        <v>1427</v>
      </c>
      <c r="C2284" s="161" t="s">
        <v>6736</v>
      </c>
      <c r="D2284" s="161" t="s">
        <v>6737</v>
      </c>
      <c r="E2284" s="162" t="s">
        <v>2335</v>
      </c>
      <c r="F2284" s="162" t="s">
        <v>6709</v>
      </c>
      <c r="G2284" s="156" t="s">
        <v>6717</v>
      </c>
      <c r="H2284" s="162" t="s">
        <v>6736</v>
      </c>
    </row>
    <row r="2285" spans="1:8" ht="12.75" customHeight="1">
      <c r="A2285" s="161" t="s">
        <v>1427</v>
      </c>
      <c r="B2285" s="161" t="s">
        <v>1427</v>
      </c>
      <c r="C2285" s="161" t="s">
        <v>1427</v>
      </c>
      <c r="D2285" s="161" t="s">
        <v>1427</v>
      </c>
      <c r="E2285" s="162"/>
      <c r="F2285" s="162" t="s">
        <v>1427</v>
      </c>
      <c r="G2285" s="156"/>
      <c r="H2285" s="162" t="s">
        <v>1427</v>
      </c>
    </row>
    <row r="2286" spans="1:8" ht="12.75" customHeight="1">
      <c r="A2286" s="161" t="s">
        <v>1427</v>
      </c>
      <c r="B2286" s="161" t="s">
        <v>6738</v>
      </c>
      <c r="C2286" s="163" t="s">
        <v>6739</v>
      </c>
      <c r="D2286" s="163" t="s">
        <v>6740</v>
      </c>
      <c r="E2286" s="166"/>
      <c r="F2286" s="166" t="s">
        <v>6709</v>
      </c>
      <c r="G2286" s="165" t="s">
        <v>6741</v>
      </c>
      <c r="H2286" s="166" t="s">
        <v>6739</v>
      </c>
    </row>
    <row r="2287" spans="1:8" ht="12.75" customHeight="1">
      <c r="A2287" s="161" t="s">
        <v>1427</v>
      </c>
      <c r="B2287" s="161" t="s">
        <v>1427</v>
      </c>
      <c r="C2287" s="161" t="s">
        <v>6742</v>
      </c>
      <c r="D2287" s="191" t="s">
        <v>6743</v>
      </c>
      <c r="E2287" s="193" t="s">
        <v>2335</v>
      </c>
      <c r="F2287" s="162" t="s">
        <v>6709</v>
      </c>
      <c r="G2287" s="156" t="s">
        <v>6741</v>
      </c>
      <c r="H2287" s="162" t="s">
        <v>6742</v>
      </c>
    </row>
    <row r="2288" spans="1:8" ht="12.75" customHeight="1">
      <c r="A2288" s="161" t="s">
        <v>1427</v>
      </c>
      <c r="B2288" s="161" t="s">
        <v>1427</v>
      </c>
      <c r="C2288" s="161" t="s">
        <v>1427</v>
      </c>
      <c r="D2288" s="161" t="s">
        <v>1427</v>
      </c>
      <c r="E2288" s="162"/>
      <c r="F2288" s="162" t="s">
        <v>1427</v>
      </c>
      <c r="G2288" s="156"/>
      <c r="H2288" s="162" t="s">
        <v>1427</v>
      </c>
    </row>
    <row r="2289" spans="1:8" ht="12.75" customHeight="1">
      <c r="A2289" s="157" t="s">
        <v>6744</v>
      </c>
      <c r="B2289" s="157" t="s">
        <v>1427</v>
      </c>
      <c r="C2289" s="158" t="s">
        <v>1427</v>
      </c>
      <c r="D2289" s="158" t="s">
        <v>6745</v>
      </c>
      <c r="E2289" s="159"/>
      <c r="F2289" s="159" t="s">
        <v>1427</v>
      </c>
      <c r="G2289" s="159"/>
      <c r="H2289" s="159" t="s">
        <v>1427</v>
      </c>
    </row>
    <row r="2290" spans="1:8" ht="12.75" customHeight="1">
      <c r="A2290" s="161" t="s">
        <v>1427</v>
      </c>
      <c r="B2290" s="161" t="s">
        <v>6746</v>
      </c>
      <c r="C2290" s="163" t="s">
        <v>6747</v>
      </c>
      <c r="D2290" s="164" t="s">
        <v>6748</v>
      </c>
      <c r="E2290" s="165"/>
      <c r="F2290" s="165" t="s">
        <v>6749</v>
      </c>
      <c r="G2290" s="165" t="s">
        <v>6750</v>
      </c>
      <c r="H2290" s="166" t="s">
        <v>6747</v>
      </c>
    </row>
    <row r="2291" spans="1:8" ht="12.75" customHeight="1">
      <c r="A2291" s="161" t="s">
        <v>1427</v>
      </c>
      <c r="B2291" s="161" t="s">
        <v>1427</v>
      </c>
      <c r="C2291" s="161" t="s">
        <v>6751</v>
      </c>
      <c r="D2291" s="161" t="s">
        <v>6752</v>
      </c>
      <c r="E2291" s="162" t="s">
        <v>2335</v>
      </c>
      <c r="F2291" s="156" t="s">
        <v>6749</v>
      </c>
      <c r="G2291" s="156" t="s">
        <v>6753</v>
      </c>
      <c r="H2291" s="162" t="s">
        <v>6751</v>
      </c>
    </row>
    <row r="2292" spans="1:8" ht="12.75" customHeight="1">
      <c r="A2292" s="161" t="s">
        <v>1427</v>
      </c>
      <c r="B2292" s="161" t="s">
        <v>1427</v>
      </c>
      <c r="C2292" s="161" t="s">
        <v>6754</v>
      </c>
      <c r="D2292" s="161" t="s">
        <v>6755</v>
      </c>
      <c r="E2292" s="156" t="s">
        <v>2335</v>
      </c>
      <c r="F2292" s="156" t="s">
        <v>6749</v>
      </c>
      <c r="G2292" s="156" t="s">
        <v>6753</v>
      </c>
      <c r="H2292" s="162" t="s">
        <v>6754</v>
      </c>
    </row>
    <row r="2293" spans="1:8" ht="12.75" customHeight="1">
      <c r="A2293" s="161" t="s">
        <v>1427</v>
      </c>
      <c r="B2293" s="161" t="s">
        <v>1427</v>
      </c>
      <c r="C2293" s="161" t="s">
        <v>1427</v>
      </c>
      <c r="D2293" s="155" t="s">
        <v>1427</v>
      </c>
      <c r="E2293" s="156"/>
      <c r="F2293" s="156" t="s">
        <v>1427</v>
      </c>
      <c r="G2293" s="156"/>
      <c r="H2293" s="162" t="s">
        <v>1427</v>
      </c>
    </row>
    <row r="2294" spans="1:8" ht="12.75" customHeight="1">
      <c r="A2294" s="161" t="s">
        <v>1427</v>
      </c>
      <c r="B2294" s="161" t="s">
        <v>6756</v>
      </c>
      <c r="C2294" s="163" t="s">
        <v>6757</v>
      </c>
      <c r="D2294" s="164" t="s">
        <v>6758</v>
      </c>
      <c r="E2294" s="165"/>
      <c r="F2294" s="165" t="s">
        <v>6749</v>
      </c>
      <c r="G2294" s="165" t="s">
        <v>6759</v>
      </c>
      <c r="H2294" s="166" t="s">
        <v>6757</v>
      </c>
    </row>
    <row r="2295" spans="1:8" ht="12.75" customHeight="1">
      <c r="A2295" s="161" t="s">
        <v>1427</v>
      </c>
      <c r="B2295" s="161" t="s">
        <v>1427</v>
      </c>
      <c r="C2295" s="161" t="s">
        <v>6760</v>
      </c>
      <c r="D2295" s="161" t="s">
        <v>6761</v>
      </c>
      <c r="E2295" s="162" t="s">
        <v>2335</v>
      </c>
      <c r="F2295" s="156" t="s">
        <v>6749</v>
      </c>
      <c r="G2295" s="156" t="s">
        <v>6762</v>
      </c>
      <c r="H2295" s="162" t="s">
        <v>6760</v>
      </c>
    </row>
    <row r="2296" spans="1:8" ht="12.75" customHeight="1">
      <c r="A2296" s="161" t="s">
        <v>1427</v>
      </c>
      <c r="B2296" s="161" t="s">
        <v>1427</v>
      </c>
      <c r="C2296" s="161" t="s">
        <v>6763</v>
      </c>
      <c r="D2296" s="161" t="s">
        <v>6764</v>
      </c>
      <c r="E2296" s="162" t="s">
        <v>2335</v>
      </c>
      <c r="F2296" s="156" t="s">
        <v>6749</v>
      </c>
      <c r="G2296" s="156" t="s">
        <v>6762</v>
      </c>
      <c r="H2296" s="162" t="s">
        <v>6763</v>
      </c>
    </row>
    <row r="2297" spans="1:8" ht="12.75" customHeight="1">
      <c r="A2297" s="161" t="s">
        <v>1427</v>
      </c>
      <c r="B2297" s="161" t="s">
        <v>1427</v>
      </c>
      <c r="C2297" s="161" t="s">
        <v>6765</v>
      </c>
      <c r="D2297" s="161" t="s">
        <v>6766</v>
      </c>
      <c r="E2297" s="162" t="s">
        <v>2335</v>
      </c>
      <c r="F2297" s="156" t="s">
        <v>6749</v>
      </c>
      <c r="G2297" s="156" t="s">
        <v>6767</v>
      </c>
      <c r="H2297" s="162" t="s">
        <v>6765</v>
      </c>
    </row>
    <row r="2298" spans="1:8" ht="12.75" customHeight="1">
      <c r="A2298" s="161" t="s">
        <v>1427</v>
      </c>
      <c r="B2298" s="161" t="s">
        <v>1427</v>
      </c>
      <c r="C2298" s="161" t="s">
        <v>6768</v>
      </c>
      <c r="D2298" s="161" t="s">
        <v>6769</v>
      </c>
      <c r="E2298" s="162" t="s">
        <v>2335</v>
      </c>
      <c r="F2298" s="156" t="s">
        <v>6749</v>
      </c>
      <c r="G2298" s="156" t="s">
        <v>6767</v>
      </c>
      <c r="H2298" s="162" t="s">
        <v>6768</v>
      </c>
    </row>
    <row r="2299" spans="1:8" ht="12.75" customHeight="1">
      <c r="A2299" s="161" t="s">
        <v>1427</v>
      </c>
      <c r="B2299" s="161" t="s">
        <v>1427</v>
      </c>
      <c r="C2299" s="161" t="s">
        <v>6770</v>
      </c>
      <c r="D2299" s="161" t="s">
        <v>6771</v>
      </c>
      <c r="E2299" s="162" t="s">
        <v>2335</v>
      </c>
      <c r="F2299" s="156" t="s">
        <v>6749</v>
      </c>
      <c r="G2299" s="156" t="s">
        <v>6772</v>
      </c>
      <c r="H2299" s="162" t="s">
        <v>6770</v>
      </c>
    </row>
    <row r="2300" spans="1:8" ht="12.75" customHeight="1">
      <c r="A2300" s="161" t="s">
        <v>1427</v>
      </c>
      <c r="B2300" s="161" t="s">
        <v>1427</v>
      </c>
      <c r="C2300" s="161" t="s">
        <v>6773</v>
      </c>
      <c r="D2300" s="161" t="s">
        <v>6774</v>
      </c>
      <c r="E2300" s="162" t="s">
        <v>2335</v>
      </c>
      <c r="F2300" s="156" t="s">
        <v>6749</v>
      </c>
      <c r="G2300" s="156" t="s">
        <v>6772</v>
      </c>
      <c r="H2300" s="162" t="s">
        <v>6773</v>
      </c>
    </row>
    <row r="2301" spans="1:8" ht="12.75" customHeight="1">
      <c r="A2301" s="161" t="s">
        <v>1427</v>
      </c>
      <c r="B2301" s="161" t="s">
        <v>1427</v>
      </c>
      <c r="C2301" s="161" t="s">
        <v>6775</v>
      </c>
      <c r="D2301" s="161" t="s">
        <v>6776</v>
      </c>
      <c r="E2301" s="162" t="s">
        <v>2335</v>
      </c>
      <c r="F2301" s="156" t="s">
        <v>6749</v>
      </c>
      <c r="G2301" s="156" t="s">
        <v>6772</v>
      </c>
      <c r="H2301" s="162" t="s">
        <v>6775</v>
      </c>
    </row>
    <row r="2302" spans="1:8" ht="12.75" customHeight="1">
      <c r="A2302" s="161" t="s">
        <v>1427</v>
      </c>
      <c r="B2302" s="161" t="s">
        <v>1427</v>
      </c>
      <c r="C2302" s="161" t="s">
        <v>1427</v>
      </c>
      <c r="D2302" s="155" t="s">
        <v>1427</v>
      </c>
      <c r="E2302" s="156"/>
      <c r="F2302" s="156" t="s">
        <v>1427</v>
      </c>
      <c r="G2302" s="156"/>
      <c r="H2302" s="162" t="s">
        <v>1427</v>
      </c>
    </row>
    <row r="2303" spans="1:8" ht="12.75" customHeight="1">
      <c r="A2303" s="161" t="s">
        <v>1427</v>
      </c>
      <c r="B2303" s="161" t="s">
        <v>6777</v>
      </c>
      <c r="C2303" s="163" t="s">
        <v>6778</v>
      </c>
      <c r="D2303" s="164" t="s">
        <v>6779</v>
      </c>
      <c r="E2303" s="165"/>
      <c r="F2303" s="165" t="s">
        <v>6749</v>
      </c>
      <c r="G2303" s="165" t="s">
        <v>6780</v>
      </c>
      <c r="H2303" s="166" t="s">
        <v>6778</v>
      </c>
    </row>
    <row r="2304" spans="1:8" ht="12.75" customHeight="1">
      <c r="A2304" s="161" t="s">
        <v>1427</v>
      </c>
      <c r="B2304" s="161" t="s">
        <v>1427</v>
      </c>
      <c r="C2304" s="161" t="s">
        <v>6781</v>
      </c>
      <c r="D2304" s="161" t="s">
        <v>6782</v>
      </c>
      <c r="E2304" s="162" t="s">
        <v>2335</v>
      </c>
      <c r="F2304" s="156" t="s">
        <v>6749</v>
      </c>
      <c r="G2304" s="156" t="s">
        <v>6780</v>
      </c>
      <c r="H2304" s="162" t="s">
        <v>6781</v>
      </c>
    </row>
    <row r="2305" spans="1:8" ht="12.75" customHeight="1">
      <c r="A2305" s="161" t="s">
        <v>1427</v>
      </c>
      <c r="B2305" s="161" t="s">
        <v>1427</v>
      </c>
      <c r="C2305" s="161" t="s">
        <v>6783</v>
      </c>
      <c r="D2305" s="161" t="s">
        <v>6784</v>
      </c>
      <c r="E2305" s="162" t="s">
        <v>2335</v>
      </c>
      <c r="F2305" s="156" t="s">
        <v>6749</v>
      </c>
      <c r="G2305" s="156" t="s">
        <v>6780</v>
      </c>
      <c r="H2305" s="162" t="s">
        <v>6783</v>
      </c>
    </row>
    <row r="2306" spans="1:8" ht="12.75" customHeight="1">
      <c r="A2306" s="161" t="s">
        <v>1427</v>
      </c>
      <c r="B2306" s="161" t="s">
        <v>1427</v>
      </c>
      <c r="C2306" s="161" t="s">
        <v>1427</v>
      </c>
      <c r="D2306" s="155" t="s">
        <v>1427</v>
      </c>
      <c r="E2306" s="156"/>
      <c r="F2306" s="156" t="s">
        <v>1427</v>
      </c>
      <c r="G2306" s="156"/>
      <c r="H2306" s="162" t="s">
        <v>1427</v>
      </c>
    </row>
    <row r="2307" spans="1:8" ht="12.75" customHeight="1">
      <c r="A2307" s="161" t="s">
        <v>1427</v>
      </c>
      <c r="B2307" s="161" t="s">
        <v>6785</v>
      </c>
      <c r="C2307" s="163" t="s">
        <v>6786</v>
      </c>
      <c r="D2307" s="164" t="s">
        <v>6787</v>
      </c>
      <c r="E2307" s="165"/>
      <c r="F2307" s="165" t="s">
        <v>6749</v>
      </c>
      <c r="G2307" s="165" t="s">
        <v>6780</v>
      </c>
      <c r="H2307" s="166" t="s">
        <v>6788</v>
      </c>
    </row>
    <row r="2308" spans="1:8" ht="12.75" customHeight="1">
      <c r="A2308" s="161" t="s">
        <v>1427</v>
      </c>
      <c r="B2308" s="161" t="s">
        <v>1427</v>
      </c>
      <c r="C2308" s="161" t="s">
        <v>6789</v>
      </c>
      <c r="D2308" s="161" t="s">
        <v>6790</v>
      </c>
      <c r="E2308" s="162" t="s">
        <v>2335</v>
      </c>
      <c r="F2308" s="156" t="s">
        <v>6749</v>
      </c>
      <c r="G2308" s="156" t="s">
        <v>6780</v>
      </c>
      <c r="H2308" s="162" t="s">
        <v>6789</v>
      </c>
    </row>
    <row r="2309" spans="1:8" ht="12.75" customHeight="1">
      <c r="A2309" s="161" t="s">
        <v>1427</v>
      </c>
      <c r="B2309" s="161" t="s">
        <v>1427</v>
      </c>
      <c r="C2309" s="161" t="s">
        <v>6791</v>
      </c>
      <c r="D2309" s="161" t="s">
        <v>6792</v>
      </c>
      <c r="E2309" s="162" t="s">
        <v>2335</v>
      </c>
      <c r="F2309" s="156" t="s">
        <v>6749</v>
      </c>
      <c r="G2309" s="156" t="s">
        <v>6780</v>
      </c>
      <c r="H2309" s="162" t="s">
        <v>6791</v>
      </c>
    </row>
    <row r="2310" spans="1:8" ht="12.75" customHeight="1">
      <c r="A2310" s="161" t="s">
        <v>1427</v>
      </c>
      <c r="B2310" s="161" t="s">
        <v>1427</v>
      </c>
      <c r="C2310" s="161" t="s">
        <v>6793</v>
      </c>
      <c r="D2310" s="161" t="s">
        <v>6794</v>
      </c>
      <c r="E2310" s="162" t="s">
        <v>2335</v>
      </c>
      <c r="F2310" s="156" t="s">
        <v>6749</v>
      </c>
      <c r="G2310" s="156" t="s">
        <v>6780</v>
      </c>
      <c r="H2310" s="162" t="s">
        <v>6793</v>
      </c>
    </row>
    <row r="2311" spans="1:8" ht="12.75" customHeight="1">
      <c r="A2311" s="161" t="s">
        <v>1427</v>
      </c>
      <c r="B2311" s="161" t="s">
        <v>1427</v>
      </c>
      <c r="C2311" s="161" t="s">
        <v>6795</v>
      </c>
      <c r="D2311" s="161" t="s">
        <v>6796</v>
      </c>
      <c r="E2311" s="162" t="s">
        <v>2335</v>
      </c>
      <c r="F2311" s="156" t="s">
        <v>6749</v>
      </c>
      <c r="G2311" s="156" t="s">
        <v>6780</v>
      </c>
      <c r="H2311" s="162" t="s">
        <v>6795</v>
      </c>
    </row>
    <row r="2312" spans="1:8" ht="12.75" customHeight="1">
      <c r="A2312" s="161" t="s">
        <v>1427</v>
      </c>
      <c r="B2312" s="161" t="s">
        <v>1427</v>
      </c>
      <c r="C2312" s="161" t="s">
        <v>6797</v>
      </c>
      <c r="D2312" s="161" t="s">
        <v>6798</v>
      </c>
      <c r="E2312" s="162" t="s">
        <v>2335</v>
      </c>
      <c r="F2312" s="156" t="s">
        <v>6749</v>
      </c>
      <c r="G2312" s="156" t="s">
        <v>6780</v>
      </c>
      <c r="H2312" s="162" t="s">
        <v>6797</v>
      </c>
    </row>
    <row r="2313" spans="1:8" ht="12.75" customHeight="1">
      <c r="A2313" s="161" t="s">
        <v>1427</v>
      </c>
      <c r="B2313" s="161" t="s">
        <v>1427</v>
      </c>
      <c r="C2313" s="161" t="s">
        <v>6799</v>
      </c>
      <c r="D2313" s="161" t="s">
        <v>6800</v>
      </c>
      <c r="E2313" s="162" t="s">
        <v>2335</v>
      </c>
      <c r="F2313" s="156" t="s">
        <v>6749</v>
      </c>
      <c r="G2313" s="156" t="s">
        <v>6780</v>
      </c>
      <c r="H2313" s="162" t="s">
        <v>6799</v>
      </c>
    </row>
    <row r="2314" spans="1:8" ht="12.75" customHeight="1">
      <c r="A2314" s="161" t="s">
        <v>1427</v>
      </c>
      <c r="B2314" s="161" t="s">
        <v>1427</v>
      </c>
      <c r="C2314" s="161" t="s">
        <v>6801</v>
      </c>
      <c r="D2314" s="161" t="s">
        <v>6802</v>
      </c>
      <c r="E2314" s="162" t="s">
        <v>2335</v>
      </c>
      <c r="F2314" s="156" t="s">
        <v>6749</v>
      </c>
      <c r="G2314" s="156" t="s">
        <v>6780</v>
      </c>
      <c r="H2314" s="162" t="s">
        <v>6801</v>
      </c>
    </row>
    <row r="2315" spans="1:8" ht="12.75" customHeight="1">
      <c r="A2315" s="161" t="s">
        <v>1427</v>
      </c>
      <c r="B2315" s="161" t="s">
        <v>1427</v>
      </c>
      <c r="C2315" s="161" t="s">
        <v>6803</v>
      </c>
      <c r="D2315" s="161" t="s">
        <v>6804</v>
      </c>
      <c r="E2315" s="162" t="s">
        <v>2335</v>
      </c>
      <c r="F2315" s="156" t="s">
        <v>6749</v>
      </c>
      <c r="G2315" s="156" t="s">
        <v>6780</v>
      </c>
      <c r="H2315" s="162" t="s">
        <v>6803</v>
      </c>
    </row>
    <row r="2316" spans="1:8" ht="12.75" customHeight="1">
      <c r="A2316" s="161" t="s">
        <v>1427</v>
      </c>
      <c r="B2316" s="161" t="s">
        <v>1427</v>
      </c>
      <c r="C2316" s="161" t="s">
        <v>6805</v>
      </c>
      <c r="D2316" s="161" t="s">
        <v>6806</v>
      </c>
      <c r="E2316" s="162" t="s">
        <v>2335</v>
      </c>
      <c r="F2316" s="156" t="s">
        <v>6749</v>
      </c>
      <c r="G2316" s="156" t="s">
        <v>6780</v>
      </c>
      <c r="H2316" s="162" t="s">
        <v>6807</v>
      </c>
    </row>
    <row r="2317" spans="1:8" ht="12.75" customHeight="1">
      <c r="A2317" s="161" t="s">
        <v>1427</v>
      </c>
      <c r="B2317" s="161" t="s">
        <v>1427</v>
      </c>
      <c r="C2317" s="155" t="s">
        <v>1427</v>
      </c>
      <c r="D2317" s="155" t="s">
        <v>1427</v>
      </c>
      <c r="E2317" s="156"/>
      <c r="F2317" s="156" t="s">
        <v>1427</v>
      </c>
      <c r="G2317" s="156"/>
      <c r="H2317" s="156" t="s">
        <v>1427</v>
      </c>
    </row>
    <row r="2318" spans="1:8" ht="12.75" customHeight="1">
      <c r="A2318" s="157" t="s">
        <v>6808</v>
      </c>
      <c r="B2318" s="157" t="s">
        <v>1427</v>
      </c>
      <c r="C2318" s="158" t="s">
        <v>1427</v>
      </c>
      <c r="D2318" s="158" t="s">
        <v>6809</v>
      </c>
      <c r="E2318" s="159"/>
      <c r="F2318" s="159" t="s">
        <v>1427</v>
      </c>
      <c r="G2318" s="159"/>
      <c r="H2318" s="159" t="s">
        <v>1427</v>
      </c>
    </row>
    <row r="2319" spans="1:8" ht="12.75" customHeight="1">
      <c r="A2319" s="161" t="s">
        <v>1427</v>
      </c>
      <c r="B2319" s="161" t="s">
        <v>6810</v>
      </c>
      <c r="C2319" s="155" t="s">
        <v>1427</v>
      </c>
      <c r="D2319" s="155" t="s">
        <v>6811</v>
      </c>
      <c r="E2319" s="156"/>
      <c r="F2319" s="156" t="s">
        <v>1427</v>
      </c>
      <c r="G2319" s="156"/>
      <c r="H2319" s="156" t="s">
        <v>1427</v>
      </c>
    </row>
    <row r="2320" spans="1:8" ht="12.75" customHeight="1">
      <c r="A2320" s="161" t="s">
        <v>1427</v>
      </c>
      <c r="B2320" s="161" t="s">
        <v>1427</v>
      </c>
      <c r="C2320" s="163" t="s">
        <v>6812</v>
      </c>
      <c r="D2320" s="164" t="s">
        <v>6813</v>
      </c>
      <c r="E2320" s="165"/>
      <c r="F2320" s="165" t="s">
        <v>6814</v>
      </c>
      <c r="G2320" s="165" t="s">
        <v>6815</v>
      </c>
      <c r="H2320" s="166" t="s">
        <v>6816</v>
      </c>
    </row>
    <row r="2321" spans="1:8" ht="12.75" customHeight="1">
      <c r="A2321" s="161" t="s">
        <v>1427</v>
      </c>
      <c r="B2321" s="161" t="s">
        <v>1427</v>
      </c>
      <c r="C2321" s="161" t="s">
        <v>6817</v>
      </c>
      <c r="D2321" s="161" t="s">
        <v>6818</v>
      </c>
      <c r="E2321" s="162" t="s">
        <v>3213</v>
      </c>
      <c r="F2321" s="156" t="s">
        <v>6814</v>
      </c>
      <c r="G2321" s="156" t="s">
        <v>6819</v>
      </c>
      <c r="H2321" s="162" t="s">
        <v>6817</v>
      </c>
    </row>
    <row r="2322" spans="1:8" ht="12.75" customHeight="1">
      <c r="A2322" s="161" t="s">
        <v>1427</v>
      </c>
      <c r="B2322" s="161" t="s">
        <v>1427</v>
      </c>
      <c r="C2322" s="161" t="s">
        <v>1427</v>
      </c>
      <c r="D2322" s="155" t="s">
        <v>1427</v>
      </c>
      <c r="E2322" s="156"/>
      <c r="F2322" s="156" t="s">
        <v>1427</v>
      </c>
      <c r="G2322" s="156"/>
      <c r="H2322" s="162" t="s">
        <v>1427</v>
      </c>
    </row>
    <row r="2323" spans="1:8" ht="12.75" customHeight="1">
      <c r="A2323" s="161" t="s">
        <v>1427</v>
      </c>
      <c r="B2323" s="161" t="s">
        <v>1427</v>
      </c>
      <c r="C2323" s="163" t="s">
        <v>6820</v>
      </c>
      <c r="D2323" s="164" t="s">
        <v>6821</v>
      </c>
      <c r="E2323" s="165"/>
      <c r="F2323" s="165" t="s">
        <v>6814</v>
      </c>
      <c r="G2323" s="165" t="s">
        <v>6822</v>
      </c>
      <c r="H2323" s="166" t="s">
        <v>6820</v>
      </c>
    </row>
    <row r="2324" spans="1:8" ht="12.75" customHeight="1">
      <c r="A2324" s="161" t="s">
        <v>1427</v>
      </c>
      <c r="B2324" s="161" t="s">
        <v>1427</v>
      </c>
      <c r="C2324" s="155" t="s">
        <v>1427</v>
      </c>
      <c r="D2324" s="155" t="s">
        <v>1427</v>
      </c>
      <c r="E2324" s="156"/>
      <c r="F2324" s="156" t="s">
        <v>1427</v>
      </c>
      <c r="G2324" s="156"/>
      <c r="H2324" s="156" t="s">
        <v>1427</v>
      </c>
    </row>
    <row r="2325" spans="1:8" ht="12.75" customHeight="1">
      <c r="A2325" s="161" t="s">
        <v>1427</v>
      </c>
      <c r="B2325" s="161" t="s">
        <v>6823</v>
      </c>
      <c r="C2325" s="163" t="s">
        <v>6824</v>
      </c>
      <c r="D2325" s="164" t="s">
        <v>6825</v>
      </c>
      <c r="E2325" s="165"/>
      <c r="F2325" s="165" t="s">
        <v>6814</v>
      </c>
      <c r="G2325" s="165" t="s">
        <v>6826</v>
      </c>
      <c r="H2325" s="166" t="s">
        <v>6827</v>
      </c>
    </row>
    <row r="2326" spans="1:8" ht="12.75" customHeight="1">
      <c r="A2326" s="161" t="s">
        <v>1427</v>
      </c>
      <c r="B2326" s="161" t="s">
        <v>1427</v>
      </c>
      <c r="C2326" s="161" t="s">
        <v>6828</v>
      </c>
      <c r="D2326" s="161" t="s">
        <v>6825</v>
      </c>
      <c r="E2326" s="162" t="s">
        <v>2335</v>
      </c>
      <c r="F2326" s="156" t="s">
        <v>6814</v>
      </c>
      <c r="G2326" s="156" t="s">
        <v>6826</v>
      </c>
      <c r="H2326" s="162" t="s">
        <v>6828</v>
      </c>
    </row>
    <row r="2327" spans="1:8" ht="12.75" customHeight="1">
      <c r="A2327" s="161" t="s">
        <v>1427</v>
      </c>
      <c r="B2327" s="161" t="s">
        <v>1427</v>
      </c>
      <c r="C2327" s="161" t="s">
        <v>6829</v>
      </c>
      <c r="D2327" s="161" t="s">
        <v>6830</v>
      </c>
      <c r="E2327" s="162" t="s">
        <v>2335</v>
      </c>
      <c r="F2327" s="156" t="s">
        <v>6814</v>
      </c>
      <c r="G2327" s="156" t="s">
        <v>6826</v>
      </c>
      <c r="H2327" s="162" t="s">
        <v>6829</v>
      </c>
    </row>
    <row r="2328" spans="1:8" ht="12.75" customHeight="1">
      <c r="A2328" s="161" t="s">
        <v>1427</v>
      </c>
      <c r="B2328" s="161" t="s">
        <v>1427</v>
      </c>
      <c r="C2328" s="161" t="s">
        <v>6831</v>
      </c>
      <c r="D2328" s="161" t="s">
        <v>6832</v>
      </c>
      <c r="E2328" s="162" t="s">
        <v>2335</v>
      </c>
      <c r="F2328" s="156" t="s">
        <v>6814</v>
      </c>
      <c r="G2328" s="156" t="s">
        <v>6826</v>
      </c>
      <c r="H2328" s="162" t="s">
        <v>6831</v>
      </c>
    </row>
    <row r="2329" spans="1:8" ht="12.75" customHeight="1">
      <c r="A2329" s="161" t="s">
        <v>1427</v>
      </c>
      <c r="B2329" s="161" t="s">
        <v>1427</v>
      </c>
      <c r="C2329" s="161" t="s">
        <v>6833</v>
      </c>
      <c r="D2329" s="161" t="s">
        <v>6834</v>
      </c>
      <c r="E2329" s="162" t="s">
        <v>2335</v>
      </c>
      <c r="F2329" s="156" t="s">
        <v>6814</v>
      </c>
      <c r="G2329" s="156" t="s">
        <v>6826</v>
      </c>
      <c r="H2329" s="162" t="s">
        <v>6833</v>
      </c>
    </row>
    <row r="2330" spans="1:8" ht="12.75" customHeight="1">
      <c r="A2330" s="161" t="s">
        <v>1427</v>
      </c>
      <c r="B2330" s="161" t="s">
        <v>1427</v>
      </c>
      <c r="C2330" s="161" t="s">
        <v>6835</v>
      </c>
      <c r="D2330" s="161" t="s">
        <v>6836</v>
      </c>
      <c r="E2330" s="162" t="s">
        <v>2335</v>
      </c>
      <c r="F2330" s="156" t="s">
        <v>6814</v>
      </c>
      <c r="G2330" s="156" t="s">
        <v>6826</v>
      </c>
      <c r="H2330" s="162" t="s">
        <v>6835</v>
      </c>
    </row>
    <row r="2331" spans="1:8" ht="12.75" customHeight="1">
      <c r="A2331" s="161" t="s">
        <v>1427</v>
      </c>
      <c r="B2331" s="161" t="s">
        <v>1427</v>
      </c>
      <c r="C2331" s="161" t="s">
        <v>6837</v>
      </c>
      <c r="D2331" s="155" t="s">
        <v>6838</v>
      </c>
      <c r="E2331" s="156" t="s">
        <v>2335</v>
      </c>
      <c r="F2331" s="156" t="s">
        <v>6814</v>
      </c>
      <c r="G2331" s="156" t="s">
        <v>6826</v>
      </c>
      <c r="H2331" s="162" t="s">
        <v>6839</v>
      </c>
    </row>
    <row r="2332" spans="1:8" ht="12.75" customHeight="1">
      <c r="A2332" s="161" t="s">
        <v>1427</v>
      </c>
      <c r="B2332" s="161" t="s">
        <v>1427</v>
      </c>
      <c r="C2332" s="161" t="s">
        <v>1427</v>
      </c>
      <c r="D2332" s="155" t="s">
        <v>1427</v>
      </c>
      <c r="E2332" s="156"/>
      <c r="F2332" s="156" t="s">
        <v>1427</v>
      </c>
      <c r="G2332" s="156"/>
      <c r="H2332" s="162" t="s">
        <v>1427</v>
      </c>
    </row>
    <row r="2333" spans="1:8" ht="12.75" customHeight="1">
      <c r="A2333" s="161" t="s">
        <v>1427</v>
      </c>
      <c r="B2333" s="161" t="s">
        <v>6840</v>
      </c>
      <c r="C2333" s="163" t="s">
        <v>6841</v>
      </c>
      <c r="D2333" s="164" t="s">
        <v>6842</v>
      </c>
      <c r="E2333" s="165"/>
      <c r="F2333" s="165" t="s">
        <v>6814</v>
      </c>
      <c r="G2333" s="165" t="s">
        <v>6843</v>
      </c>
      <c r="H2333" s="166" t="s">
        <v>6841</v>
      </c>
    </row>
    <row r="2334" spans="1:8" ht="12.75" customHeight="1">
      <c r="A2334" s="161" t="s">
        <v>1427</v>
      </c>
      <c r="B2334" s="161" t="s">
        <v>1427</v>
      </c>
      <c r="C2334" s="161" t="s">
        <v>1427</v>
      </c>
      <c r="D2334" s="155" t="s">
        <v>1427</v>
      </c>
      <c r="E2334" s="156"/>
      <c r="F2334" s="156" t="s">
        <v>1427</v>
      </c>
      <c r="G2334" s="156"/>
      <c r="H2334" s="162" t="s">
        <v>1427</v>
      </c>
    </row>
    <row r="2335" spans="1:8" ht="12.75" customHeight="1">
      <c r="A2335" s="161" t="s">
        <v>1427</v>
      </c>
      <c r="B2335" s="161" t="s">
        <v>6844</v>
      </c>
      <c r="C2335" s="163" t="s">
        <v>6845</v>
      </c>
      <c r="D2335" s="164" t="s">
        <v>6846</v>
      </c>
      <c r="E2335" s="165"/>
      <c r="F2335" s="165" t="s">
        <v>6814</v>
      </c>
      <c r="G2335" s="165">
        <v>1703</v>
      </c>
      <c r="H2335" s="166" t="s">
        <v>6845</v>
      </c>
    </row>
    <row r="2336" spans="1:8" ht="12.75" customHeight="1">
      <c r="A2336" s="161" t="s">
        <v>1427</v>
      </c>
      <c r="B2336" s="161" t="s">
        <v>1427</v>
      </c>
      <c r="C2336" s="161" t="s">
        <v>6847</v>
      </c>
      <c r="D2336" s="161" t="s">
        <v>6848</v>
      </c>
      <c r="E2336" s="162" t="s">
        <v>2335</v>
      </c>
      <c r="F2336" s="156" t="s">
        <v>6814</v>
      </c>
      <c r="G2336" s="156" t="s">
        <v>6849</v>
      </c>
      <c r="H2336" s="162" t="s">
        <v>6847</v>
      </c>
    </row>
    <row r="2337" spans="1:8" ht="12.75" customHeight="1">
      <c r="A2337" s="161" t="s">
        <v>1427</v>
      </c>
      <c r="B2337" s="161" t="s">
        <v>1427</v>
      </c>
      <c r="C2337" s="161" t="s">
        <v>6850</v>
      </c>
      <c r="D2337" s="161" t="s">
        <v>6851</v>
      </c>
      <c r="E2337" s="162" t="s">
        <v>2335</v>
      </c>
      <c r="F2337" s="156" t="s">
        <v>6814</v>
      </c>
      <c r="G2337" s="156" t="s">
        <v>6849</v>
      </c>
      <c r="H2337" s="162" t="s">
        <v>6850</v>
      </c>
    </row>
    <row r="2338" spans="1:8" ht="12.75" customHeight="1">
      <c r="A2338" s="161" t="s">
        <v>1427</v>
      </c>
      <c r="B2338" s="161" t="s">
        <v>1427</v>
      </c>
      <c r="C2338" s="161" t="s">
        <v>6852</v>
      </c>
      <c r="D2338" s="161" t="s">
        <v>6853</v>
      </c>
      <c r="E2338" s="162" t="s">
        <v>2335</v>
      </c>
      <c r="F2338" s="156" t="s">
        <v>6814</v>
      </c>
      <c r="G2338" s="156" t="s">
        <v>6854</v>
      </c>
      <c r="H2338" s="162" t="s">
        <v>6852</v>
      </c>
    </row>
    <row r="2339" spans="1:8" ht="12.75" customHeight="1">
      <c r="A2339" s="161" t="s">
        <v>1427</v>
      </c>
      <c r="B2339" s="161" t="s">
        <v>1427</v>
      </c>
      <c r="C2339" s="161" t="s">
        <v>6855</v>
      </c>
      <c r="D2339" s="161" t="s">
        <v>6856</v>
      </c>
      <c r="E2339" s="162" t="s">
        <v>2335</v>
      </c>
      <c r="F2339" s="156" t="s">
        <v>6814</v>
      </c>
      <c r="G2339" s="156" t="s">
        <v>6854</v>
      </c>
      <c r="H2339" s="162" t="s">
        <v>6855</v>
      </c>
    </row>
    <row r="2340" spans="1:8" ht="12.75" customHeight="1">
      <c r="A2340" s="161" t="s">
        <v>1427</v>
      </c>
      <c r="B2340" s="161" t="s">
        <v>1427</v>
      </c>
      <c r="C2340" s="155" t="s">
        <v>1427</v>
      </c>
      <c r="D2340" s="155" t="s">
        <v>1427</v>
      </c>
      <c r="E2340" s="156"/>
      <c r="F2340" s="156" t="s">
        <v>1427</v>
      </c>
      <c r="G2340" s="156"/>
      <c r="H2340" s="183" t="s">
        <v>1427</v>
      </c>
    </row>
    <row r="2341" spans="1:8" ht="12.75" customHeight="1">
      <c r="A2341" s="161" t="s">
        <v>1427</v>
      </c>
      <c r="B2341" s="161" t="s">
        <v>6857</v>
      </c>
      <c r="C2341" s="163" t="s">
        <v>6858</v>
      </c>
      <c r="D2341" s="164" t="s">
        <v>6859</v>
      </c>
      <c r="E2341" s="165"/>
      <c r="F2341" s="165" t="s">
        <v>6860</v>
      </c>
      <c r="G2341" s="165" t="s">
        <v>6826</v>
      </c>
      <c r="H2341" s="166" t="s">
        <v>6858</v>
      </c>
    </row>
    <row r="2342" spans="1:8" ht="12.75" customHeight="1">
      <c r="A2342" s="161" t="s">
        <v>1427</v>
      </c>
      <c r="B2342" s="161" t="s">
        <v>1427</v>
      </c>
      <c r="C2342" s="161" t="s">
        <v>6861</v>
      </c>
      <c r="D2342" s="155" t="s">
        <v>6862</v>
      </c>
      <c r="E2342" s="156" t="s">
        <v>2335</v>
      </c>
      <c r="F2342" s="156" t="s">
        <v>6860</v>
      </c>
      <c r="G2342" s="156" t="s">
        <v>6826</v>
      </c>
      <c r="H2342" s="162" t="s">
        <v>6861</v>
      </c>
    </row>
    <row r="2343" spans="1:8" ht="12.75" customHeight="1">
      <c r="A2343" s="161" t="s">
        <v>1427</v>
      </c>
      <c r="B2343" s="161" t="s">
        <v>1427</v>
      </c>
      <c r="C2343" s="161" t="s">
        <v>6863</v>
      </c>
      <c r="D2343" s="155" t="s">
        <v>6864</v>
      </c>
      <c r="E2343" s="156" t="s">
        <v>2335</v>
      </c>
      <c r="F2343" s="156" t="s">
        <v>6860</v>
      </c>
      <c r="G2343" s="156" t="s">
        <v>6826</v>
      </c>
      <c r="H2343" s="162" t="s">
        <v>6863</v>
      </c>
    </row>
    <row r="2344" spans="1:8" ht="12.75" customHeight="1">
      <c r="A2344" s="161" t="s">
        <v>1427</v>
      </c>
      <c r="B2344" s="161" t="s">
        <v>1427</v>
      </c>
      <c r="C2344" s="161" t="s">
        <v>6865</v>
      </c>
      <c r="D2344" s="155" t="s">
        <v>6866</v>
      </c>
      <c r="E2344" s="156" t="s">
        <v>2335</v>
      </c>
      <c r="F2344" s="156" t="s">
        <v>6860</v>
      </c>
      <c r="G2344" s="156" t="s">
        <v>6826</v>
      </c>
      <c r="H2344" s="162" t="s">
        <v>6865</v>
      </c>
    </row>
    <row r="2345" spans="1:8" ht="12.75" customHeight="1">
      <c r="A2345" s="161" t="s">
        <v>1427</v>
      </c>
      <c r="B2345" s="161" t="s">
        <v>1427</v>
      </c>
      <c r="C2345" s="155" t="s">
        <v>1427</v>
      </c>
      <c r="D2345" s="155" t="s">
        <v>1427</v>
      </c>
      <c r="E2345" s="156"/>
      <c r="F2345" s="156" t="s">
        <v>1427</v>
      </c>
      <c r="G2345" s="156"/>
      <c r="H2345" s="183" t="s">
        <v>1427</v>
      </c>
    </row>
    <row r="2346" spans="1:8" ht="12.75" customHeight="1">
      <c r="A2346" s="157" t="s">
        <v>6867</v>
      </c>
      <c r="B2346" s="157" t="s">
        <v>1427</v>
      </c>
      <c r="C2346" s="158" t="s">
        <v>1427</v>
      </c>
      <c r="D2346" s="158" t="s">
        <v>6868</v>
      </c>
      <c r="E2346" s="159"/>
      <c r="F2346" s="159" t="s">
        <v>1427</v>
      </c>
      <c r="G2346" s="159"/>
      <c r="H2346" s="190" t="s">
        <v>1427</v>
      </c>
    </row>
    <row r="2347" spans="1:8" ht="12.75" customHeight="1">
      <c r="A2347" s="161" t="s">
        <v>1427</v>
      </c>
      <c r="B2347" s="161" t="s">
        <v>6869</v>
      </c>
      <c r="C2347" s="163" t="s">
        <v>6870</v>
      </c>
      <c r="D2347" s="163" t="s">
        <v>6871</v>
      </c>
      <c r="E2347" s="165"/>
      <c r="F2347" s="165" t="s">
        <v>6872</v>
      </c>
      <c r="G2347" s="166" t="s">
        <v>6873</v>
      </c>
      <c r="H2347" s="166" t="s">
        <v>6870</v>
      </c>
    </row>
    <row r="2348" spans="1:8" ht="12.75" customHeight="1">
      <c r="A2348" s="161" t="s">
        <v>1427</v>
      </c>
      <c r="B2348" s="161" t="s">
        <v>1427</v>
      </c>
      <c r="C2348" s="161" t="s">
        <v>6874</v>
      </c>
      <c r="D2348" s="161" t="s">
        <v>6875</v>
      </c>
      <c r="E2348" s="162" t="s">
        <v>2335</v>
      </c>
      <c r="F2348" s="156" t="s">
        <v>6872</v>
      </c>
      <c r="G2348" s="156" t="s">
        <v>6876</v>
      </c>
      <c r="H2348" s="162" t="s">
        <v>6874</v>
      </c>
    </row>
    <row r="2349" spans="1:8" ht="12.75" customHeight="1">
      <c r="A2349" s="161" t="s">
        <v>1427</v>
      </c>
      <c r="B2349" s="161" t="s">
        <v>1427</v>
      </c>
      <c r="C2349" s="155" t="s">
        <v>1427</v>
      </c>
      <c r="D2349" s="155" t="s">
        <v>1427</v>
      </c>
      <c r="E2349" s="156"/>
      <c r="F2349" s="156" t="s">
        <v>1427</v>
      </c>
      <c r="G2349" s="156"/>
      <c r="H2349" s="156" t="s">
        <v>1427</v>
      </c>
    </row>
    <row r="2350" spans="1:8" ht="12.75" customHeight="1">
      <c r="A2350" s="161" t="s">
        <v>1427</v>
      </c>
      <c r="B2350" s="161" t="s">
        <v>6877</v>
      </c>
      <c r="C2350" s="163" t="s">
        <v>6878</v>
      </c>
      <c r="D2350" s="163" t="s">
        <v>6879</v>
      </c>
      <c r="E2350" s="165"/>
      <c r="F2350" s="165" t="s">
        <v>6872</v>
      </c>
      <c r="G2350" s="166" t="s">
        <v>6880</v>
      </c>
      <c r="H2350" s="166" t="s">
        <v>6878</v>
      </c>
    </row>
    <row r="2351" spans="1:8" ht="12.75" customHeight="1">
      <c r="A2351" s="161" t="s">
        <v>1427</v>
      </c>
      <c r="B2351" s="161" t="s">
        <v>1427</v>
      </c>
      <c r="C2351" s="161" t="s">
        <v>6881</v>
      </c>
      <c r="D2351" s="161" t="s">
        <v>6882</v>
      </c>
      <c r="E2351" s="162" t="s">
        <v>2335</v>
      </c>
      <c r="F2351" s="156" t="s">
        <v>6872</v>
      </c>
      <c r="G2351" s="162" t="s">
        <v>6880</v>
      </c>
      <c r="H2351" s="162" t="s">
        <v>6881</v>
      </c>
    </row>
    <row r="2352" spans="1:8" ht="12.75" customHeight="1">
      <c r="A2352" s="161" t="s">
        <v>1427</v>
      </c>
      <c r="B2352" s="161" t="s">
        <v>1427</v>
      </c>
      <c r="C2352" s="161" t="s">
        <v>1427</v>
      </c>
      <c r="D2352" s="161" t="s">
        <v>1427</v>
      </c>
      <c r="E2352" s="162"/>
      <c r="F2352" s="162" t="s">
        <v>1427</v>
      </c>
      <c r="G2352" s="156"/>
      <c r="H2352" s="162" t="s">
        <v>1427</v>
      </c>
    </row>
    <row r="2353" spans="1:8" ht="12.75" customHeight="1">
      <c r="A2353" s="161" t="s">
        <v>1427</v>
      </c>
      <c r="B2353" s="161" t="s">
        <v>6883</v>
      </c>
      <c r="C2353" s="163" t="s">
        <v>6884</v>
      </c>
      <c r="D2353" s="163" t="s">
        <v>6885</v>
      </c>
      <c r="E2353" s="165"/>
      <c r="F2353" s="165" t="s">
        <v>6872</v>
      </c>
      <c r="G2353" s="166" t="s">
        <v>6886</v>
      </c>
      <c r="H2353" s="166" t="s">
        <v>6884</v>
      </c>
    </row>
    <row r="2354" spans="1:8" ht="12.75" customHeight="1">
      <c r="A2354" s="161" t="s">
        <v>1427</v>
      </c>
      <c r="B2354" s="161" t="s">
        <v>1427</v>
      </c>
      <c r="C2354" s="161" t="s">
        <v>6887</v>
      </c>
      <c r="D2354" s="161" t="s">
        <v>6888</v>
      </c>
      <c r="E2354" s="156" t="s">
        <v>2335</v>
      </c>
      <c r="F2354" s="156" t="s">
        <v>6872</v>
      </c>
      <c r="G2354" s="162" t="s">
        <v>6886</v>
      </c>
      <c r="H2354" s="162" t="s">
        <v>6887</v>
      </c>
    </row>
    <row r="2355" spans="1:8" ht="12.75" customHeight="1">
      <c r="A2355" s="161" t="s">
        <v>1427</v>
      </c>
      <c r="B2355" s="161" t="s">
        <v>1427</v>
      </c>
      <c r="C2355" s="155" t="s">
        <v>1427</v>
      </c>
      <c r="D2355" s="155" t="s">
        <v>1427</v>
      </c>
      <c r="E2355" s="156"/>
      <c r="F2355" s="156" t="s">
        <v>1427</v>
      </c>
      <c r="G2355" s="156"/>
      <c r="H2355" s="156" t="s">
        <v>1427</v>
      </c>
    </row>
    <row r="2356" spans="1:8" ht="12.75" customHeight="1">
      <c r="A2356" s="161" t="s">
        <v>1427</v>
      </c>
      <c r="B2356" s="161" t="s">
        <v>6889</v>
      </c>
      <c r="C2356" s="163" t="s">
        <v>6890</v>
      </c>
      <c r="D2356" s="163" t="s">
        <v>6891</v>
      </c>
      <c r="E2356" s="165"/>
      <c r="F2356" s="165" t="s">
        <v>6872</v>
      </c>
      <c r="G2356" s="166" t="s">
        <v>6892</v>
      </c>
      <c r="H2356" s="166" t="s">
        <v>6890</v>
      </c>
    </row>
    <row r="2357" spans="1:8" ht="12.75" customHeight="1">
      <c r="A2357" s="161" t="s">
        <v>1427</v>
      </c>
      <c r="B2357" s="161" t="s">
        <v>1427</v>
      </c>
      <c r="C2357" s="161" t="s">
        <v>6893</v>
      </c>
      <c r="D2357" s="161" t="s">
        <v>6894</v>
      </c>
      <c r="E2357" s="162" t="s">
        <v>2335</v>
      </c>
      <c r="F2357" s="156" t="s">
        <v>6872</v>
      </c>
      <c r="G2357" s="162" t="s">
        <v>6892</v>
      </c>
      <c r="H2357" s="162" t="s">
        <v>6893</v>
      </c>
    </row>
    <row r="2358" spans="1:8" ht="12.75" customHeight="1">
      <c r="A2358" s="161" t="s">
        <v>1427</v>
      </c>
      <c r="B2358" s="161" t="s">
        <v>1427</v>
      </c>
      <c r="C2358" s="155" t="s">
        <v>1427</v>
      </c>
      <c r="D2358" s="155" t="s">
        <v>1427</v>
      </c>
      <c r="E2358" s="156"/>
      <c r="F2358" s="156" t="s">
        <v>1427</v>
      </c>
      <c r="G2358" s="156"/>
      <c r="H2358" s="156" t="s">
        <v>1427</v>
      </c>
    </row>
    <row r="2359" spans="1:8" ht="12.75" customHeight="1">
      <c r="A2359" s="161" t="s">
        <v>1427</v>
      </c>
      <c r="B2359" s="161" t="s">
        <v>6895</v>
      </c>
      <c r="C2359" s="163" t="s">
        <v>6896</v>
      </c>
      <c r="D2359" s="163" t="s">
        <v>6897</v>
      </c>
      <c r="E2359" s="165"/>
      <c r="F2359" s="165" t="s">
        <v>6872</v>
      </c>
      <c r="G2359" s="166" t="s">
        <v>6898</v>
      </c>
      <c r="H2359" s="166" t="s">
        <v>6896</v>
      </c>
    </row>
    <row r="2360" spans="1:8" ht="12.75" customHeight="1">
      <c r="A2360" s="161" t="s">
        <v>1427</v>
      </c>
      <c r="B2360" s="161" t="s">
        <v>1427</v>
      </c>
      <c r="C2360" s="161" t="s">
        <v>6899</v>
      </c>
      <c r="D2360" s="161" t="s">
        <v>6900</v>
      </c>
      <c r="E2360" s="162" t="s">
        <v>2335</v>
      </c>
      <c r="F2360" s="156" t="s">
        <v>6872</v>
      </c>
      <c r="G2360" s="162" t="s">
        <v>6898</v>
      </c>
      <c r="H2360" s="162" t="s">
        <v>6899</v>
      </c>
    </row>
    <row r="2361" spans="1:8" ht="12.75" customHeight="1">
      <c r="A2361" s="161" t="s">
        <v>1427</v>
      </c>
      <c r="B2361" s="161" t="s">
        <v>1427</v>
      </c>
      <c r="C2361" s="161" t="s">
        <v>6901</v>
      </c>
      <c r="D2361" s="161" t="s">
        <v>6902</v>
      </c>
      <c r="E2361" s="162" t="s">
        <v>2335</v>
      </c>
      <c r="F2361" s="156" t="s">
        <v>6872</v>
      </c>
      <c r="G2361" s="162" t="s">
        <v>6898</v>
      </c>
      <c r="H2361" s="162" t="s">
        <v>6901</v>
      </c>
    </row>
    <row r="2362" spans="1:8" ht="12.75" customHeight="1">
      <c r="A2362" s="161" t="s">
        <v>1427</v>
      </c>
      <c r="B2362" s="161" t="s">
        <v>1427</v>
      </c>
      <c r="C2362" s="161" t="s">
        <v>6903</v>
      </c>
      <c r="D2362" s="161" t="s">
        <v>6904</v>
      </c>
      <c r="E2362" s="162" t="s">
        <v>2335</v>
      </c>
      <c r="F2362" s="156" t="s">
        <v>6872</v>
      </c>
      <c r="G2362" s="162" t="s">
        <v>6898</v>
      </c>
      <c r="H2362" s="162" t="s">
        <v>6903</v>
      </c>
    </row>
    <row r="2363" spans="1:8" ht="12.75" customHeight="1">
      <c r="A2363" s="161" t="s">
        <v>1427</v>
      </c>
      <c r="B2363" s="161" t="s">
        <v>1427</v>
      </c>
      <c r="C2363" s="161" t="s">
        <v>6905</v>
      </c>
      <c r="D2363" s="161" t="s">
        <v>6906</v>
      </c>
      <c r="E2363" s="162" t="s">
        <v>2335</v>
      </c>
      <c r="F2363" s="156" t="s">
        <v>6872</v>
      </c>
      <c r="G2363" s="162" t="s">
        <v>6898</v>
      </c>
      <c r="H2363" s="162" t="s">
        <v>6905</v>
      </c>
    </row>
    <row r="2364" spans="1:8" ht="12.75" customHeight="1">
      <c r="A2364" s="161" t="s">
        <v>1427</v>
      </c>
      <c r="B2364" s="161" t="s">
        <v>1427</v>
      </c>
      <c r="C2364" s="161" t="s">
        <v>6907</v>
      </c>
      <c r="D2364" s="161" t="s">
        <v>6908</v>
      </c>
      <c r="E2364" s="162" t="s">
        <v>2335</v>
      </c>
      <c r="F2364" s="156" t="s">
        <v>6872</v>
      </c>
      <c r="G2364" s="162" t="s">
        <v>6898</v>
      </c>
      <c r="H2364" s="162" t="s">
        <v>6907</v>
      </c>
    </row>
    <row r="2365" spans="1:8" ht="12.75" customHeight="1">
      <c r="A2365" s="161" t="s">
        <v>1427</v>
      </c>
      <c r="B2365" s="161" t="s">
        <v>1427</v>
      </c>
      <c r="C2365" s="161" t="s">
        <v>6909</v>
      </c>
      <c r="D2365" s="161" t="s">
        <v>6910</v>
      </c>
      <c r="E2365" s="162" t="s">
        <v>2335</v>
      </c>
      <c r="F2365" s="156" t="s">
        <v>6872</v>
      </c>
      <c r="G2365" s="162" t="s">
        <v>6898</v>
      </c>
      <c r="H2365" s="162" t="s">
        <v>6909</v>
      </c>
    </row>
    <row r="2366" spans="1:8" ht="12.75" customHeight="1">
      <c r="A2366" s="161" t="s">
        <v>1427</v>
      </c>
      <c r="B2366" s="161" t="s">
        <v>1427</v>
      </c>
      <c r="C2366" s="161" t="s">
        <v>6911</v>
      </c>
      <c r="D2366" s="161" t="s">
        <v>6912</v>
      </c>
      <c r="E2366" s="162" t="s">
        <v>2335</v>
      </c>
      <c r="F2366" s="156" t="s">
        <v>6872</v>
      </c>
      <c r="G2366" s="162" t="s">
        <v>6898</v>
      </c>
      <c r="H2366" s="162" t="s">
        <v>6911</v>
      </c>
    </row>
    <row r="2367" spans="1:8" ht="12.75" customHeight="1">
      <c r="A2367" s="161" t="s">
        <v>1427</v>
      </c>
      <c r="B2367" s="161" t="s">
        <v>1427</v>
      </c>
      <c r="C2367" s="161" t="s">
        <v>6913</v>
      </c>
      <c r="D2367" s="161" t="s">
        <v>6914</v>
      </c>
      <c r="E2367" s="162" t="s">
        <v>2335</v>
      </c>
      <c r="F2367" s="156" t="s">
        <v>6872</v>
      </c>
      <c r="G2367" s="162" t="s">
        <v>6898</v>
      </c>
      <c r="H2367" s="162" t="s">
        <v>6913</v>
      </c>
    </row>
    <row r="2368" spans="1:8" ht="12.75" customHeight="1">
      <c r="A2368" s="161" t="s">
        <v>1427</v>
      </c>
      <c r="B2368" s="161" t="s">
        <v>1427</v>
      </c>
      <c r="C2368" s="155" t="s">
        <v>1427</v>
      </c>
      <c r="D2368" s="155" t="s">
        <v>1427</v>
      </c>
      <c r="E2368" s="156"/>
      <c r="F2368" s="156" t="s">
        <v>1427</v>
      </c>
      <c r="G2368" s="156"/>
      <c r="H2368" s="156" t="s">
        <v>1427</v>
      </c>
    </row>
    <row r="2369" spans="1:8" ht="12.75" customHeight="1">
      <c r="A2369" s="161" t="s">
        <v>1427</v>
      </c>
      <c r="B2369" s="161" t="s">
        <v>6915</v>
      </c>
      <c r="C2369" s="163" t="s">
        <v>6916</v>
      </c>
      <c r="D2369" s="163" t="s">
        <v>6917</v>
      </c>
      <c r="E2369" s="165"/>
      <c r="F2369" s="165" t="s">
        <v>6872</v>
      </c>
      <c r="G2369" s="165" t="s">
        <v>6918</v>
      </c>
      <c r="H2369" s="166" t="s">
        <v>6916</v>
      </c>
    </row>
    <row r="2370" spans="1:8" ht="12.75" customHeight="1">
      <c r="A2370" s="161" t="s">
        <v>1427</v>
      </c>
      <c r="B2370" s="161" t="s">
        <v>1427</v>
      </c>
      <c r="C2370" s="161" t="s">
        <v>6919</v>
      </c>
      <c r="D2370" s="161" t="s">
        <v>6920</v>
      </c>
      <c r="E2370" s="162" t="s">
        <v>2335</v>
      </c>
      <c r="F2370" s="156" t="s">
        <v>6872</v>
      </c>
      <c r="G2370" s="156" t="s">
        <v>6921</v>
      </c>
      <c r="H2370" s="162" t="s">
        <v>6919</v>
      </c>
    </row>
    <row r="2371" spans="1:8" ht="12.75" customHeight="1">
      <c r="A2371" s="161" t="s">
        <v>1427</v>
      </c>
      <c r="B2371" s="161" t="s">
        <v>1427</v>
      </c>
      <c r="C2371" s="161" t="s">
        <v>6922</v>
      </c>
      <c r="D2371" s="161" t="s">
        <v>6923</v>
      </c>
      <c r="E2371" s="162" t="s">
        <v>2335</v>
      </c>
      <c r="F2371" s="156" t="s">
        <v>6872</v>
      </c>
      <c r="G2371" s="156" t="s">
        <v>6924</v>
      </c>
      <c r="H2371" s="162" t="s">
        <v>6922</v>
      </c>
    </row>
    <row r="2372" spans="1:8" ht="12.75" customHeight="1">
      <c r="A2372" s="161" t="s">
        <v>1427</v>
      </c>
      <c r="B2372" s="161" t="s">
        <v>1427</v>
      </c>
      <c r="C2372" s="155" t="s">
        <v>1427</v>
      </c>
      <c r="D2372" s="155" t="s">
        <v>1427</v>
      </c>
      <c r="E2372" s="156"/>
      <c r="F2372" s="156" t="s">
        <v>1427</v>
      </c>
      <c r="G2372" s="156"/>
      <c r="H2372" s="156" t="s">
        <v>1427</v>
      </c>
    </row>
    <row r="2373" spans="1:8" ht="12.75" customHeight="1">
      <c r="A2373" s="161" t="s">
        <v>1427</v>
      </c>
      <c r="B2373" s="161" t="s">
        <v>6925</v>
      </c>
      <c r="C2373" s="163" t="s">
        <v>6926</v>
      </c>
      <c r="D2373" s="163" t="s">
        <v>6927</v>
      </c>
      <c r="E2373" s="165"/>
      <c r="F2373" s="165" t="s">
        <v>6872</v>
      </c>
      <c r="G2373" s="165" t="s">
        <v>6928</v>
      </c>
      <c r="H2373" s="166" t="s">
        <v>6926</v>
      </c>
    </row>
    <row r="2374" spans="1:8" ht="12.75" customHeight="1">
      <c r="A2374" s="161" t="s">
        <v>1427</v>
      </c>
      <c r="B2374" s="161" t="s">
        <v>1427</v>
      </c>
      <c r="C2374" s="161" t="s">
        <v>6929</v>
      </c>
      <c r="D2374" s="161" t="s">
        <v>6930</v>
      </c>
      <c r="E2374" s="162" t="s">
        <v>2335</v>
      </c>
      <c r="F2374" s="156" t="s">
        <v>6872</v>
      </c>
      <c r="G2374" s="156" t="s">
        <v>6931</v>
      </c>
      <c r="H2374" s="162" t="s">
        <v>6929</v>
      </c>
    </row>
    <row r="2375" spans="1:8" ht="12.75" customHeight="1">
      <c r="A2375" s="161" t="s">
        <v>1427</v>
      </c>
      <c r="B2375" s="161" t="s">
        <v>1427</v>
      </c>
      <c r="C2375" s="161" t="s">
        <v>6932</v>
      </c>
      <c r="D2375" s="161" t="s">
        <v>6933</v>
      </c>
      <c r="E2375" s="162" t="s">
        <v>2335</v>
      </c>
      <c r="F2375" s="156" t="s">
        <v>6872</v>
      </c>
      <c r="G2375" s="156" t="s">
        <v>6931</v>
      </c>
      <c r="H2375" s="162" t="s">
        <v>6932</v>
      </c>
    </row>
    <row r="2376" spans="1:8" ht="12.75" customHeight="1">
      <c r="A2376" s="161" t="s">
        <v>1427</v>
      </c>
      <c r="B2376" s="161" t="s">
        <v>1427</v>
      </c>
      <c r="C2376" s="161" t="s">
        <v>6934</v>
      </c>
      <c r="D2376" s="161" t="s">
        <v>6935</v>
      </c>
      <c r="E2376" s="162" t="s">
        <v>2335</v>
      </c>
      <c r="F2376" s="156" t="s">
        <v>6872</v>
      </c>
      <c r="G2376" s="156" t="s">
        <v>6931</v>
      </c>
      <c r="H2376" s="162" t="s">
        <v>6934</v>
      </c>
    </row>
    <row r="2377" spans="1:8" ht="12.75" customHeight="1">
      <c r="A2377" s="161" t="s">
        <v>1427</v>
      </c>
      <c r="B2377" s="161" t="s">
        <v>1427</v>
      </c>
      <c r="C2377" s="161" t="s">
        <v>6936</v>
      </c>
      <c r="D2377" s="161" t="s">
        <v>6937</v>
      </c>
      <c r="E2377" s="162" t="s">
        <v>2335</v>
      </c>
      <c r="F2377" s="156" t="s">
        <v>6872</v>
      </c>
      <c r="G2377" s="156" t="s">
        <v>6931</v>
      </c>
      <c r="H2377" s="162" t="s">
        <v>6936</v>
      </c>
    </row>
    <row r="2378" spans="1:8" ht="12.75" customHeight="1">
      <c r="A2378" s="161" t="s">
        <v>1427</v>
      </c>
      <c r="B2378" s="161" t="s">
        <v>1427</v>
      </c>
      <c r="C2378" s="161" t="s">
        <v>6938</v>
      </c>
      <c r="D2378" s="161" t="s">
        <v>6939</v>
      </c>
      <c r="E2378" s="162" t="s">
        <v>2335</v>
      </c>
      <c r="F2378" s="156" t="s">
        <v>6872</v>
      </c>
      <c r="G2378" s="156" t="s">
        <v>6940</v>
      </c>
      <c r="H2378" s="162" t="s">
        <v>6938</v>
      </c>
    </row>
    <row r="2379" spans="1:8" ht="12.75" customHeight="1">
      <c r="A2379" s="161" t="s">
        <v>1427</v>
      </c>
      <c r="B2379" s="161" t="s">
        <v>1427</v>
      </c>
      <c r="C2379" s="161" t="s">
        <v>6941</v>
      </c>
      <c r="D2379" s="161" t="s">
        <v>6942</v>
      </c>
      <c r="E2379" s="162" t="s">
        <v>2335</v>
      </c>
      <c r="F2379" s="156" t="s">
        <v>6872</v>
      </c>
      <c r="G2379" s="156" t="s">
        <v>6931</v>
      </c>
      <c r="H2379" s="162" t="s">
        <v>6941</v>
      </c>
    </row>
    <row r="2380" spans="1:8" ht="12.75" customHeight="1">
      <c r="A2380" s="161" t="s">
        <v>1427</v>
      </c>
      <c r="B2380" s="161" t="s">
        <v>1427</v>
      </c>
      <c r="C2380" s="161" t="s">
        <v>6943</v>
      </c>
      <c r="D2380" s="161" t="s">
        <v>6944</v>
      </c>
      <c r="E2380" s="162" t="s">
        <v>2335</v>
      </c>
      <c r="F2380" s="156" t="s">
        <v>6872</v>
      </c>
      <c r="G2380" s="156" t="s">
        <v>6931</v>
      </c>
      <c r="H2380" s="162" t="s">
        <v>6943</v>
      </c>
    </row>
    <row r="2381" spans="1:8" ht="12.75" customHeight="1">
      <c r="A2381" s="161" t="s">
        <v>1427</v>
      </c>
      <c r="B2381" s="161" t="s">
        <v>1427</v>
      </c>
      <c r="C2381" s="161" t="s">
        <v>6945</v>
      </c>
      <c r="D2381" s="161" t="s">
        <v>6946</v>
      </c>
      <c r="E2381" s="162" t="s">
        <v>2335</v>
      </c>
      <c r="F2381" s="156" t="s">
        <v>6872</v>
      </c>
      <c r="G2381" s="156" t="s">
        <v>6931</v>
      </c>
      <c r="H2381" s="162" t="s">
        <v>6945</v>
      </c>
    </row>
    <row r="2382" spans="1:8" ht="12.75" customHeight="1">
      <c r="A2382" s="161" t="s">
        <v>1427</v>
      </c>
      <c r="B2382" s="161" t="s">
        <v>1427</v>
      </c>
      <c r="C2382" s="161" t="s">
        <v>6947</v>
      </c>
      <c r="D2382" s="161" t="s">
        <v>6948</v>
      </c>
      <c r="E2382" s="162" t="s">
        <v>2335</v>
      </c>
      <c r="F2382" s="156" t="s">
        <v>6872</v>
      </c>
      <c r="G2382" s="156" t="s">
        <v>6931</v>
      </c>
      <c r="H2382" s="162" t="s">
        <v>6947</v>
      </c>
    </row>
    <row r="2383" spans="1:8" ht="12.75" customHeight="1">
      <c r="A2383" s="161" t="s">
        <v>1427</v>
      </c>
      <c r="B2383" s="161" t="s">
        <v>1427</v>
      </c>
      <c r="C2383" s="161" t="s">
        <v>6949</v>
      </c>
      <c r="D2383" s="161" t="s">
        <v>6950</v>
      </c>
      <c r="E2383" s="162" t="s">
        <v>2335</v>
      </c>
      <c r="F2383" s="156" t="s">
        <v>6872</v>
      </c>
      <c r="G2383" s="156">
        <v>2006</v>
      </c>
      <c r="H2383" s="162" t="s">
        <v>6949</v>
      </c>
    </row>
    <row r="2384" spans="1:8" ht="12.75" customHeight="1">
      <c r="A2384" s="161" t="s">
        <v>1427</v>
      </c>
      <c r="B2384" s="161" t="s">
        <v>1427</v>
      </c>
      <c r="C2384" s="161" t="s">
        <v>6951</v>
      </c>
      <c r="D2384" s="161" t="s">
        <v>6952</v>
      </c>
      <c r="E2384" s="162" t="s">
        <v>2335</v>
      </c>
      <c r="F2384" s="156" t="s">
        <v>6872</v>
      </c>
      <c r="G2384" s="156">
        <v>2006</v>
      </c>
      <c r="H2384" s="162" t="s">
        <v>6951</v>
      </c>
    </row>
    <row r="2385" spans="1:8" ht="12.75" customHeight="1">
      <c r="A2385" s="161" t="s">
        <v>1427</v>
      </c>
      <c r="B2385" s="161" t="s">
        <v>1427</v>
      </c>
      <c r="C2385" s="161" t="s">
        <v>6953</v>
      </c>
      <c r="D2385" s="161" t="s">
        <v>6954</v>
      </c>
      <c r="E2385" s="162" t="s">
        <v>2335</v>
      </c>
      <c r="F2385" s="156" t="s">
        <v>6872</v>
      </c>
      <c r="G2385" s="156">
        <v>2006</v>
      </c>
      <c r="H2385" s="162" t="s">
        <v>6953</v>
      </c>
    </row>
    <row r="2386" spans="1:8" ht="12.75" customHeight="1">
      <c r="A2386" s="161" t="s">
        <v>1427</v>
      </c>
      <c r="B2386" s="161" t="s">
        <v>1427</v>
      </c>
      <c r="C2386" s="161" t="s">
        <v>6955</v>
      </c>
      <c r="D2386" s="161" t="s">
        <v>6956</v>
      </c>
      <c r="E2386" s="162" t="s">
        <v>2335</v>
      </c>
      <c r="F2386" s="156" t="s">
        <v>6872</v>
      </c>
      <c r="G2386" s="156">
        <v>2006</v>
      </c>
      <c r="H2386" s="162" t="s">
        <v>6955</v>
      </c>
    </row>
    <row r="2387" spans="1:8" ht="12.75" customHeight="1">
      <c r="A2387" s="161" t="s">
        <v>1427</v>
      </c>
      <c r="B2387" s="161" t="s">
        <v>1427</v>
      </c>
      <c r="C2387" s="161" t="s">
        <v>6957</v>
      </c>
      <c r="D2387" s="161" t="s">
        <v>6958</v>
      </c>
      <c r="E2387" s="162" t="s">
        <v>2335</v>
      </c>
      <c r="F2387" s="156" t="s">
        <v>6872</v>
      </c>
      <c r="G2387" s="156">
        <v>2006</v>
      </c>
      <c r="H2387" s="162" t="s">
        <v>6957</v>
      </c>
    </row>
    <row r="2388" spans="1:8" ht="12.75" customHeight="1">
      <c r="A2388" s="161" t="s">
        <v>1427</v>
      </c>
      <c r="B2388" s="161" t="s">
        <v>1427</v>
      </c>
      <c r="C2388" s="161" t="s">
        <v>6959</v>
      </c>
      <c r="D2388" s="161" t="s">
        <v>6960</v>
      </c>
      <c r="E2388" s="162" t="s">
        <v>2335</v>
      </c>
      <c r="F2388" s="156" t="s">
        <v>6872</v>
      </c>
      <c r="G2388" s="156">
        <v>2006</v>
      </c>
      <c r="H2388" s="162" t="s">
        <v>6959</v>
      </c>
    </row>
    <row r="2389" spans="1:8" ht="12.75" customHeight="1">
      <c r="A2389" s="161" t="s">
        <v>1427</v>
      </c>
      <c r="B2389" s="161" t="s">
        <v>1427</v>
      </c>
      <c r="C2389" s="161" t="s">
        <v>6961</v>
      </c>
      <c r="D2389" s="161" t="s">
        <v>6962</v>
      </c>
      <c r="E2389" s="162" t="s">
        <v>2335</v>
      </c>
      <c r="F2389" s="156" t="s">
        <v>6872</v>
      </c>
      <c r="G2389" s="156" t="s">
        <v>6931</v>
      </c>
      <c r="H2389" s="162" t="s">
        <v>6961</v>
      </c>
    </row>
    <row r="2390" spans="1:8" ht="12.75" customHeight="1">
      <c r="A2390" s="161" t="s">
        <v>1427</v>
      </c>
      <c r="B2390" s="161" t="s">
        <v>1427</v>
      </c>
      <c r="C2390" s="161" t="s">
        <v>6963</v>
      </c>
      <c r="D2390" s="161" t="s">
        <v>6964</v>
      </c>
      <c r="E2390" s="162" t="s">
        <v>2335</v>
      </c>
      <c r="F2390" s="156" t="s">
        <v>6872</v>
      </c>
      <c r="G2390" s="156" t="s">
        <v>6931</v>
      </c>
      <c r="H2390" s="162" t="s">
        <v>6963</v>
      </c>
    </row>
    <row r="2391" spans="1:8" ht="12.75" customHeight="1">
      <c r="A2391" s="161" t="s">
        <v>1427</v>
      </c>
      <c r="B2391" s="161" t="s">
        <v>1427</v>
      </c>
      <c r="C2391" s="155" t="s">
        <v>1427</v>
      </c>
      <c r="D2391" s="155" t="s">
        <v>1427</v>
      </c>
      <c r="E2391" s="156"/>
      <c r="F2391" s="156" t="s">
        <v>1427</v>
      </c>
      <c r="G2391" s="156"/>
      <c r="H2391" s="156" t="s">
        <v>1427</v>
      </c>
    </row>
    <row r="2392" spans="1:8" ht="12.75" customHeight="1">
      <c r="A2392" s="157" t="s">
        <v>6965</v>
      </c>
      <c r="B2392" s="157" t="s">
        <v>1427</v>
      </c>
      <c r="C2392" s="158" t="s">
        <v>1427</v>
      </c>
      <c r="D2392" s="158" t="s">
        <v>6966</v>
      </c>
      <c r="E2392" s="159"/>
      <c r="F2392" s="159" t="s">
        <v>1427</v>
      </c>
      <c r="G2392" s="159"/>
      <c r="H2392" s="159" t="s">
        <v>1427</v>
      </c>
    </row>
    <row r="2393" spans="1:8" ht="12.75" customHeight="1">
      <c r="A2393" s="161" t="s">
        <v>1427</v>
      </c>
      <c r="B2393" s="161" t="s">
        <v>6967</v>
      </c>
      <c r="C2393" s="163" t="s">
        <v>6968</v>
      </c>
      <c r="D2393" s="163" t="s">
        <v>6969</v>
      </c>
      <c r="E2393" s="165"/>
      <c r="F2393" s="165" t="s">
        <v>6970</v>
      </c>
      <c r="G2393" s="166" t="s">
        <v>6971</v>
      </c>
      <c r="H2393" s="166" t="s">
        <v>6968</v>
      </c>
    </row>
    <row r="2394" spans="1:8" ht="12.75" customHeight="1">
      <c r="A2394" s="161" t="s">
        <v>1427</v>
      </c>
      <c r="B2394" s="161" t="s">
        <v>1427</v>
      </c>
      <c r="C2394" s="161" t="s">
        <v>6972</v>
      </c>
      <c r="D2394" s="161" t="s">
        <v>6973</v>
      </c>
      <c r="E2394" s="162" t="s">
        <v>2335</v>
      </c>
      <c r="F2394" s="156" t="s">
        <v>6970</v>
      </c>
      <c r="G2394" s="162" t="s">
        <v>6971</v>
      </c>
      <c r="H2394" s="162" t="s">
        <v>6972</v>
      </c>
    </row>
    <row r="2395" spans="1:8" ht="12.75" customHeight="1">
      <c r="A2395" s="161" t="s">
        <v>1427</v>
      </c>
      <c r="B2395" s="161" t="s">
        <v>1427</v>
      </c>
      <c r="C2395" s="161" t="s">
        <v>6974</v>
      </c>
      <c r="D2395" s="161" t="s">
        <v>6975</v>
      </c>
      <c r="E2395" s="162" t="s">
        <v>2335</v>
      </c>
      <c r="F2395" s="156" t="s">
        <v>6970</v>
      </c>
      <c r="G2395" s="162" t="s">
        <v>6971</v>
      </c>
      <c r="H2395" s="162" t="s">
        <v>6974</v>
      </c>
    </row>
    <row r="2396" spans="1:8" ht="12.75" customHeight="1">
      <c r="A2396" s="161" t="s">
        <v>1427</v>
      </c>
      <c r="B2396" s="161" t="s">
        <v>1427</v>
      </c>
      <c r="C2396" s="155" t="s">
        <v>1427</v>
      </c>
      <c r="D2396" s="155" t="s">
        <v>1427</v>
      </c>
      <c r="E2396" s="156"/>
      <c r="F2396" s="156" t="s">
        <v>1427</v>
      </c>
      <c r="G2396" s="156"/>
      <c r="H2396" s="156" t="s">
        <v>1427</v>
      </c>
    </row>
    <row r="2397" spans="1:8" ht="12.75" customHeight="1">
      <c r="A2397" s="161" t="s">
        <v>1427</v>
      </c>
      <c r="B2397" s="161" t="s">
        <v>6976</v>
      </c>
      <c r="C2397" s="161" t="s">
        <v>1427</v>
      </c>
      <c r="D2397" s="161" t="s">
        <v>6977</v>
      </c>
      <c r="E2397" s="156"/>
      <c r="F2397" s="156" t="s">
        <v>1427</v>
      </c>
      <c r="G2397" s="162"/>
      <c r="H2397" s="162" t="s">
        <v>1427</v>
      </c>
    </row>
    <row r="2398" spans="1:8" ht="12.75" customHeight="1">
      <c r="A2398" s="161" t="s">
        <v>1427</v>
      </c>
      <c r="B2398" s="161" t="s">
        <v>1427</v>
      </c>
      <c r="C2398" s="163" t="s">
        <v>6978</v>
      </c>
      <c r="D2398" s="163" t="s">
        <v>6979</v>
      </c>
      <c r="E2398" s="165"/>
      <c r="F2398" s="165" t="s">
        <v>6970</v>
      </c>
      <c r="G2398" s="166" t="s">
        <v>6980</v>
      </c>
      <c r="H2398" s="166" t="s">
        <v>6978</v>
      </c>
    </row>
    <row r="2399" spans="1:8" ht="12.75" customHeight="1">
      <c r="A2399" s="161" t="s">
        <v>1427</v>
      </c>
      <c r="B2399" s="161" t="s">
        <v>1427</v>
      </c>
      <c r="C2399" s="161" t="s">
        <v>6981</v>
      </c>
      <c r="D2399" s="161" t="s">
        <v>6982</v>
      </c>
      <c r="E2399" s="162" t="s">
        <v>2335</v>
      </c>
      <c r="F2399" s="156" t="s">
        <v>6970</v>
      </c>
      <c r="G2399" s="162" t="s">
        <v>6983</v>
      </c>
      <c r="H2399" s="162" t="s">
        <v>6981</v>
      </c>
    </row>
    <row r="2400" spans="1:8" ht="12.75" customHeight="1">
      <c r="A2400" s="161" t="s">
        <v>1427</v>
      </c>
      <c r="B2400" s="161" t="s">
        <v>1427</v>
      </c>
      <c r="C2400" s="161" t="s">
        <v>6984</v>
      </c>
      <c r="D2400" s="161" t="s">
        <v>6985</v>
      </c>
      <c r="E2400" s="162" t="s">
        <v>2335</v>
      </c>
      <c r="F2400" s="156" t="s">
        <v>6970</v>
      </c>
      <c r="G2400" s="162" t="s">
        <v>6983</v>
      </c>
      <c r="H2400" s="162" t="s">
        <v>6984</v>
      </c>
    </row>
    <row r="2401" spans="1:8" ht="12.75" customHeight="1">
      <c r="A2401" s="161" t="s">
        <v>1427</v>
      </c>
      <c r="B2401" s="161" t="s">
        <v>1427</v>
      </c>
      <c r="C2401" s="161" t="s">
        <v>6986</v>
      </c>
      <c r="D2401" s="155" t="s">
        <v>6987</v>
      </c>
      <c r="E2401" s="156" t="s">
        <v>2335</v>
      </c>
      <c r="F2401" s="156" t="s">
        <v>6970</v>
      </c>
      <c r="G2401" s="162" t="s">
        <v>6983</v>
      </c>
      <c r="H2401" s="162" t="s">
        <v>6986</v>
      </c>
    </row>
    <row r="2402" spans="1:8" ht="12.75" customHeight="1">
      <c r="A2402" s="161" t="s">
        <v>1427</v>
      </c>
      <c r="B2402" s="161" t="s">
        <v>1427</v>
      </c>
      <c r="C2402" s="161" t="s">
        <v>1427</v>
      </c>
      <c r="D2402" s="155" t="s">
        <v>1427</v>
      </c>
      <c r="E2402" s="156"/>
      <c r="F2402" s="156" t="s">
        <v>1427</v>
      </c>
      <c r="G2402" s="162"/>
      <c r="H2402" s="162" t="s">
        <v>1427</v>
      </c>
    </row>
    <row r="2403" spans="1:8" ht="12.75" customHeight="1">
      <c r="A2403" s="161" t="s">
        <v>1427</v>
      </c>
      <c r="B2403" s="161" t="s">
        <v>1427</v>
      </c>
      <c r="C2403" s="163" t="s">
        <v>6988</v>
      </c>
      <c r="D2403" s="163" t="s">
        <v>6989</v>
      </c>
      <c r="E2403" s="165"/>
      <c r="F2403" s="165" t="s">
        <v>5373</v>
      </c>
      <c r="G2403" s="166" t="s">
        <v>6980</v>
      </c>
      <c r="H2403" s="166" t="s">
        <v>6988</v>
      </c>
    </row>
    <row r="2404" spans="1:8" ht="12.75" customHeight="1">
      <c r="A2404" s="161" t="s">
        <v>1427</v>
      </c>
      <c r="B2404" s="161" t="s">
        <v>1427</v>
      </c>
      <c r="C2404" s="161" t="s">
        <v>1427</v>
      </c>
      <c r="D2404" s="161" t="s">
        <v>1427</v>
      </c>
      <c r="E2404" s="156"/>
      <c r="F2404" s="156" t="s">
        <v>1427</v>
      </c>
      <c r="G2404" s="162"/>
      <c r="H2404" s="162" t="s">
        <v>1427</v>
      </c>
    </row>
    <row r="2405" spans="1:8" ht="12.75" customHeight="1">
      <c r="A2405" s="157" t="s">
        <v>6990</v>
      </c>
      <c r="B2405" s="157" t="s">
        <v>1427</v>
      </c>
      <c r="C2405" s="158" t="s">
        <v>1427</v>
      </c>
      <c r="D2405" s="158" t="s">
        <v>6991</v>
      </c>
      <c r="E2405" s="159"/>
      <c r="F2405" s="159" t="s">
        <v>1427</v>
      </c>
      <c r="G2405" s="159"/>
      <c r="H2405" s="159" t="s">
        <v>1427</v>
      </c>
    </row>
    <row r="2406" spans="1:8" ht="12.75" customHeight="1">
      <c r="A2406" s="161" t="s">
        <v>1427</v>
      </c>
      <c r="B2406" s="161" t="s">
        <v>6992</v>
      </c>
      <c r="C2406" s="161" t="s">
        <v>1427</v>
      </c>
      <c r="D2406" s="161" t="s">
        <v>6993</v>
      </c>
      <c r="E2406" s="162"/>
      <c r="F2406" s="162" t="s">
        <v>1427</v>
      </c>
      <c r="G2406" s="162"/>
      <c r="H2406" s="162" t="s">
        <v>1427</v>
      </c>
    </row>
    <row r="2407" spans="1:8" ht="12.75" customHeight="1">
      <c r="A2407" s="161" t="s">
        <v>1427</v>
      </c>
      <c r="B2407" s="161" t="s">
        <v>1427</v>
      </c>
      <c r="C2407" s="163" t="s">
        <v>6994</v>
      </c>
      <c r="D2407" s="163" t="s">
        <v>6995</v>
      </c>
      <c r="E2407" s="166"/>
      <c r="F2407" s="166" t="s">
        <v>6996</v>
      </c>
      <c r="G2407" s="166" t="s">
        <v>3061</v>
      </c>
      <c r="H2407" s="166" t="s">
        <v>6994</v>
      </c>
    </row>
    <row r="2408" spans="1:8" ht="12.75" customHeight="1">
      <c r="A2408" s="161" t="s">
        <v>1427</v>
      </c>
      <c r="B2408" s="161" t="s">
        <v>1427</v>
      </c>
      <c r="C2408" s="161" t="s">
        <v>6997</v>
      </c>
      <c r="D2408" s="155" t="s">
        <v>6998</v>
      </c>
      <c r="E2408" s="162" t="s">
        <v>2335</v>
      </c>
      <c r="F2408" s="162" t="s">
        <v>6996</v>
      </c>
      <c r="G2408" s="162" t="s">
        <v>3061</v>
      </c>
      <c r="H2408" s="162" t="s">
        <v>6997</v>
      </c>
    </row>
    <row r="2409" spans="1:8" ht="12.75" customHeight="1">
      <c r="A2409" s="161" t="s">
        <v>1427</v>
      </c>
      <c r="B2409" s="161" t="s">
        <v>1427</v>
      </c>
      <c r="C2409" s="161" t="s">
        <v>6999</v>
      </c>
      <c r="D2409" s="155" t="s">
        <v>7000</v>
      </c>
      <c r="E2409" s="162" t="s">
        <v>2335</v>
      </c>
      <c r="F2409" s="162" t="s">
        <v>6996</v>
      </c>
      <c r="G2409" s="162" t="s">
        <v>3061</v>
      </c>
      <c r="H2409" s="162" t="s">
        <v>6999</v>
      </c>
    </row>
    <row r="2410" spans="1:8" ht="12.75" customHeight="1">
      <c r="A2410" s="161" t="s">
        <v>1427</v>
      </c>
      <c r="B2410" s="161" t="s">
        <v>1427</v>
      </c>
      <c r="C2410" s="161" t="s">
        <v>7001</v>
      </c>
      <c r="D2410" s="155" t="s">
        <v>7002</v>
      </c>
      <c r="E2410" s="162" t="s">
        <v>2335</v>
      </c>
      <c r="F2410" s="162" t="s">
        <v>6996</v>
      </c>
      <c r="G2410" s="162" t="s">
        <v>3061</v>
      </c>
      <c r="H2410" s="162" t="s">
        <v>7001</v>
      </c>
    </row>
    <row r="2411" spans="1:8" ht="12.75" customHeight="1">
      <c r="A2411" s="161" t="s">
        <v>1427</v>
      </c>
      <c r="B2411" s="161" t="s">
        <v>1427</v>
      </c>
      <c r="C2411" s="155" t="s">
        <v>1427</v>
      </c>
      <c r="D2411" s="155" t="s">
        <v>1427</v>
      </c>
      <c r="E2411" s="156"/>
      <c r="F2411" s="156" t="s">
        <v>1427</v>
      </c>
      <c r="G2411" s="156"/>
      <c r="H2411" s="156" t="s">
        <v>1427</v>
      </c>
    </row>
    <row r="2412" spans="1:8" ht="12.75" customHeight="1">
      <c r="A2412" s="161" t="s">
        <v>1427</v>
      </c>
      <c r="B2412" s="161" t="s">
        <v>1427</v>
      </c>
      <c r="C2412" s="163" t="s">
        <v>7003</v>
      </c>
      <c r="D2412" s="164" t="s">
        <v>7004</v>
      </c>
      <c r="E2412" s="165"/>
      <c r="F2412" s="166" t="s">
        <v>7005</v>
      </c>
      <c r="G2412" s="166" t="s">
        <v>7006</v>
      </c>
      <c r="H2412" s="166" t="s">
        <v>7003</v>
      </c>
    </row>
    <row r="2413" spans="1:8" ht="12.75" customHeight="1">
      <c r="A2413" s="161" t="s">
        <v>1427</v>
      </c>
      <c r="B2413" s="161" t="s">
        <v>1427</v>
      </c>
      <c r="C2413" s="161" t="s">
        <v>7007</v>
      </c>
      <c r="D2413" s="155" t="s">
        <v>7008</v>
      </c>
      <c r="E2413" s="156" t="s">
        <v>2335</v>
      </c>
      <c r="F2413" s="162" t="s">
        <v>7005</v>
      </c>
      <c r="G2413" s="162" t="s">
        <v>7006</v>
      </c>
      <c r="H2413" s="162" t="s">
        <v>7007</v>
      </c>
    </row>
    <row r="2414" spans="1:8" ht="12.75" customHeight="1">
      <c r="A2414" s="161" t="s">
        <v>1427</v>
      </c>
      <c r="B2414" s="161" t="s">
        <v>1427</v>
      </c>
      <c r="C2414" s="161" t="s">
        <v>7009</v>
      </c>
      <c r="D2414" s="155" t="s">
        <v>7010</v>
      </c>
      <c r="E2414" s="156" t="s">
        <v>2335</v>
      </c>
      <c r="F2414" s="162" t="s">
        <v>7005</v>
      </c>
      <c r="G2414" s="162" t="s">
        <v>7006</v>
      </c>
      <c r="H2414" s="162" t="s">
        <v>7009</v>
      </c>
    </row>
    <row r="2415" spans="1:8" ht="12.75" customHeight="1">
      <c r="A2415" s="161" t="s">
        <v>1427</v>
      </c>
      <c r="B2415" s="161" t="s">
        <v>1427</v>
      </c>
      <c r="C2415" s="155" t="s">
        <v>1427</v>
      </c>
      <c r="D2415" s="155" t="s">
        <v>1427</v>
      </c>
      <c r="E2415" s="156"/>
      <c r="F2415" s="162" t="s">
        <v>1427</v>
      </c>
      <c r="G2415" s="162"/>
      <c r="H2415" s="156" t="s">
        <v>1427</v>
      </c>
    </row>
    <row r="2416" spans="1:8" ht="12.75" customHeight="1">
      <c r="A2416" s="161" t="s">
        <v>1427</v>
      </c>
      <c r="B2416" s="161" t="s">
        <v>1427</v>
      </c>
      <c r="C2416" s="163" t="s">
        <v>7011</v>
      </c>
      <c r="D2416" s="164" t="s">
        <v>7012</v>
      </c>
      <c r="E2416" s="165"/>
      <c r="F2416" s="166" t="s">
        <v>7005</v>
      </c>
      <c r="G2416" s="166" t="s">
        <v>7013</v>
      </c>
      <c r="H2416" s="166" t="s">
        <v>7011</v>
      </c>
    </row>
    <row r="2417" spans="1:8" ht="12.75" customHeight="1">
      <c r="A2417" s="161" t="s">
        <v>1427</v>
      </c>
      <c r="B2417" s="161" t="s">
        <v>1427</v>
      </c>
      <c r="C2417" s="161" t="s">
        <v>7014</v>
      </c>
      <c r="D2417" s="155" t="s">
        <v>7015</v>
      </c>
      <c r="E2417" s="156" t="s">
        <v>2335</v>
      </c>
      <c r="F2417" s="162" t="s">
        <v>7005</v>
      </c>
      <c r="G2417" s="162" t="s">
        <v>7016</v>
      </c>
      <c r="H2417" s="162" t="s">
        <v>7014</v>
      </c>
    </row>
    <row r="2418" spans="1:8" ht="12.75" customHeight="1">
      <c r="A2418" s="161" t="s">
        <v>1427</v>
      </c>
      <c r="B2418" s="161" t="s">
        <v>1427</v>
      </c>
      <c r="C2418" s="161" t="s">
        <v>7017</v>
      </c>
      <c r="D2418" s="155" t="s">
        <v>7018</v>
      </c>
      <c r="E2418" s="156" t="s">
        <v>2335</v>
      </c>
      <c r="F2418" s="162" t="s">
        <v>7005</v>
      </c>
      <c r="G2418" s="162" t="s">
        <v>7016</v>
      </c>
      <c r="H2418" s="162" t="s">
        <v>7017</v>
      </c>
    </row>
    <row r="2419" spans="1:8" ht="12.75" customHeight="1">
      <c r="A2419" s="161" t="s">
        <v>1427</v>
      </c>
      <c r="B2419" s="161" t="s">
        <v>1427</v>
      </c>
      <c r="C2419" s="161" t="s">
        <v>7019</v>
      </c>
      <c r="D2419" s="155" t="s">
        <v>7020</v>
      </c>
      <c r="E2419" s="156" t="s">
        <v>2335</v>
      </c>
      <c r="F2419" s="162" t="s">
        <v>7005</v>
      </c>
      <c r="G2419" s="162" t="s">
        <v>7021</v>
      </c>
      <c r="H2419" s="162" t="s">
        <v>7019</v>
      </c>
    </row>
    <row r="2420" spans="1:8" ht="12.75" customHeight="1">
      <c r="A2420" s="161" t="s">
        <v>1427</v>
      </c>
      <c r="B2420" s="161" t="s">
        <v>1427</v>
      </c>
      <c r="C2420" s="161" t="s">
        <v>7022</v>
      </c>
      <c r="D2420" s="155" t="s">
        <v>7023</v>
      </c>
      <c r="E2420" s="156" t="s">
        <v>2335</v>
      </c>
      <c r="F2420" s="162" t="s">
        <v>7005</v>
      </c>
      <c r="G2420" s="162" t="s">
        <v>7021</v>
      </c>
      <c r="H2420" s="162" t="s">
        <v>7022</v>
      </c>
    </row>
    <row r="2421" spans="1:8" ht="12.75" customHeight="1">
      <c r="A2421" s="161" t="s">
        <v>1427</v>
      </c>
      <c r="B2421" s="161" t="s">
        <v>1427</v>
      </c>
      <c r="C2421" s="155" t="s">
        <v>1427</v>
      </c>
      <c r="D2421" s="155" t="s">
        <v>1427</v>
      </c>
      <c r="E2421" s="156"/>
      <c r="F2421" s="156" t="s">
        <v>1427</v>
      </c>
      <c r="G2421" s="156"/>
      <c r="H2421" s="156" t="s">
        <v>1427</v>
      </c>
    </row>
    <row r="2422" spans="1:8" ht="12.75" customHeight="1">
      <c r="A2422" s="161" t="s">
        <v>1427</v>
      </c>
      <c r="B2422" s="161" t="s">
        <v>7024</v>
      </c>
      <c r="C2422" s="161" t="s">
        <v>1427</v>
      </c>
      <c r="D2422" s="155" t="s">
        <v>7025</v>
      </c>
      <c r="E2422" s="156"/>
      <c r="F2422" s="156" t="s">
        <v>1427</v>
      </c>
      <c r="G2422" s="156"/>
      <c r="H2422" s="162" t="s">
        <v>1427</v>
      </c>
    </row>
    <row r="2423" spans="1:8" ht="12.75" customHeight="1">
      <c r="A2423" s="161" t="s">
        <v>1427</v>
      </c>
      <c r="B2423" s="161" t="s">
        <v>1427</v>
      </c>
      <c r="C2423" s="163" t="s">
        <v>7026</v>
      </c>
      <c r="D2423" s="164" t="s">
        <v>7027</v>
      </c>
      <c r="E2423" s="165"/>
      <c r="F2423" s="165" t="s">
        <v>7028</v>
      </c>
      <c r="G2423" s="165" t="s">
        <v>7029</v>
      </c>
      <c r="H2423" s="166" t="s">
        <v>7026</v>
      </c>
    </row>
    <row r="2424" spans="1:8" ht="12.75" customHeight="1">
      <c r="A2424" s="161" t="s">
        <v>1427</v>
      </c>
      <c r="B2424" s="161" t="s">
        <v>1427</v>
      </c>
      <c r="C2424" s="161" t="s">
        <v>7030</v>
      </c>
      <c r="D2424" s="155" t="s">
        <v>7031</v>
      </c>
      <c r="E2424" s="156" t="s">
        <v>2335</v>
      </c>
      <c r="F2424" s="156" t="s">
        <v>7028</v>
      </c>
      <c r="G2424" s="156" t="s">
        <v>7032</v>
      </c>
      <c r="H2424" s="162" t="s">
        <v>7030</v>
      </c>
    </row>
    <row r="2425" spans="1:8" ht="12.75" customHeight="1">
      <c r="A2425" s="161" t="s">
        <v>1427</v>
      </c>
      <c r="B2425" s="161" t="s">
        <v>1427</v>
      </c>
      <c r="C2425" s="161" t="s">
        <v>7033</v>
      </c>
      <c r="D2425" s="155" t="s">
        <v>7034</v>
      </c>
      <c r="E2425" s="156" t="s">
        <v>2335</v>
      </c>
      <c r="F2425" s="156" t="s">
        <v>7028</v>
      </c>
      <c r="G2425" s="156" t="s">
        <v>7032</v>
      </c>
      <c r="H2425" s="162" t="s">
        <v>7033</v>
      </c>
    </row>
    <row r="2426" spans="1:8" ht="12.75" customHeight="1">
      <c r="A2426" s="161" t="s">
        <v>1427</v>
      </c>
      <c r="B2426" s="161" t="s">
        <v>1427</v>
      </c>
      <c r="C2426" s="161" t="s">
        <v>7035</v>
      </c>
      <c r="D2426" s="155" t="s">
        <v>7036</v>
      </c>
      <c r="E2426" s="156" t="s">
        <v>2335</v>
      </c>
      <c r="F2426" s="156" t="s">
        <v>7028</v>
      </c>
      <c r="G2426" s="156" t="s">
        <v>7032</v>
      </c>
      <c r="H2426" s="162" t="s">
        <v>7035</v>
      </c>
    </row>
    <row r="2427" spans="1:8" ht="12.75" customHeight="1">
      <c r="A2427" s="161" t="s">
        <v>1427</v>
      </c>
      <c r="B2427" s="161" t="s">
        <v>1427</v>
      </c>
      <c r="C2427" s="155" t="s">
        <v>1427</v>
      </c>
      <c r="D2427" s="155" t="s">
        <v>1427</v>
      </c>
      <c r="E2427" s="156"/>
      <c r="F2427" s="156" t="s">
        <v>1427</v>
      </c>
      <c r="G2427" s="156"/>
      <c r="H2427" s="156" t="s">
        <v>1427</v>
      </c>
    </row>
    <row r="2428" spans="1:8" ht="12.75" customHeight="1">
      <c r="A2428" s="161" t="s">
        <v>1427</v>
      </c>
      <c r="B2428" s="161" t="s">
        <v>1427</v>
      </c>
      <c r="C2428" s="163" t="s">
        <v>7037</v>
      </c>
      <c r="D2428" s="164" t="s">
        <v>7038</v>
      </c>
      <c r="E2428" s="165"/>
      <c r="F2428" s="165" t="s">
        <v>4955</v>
      </c>
      <c r="G2428" s="165" t="s">
        <v>7039</v>
      </c>
      <c r="H2428" s="166" t="s">
        <v>7040</v>
      </c>
    </row>
    <row r="2429" spans="1:8" ht="12.75" customHeight="1">
      <c r="A2429" s="161" t="s">
        <v>1427</v>
      </c>
      <c r="B2429" s="161" t="s">
        <v>1427</v>
      </c>
      <c r="C2429" s="161" t="s">
        <v>1427</v>
      </c>
      <c r="D2429" s="155" t="s">
        <v>1427</v>
      </c>
      <c r="E2429" s="156"/>
      <c r="F2429" s="156" t="s">
        <v>1427</v>
      </c>
      <c r="G2429" s="194"/>
      <c r="H2429" s="162" t="s">
        <v>1427</v>
      </c>
    </row>
    <row r="2430" spans="1:8" ht="12.75" customHeight="1">
      <c r="A2430" s="161" t="s">
        <v>1427</v>
      </c>
      <c r="B2430" s="161" t="s">
        <v>1427</v>
      </c>
      <c r="C2430" s="163" t="s">
        <v>7041</v>
      </c>
      <c r="D2430" s="164" t="s">
        <v>7042</v>
      </c>
      <c r="E2430" s="165"/>
      <c r="F2430" s="165" t="s">
        <v>4955</v>
      </c>
      <c r="G2430" s="195" t="s">
        <v>7043</v>
      </c>
      <c r="H2430" s="166" t="s">
        <v>7040</v>
      </c>
    </row>
    <row r="2431" spans="1:8" ht="12.75" customHeight="1">
      <c r="A2431" s="161" t="s">
        <v>1427</v>
      </c>
      <c r="B2431" s="161" t="s">
        <v>1427</v>
      </c>
      <c r="C2431" s="161" t="s">
        <v>1427</v>
      </c>
      <c r="D2431" s="161" t="s">
        <v>1427</v>
      </c>
      <c r="E2431" s="156"/>
      <c r="F2431" s="156" t="s">
        <v>1427</v>
      </c>
      <c r="G2431" s="162"/>
      <c r="H2431" s="183" t="s">
        <v>1427</v>
      </c>
    </row>
    <row r="2432" spans="1:8" ht="12.75" customHeight="1">
      <c r="A2432" s="157" t="s">
        <v>7044</v>
      </c>
      <c r="B2432" s="157" t="s">
        <v>1427</v>
      </c>
      <c r="C2432" s="158" t="s">
        <v>1427</v>
      </c>
      <c r="D2432" s="158" t="s">
        <v>7045</v>
      </c>
      <c r="E2432" s="159"/>
      <c r="F2432" s="159" t="s">
        <v>1427</v>
      </c>
      <c r="G2432" s="159"/>
      <c r="H2432" s="190" t="s">
        <v>1427</v>
      </c>
    </row>
    <row r="2433" spans="1:8" ht="12.75" customHeight="1">
      <c r="A2433" s="161" t="s">
        <v>1427</v>
      </c>
      <c r="B2433" s="161" t="s">
        <v>7046</v>
      </c>
      <c r="C2433" s="155" t="s">
        <v>1427</v>
      </c>
      <c r="D2433" s="161" t="s">
        <v>7047</v>
      </c>
      <c r="E2433" s="156"/>
      <c r="F2433" s="156" t="s">
        <v>1427</v>
      </c>
      <c r="G2433" s="156"/>
      <c r="H2433" s="183" t="s">
        <v>1427</v>
      </c>
    </row>
    <row r="2434" spans="1:8" ht="12.75" customHeight="1">
      <c r="A2434" s="161" t="s">
        <v>1427</v>
      </c>
      <c r="B2434" s="161" t="s">
        <v>1427</v>
      </c>
      <c r="C2434" s="163" t="s">
        <v>7048</v>
      </c>
      <c r="D2434" s="163" t="s">
        <v>7049</v>
      </c>
      <c r="E2434" s="165"/>
      <c r="F2434" s="165" t="s">
        <v>4955</v>
      </c>
      <c r="G2434" s="166" t="s">
        <v>7050</v>
      </c>
      <c r="H2434" s="166" t="s">
        <v>7048</v>
      </c>
    </row>
    <row r="2435" spans="1:8" ht="12.75" customHeight="1">
      <c r="A2435" s="161" t="s">
        <v>1427</v>
      </c>
      <c r="B2435" s="161" t="s">
        <v>1427</v>
      </c>
      <c r="C2435" s="161" t="s">
        <v>7051</v>
      </c>
      <c r="D2435" s="161" t="s">
        <v>7052</v>
      </c>
      <c r="E2435" s="162" t="s">
        <v>4935</v>
      </c>
      <c r="F2435" s="156" t="s">
        <v>4955</v>
      </c>
      <c r="G2435" s="162" t="s">
        <v>7050</v>
      </c>
      <c r="H2435" s="162" t="s">
        <v>7051</v>
      </c>
    </row>
    <row r="2436" spans="1:8" ht="12.75" customHeight="1">
      <c r="A2436" s="161" t="s">
        <v>1427</v>
      </c>
      <c r="B2436" s="161" t="s">
        <v>1427</v>
      </c>
      <c r="C2436" s="161" t="s">
        <v>7053</v>
      </c>
      <c r="D2436" s="161" t="s">
        <v>7054</v>
      </c>
      <c r="E2436" s="162" t="s">
        <v>4935</v>
      </c>
      <c r="F2436" s="156" t="s">
        <v>4955</v>
      </c>
      <c r="G2436" s="162" t="s">
        <v>7050</v>
      </c>
      <c r="H2436" s="162" t="s">
        <v>7053</v>
      </c>
    </row>
    <row r="2437" spans="1:8" ht="12.75" customHeight="1">
      <c r="A2437" s="161" t="s">
        <v>1427</v>
      </c>
      <c r="B2437" s="161" t="s">
        <v>1427</v>
      </c>
      <c r="C2437" s="155" t="s">
        <v>1427</v>
      </c>
      <c r="D2437" s="155" t="s">
        <v>1427</v>
      </c>
      <c r="E2437" s="156"/>
      <c r="F2437" s="156" t="s">
        <v>1427</v>
      </c>
      <c r="G2437" s="156"/>
      <c r="H2437" s="183" t="s">
        <v>1427</v>
      </c>
    </row>
    <row r="2438" spans="1:8" ht="12.75" customHeight="1">
      <c r="A2438" s="161" t="s">
        <v>1427</v>
      </c>
      <c r="B2438" s="161" t="s">
        <v>1427</v>
      </c>
      <c r="C2438" s="163" t="s">
        <v>7055</v>
      </c>
      <c r="D2438" s="163" t="s">
        <v>7056</v>
      </c>
      <c r="E2438" s="165"/>
      <c r="F2438" s="165" t="s">
        <v>4955</v>
      </c>
      <c r="G2438" s="166" t="s">
        <v>7057</v>
      </c>
      <c r="H2438" s="166" t="s">
        <v>7055</v>
      </c>
    </row>
    <row r="2439" spans="1:8" ht="12.75" customHeight="1">
      <c r="A2439" s="161" t="s">
        <v>1427</v>
      </c>
      <c r="B2439" s="161" t="s">
        <v>1427</v>
      </c>
      <c r="C2439" s="161" t="s">
        <v>7058</v>
      </c>
      <c r="D2439" s="161" t="s">
        <v>7059</v>
      </c>
      <c r="E2439" s="162" t="s">
        <v>2335</v>
      </c>
      <c r="F2439" s="156" t="s">
        <v>4955</v>
      </c>
      <c r="G2439" s="162" t="s">
        <v>7057</v>
      </c>
      <c r="H2439" s="162" t="s">
        <v>7058</v>
      </c>
    </row>
    <row r="2440" spans="1:8" ht="12.75" customHeight="1">
      <c r="A2440" s="161" t="s">
        <v>1427</v>
      </c>
      <c r="B2440" s="161" t="s">
        <v>1427</v>
      </c>
      <c r="C2440" s="161" t="s">
        <v>1427</v>
      </c>
      <c r="D2440" s="155" t="s">
        <v>1427</v>
      </c>
      <c r="E2440" s="156"/>
      <c r="F2440" s="156" t="s">
        <v>1427</v>
      </c>
      <c r="G2440" s="156"/>
      <c r="H2440" s="183" t="s">
        <v>1427</v>
      </c>
    </row>
    <row r="2441" spans="1:8" ht="12.75" customHeight="1">
      <c r="A2441" s="161" t="s">
        <v>1427</v>
      </c>
      <c r="B2441" s="161" t="s">
        <v>7060</v>
      </c>
      <c r="C2441" s="161" t="s">
        <v>1427</v>
      </c>
      <c r="D2441" s="155" t="s">
        <v>7061</v>
      </c>
      <c r="E2441" s="156"/>
      <c r="F2441" s="156" t="s">
        <v>1427</v>
      </c>
      <c r="G2441" s="156"/>
      <c r="H2441" s="183" t="s">
        <v>1427</v>
      </c>
    </row>
    <row r="2442" spans="1:8" ht="12.75" customHeight="1">
      <c r="A2442" s="161" t="s">
        <v>1427</v>
      </c>
      <c r="B2442" s="161" t="s">
        <v>1427</v>
      </c>
      <c r="C2442" s="163" t="s">
        <v>7062</v>
      </c>
      <c r="D2442" s="164" t="s">
        <v>7063</v>
      </c>
      <c r="E2442" s="165"/>
      <c r="F2442" s="165" t="s">
        <v>4955</v>
      </c>
      <c r="G2442" s="165" t="s">
        <v>7064</v>
      </c>
      <c r="H2442" s="166" t="s">
        <v>7062</v>
      </c>
    </row>
    <row r="2443" spans="1:8" ht="12.75" customHeight="1">
      <c r="A2443" s="161" t="s">
        <v>1427</v>
      </c>
      <c r="B2443" s="161" t="s">
        <v>1427</v>
      </c>
      <c r="C2443" s="161" t="s">
        <v>7065</v>
      </c>
      <c r="D2443" s="161" t="s">
        <v>7066</v>
      </c>
      <c r="E2443" s="162" t="s">
        <v>2335</v>
      </c>
      <c r="F2443" s="156" t="s">
        <v>4955</v>
      </c>
      <c r="G2443" s="156" t="s">
        <v>7064</v>
      </c>
      <c r="H2443" s="162" t="s">
        <v>7065</v>
      </c>
    </row>
    <row r="2444" spans="1:8" ht="12.75" customHeight="1">
      <c r="A2444" s="161" t="s">
        <v>1427</v>
      </c>
      <c r="B2444" s="161" t="s">
        <v>1427</v>
      </c>
      <c r="C2444" s="161" t="s">
        <v>1427</v>
      </c>
      <c r="D2444" s="155" t="s">
        <v>1427</v>
      </c>
      <c r="E2444" s="156"/>
      <c r="F2444" s="156" t="s">
        <v>1427</v>
      </c>
      <c r="G2444" s="156"/>
      <c r="H2444" s="162" t="s">
        <v>1427</v>
      </c>
    </row>
    <row r="2445" spans="1:8" ht="12.75" customHeight="1">
      <c r="A2445" s="161" t="s">
        <v>1427</v>
      </c>
      <c r="B2445" s="161" t="s">
        <v>1427</v>
      </c>
      <c r="C2445" s="163" t="s">
        <v>7067</v>
      </c>
      <c r="D2445" s="164" t="s">
        <v>7068</v>
      </c>
      <c r="E2445" s="165"/>
      <c r="F2445" s="165" t="s">
        <v>4955</v>
      </c>
      <c r="G2445" s="165" t="s">
        <v>7069</v>
      </c>
      <c r="H2445" s="166" t="s">
        <v>7067</v>
      </c>
    </row>
    <row r="2446" spans="1:8" ht="12.75" customHeight="1">
      <c r="A2446" s="161" t="s">
        <v>1427</v>
      </c>
      <c r="B2446" s="161" t="s">
        <v>1427</v>
      </c>
      <c r="C2446" s="161" t="s">
        <v>1427</v>
      </c>
      <c r="D2446" s="155" t="s">
        <v>1427</v>
      </c>
      <c r="E2446" s="156"/>
      <c r="F2446" s="156" t="s">
        <v>1427</v>
      </c>
      <c r="G2446" s="156"/>
      <c r="H2446" s="162" t="s">
        <v>1427</v>
      </c>
    </row>
    <row r="2447" spans="1:8" ht="12.75" customHeight="1">
      <c r="A2447" s="161" t="s">
        <v>1427</v>
      </c>
      <c r="B2447" s="161" t="s">
        <v>1427</v>
      </c>
      <c r="C2447" s="163" t="s">
        <v>7070</v>
      </c>
      <c r="D2447" s="164" t="s">
        <v>7071</v>
      </c>
      <c r="E2447" s="165"/>
      <c r="F2447" s="165" t="s">
        <v>4955</v>
      </c>
      <c r="G2447" s="168" t="s">
        <v>7072</v>
      </c>
      <c r="H2447" s="166" t="s">
        <v>7070</v>
      </c>
    </row>
    <row r="2448" spans="1:8" ht="12.75" customHeight="1">
      <c r="A2448" s="161" t="s">
        <v>1427</v>
      </c>
      <c r="B2448" s="161" t="s">
        <v>1427</v>
      </c>
      <c r="C2448" s="161" t="s">
        <v>7073</v>
      </c>
      <c r="D2448" s="161" t="s">
        <v>7074</v>
      </c>
      <c r="E2448" s="162" t="s">
        <v>2335</v>
      </c>
      <c r="F2448" s="156" t="s">
        <v>4955</v>
      </c>
      <c r="G2448" s="156" t="s">
        <v>7075</v>
      </c>
      <c r="H2448" s="162" t="s">
        <v>7073</v>
      </c>
    </row>
    <row r="2449" spans="1:8" ht="12.75" customHeight="1">
      <c r="A2449" s="161" t="s">
        <v>1427</v>
      </c>
      <c r="B2449" s="161" t="s">
        <v>1427</v>
      </c>
      <c r="C2449" s="161" t="s">
        <v>1427</v>
      </c>
      <c r="D2449" s="155" t="s">
        <v>1427</v>
      </c>
      <c r="E2449" s="156"/>
      <c r="F2449" s="156" t="s">
        <v>1427</v>
      </c>
      <c r="G2449" s="156"/>
      <c r="H2449" s="162" t="s">
        <v>1427</v>
      </c>
    </row>
    <row r="2450" spans="1:8" ht="12.75" customHeight="1">
      <c r="A2450" s="161" t="s">
        <v>1427</v>
      </c>
      <c r="B2450" s="161" t="s">
        <v>1427</v>
      </c>
      <c r="C2450" s="163" t="s">
        <v>7076</v>
      </c>
      <c r="D2450" s="164" t="s">
        <v>7077</v>
      </c>
      <c r="E2450" s="165"/>
      <c r="F2450" s="165" t="s">
        <v>4955</v>
      </c>
      <c r="G2450" s="168" t="s">
        <v>7078</v>
      </c>
      <c r="H2450" s="166" t="s">
        <v>7076</v>
      </c>
    </row>
    <row r="2451" spans="1:8" ht="12.75" customHeight="1">
      <c r="A2451" s="161" t="s">
        <v>1427</v>
      </c>
      <c r="B2451" s="161" t="s">
        <v>1427</v>
      </c>
      <c r="C2451" s="161" t="s">
        <v>7079</v>
      </c>
      <c r="D2451" s="161" t="s">
        <v>7080</v>
      </c>
      <c r="E2451" s="162" t="s">
        <v>2335</v>
      </c>
      <c r="F2451" s="156" t="s">
        <v>4955</v>
      </c>
      <c r="G2451" s="162" t="s">
        <v>7081</v>
      </c>
      <c r="H2451" s="162" t="s">
        <v>7079</v>
      </c>
    </row>
    <row r="2452" spans="1:8" ht="12.75" customHeight="1">
      <c r="A2452" s="161" t="s">
        <v>1427</v>
      </c>
      <c r="B2452" s="161" t="s">
        <v>1427</v>
      </c>
      <c r="C2452" s="161" t="s">
        <v>1427</v>
      </c>
      <c r="D2452" s="155" t="s">
        <v>1427</v>
      </c>
      <c r="E2452" s="156"/>
      <c r="F2452" s="156" t="s">
        <v>1427</v>
      </c>
      <c r="G2452" s="156"/>
      <c r="H2452" s="162" t="s">
        <v>1427</v>
      </c>
    </row>
    <row r="2453" spans="1:8" ht="12.75" customHeight="1">
      <c r="A2453" s="161" t="s">
        <v>1427</v>
      </c>
      <c r="B2453" s="161" t="s">
        <v>1427</v>
      </c>
      <c r="C2453" s="163" t="s">
        <v>7082</v>
      </c>
      <c r="D2453" s="164" t="s">
        <v>7083</v>
      </c>
      <c r="E2453" s="165"/>
      <c r="F2453" s="165" t="s">
        <v>4955</v>
      </c>
      <c r="G2453" s="165" t="s">
        <v>7084</v>
      </c>
      <c r="H2453" s="166" t="s">
        <v>7082</v>
      </c>
    </row>
    <row r="2454" spans="1:8" ht="12.75" customHeight="1">
      <c r="A2454" s="161" t="s">
        <v>1427</v>
      </c>
      <c r="B2454" s="161" t="s">
        <v>1427</v>
      </c>
      <c r="C2454" s="161" t="s">
        <v>7085</v>
      </c>
      <c r="D2454" s="161" t="s">
        <v>7086</v>
      </c>
      <c r="E2454" s="162" t="s">
        <v>2335</v>
      </c>
      <c r="F2454" s="156" t="s">
        <v>4955</v>
      </c>
      <c r="G2454" s="156" t="s">
        <v>7084</v>
      </c>
      <c r="H2454" s="162" t="s">
        <v>7085</v>
      </c>
    </row>
    <row r="2455" spans="1:8" ht="12.75" customHeight="1">
      <c r="A2455" s="161" t="s">
        <v>1427</v>
      </c>
      <c r="B2455" s="161" t="s">
        <v>1427</v>
      </c>
      <c r="C2455" s="161" t="s">
        <v>1427</v>
      </c>
      <c r="D2455" s="161" t="s">
        <v>1427</v>
      </c>
      <c r="E2455" s="162"/>
      <c r="F2455" s="162" t="s">
        <v>1427</v>
      </c>
      <c r="G2455" s="156"/>
      <c r="H2455" s="162" t="s">
        <v>1427</v>
      </c>
    </row>
    <row r="2456" spans="1:8" ht="12.75" customHeight="1">
      <c r="A2456" s="161" t="s">
        <v>1427</v>
      </c>
      <c r="B2456" s="161" t="s">
        <v>1427</v>
      </c>
      <c r="C2456" s="163" t="s">
        <v>7087</v>
      </c>
      <c r="D2456" s="163" t="s">
        <v>7088</v>
      </c>
      <c r="E2456" s="166"/>
      <c r="F2456" s="166" t="s">
        <v>4955</v>
      </c>
      <c r="G2456" s="168" t="s">
        <v>7089</v>
      </c>
      <c r="H2456" s="166" t="s">
        <v>7087</v>
      </c>
    </row>
    <row r="2457" spans="1:8" ht="12.75" customHeight="1">
      <c r="A2457" s="161" t="s">
        <v>1427</v>
      </c>
      <c r="B2457" s="161" t="s">
        <v>1427</v>
      </c>
      <c r="C2457" s="161" t="s">
        <v>7090</v>
      </c>
      <c r="D2457" s="161" t="s">
        <v>7091</v>
      </c>
      <c r="E2457" s="162" t="s">
        <v>2335</v>
      </c>
      <c r="F2457" s="156" t="s">
        <v>4955</v>
      </c>
      <c r="G2457" s="167" t="s">
        <v>7089</v>
      </c>
      <c r="H2457" s="162" t="s">
        <v>7090</v>
      </c>
    </row>
    <row r="2458" spans="1:8" ht="12.75" customHeight="1">
      <c r="A2458" s="161" t="s">
        <v>1427</v>
      </c>
      <c r="B2458" s="161" t="s">
        <v>1427</v>
      </c>
      <c r="C2458" s="161" t="s">
        <v>1427</v>
      </c>
      <c r="D2458" s="155" t="s">
        <v>1427</v>
      </c>
      <c r="E2458" s="156"/>
      <c r="F2458" s="156" t="s">
        <v>1427</v>
      </c>
      <c r="G2458" s="156"/>
      <c r="H2458" s="162" t="s">
        <v>1427</v>
      </c>
    </row>
    <row r="2459" spans="1:8" ht="12.75" customHeight="1">
      <c r="A2459" s="161" t="s">
        <v>1427</v>
      </c>
      <c r="B2459" s="161" t="s">
        <v>1427</v>
      </c>
      <c r="C2459" s="163" t="s">
        <v>7092</v>
      </c>
      <c r="D2459" s="164" t="s">
        <v>7093</v>
      </c>
      <c r="E2459" s="165"/>
      <c r="F2459" s="165" t="s">
        <v>4955</v>
      </c>
      <c r="G2459" s="165" t="s">
        <v>7094</v>
      </c>
      <c r="H2459" s="166" t="s">
        <v>7092</v>
      </c>
    </row>
    <row r="2460" spans="1:8" ht="12.75" customHeight="1">
      <c r="A2460" s="161" t="s">
        <v>1427</v>
      </c>
      <c r="B2460" s="161" t="s">
        <v>1427</v>
      </c>
      <c r="C2460" s="161" t="s">
        <v>1427</v>
      </c>
      <c r="D2460" s="155" t="s">
        <v>1427</v>
      </c>
      <c r="E2460" s="156"/>
      <c r="F2460" s="156" t="s">
        <v>1427</v>
      </c>
      <c r="G2460" s="156"/>
      <c r="H2460" s="162" t="s">
        <v>1427</v>
      </c>
    </row>
    <row r="2461" spans="1:8" ht="12.75" customHeight="1">
      <c r="A2461" s="161" t="s">
        <v>1427</v>
      </c>
      <c r="B2461" s="161" t="s">
        <v>1427</v>
      </c>
      <c r="C2461" s="163" t="s">
        <v>7095</v>
      </c>
      <c r="D2461" s="164" t="s">
        <v>7096</v>
      </c>
      <c r="E2461" s="165"/>
      <c r="F2461" s="165" t="s">
        <v>4955</v>
      </c>
      <c r="G2461" s="168" t="s">
        <v>7097</v>
      </c>
      <c r="H2461" s="166" t="s">
        <v>7095</v>
      </c>
    </row>
    <row r="2462" spans="1:8" ht="12.75" customHeight="1">
      <c r="A2462" s="161" t="s">
        <v>1427</v>
      </c>
      <c r="B2462" s="161" t="s">
        <v>1427</v>
      </c>
      <c r="C2462" s="161" t="s">
        <v>1427</v>
      </c>
      <c r="D2462" s="155" t="s">
        <v>1427</v>
      </c>
      <c r="E2462" s="156"/>
      <c r="F2462" s="156" t="s">
        <v>1427</v>
      </c>
      <c r="G2462" s="156"/>
      <c r="H2462" s="162" t="s">
        <v>1427</v>
      </c>
    </row>
    <row r="2463" spans="1:8" ht="12.75" customHeight="1">
      <c r="A2463" s="161" t="s">
        <v>1427</v>
      </c>
      <c r="B2463" s="161" t="s">
        <v>1427</v>
      </c>
      <c r="C2463" s="163" t="s">
        <v>7098</v>
      </c>
      <c r="D2463" s="164" t="s">
        <v>7099</v>
      </c>
      <c r="E2463" s="165"/>
      <c r="F2463" s="165" t="s">
        <v>4955</v>
      </c>
      <c r="G2463" s="165" t="s">
        <v>7100</v>
      </c>
      <c r="H2463" s="166" t="s">
        <v>7101</v>
      </c>
    </row>
    <row r="2464" spans="1:8" ht="12.75" customHeight="1">
      <c r="A2464" s="161" t="s">
        <v>1427</v>
      </c>
      <c r="B2464" s="161" t="s">
        <v>1427</v>
      </c>
      <c r="C2464" s="161" t="s">
        <v>7102</v>
      </c>
      <c r="D2464" s="155" t="s">
        <v>7103</v>
      </c>
      <c r="E2464" s="156" t="s">
        <v>2335</v>
      </c>
      <c r="F2464" s="156" t="s">
        <v>4955</v>
      </c>
      <c r="G2464" s="156" t="s">
        <v>3152</v>
      </c>
      <c r="H2464" s="162" t="s">
        <v>7102</v>
      </c>
    </row>
    <row r="2465" spans="1:8" ht="12.75" customHeight="1">
      <c r="A2465" s="161" t="s">
        <v>1427</v>
      </c>
      <c r="B2465" s="161" t="s">
        <v>1427</v>
      </c>
      <c r="C2465" s="155" t="s">
        <v>1427</v>
      </c>
      <c r="D2465" s="155" t="s">
        <v>1427</v>
      </c>
      <c r="E2465" s="156"/>
      <c r="F2465" s="156" t="s">
        <v>1427</v>
      </c>
      <c r="G2465" s="156"/>
      <c r="H2465" s="156" t="s">
        <v>1427</v>
      </c>
    </row>
    <row r="2466" spans="1:8" ht="12.75" customHeight="1">
      <c r="A2466" s="161" t="s">
        <v>1427</v>
      </c>
      <c r="B2466" s="161" t="s">
        <v>4820</v>
      </c>
      <c r="C2466" s="155" t="s">
        <v>1427</v>
      </c>
      <c r="D2466" s="161" t="s">
        <v>7104</v>
      </c>
      <c r="E2466" s="156"/>
      <c r="F2466" s="156" t="s">
        <v>1427</v>
      </c>
      <c r="G2466" s="156"/>
      <c r="H2466" s="156" t="s">
        <v>1427</v>
      </c>
    </row>
    <row r="2467" spans="1:8" ht="12.75" customHeight="1">
      <c r="A2467" s="161" t="s">
        <v>1427</v>
      </c>
      <c r="B2467" s="161" t="s">
        <v>1427</v>
      </c>
      <c r="C2467" s="163" t="s">
        <v>7105</v>
      </c>
      <c r="D2467" s="163" t="s">
        <v>7106</v>
      </c>
      <c r="E2467" s="165"/>
      <c r="F2467" s="165" t="s">
        <v>4955</v>
      </c>
      <c r="G2467" s="166" t="s">
        <v>7107</v>
      </c>
      <c r="H2467" s="166" t="s">
        <v>7105</v>
      </c>
    </row>
    <row r="2468" spans="1:8" ht="12.75" customHeight="1">
      <c r="A2468" s="161" t="s">
        <v>1427</v>
      </c>
      <c r="B2468" s="161" t="s">
        <v>1427</v>
      </c>
      <c r="C2468" s="161" t="s">
        <v>7108</v>
      </c>
      <c r="D2468" s="161" t="s">
        <v>7109</v>
      </c>
      <c r="E2468" s="162" t="s">
        <v>2335</v>
      </c>
      <c r="F2468" s="156" t="s">
        <v>4955</v>
      </c>
      <c r="G2468" s="156" t="s">
        <v>7110</v>
      </c>
      <c r="H2468" s="162" t="s">
        <v>7108</v>
      </c>
    </row>
    <row r="2469" spans="1:8" ht="12.75" customHeight="1">
      <c r="A2469" s="161" t="s">
        <v>1427</v>
      </c>
      <c r="B2469" s="161" t="s">
        <v>1427</v>
      </c>
      <c r="C2469" s="161" t="s">
        <v>7111</v>
      </c>
      <c r="D2469" s="161" t="s">
        <v>7112</v>
      </c>
      <c r="E2469" s="162" t="s">
        <v>2335</v>
      </c>
      <c r="F2469" s="156" t="s">
        <v>4955</v>
      </c>
      <c r="G2469" s="156" t="s">
        <v>7113</v>
      </c>
      <c r="H2469" s="162" t="s">
        <v>7111</v>
      </c>
    </row>
    <row r="2470" spans="1:8" ht="12.75" customHeight="1">
      <c r="A2470" s="161" t="s">
        <v>1427</v>
      </c>
      <c r="B2470" s="161" t="s">
        <v>1427</v>
      </c>
      <c r="C2470" s="161" t="s">
        <v>7114</v>
      </c>
      <c r="D2470" s="161" t="s">
        <v>7115</v>
      </c>
      <c r="E2470" s="162" t="s">
        <v>2335</v>
      </c>
      <c r="F2470" s="156" t="s">
        <v>4955</v>
      </c>
      <c r="G2470" s="156" t="s">
        <v>7116</v>
      </c>
      <c r="H2470" s="162" t="s">
        <v>7114</v>
      </c>
    </row>
    <row r="2471" spans="1:8" ht="12.75" customHeight="1">
      <c r="A2471" s="161" t="s">
        <v>1427</v>
      </c>
      <c r="B2471" s="161" t="s">
        <v>1427</v>
      </c>
      <c r="C2471" s="161" t="s">
        <v>7117</v>
      </c>
      <c r="D2471" s="161" t="s">
        <v>7118</v>
      </c>
      <c r="E2471" s="162" t="s">
        <v>2335</v>
      </c>
      <c r="F2471" s="156" t="s">
        <v>4955</v>
      </c>
      <c r="G2471" s="156" t="s">
        <v>7119</v>
      </c>
      <c r="H2471" s="162" t="s">
        <v>7117</v>
      </c>
    </row>
    <row r="2472" spans="1:8" ht="12.75" customHeight="1">
      <c r="A2472" s="161" t="s">
        <v>1427</v>
      </c>
      <c r="B2472" s="161" t="s">
        <v>1427</v>
      </c>
      <c r="C2472" s="161" t="s">
        <v>7120</v>
      </c>
      <c r="D2472" s="161" t="s">
        <v>7121</v>
      </c>
      <c r="E2472" s="162" t="s">
        <v>2335</v>
      </c>
      <c r="F2472" s="156" t="s">
        <v>4955</v>
      </c>
      <c r="G2472" s="156">
        <v>2106</v>
      </c>
      <c r="H2472" s="162" t="s">
        <v>7120</v>
      </c>
    </row>
    <row r="2473" spans="1:8" ht="12.75" customHeight="1">
      <c r="A2473" s="161" t="s">
        <v>1427</v>
      </c>
      <c r="B2473" s="161" t="s">
        <v>1427</v>
      </c>
      <c r="C2473" s="161" t="s">
        <v>7122</v>
      </c>
      <c r="D2473" s="161" t="s">
        <v>7123</v>
      </c>
      <c r="E2473" s="162" t="s">
        <v>2335</v>
      </c>
      <c r="F2473" s="156" t="s">
        <v>4955</v>
      </c>
      <c r="G2473" s="156" t="s">
        <v>7124</v>
      </c>
      <c r="H2473" s="162" t="s">
        <v>7122</v>
      </c>
    </row>
    <row r="2474" spans="1:8" ht="12.75" customHeight="1">
      <c r="A2474" s="161" t="s">
        <v>1427</v>
      </c>
      <c r="B2474" s="161" t="s">
        <v>1427</v>
      </c>
      <c r="C2474" s="161" t="s">
        <v>7125</v>
      </c>
      <c r="D2474" s="161" t="s">
        <v>7126</v>
      </c>
      <c r="E2474" s="162" t="s">
        <v>2335</v>
      </c>
      <c r="F2474" s="156" t="s">
        <v>4955</v>
      </c>
      <c r="G2474" s="156" t="s">
        <v>7116</v>
      </c>
      <c r="H2474" s="162" t="s">
        <v>7125</v>
      </c>
    </row>
    <row r="2475" spans="1:8" ht="12.75" customHeight="1">
      <c r="A2475" s="161" t="s">
        <v>1427</v>
      </c>
      <c r="B2475" s="161" t="s">
        <v>1427</v>
      </c>
      <c r="C2475" s="155" t="s">
        <v>1427</v>
      </c>
      <c r="D2475" s="155" t="s">
        <v>1427</v>
      </c>
      <c r="E2475" s="156"/>
      <c r="F2475" s="156" t="s">
        <v>1427</v>
      </c>
      <c r="G2475" s="156"/>
      <c r="H2475" s="156" t="s">
        <v>1427</v>
      </c>
    </row>
    <row r="2476" spans="1:8" ht="12.75" customHeight="1">
      <c r="A2476" s="161" t="s">
        <v>1427</v>
      </c>
      <c r="B2476" s="161" t="s">
        <v>1427</v>
      </c>
      <c r="C2476" s="163" t="s">
        <v>7127</v>
      </c>
      <c r="D2476" s="163" t="s">
        <v>7128</v>
      </c>
      <c r="E2476" s="165"/>
      <c r="F2476" s="165" t="s">
        <v>4955</v>
      </c>
      <c r="G2476" s="166" t="s">
        <v>7129</v>
      </c>
      <c r="H2476" s="166" t="s">
        <v>7127</v>
      </c>
    </row>
    <row r="2477" spans="1:8" ht="12.75" customHeight="1">
      <c r="A2477" s="161" t="s">
        <v>1427</v>
      </c>
      <c r="B2477" s="161" t="s">
        <v>1427</v>
      </c>
      <c r="C2477" s="161" t="s">
        <v>7130</v>
      </c>
      <c r="D2477" s="161" t="s">
        <v>7131</v>
      </c>
      <c r="E2477" s="162" t="s">
        <v>2335</v>
      </c>
      <c r="F2477" s="156" t="s">
        <v>4955</v>
      </c>
      <c r="G2477" s="162" t="s">
        <v>7129</v>
      </c>
      <c r="H2477" s="162" t="s">
        <v>7130</v>
      </c>
    </row>
    <row r="2478" spans="1:8" ht="12.75" customHeight="1">
      <c r="A2478" s="161" t="s">
        <v>1427</v>
      </c>
      <c r="B2478" s="161" t="s">
        <v>1427</v>
      </c>
      <c r="C2478" s="161" t="s">
        <v>7132</v>
      </c>
      <c r="D2478" s="161" t="s">
        <v>7133</v>
      </c>
      <c r="E2478" s="162" t="s">
        <v>2335</v>
      </c>
      <c r="F2478" s="156" t="s">
        <v>4955</v>
      </c>
      <c r="G2478" s="162" t="s">
        <v>7129</v>
      </c>
      <c r="H2478" s="162" t="s">
        <v>7132</v>
      </c>
    </row>
    <row r="2479" spans="1:8" ht="12.75" customHeight="1">
      <c r="A2479" s="161" t="s">
        <v>1427</v>
      </c>
      <c r="B2479" s="161" t="s">
        <v>1427</v>
      </c>
      <c r="C2479" s="161" t="s">
        <v>7134</v>
      </c>
      <c r="D2479" s="161" t="s">
        <v>7135</v>
      </c>
      <c r="E2479" s="162" t="s">
        <v>2335</v>
      </c>
      <c r="F2479" s="156" t="s">
        <v>4955</v>
      </c>
      <c r="G2479" s="162" t="s">
        <v>7129</v>
      </c>
      <c r="H2479" s="162" t="s">
        <v>7134</v>
      </c>
    </row>
    <row r="2480" spans="1:8" ht="12.75" customHeight="1">
      <c r="A2480" s="161" t="s">
        <v>1427</v>
      </c>
      <c r="B2480" s="161" t="s">
        <v>1427</v>
      </c>
      <c r="C2480" s="161" t="s">
        <v>7136</v>
      </c>
      <c r="D2480" s="161" t="s">
        <v>7137</v>
      </c>
      <c r="E2480" s="162" t="s">
        <v>2335</v>
      </c>
      <c r="F2480" s="156" t="s">
        <v>4955</v>
      </c>
      <c r="G2480" s="162" t="s">
        <v>7129</v>
      </c>
      <c r="H2480" s="162" t="s">
        <v>7136</v>
      </c>
    </row>
    <row r="2481" spans="1:8" ht="12.75" customHeight="1">
      <c r="A2481" s="161" t="s">
        <v>1427</v>
      </c>
      <c r="B2481" s="161" t="s">
        <v>1427</v>
      </c>
      <c r="C2481" s="161" t="s">
        <v>7138</v>
      </c>
      <c r="D2481" s="161" t="s">
        <v>7139</v>
      </c>
      <c r="E2481" s="162" t="s">
        <v>2335</v>
      </c>
      <c r="F2481" s="156" t="s">
        <v>4955</v>
      </c>
      <c r="G2481" s="162" t="s">
        <v>7129</v>
      </c>
      <c r="H2481" s="162" t="s">
        <v>7138</v>
      </c>
    </row>
    <row r="2482" spans="1:8" ht="12.75" customHeight="1">
      <c r="A2482" s="161" t="s">
        <v>1427</v>
      </c>
      <c r="B2482" s="161" t="s">
        <v>1427</v>
      </c>
      <c r="C2482" s="161" t="s">
        <v>7140</v>
      </c>
      <c r="D2482" s="161" t="s">
        <v>7141</v>
      </c>
      <c r="E2482" s="162" t="s">
        <v>2335</v>
      </c>
      <c r="F2482" s="156" t="s">
        <v>4955</v>
      </c>
      <c r="G2482" s="162" t="s">
        <v>7129</v>
      </c>
      <c r="H2482" s="162" t="s">
        <v>7140</v>
      </c>
    </row>
    <row r="2483" spans="1:8" ht="12.75" customHeight="1">
      <c r="A2483" s="161" t="s">
        <v>1427</v>
      </c>
      <c r="B2483" s="161" t="s">
        <v>1427</v>
      </c>
      <c r="C2483" s="161" t="s">
        <v>7142</v>
      </c>
      <c r="D2483" s="161" t="s">
        <v>7143</v>
      </c>
      <c r="E2483" s="162" t="s">
        <v>2335</v>
      </c>
      <c r="F2483" s="156" t="s">
        <v>4955</v>
      </c>
      <c r="G2483" s="162" t="s">
        <v>7129</v>
      </c>
      <c r="H2483" s="162" t="s">
        <v>7142</v>
      </c>
    </row>
    <row r="2484" spans="1:8" ht="12.75" customHeight="1">
      <c r="A2484" s="161" t="s">
        <v>1427</v>
      </c>
      <c r="B2484" s="161" t="s">
        <v>1427</v>
      </c>
      <c r="C2484" s="161" t="s">
        <v>7144</v>
      </c>
      <c r="D2484" s="161" t="s">
        <v>7145</v>
      </c>
      <c r="E2484" s="162" t="s">
        <v>2335</v>
      </c>
      <c r="F2484" s="156" t="s">
        <v>4955</v>
      </c>
      <c r="G2484" s="162" t="s">
        <v>7129</v>
      </c>
      <c r="H2484" s="162" t="s">
        <v>7144</v>
      </c>
    </row>
    <row r="2485" spans="1:8" ht="12.75" customHeight="1">
      <c r="A2485" s="161" t="s">
        <v>1427</v>
      </c>
      <c r="B2485" s="161" t="s">
        <v>1427</v>
      </c>
      <c r="C2485" s="161" t="s">
        <v>7146</v>
      </c>
      <c r="D2485" s="161" t="s">
        <v>7147</v>
      </c>
      <c r="E2485" s="162" t="s">
        <v>2335</v>
      </c>
      <c r="F2485" s="156" t="s">
        <v>4955</v>
      </c>
      <c r="G2485" s="162" t="s">
        <v>7129</v>
      </c>
      <c r="H2485" s="162" t="s">
        <v>7146</v>
      </c>
    </row>
    <row r="2486" spans="1:8" ht="12.75" customHeight="1">
      <c r="A2486" s="161" t="s">
        <v>1427</v>
      </c>
      <c r="B2486" s="161" t="s">
        <v>1427</v>
      </c>
      <c r="C2486" s="161" t="s">
        <v>7148</v>
      </c>
      <c r="D2486" s="161" t="s">
        <v>7149</v>
      </c>
      <c r="E2486" s="162" t="s">
        <v>2335</v>
      </c>
      <c r="F2486" s="156" t="s">
        <v>4955</v>
      </c>
      <c r="G2486" s="162" t="s">
        <v>7129</v>
      </c>
      <c r="H2486" s="162" t="s">
        <v>7148</v>
      </c>
    </row>
    <row r="2487" spans="1:8" ht="12.75" customHeight="1">
      <c r="A2487" s="161" t="s">
        <v>1427</v>
      </c>
      <c r="B2487" s="161" t="s">
        <v>1427</v>
      </c>
      <c r="C2487" s="161" t="s">
        <v>7150</v>
      </c>
      <c r="D2487" s="161" t="s">
        <v>7151</v>
      </c>
      <c r="E2487" s="162" t="s">
        <v>2335</v>
      </c>
      <c r="F2487" s="156" t="s">
        <v>4955</v>
      </c>
      <c r="G2487" s="162" t="s">
        <v>7129</v>
      </c>
      <c r="H2487" s="162" t="s">
        <v>7150</v>
      </c>
    </row>
    <row r="2488" spans="1:8" ht="12.75" customHeight="1">
      <c r="A2488" s="161" t="s">
        <v>1427</v>
      </c>
      <c r="B2488" s="161" t="s">
        <v>1427</v>
      </c>
      <c r="C2488" s="161" t="s">
        <v>7152</v>
      </c>
      <c r="D2488" s="161" t="s">
        <v>7153</v>
      </c>
      <c r="E2488" s="162" t="s">
        <v>2335</v>
      </c>
      <c r="F2488" s="156" t="s">
        <v>4955</v>
      </c>
      <c r="G2488" s="162" t="s">
        <v>7129</v>
      </c>
      <c r="H2488" s="162" t="s">
        <v>7152</v>
      </c>
    </row>
    <row r="2489" spans="1:8" ht="12.75" customHeight="1">
      <c r="A2489" s="161" t="s">
        <v>1427</v>
      </c>
      <c r="B2489" s="161" t="s">
        <v>1427</v>
      </c>
      <c r="C2489" s="155" t="s">
        <v>1427</v>
      </c>
      <c r="D2489" s="161" t="s">
        <v>1427</v>
      </c>
      <c r="E2489" s="156"/>
      <c r="F2489" s="156" t="s">
        <v>1427</v>
      </c>
      <c r="G2489" s="156"/>
      <c r="H2489" s="156" t="s">
        <v>1427</v>
      </c>
    </row>
    <row r="2490" spans="1:8" ht="12.75" customHeight="1">
      <c r="A2490" s="161" t="s">
        <v>1427</v>
      </c>
      <c r="B2490" s="161" t="s">
        <v>1427</v>
      </c>
      <c r="C2490" s="163" t="s">
        <v>7154</v>
      </c>
      <c r="D2490" s="163" t="s">
        <v>7155</v>
      </c>
      <c r="E2490" s="165"/>
      <c r="F2490" s="165" t="s">
        <v>4955</v>
      </c>
      <c r="G2490" s="166" t="s">
        <v>7156</v>
      </c>
      <c r="H2490" s="166" t="s">
        <v>7154</v>
      </c>
    </row>
    <row r="2491" spans="1:8" ht="12.75" customHeight="1">
      <c r="A2491" s="161" t="s">
        <v>1427</v>
      </c>
      <c r="B2491" s="161" t="s">
        <v>1427</v>
      </c>
      <c r="C2491" s="161" t="s">
        <v>7157</v>
      </c>
      <c r="D2491" s="161" t="s">
        <v>7158</v>
      </c>
      <c r="E2491" s="162" t="s">
        <v>2335</v>
      </c>
      <c r="F2491" s="156" t="s">
        <v>4955</v>
      </c>
      <c r="G2491" s="156" t="s">
        <v>7159</v>
      </c>
      <c r="H2491" s="162" t="s">
        <v>7157</v>
      </c>
    </row>
    <row r="2492" spans="1:8" ht="12.75" customHeight="1">
      <c r="A2492" s="161" t="s">
        <v>1427</v>
      </c>
      <c r="B2492" s="161" t="s">
        <v>1427</v>
      </c>
      <c r="C2492" s="161" t="s">
        <v>7160</v>
      </c>
      <c r="D2492" s="161" t="s">
        <v>7161</v>
      </c>
      <c r="E2492" s="162" t="s">
        <v>2335</v>
      </c>
      <c r="F2492" s="156" t="s">
        <v>4955</v>
      </c>
      <c r="G2492" s="156" t="s">
        <v>7162</v>
      </c>
      <c r="H2492" s="162" t="s">
        <v>7160</v>
      </c>
    </row>
    <row r="2493" spans="1:8" ht="12.75" customHeight="1">
      <c r="A2493" s="161" t="s">
        <v>1427</v>
      </c>
      <c r="B2493" s="161" t="s">
        <v>1427</v>
      </c>
      <c r="C2493" s="161" t="s">
        <v>7163</v>
      </c>
      <c r="D2493" s="161" t="s">
        <v>7164</v>
      </c>
      <c r="E2493" s="162" t="s">
        <v>2335</v>
      </c>
      <c r="F2493" s="156" t="s">
        <v>4955</v>
      </c>
      <c r="G2493" s="156" t="s">
        <v>7165</v>
      </c>
      <c r="H2493" s="162" t="s">
        <v>7163</v>
      </c>
    </row>
    <row r="2494" spans="1:8" ht="12.75" customHeight="1">
      <c r="A2494" s="161" t="s">
        <v>1427</v>
      </c>
      <c r="B2494" s="161" t="s">
        <v>1427</v>
      </c>
      <c r="C2494" s="155" t="s">
        <v>1427</v>
      </c>
      <c r="D2494" s="155" t="s">
        <v>1427</v>
      </c>
      <c r="E2494" s="156"/>
      <c r="F2494" s="156" t="s">
        <v>1427</v>
      </c>
      <c r="G2494" s="156"/>
      <c r="H2494" s="156" t="s">
        <v>1427</v>
      </c>
    </row>
    <row r="2495" spans="1:8" ht="12.75" customHeight="1">
      <c r="A2495" s="161" t="s">
        <v>1427</v>
      </c>
      <c r="B2495" s="161" t="s">
        <v>1427</v>
      </c>
      <c r="C2495" s="163" t="s">
        <v>7166</v>
      </c>
      <c r="D2495" s="163" t="s">
        <v>7167</v>
      </c>
      <c r="E2495" s="165"/>
      <c r="F2495" s="165" t="s">
        <v>4955</v>
      </c>
      <c r="G2495" s="166" t="s">
        <v>7168</v>
      </c>
      <c r="H2495" s="166" t="s">
        <v>7166</v>
      </c>
    </row>
    <row r="2496" spans="1:8" ht="12.75" customHeight="1">
      <c r="A2496" s="161" t="s">
        <v>1427</v>
      </c>
      <c r="B2496" s="161" t="s">
        <v>1427</v>
      </c>
      <c r="C2496" s="161" t="s">
        <v>7169</v>
      </c>
      <c r="D2496" s="161" t="s">
        <v>7170</v>
      </c>
      <c r="E2496" s="162" t="s">
        <v>3537</v>
      </c>
      <c r="F2496" s="156" t="s">
        <v>4955</v>
      </c>
      <c r="G2496" s="162" t="s">
        <v>7168</v>
      </c>
      <c r="H2496" s="162" t="s">
        <v>7169</v>
      </c>
    </row>
    <row r="2497" spans="1:8" ht="12.75" customHeight="1">
      <c r="A2497" s="161" t="s">
        <v>1427</v>
      </c>
      <c r="B2497" s="161" t="s">
        <v>1427</v>
      </c>
      <c r="C2497" s="161" t="s">
        <v>7171</v>
      </c>
      <c r="D2497" s="161" t="s">
        <v>7172</v>
      </c>
      <c r="E2497" s="162" t="s">
        <v>3537</v>
      </c>
      <c r="F2497" s="156" t="s">
        <v>4955</v>
      </c>
      <c r="G2497" s="162" t="s">
        <v>7168</v>
      </c>
      <c r="H2497" s="162" t="s">
        <v>7171</v>
      </c>
    </row>
    <row r="2498" spans="1:8" ht="12.75" customHeight="1">
      <c r="A2498" s="161" t="s">
        <v>1427</v>
      </c>
      <c r="B2498" s="161" t="s">
        <v>1427</v>
      </c>
      <c r="C2498" s="161" t="s">
        <v>1427</v>
      </c>
      <c r="D2498" s="161" t="s">
        <v>1427</v>
      </c>
      <c r="E2498" s="162"/>
      <c r="F2498" s="156" t="s">
        <v>1427</v>
      </c>
      <c r="G2498" s="156"/>
      <c r="H2498" s="162" t="s">
        <v>1427</v>
      </c>
    </row>
    <row r="2499" spans="1:8" ht="12.75" customHeight="1">
      <c r="A2499" s="161" t="s">
        <v>1427</v>
      </c>
      <c r="B2499" s="161" t="s">
        <v>1427</v>
      </c>
      <c r="C2499" s="163" t="s">
        <v>7173</v>
      </c>
      <c r="D2499" s="163" t="s">
        <v>7174</v>
      </c>
      <c r="E2499" s="165"/>
      <c r="F2499" s="165" t="s">
        <v>4955</v>
      </c>
      <c r="G2499" s="166" t="s">
        <v>7175</v>
      </c>
      <c r="H2499" s="166" t="s">
        <v>7176</v>
      </c>
    </row>
    <row r="2500" spans="1:8" ht="12.75" customHeight="1">
      <c r="A2500" s="161" t="s">
        <v>1427</v>
      </c>
      <c r="B2500" s="161" t="s">
        <v>1427</v>
      </c>
      <c r="C2500" s="161" t="s">
        <v>7177</v>
      </c>
      <c r="D2500" s="161" t="s">
        <v>7178</v>
      </c>
      <c r="E2500" s="162" t="s">
        <v>2335</v>
      </c>
      <c r="F2500" s="156" t="s">
        <v>4955</v>
      </c>
      <c r="G2500" s="156" t="s">
        <v>7179</v>
      </c>
      <c r="H2500" s="162" t="s">
        <v>7177</v>
      </c>
    </row>
    <row r="2501" spans="1:8" ht="12.75" customHeight="1">
      <c r="A2501" s="161" t="s">
        <v>1427</v>
      </c>
      <c r="B2501" s="161" t="s">
        <v>1427</v>
      </c>
      <c r="C2501" s="161" t="s">
        <v>7180</v>
      </c>
      <c r="D2501" s="161" t="s">
        <v>7181</v>
      </c>
      <c r="E2501" s="162" t="s">
        <v>2335</v>
      </c>
      <c r="F2501" s="156" t="s">
        <v>4955</v>
      </c>
      <c r="G2501" s="156" t="s">
        <v>7182</v>
      </c>
      <c r="H2501" s="162" t="s">
        <v>7180</v>
      </c>
    </row>
    <row r="2502" spans="1:8" ht="12.75" customHeight="1">
      <c r="A2502" s="161" t="s">
        <v>1427</v>
      </c>
      <c r="B2502" s="161" t="s">
        <v>1427</v>
      </c>
      <c r="C2502" s="161" t="s">
        <v>7183</v>
      </c>
      <c r="D2502" s="161" t="s">
        <v>7184</v>
      </c>
      <c r="E2502" s="156" t="s">
        <v>2335</v>
      </c>
      <c r="F2502" s="156" t="s">
        <v>4955</v>
      </c>
      <c r="G2502" s="156" t="s">
        <v>7182</v>
      </c>
      <c r="H2502" s="162" t="s">
        <v>7183</v>
      </c>
    </row>
    <row r="2503" spans="1:8" ht="12.75" customHeight="1">
      <c r="A2503" s="161" t="s">
        <v>1427</v>
      </c>
      <c r="B2503" s="161" t="s">
        <v>1427</v>
      </c>
      <c r="C2503" s="161" t="s">
        <v>7185</v>
      </c>
      <c r="D2503" s="161" t="s">
        <v>7186</v>
      </c>
      <c r="E2503" s="162" t="s">
        <v>2335</v>
      </c>
      <c r="F2503" s="156" t="s">
        <v>4955</v>
      </c>
      <c r="G2503" s="156" t="s">
        <v>7182</v>
      </c>
      <c r="H2503" s="162" t="s">
        <v>7185</v>
      </c>
    </row>
    <row r="2504" spans="1:8" ht="12.75" customHeight="1">
      <c r="A2504" s="161" t="s">
        <v>1427</v>
      </c>
      <c r="B2504" s="161" t="s">
        <v>1427</v>
      </c>
      <c r="C2504" s="161" t="s">
        <v>7187</v>
      </c>
      <c r="D2504" s="161" t="s">
        <v>7188</v>
      </c>
      <c r="E2504" s="162" t="s">
        <v>2335</v>
      </c>
      <c r="F2504" s="156" t="s">
        <v>4955</v>
      </c>
      <c r="G2504" s="156" t="s">
        <v>7189</v>
      </c>
      <c r="H2504" s="162" t="s">
        <v>7187</v>
      </c>
    </row>
    <row r="2505" spans="1:8" ht="12.75" customHeight="1">
      <c r="A2505" s="161" t="s">
        <v>1427</v>
      </c>
      <c r="B2505" s="161" t="s">
        <v>1427</v>
      </c>
      <c r="C2505" s="161" t="s">
        <v>7190</v>
      </c>
      <c r="D2505" s="161" t="s">
        <v>7191</v>
      </c>
      <c r="E2505" s="162" t="s">
        <v>2335</v>
      </c>
      <c r="F2505" s="156" t="s">
        <v>4955</v>
      </c>
      <c r="G2505" s="156" t="s">
        <v>7189</v>
      </c>
      <c r="H2505" s="162" t="s">
        <v>7190</v>
      </c>
    </row>
    <row r="2506" spans="1:8" ht="12.75" customHeight="1">
      <c r="A2506" s="161" t="s">
        <v>1427</v>
      </c>
      <c r="B2506" s="161" t="s">
        <v>1427</v>
      </c>
      <c r="C2506" s="161" t="s">
        <v>7192</v>
      </c>
      <c r="D2506" s="161" t="s">
        <v>7193</v>
      </c>
      <c r="E2506" s="162" t="s">
        <v>2335</v>
      </c>
      <c r="F2506" s="156" t="s">
        <v>4955</v>
      </c>
      <c r="G2506" s="156" t="s">
        <v>7182</v>
      </c>
      <c r="H2506" s="162" t="s">
        <v>7192</v>
      </c>
    </row>
    <row r="2507" spans="1:8" ht="12.75" customHeight="1">
      <c r="A2507" s="161" t="s">
        <v>1427</v>
      </c>
      <c r="B2507" s="161" t="s">
        <v>1427</v>
      </c>
      <c r="C2507" s="161" t="s">
        <v>7194</v>
      </c>
      <c r="D2507" s="155" t="s">
        <v>7195</v>
      </c>
      <c r="E2507" s="156" t="s">
        <v>2335</v>
      </c>
      <c r="F2507" s="156" t="s">
        <v>4955</v>
      </c>
      <c r="G2507" s="156" t="s">
        <v>3152</v>
      </c>
      <c r="H2507" s="162" t="s">
        <v>7196</v>
      </c>
    </row>
    <row r="2508" spans="1:8" ht="12.75" customHeight="1">
      <c r="A2508" s="161" t="s">
        <v>1427</v>
      </c>
      <c r="B2508" s="161" t="s">
        <v>1427</v>
      </c>
      <c r="C2508" s="161" t="s">
        <v>7197</v>
      </c>
      <c r="D2508" s="161" t="s">
        <v>7198</v>
      </c>
      <c r="E2508" s="162" t="s">
        <v>2335</v>
      </c>
      <c r="F2508" s="156" t="s">
        <v>4955</v>
      </c>
      <c r="G2508" s="156" t="s">
        <v>7182</v>
      </c>
      <c r="H2508" s="162" t="s">
        <v>7197</v>
      </c>
    </row>
    <row r="2509" spans="1:8" ht="12.75" customHeight="1">
      <c r="A2509" s="161" t="s">
        <v>1427</v>
      </c>
      <c r="B2509" s="161" t="s">
        <v>1427</v>
      </c>
      <c r="C2509" s="155" t="s">
        <v>7199</v>
      </c>
      <c r="D2509" s="161" t="s">
        <v>7200</v>
      </c>
      <c r="E2509" s="162" t="s">
        <v>2335</v>
      </c>
      <c r="F2509" s="156" t="s">
        <v>4955</v>
      </c>
      <c r="G2509" s="156" t="s">
        <v>7182</v>
      </c>
      <c r="H2509" s="167" t="s">
        <v>7199</v>
      </c>
    </row>
    <row r="2510" spans="1:8" ht="12.75" customHeight="1">
      <c r="A2510" s="161" t="s">
        <v>1427</v>
      </c>
      <c r="B2510" s="161" t="s">
        <v>1427</v>
      </c>
      <c r="C2510" s="155" t="s">
        <v>1427</v>
      </c>
      <c r="D2510" s="155" t="s">
        <v>1427</v>
      </c>
      <c r="E2510" s="156"/>
      <c r="F2510" s="156" t="s">
        <v>1427</v>
      </c>
      <c r="G2510" s="156"/>
      <c r="H2510" s="156" t="s">
        <v>1427</v>
      </c>
    </row>
    <row r="2511" spans="1:8" ht="12.75" customHeight="1">
      <c r="A2511" s="161" t="s">
        <v>1427</v>
      </c>
      <c r="B2511" s="161" t="s">
        <v>1427</v>
      </c>
      <c r="C2511" s="163" t="s">
        <v>7201</v>
      </c>
      <c r="D2511" s="163" t="s">
        <v>7202</v>
      </c>
      <c r="E2511" s="165"/>
      <c r="F2511" s="165" t="s">
        <v>4955</v>
      </c>
      <c r="G2511" s="166" t="s">
        <v>7203</v>
      </c>
      <c r="H2511" s="166" t="s">
        <v>7201</v>
      </c>
    </row>
    <row r="2512" spans="1:8" ht="12.75" customHeight="1">
      <c r="A2512" s="161" t="s">
        <v>1427</v>
      </c>
      <c r="B2512" s="161" t="s">
        <v>1427</v>
      </c>
      <c r="C2512" s="161" t="s">
        <v>7204</v>
      </c>
      <c r="D2512" s="161" t="s">
        <v>7205</v>
      </c>
      <c r="E2512" s="162" t="s">
        <v>2335</v>
      </c>
      <c r="F2512" s="156" t="s">
        <v>4955</v>
      </c>
      <c r="G2512" s="156" t="s">
        <v>7206</v>
      </c>
      <c r="H2512" s="162" t="s">
        <v>7204</v>
      </c>
    </row>
    <row r="2513" spans="1:8" ht="12.75" customHeight="1">
      <c r="A2513" s="161" t="s">
        <v>1427</v>
      </c>
      <c r="B2513" s="161" t="s">
        <v>1427</v>
      </c>
      <c r="C2513" s="161" t="s">
        <v>7207</v>
      </c>
      <c r="D2513" s="161" t="s">
        <v>7208</v>
      </c>
      <c r="E2513" s="162" t="s">
        <v>2335</v>
      </c>
      <c r="F2513" s="156" t="s">
        <v>4955</v>
      </c>
      <c r="G2513" s="156" t="s">
        <v>7206</v>
      </c>
      <c r="H2513" s="162" t="s">
        <v>7207</v>
      </c>
    </row>
    <row r="2514" spans="1:8" ht="12.75" customHeight="1">
      <c r="A2514" s="161" t="s">
        <v>1427</v>
      </c>
      <c r="B2514" s="161" t="s">
        <v>1427</v>
      </c>
      <c r="C2514" s="161" t="s">
        <v>7209</v>
      </c>
      <c r="D2514" s="161" t="s">
        <v>7210</v>
      </c>
      <c r="E2514" s="162" t="s">
        <v>2335</v>
      </c>
      <c r="F2514" s="156" t="s">
        <v>4955</v>
      </c>
      <c r="G2514" s="156" t="s">
        <v>7211</v>
      </c>
      <c r="H2514" s="162" t="s">
        <v>7209</v>
      </c>
    </row>
    <row r="2515" spans="1:8" ht="12.75" customHeight="1">
      <c r="A2515" s="161" t="s">
        <v>1427</v>
      </c>
      <c r="B2515" s="161" t="s">
        <v>1427</v>
      </c>
      <c r="C2515" s="161" t="s">
        <v>1427</v>
      </c>
      <c r="D2515" s="155" t="s">
        <v>1427</v>
      </c>
      <c r="E2515" s="156"/>
      <c r="F2515" s="156" t="s">
        <v>1427</v>
      </c>
      <c r="G2515" s="156"/>
      <c r="H2515" s="162" t="s">
        <v>1427</v>
      </c>
    </row>
    <row r="2516" spans="1:8" ht="12.75" customHeight="1">
      <c r="A2516" s="161" t="s">
        <v>1427</v>
      </c>
      <c r="B2516" s="161" t="s">
        <v>1427</v>
      </c>
      <c r="C2516" s="163" t="s">
        <v>7212</v>
      </c>
      <c r="D2516" s="164" t="s">
        <v>7213</v>
      </c>
      <c r="E2516" s="165"/>
      <c r="F2516" s="165" t="s">
        <v>5373</v>
      </c>
      <c r="G2516" s="165" t="s">
        <v>7214</v>
      </c>
      <c r="H2516" s="166" t="s">
        <v>7212</v>
      </c>
    </row>
    <row r="2517" spans="1:8" ht="12.75" customHeight="1">
      <c r="A2517" s="161" t="s">
        <v>1427</v>
      </c>
      <c r="B2517" s="161" t="s">
        <v>1427</v>
      </c>
      <c r="C2517" s="161" t="s">
        <v>7215</v>
      </c>
      <c r="D2517" s="161" t="s">
        <v>7216</v>
      </c>
      <c r="E2517" s="162" t="s">
        <v>2335</v>
      </c>
      <c r="F2517" s="156" t="s">
        <v>5373</v>
      </c>
      <c r="G2517" s="156" t="s">
        <v>6577</v>
      </c>
      <c r="H2517" s="162" t="s">
        <v>7215</v>
      </c>
    </row>
    <row r="2518" spans="1:8" ht="12.75" customHeight="1">
      <c r="A2518" s="161" t="s">
        <v>1427</v>
      </c>
      <c r="B2518" s="161" t="s">
        <v>1427</v>
      </c>
      <c r="C2518" s="161" t="s">
        <v>7217</v>
      </c>
      <c r="D2518" s="161" t="s">
        <v>7218</v>
      </c>
      <c r="E2518" s="162" t="s">
        <v>2335</v>
      </c>
      <c r="F2518" s="156" t="s">
        <v>5373</v>
      </c>
      <c r="G2518" s="156" t="s">
        <v>6780</v>
      </c>
      <c r="H2518" s="162" t="s">
        <v>7217</v>
      </c>
    </row>
    <row r="2519" spans="1:8" ht="12.75" customHeight="1">
      <c r="A2519" s="161"/>
      <c r="B2519" s="161"/>
      <c r="C2519" s="161" t="s">
        <v>7219</v>
      </c>
      <c r="D2519" s="161" t="s">
        <v>7220</v>
      </c>
      <c r="E2519" s="162" t="s">
        <v>2335</v>
      </c>
      <c r="F2519" s="156">
        <v>1084</v>
      </c>
      <c r="G2519" s="156" t="s">
        <v>6577</v>
      </c>
      <c r="H2519" s="162" t="s">
        <v>7219</v>
      </c>
    </row>
    <row r="2520" spans="1:8" ht="12.75" customHeight="1">
      <c r="A2520" s="161" t="s">
        <v>1427</v>
      </c>
      <c r="B2520" s="161" t="s">
        <v>1427</v>
      </c>
      <c r="C2520" s="155" t="s">
        <v>1427</v>
      </c>
      <c r="D2520" s="155" t="s">
        <v>1427</v>
      </c>
      <c r="E2520" s="156"/>
      <c r="F2520" s="156" t="s">
        <v>1427</v>
      </c>
      <c r="G2520" s="156"/>
      <c r="H2520" s="156" t="s">
        <v>1427</v>
      </c>
    </row>
    <row r="2521" spans="1:8" ht="12.75" customHeight="1">
      <c r="A2521" s="161" t="s">
        <v>1427</v>
      </c>
      <c r="B2521" s="161" t="s">
        <v>1427</v>
      </c>
      <c r="C2521" s="163" t="s">
        <v>7221</v>
      </c>
      <c r="D2521" s="163" t="s">
        <v>7045</v>
      </c>
      <c r="E2521" s="165"/>
      <c r="F2521" s="165" t="s">
        <v>4955</v>
      </c>
      <c r="G2521" s="166" t="s">
        <v>7222</v>
      </c>
      <c r="H2521" s="166" t="s">
        <v>7223</v>
      </c>
    </row>
    <row r="2522" spans="1:8" ht="12.75" customHeight="1">
      <c r="A2522" s="161" t="s">
        <v>1427</v>
      </c>
      <c r="B2522" s="161" t="s">
        <v>1427</v>
      </c>
      <c r="C2522" s="161" t="s">
        <v>7224</v>
      </c>
      <c r="D2522" s="161" t="s">
        <v>7225</v>
      </c>
      <c r="E2522" s="162" t="s">
        <v>2335</v>
      </c>
      <c r="F2522" s="156" t="s">
        <v>4955</v>
      </c>
      <c r="G2522" s="156" t="s">
        <v>7226</v>
      </c>
      <c r="H2522" s="162" t="s">
        <v>7224</v>
      </c>
    </row>
    <row r="2523" spans="1:8" ht="12.75" customHeight="1">
      <c r="A2523" s="161" t="s">
        <v>1427</v>
      </c>
      <c r="B2523" s="161" t="s">
        <v>1427</v>
      </c>
      <c r="C2523" s="161" t="s">
        <v>7227</v>
      </c>
      <c r="D2523" s="161" t="s">
        <v>7228</v>
      </c>
      <c r="E2523" s="162" t="s">
        <v>2335</v>
      </c>
      <c r="F2523" s="156" t="s">
        <v>4955</v>
      </c>
      <c r="G2523" s="156" t="s">
        <v>5896</v>
      </c>
      <c r="H2523" s="162" t="s">
        <v>7227</v>
      </c>
    </row>
    <row r="2524" spans="1:8" ht="12.75" customHeight="1">
      <c r="A2524" s="161" t="s">
        <v>1427</v>
      </c>
      <c r="B2524" s="161" t="s">
        <v>1427</v>
      </c>
      <c r="C2524" s="161" t="s">
        <v>7229</v>
      </c>
      <c r="D2524" s="161" t="s">
        <v>7230</v>
      </c>
      <c r="E2524" s="162" t="s">
        <v>2335</v>
      </c>
      <c r="F2524" s="156" t="s">
        <v>4955</v>
      </c>
      <c r="G2524" s="156" t="s">
        <v>7231</v>
      </c>
      <c r="H2524" s="162" t="s">
        <v>7229</v>
      </c>
    </row>
    <row r="2525" spans="1:8" ht="12.75" customHeight="1">
      <c r="A2525" s="161" t="s">
        <v>1427</v>
      </c>
      <c r="B2525" s="161" t="s">
        <v>1427</v>
      </c>
      <c r="C2525" s="161" t="s">
        <v>7232</v>
      </c>
      <c r="D2525" s="161" t="s">
        <v>7233</v>
      </c>
      <c r="E2525" s="162" t="s">
        <v>2335</v>
      </c>
      <c r="F2525" s="156" t="s">
        <v>4955</v>
      </c>
      <c r="G2525" s="156" t="s">
        <v>7234</v>
      </c>
      <c r="H2525" s="162" t="s">
        <v>7232</v>
      </c>
    </row>
    <row r="2526" spans="1:8" ht="12.75" customHeight="1">
      <c r="A2526" s="161" t="s">
        <v>1427</v>
      </c>
      <c r="B2526" s="161" t="s">
        <v>1427</v>
      </c>
      <c r="C2526" s="161" t="s">
        <v>7235</v>
      </c>
      <c r="D2526" s="161" t="s">
        <v>7236</v>
      </c>
      <c r="E2526" s="156" t="s">
        <v>2335</v>
      </c>
      <c r="F2526" s="156" t="s">
        <v>4955</v>
      </c>
      <c r="G2526" s="156" t="s">
        <v>7237</v>
      </c>
      <c r="H2526" s="162" t="s">
        <v>7235</v>
      </c>
    </row>
    <row r="2527" spans="1:8" ht="12.75" customHeight="1">
      <c r="A2527" s="161" t="s">
        <v>1427</v>
      </c>
      <c r="B2527" s="161" t="s">
        <v>1427</v>
      </c>
      <c r="C2527" s="161" t="s">
        <v>7238</v>
      </c>
      <c r="D2527" s="161" t="s">
        <v>7239</v>
      </c>
      <c r="E2527" s="162" t="s">
        <v>2335</v>
      </c>
      <c r="F2527" s="156" t="s">
        <v>4955</v>
      </c>
      <c r="G2527" s="156" t="s">
        <v>7231</v>
      </c>
      <c r="H2527" s="162" t="s">
        <v>7238</v>
      </c>
    </row>
    <row r="2528" spans="1:8" ht="12.75" customHeight="1">
      <c r="A2528" s="161" t="s">
        <v>1427</v>
      </c>
      <c r="B2528" s="161" t="s">
        <v>1427</v>
      </c>
      <c r="C2528" s="161" t="s">
        <v>7240</v>
      </c>
      <c r="D2528" s="161" t="s">
        <v>7241</v>
      </c>
      <c r="E2528" s="162" t="s">
        <v>2335</v>
      </c>
      <c r="F2528" s="156" t="s">
        <v>4955</v>
      </c>
      <c r="G2528" s="156" t="s">
        <v>7231</v>
      </c>
      <c r="H2528" s="162" t="s">
        <v>7240</v>
      </c>
    </row>
    <row r="2529" spans="1:8" ht="12.75" customHeight="1">
      <c r="A2529" s="161" t="s">
        <v>1427</v>
      </c>
      <c r="B2529" s="161" t="s">
        <v>1427</v>
      </c>
      <c r="C2529" s="161" t="s">
        <v>7242</v>
      </c>
      <c r="D2529" s="161" t="s">
        <v>7243</v>
      </c>
      <c r="E2529" s="162" t="s">
        <v>2335</v>
      </c>
      <c r="F2529" s="156" t="s">
        <v>4955</v>
      </c>
      <c r="G2529" s="156" t="s">
        <v>7231</v>
      </c>
      <c r="H2529" s="162" t="s">
        <v>7242</v>
      </c>
    </row>
    <row r="2530" spans="1:8" ht="12.75" customHeight="1">
      <c r="A2530" s="161" t="s">
        <v>1427</v>
      </c>
      <c r="B2530" s="161" t="s">
        <v>1427</v>
      </c>
      <c r="C2530" s="161" t="s">
        <v>7244</v>
      </c>
      <c r="D2530" s="161" t="s">
        <v>7245</v>
      </c>
      <c r="E2530" s="162" t="s">
        <v>2335</v>
      </c>
      <c r="F2530" s="156" t="s">
        <v>4955</v>
      </c>
      <c r="G2530" s="156" t="s">
        <v>7231</v>
      </c>
      <c r="H2530" s="162" t="s">
        <v>7244</v>
      </c>
    </row>
    <row r="2531" spans="1:8" ht="12.75" customHeight="1">
      <c r="A2531" s="161" t="s">
        <v>1427</v>
      </c>
      <c r="B2531" s="161" t="s">
        <v>1427</v>
      </c>
      <c r="C2531" s="161" t="s">
        <v>7246</v>
      </c>
      <c r="D2531" s="161" t="s">
        <v>7247</v>
      </c>
      <c r="E2531" s="162" t="s">
        <v>2335</v>
      </c>
      <c r="F2531" s="156" t="s">
        <v>4955</v>
      </c>
      <c r="G2531" s="156" t="s">
        <v>7231</v>
      </c>
      <c r="H2531" s="162" t="s">
        <v>7246</v>
      </c>
    </row>
    <row r="2532" spans="1:8" ht="12.75" customHeight="1">
      <c r="A2532" s="161" t="s">
        <v>1427</v>
      </c>
      <c r="B2532" s="161" t="s">
        <v>1427</v>
      </c>
      <c r="C2532" s="161" t="s">
        <v>7248</v>
      </c>
      <c r="D2532" s="161" t="s">
        <v>7249</v>
      </c>
      <c r="E2532" s="156" t="s">
        <v>2335</v>
      </c>
      <c r="F2532" s="156" t="s">
        <v>4955</v>
      </c>
      <c r="G2532" s="156" t="s">
        <v>7231</v>
      </c>
      <c r="H2532" s="162" t="s">
        <v>7248</v>
      </c>
    </row>
    <row r="2533" spans="1:8" ht="12.75" customHeight="1">
      <c r="A2533" s="161" t="s">
        <v>1427</v>
      </c>
      <c r="B2533" s="161" t="s">
        <v>1427</v>
      </c>
      <c r="C2533" s="161" t="s">
        <v>7250</v>
      </c>
      <c r="D2533" s="161" t="s">
        <v>7251</v>
      </c>
      <c r="E2533" s="162" t="s">
        <v>2335</v>
      </c>
      <c r="F2533" s="156" t="s">
        <v>4955</v>
      </c>
      <c r="G2533" s="156" t="s">
        <v>7231</v>
      </c>
      <c r="H2533" s="162" t="s">
        <v>7250</v>
      </c>
    </row>
    <row r="2534" spans="1:8" ht="12.75" customHeight="1">
      <c r="A2534" s="161" t="s">
        <v>1427</v>
      </c>
      <c r="B2534" s="161" t="s">
        <v>1427</v>
      </c>
      <c r="C2534" s="161" t="s">
        <v>7252</v>
      </c>
      <c r="D2534" s="161" t="s">
        <v>7253</v>
      </c>
      <c r="E2534" s="162" t="s">
        <v>2335</v>
      </c>
      <c r="F2534" s="156" t="s">
        <v>4955</v>
      </c>
      <c r="G2534" s="156" t="s">
        <v>7231</v>
      </c>
      <c r="H2534" s="162" t="s">
        <v>7252</v>
      </c>
    </row>
    <row r="2535" spans="1:8" ht="12.75" customHeight="1">
      <c r="A2535" s="161" t="s">
        <v>1427</v>
      </c>
      <c r="B2535" s="161" t="s">
        <v>1427</v>
      </c>
      <c r="C2535" s="161" t="s">
        <v>7254</v>
      </c>
      <c r="D2535" s="161" t="s">
        <v>7255</v>
      </c>
      <c r="E2535" s="156" t="s">
        <v>2335</v>
      </c>
      <c r="F2535" s="156" t="s">
        <v>4955</v>
      </c>
      <c r="G2535" s="156" t="s">
        <v>7231</v>
      </c>
      <c r="H2535" s="162" t="s">
        <v>7254</v>
      </c>
    </row>
    <row r="2536" spans="1:8" ht="12.75" customHeight="1">
      <c r="A2536" s="161" t="s">
        <v>1427</v>
      </c>
      <c r="B2536" s="161" t="s">
        <v>1427</v>
      </c>
      <c r="C2536" s="161" t="s">
        <v>7256</v>
      </c>
      <c r="D2536" s="161" t="s">
        <v>7257</v>
      </c>
      <c r="E2536" s="162" t="s">
        <v>2335</v>
      </c>
      <c r="F2536" s="156" t="s">
        <v>4955</v>
      </c>
      <c r="G2536" s="156" t="s">
        <v>7231</v>
      </c>
      <c r="H2536" s="162" t="s">
        <v>7256</v>
      </c>
    </row>
    <row r="2537" spans="1:8" ht="12.75" customHeight="1">
      <c r="A2537" s="161" t="s">
        <v>1427</v>
      </c>
      <c r="B2537" s="161" t="s">
        <v>1427</v>
      </c>
      <c r="C2537" s="161" t="s">
        <v>7258</v>
      </c>
      <c r="D2537" s="161" t="s">
        <v>7259</v>
      </c>
      <c r="E2537" s="162" t="s">
        <v>2335</v>
      </c>
      <c r="F2537" s="156" t="s">
        <v>4955</v>
      </c>
      <c r="G2537" s="156" t="s">
        <v>7231</v>
      </c>
      <c r="H2537" s="162" t="s">
        <v>7258</v>
      </c>
    </row>
    <row r="2538" spans="1:8" ht="12.75" customHeight="1">
      <c r="A2538" s="161" t="s">
        <v>1427</v>
      </c>
      <c r="B2538" s="161" t="s">
        <v>1427</v>
      </c>
      <c r="C2538" s="161" t="s">
        <v>7260</v>
      </c>
      <c r="D2538" s="161" t="s">
        <v>7261</v>
      </c>
      <c r="E2538" s="162" t="s">
        <v>2335</v>
      </c>
      <c r="F2538" s="156" t="s">
        <v>4955</v>
      </c>
      <c r="G2538" s="156" t="s">
        <v>7231</v>
      </c>
      <c r="H2538" s="162" t="s">
        <v>7260</v>
      </c>
    </row>
    <row r="2539" spans="1:8" ht="12.75" customHeight="1">
      <c r="A2539" s="161" t="s">
        <v>1427</v>
      </c>
      <c r="B2539" s="161" t="s">
        <v>1427</v>
      </c>
      <c r="C2539" s="161" t="s">
        <v>7262</v>
      </c>
      <c r="D2539" s="191" t="s">
        <v>7263</v>
      </c>
      <c r="E2539" s="192" t="s">
        <v>2335</v>
      </c>
      <c r="F2539" s="156" t="s">
        <v>4955</v>
      </c>
      <c r="G2539" s="156" t="s">
        <v>7231</v>
      </c>
      <c r="H2539" s="162" t="s">
        <v>7262</v>
      </c>
    </row>
    <row r="2540" spans="1:8" ht="12.75" customHeight="1">
      <c r="A2540" s="161" t="s">
        <v>1427</v>
      </c>
      <c r="B2540" s="161" t="s">
        <v>1427</v>
      </c>
      <c r="C2540" s="161" t="s">
        <v>7264</v>
      </c>
      <c r="D2540" s="191" t="s">
        <v>7265</v>
      </c>
      <c r="E2540" s="192" t="s">
        <v>2335</v>
      </c>
      <c r="F2540" s="156" t="s">
        <v>4955</v>
      </c>
      <c r="G2540" s="156" t="s">
        <v>7266</v>
      </c>
      <c r="H2540" s="162" t="s">
        <v>7264</v>
      </c>
    </row>
    <row r="2541" spans="1:8" ht="12.75" customHeight="1">
      <c r="A2541" s="161" t="s">
        <v>1427</v>
      </c>
      <c r="B2541" s="161" t="s">
        <v>1427</v>
      </c>
      <c r="C2541" s="161" t="s">
        <v>7267</v>
      </c>
      <c r="D2541" s="191" t="s">
        <v>7268</v>
      </c>
      <c r="E2541" s="192" t="s">
        <v>2335</v>
      </c>
      <c r="F2541" s="156" t="s">
        <v>4955</v>
      </c>
      <c r="G2541" s="156" t="s">
        <v>7266</v>
      </c>
      <c r="H2541" s="162" t="s">
        <v>7267</v>
      </c>
    </row>
    <row r="2542" spans="1:8" ht="12.75" customHeight="1">
      <c r="A2542" s="161" t="s">
        <v>1427</v>
      </c>
      <c r="B2542" s="161" t="s">
        <v>1427</v>
      </c>
      <c r="C2542" s="161" t="s">
        <v>7269</v>
      </c>
      <c r="D2542" s="191" t="s">
        <v>7270</v>
      </c>
      <c r="E2542" s="192" t="s">
        <v>2335</v>
      </c>
      <c r="F2542" s="156" t="s">
        <v>4955</v>
      </c>
      <c r="G2542" s="156" t="s">
        <v>7231</v>
      </c>
      <c r="H2542" s="162" t="s">
        <v>7269</v>
      </c>
    </row>
    <row r="2543" spans="1:8" ht="12.75" customHeight="1">
      <c r="A2543" s="161" t="s">
        <v>1427</v>
      </c>
      <c r="B2543" s="161" t="s">
        <v>1427</v>
      </c>
      <c r="C2543" s="161" t="s">
        <v>7271</v>
      </c>
      <c r="D2543" s="191" t="s">
        <v>7272</v>
      </c>
      <c r="E2543" s="192" t="s">
        <v>2335</v>
      </c>
      <c r="F2543" s="156" t="s">
        <v>4955</v>
      </c>
      <c r="G2543" s="156" t="s">
        <v>7231</v>
      </c>
      <c r="H2543" s="162" t="s">
        <v>7271</v>
      </c>
    </row>
    <row r="2544" spans="1:8" ht="12.75" customHeight="1">
      <c r="A2544" s="161" t="s">
        <v>1427</v>
      </c>
      <c r="B2544" s="161" t="s">
        <v>1427</v>
      </c>
      <c r="C2544" s="161" t="s">
        <v>7273</v>
      </c>
      <c r="D2544" s="191" t="s">
        <v>7274</v>
      </c>
      <c r="E2544" s="192" t="s">
        <v>2335</v>
      </c>
      <c r="F2544" s="156" t="s">
        <v>4955</v>
      </c>
      <c r="G2544" s="156" t="s">
        <v>7231</v>
      </c>
      <c r="H2544" s="162" t="s">
        <v>7273</v>
      </c>
    </row>
    <row r="2545" spans="1:8" ht="12.75" customHeight="1">
      <c r="A2545" s="161" t="s">
        <v>1427</v>
      </c>
      <c r="B2545" s="161" t="s">
        <v>1427</v>
      </c>
      <c r="C2545" s="161" t="s">
        <v>7275</v>
      </c>
      <c r="D2545" s="191" t="s">
        <v>7276</v>
      </c>
      <c r="E2545" s="192" t="s">
        <v>2335</v>
      </c>
      <c r="F2545" s="156" t="s">
        <v>4955</v>
      </c>
      <c r="G2545" s="156" t="s">
        <v>7231</v>
      </c>
      <c r="H2545" s="162" t="s">
        <v>7275</v>
      </c>
    </row>
    <row r="2546" spans="1:8" ht="12.75" customHeight="1">
      <c r="A2546" s="161" t="s">
        <v>1427</v>
      </c>
      <c r="B2546" s="161" t="s">
        <v>1427</v>
      </c>
      <c r="C2546" s="161" t="s">
        <v>7277</v>
      </c>
      <c r="D2546" s="191" t="s">
        <v>7278</v>
      </c>
      <c r="E2546" s="192" t="s">
        <v>2335</v>
      </c>
      <c r="F2546" s="156" t="s">
        <v>4955</v>
      </c>
      <c r="G2546" s="156" t="s">
        <v>7231</v>
      </c>
      <c r="H2546" s="162" t="s">
        <v>7277</v>
      </c>
    </row>
    <row r="2547" spans="1:8" ht="12.75" customHeight="1">
      <c r="A2547" s="161" t="s">
        <v>1427</v>
      </c>
      <c r="B2547" s="161" t="s">
        <v>1427</v>
      </c>
      <c r="C2547" s="161" t="s">
        <v>7279</v>
      </c>
      <c r="D2547" s="191" t="s">
        <v>7280</v>
      </c>
      <c r="E2547" s="192" t="s">
        <v>2335</v>
      </c>
      <c r="F2547" s="156" t="s">
        <v>4955</v>
      </c>
      <c r="G2547" s="156" t="s">
        <v>7231</v>
      </c>
      <c r="H2547" s="162" t="s">
        <v>7279</v>
      </c>
    </row>
    <row r="2548" spans="1:8" ht="12.75" customHeight="1">
      <c r="A2548" s="161" t="s">
        <v>1427</v>
      </c>
      <c r="B2548" s="161" t="s">
        <v>1427</v>
      </c>
      <c r="C2548" s="161" t="s">
        <v>7281</v>
      </c>
      <c r="D2548" s="191" t="s">
        <v>7282</v>
      </c>
      <c r="E2548" s="192" t="s">
        <v>2335</v>
      </c>
      <c r="F2548" s="156" t="s">
        <v>4955</v>
      </c>
      <c r="G2548" s="156" t="s">
        <v>7231</v>
      </c>
      <c r="H2548" s="162" t="s">
        <v>7281</v>
      </c>
    </row>
    <row r="2549" spans="1:8" ht="12.75" customHeight="1">
      <c r="A2549" s="161" t="s">
        <v>1427</v>
      </c>
      <c r="B2549" s="161" t="s">
        <v>1427</v>
      </c>
      <c r="C2549" s="161" t="s">
        <v>7283</v>
      </c>
      <c r="D2549" s="191" t="s">
        <v>7284</v>
      </c>
      <c r="E2549" s="192" t="s">
        <v>2335</v>
      </c>
      <c r="F2549" s="156" t="s">
        <v>4955</v>
      </c>
      <c r="G2549" s="156" t="s">
        <v>7231</v>
      </c>
      <c r="H2549" s="162" t="s">
        <v>7283</v>
      </c>
    </row>
    <row r="2550" spans="1:8" ht="12.75" customHeight="1">
      <c r="A2550" s="161" t="s">
        <v>1427</v>
      </c>
      <c r="B2550" s="161" t="s">
        <v>1427</v>
      </c>
      <c r="C2550" s="161" t="s">
        <v>7285</v>
      </c>
      <c r="D2550" s="191" t="s">
        <v>7286</v>
      </c>
      <c r="E2550" s="192" t="s">
        <v>2335</v>
      </c>
      <c r="F2550" s="156" t="s">
        <v>4955</v>
      </c>
      <c r="G2550" s="156" t="s">
        <v>7231</v>
      </c>
      <c r="H2550" s="162" t="s">
        <v>7285</v>
      </c>
    </row>
    <row r="2551" spans="1:8" ht="12.75" customHeight="1">
      <c r="A2551" s="161" t="s">
        <v>1427</v>
      </c>
      <c r="B2551" s="161" t="s">
        <v>1427</v>
      </c>
      <c r="C2551" s="161" t="s">
        <v>7287</v>
      </c>
      <c r="D2551" s="174" t="s">
        <v>7288</v>
      </c>
      <c r="E2551" s="183" t="s">
        <v>2335</v>
      </c>
      <c r="F2551" s="156" t="s">
        <v>4955</v>
      </c>
      <c r="G2551" s="183" t="s">
        <v>7231</v>
      </c>
      <c r="H2551" s="162" t="s">
        <v>7287</v>
      </c>
    </row>
    <row r="2552" spans="1:8" ht="12.75" customHeight="1">
      <c r="A2552" s="161" t="s">
        <v>1427</v>
      </c>
      <c r="B2552" s="161" t="s">
        <v>1427</v>
      </c>
      <c r="C2552" s="161" t="s">
        <v>7289</v>
      </c>
      <c r="D2552" s="174" t="s">
        <v>7290</v>
      </c>
      <c r="E2552" s="183" t="s">
        <v>2335</v>
      </c>
      <c r="F2552" s="156" t="s">
        <v>4955</v>
      </c>
      <c r="G2552" s="183" t="s">
        <v>7231</v>
      </c>
      <c r="H2552" s="162" t="s">
        <v>7289</v>
      </c>
    </row>
    <row r="2553" spans="1:8" ht="12.75" customHeight="1">
      <c r="A2553" s="161" t="s">
        <v>1427</v>
      </c>
      <c r="B2553" s="161" t="s">
        <v>1427</v>
      </c>
      <c r="C2553" s="161" t="s">
        <v>7291</v>
      </c>
      <c r="D2553" s="191" t="s">
        <v>7292</v>
      </c>
      <c r="E2553" s="192" t="s">
        <v>2335</v>
      </c>
      <c r="F2553" s="156" t="s">
        <v>4955</v>
      </c>
      <c r="G2553" s="156" t="s">
        <v>7231</v>
      </c>
      <c r="H2553" s="162" t="s">
        <v>7291</v>
      </c>
    </row>
    <row r="2554" spans="1:8" ht="12.75" customHeight="1">
      <c r="A2554" s="161"/>
      <c r="B2554" s="161"/>
      <c r="C2554" s="161" t="s">
        <v>7293</v>
      </c>
      <c r="D2554" s="161" t="s">
        <v>7294</v>
      </c>
      <c r="E2554" s="162" t="s">
        <v>2335</v>
      </c>
      <c r="F2554" s="156" t="s">
        <v>4955</v>
      </c>
      <c r="G2554" s="156" t="s">
        <v>7231</v>
      </c>
      <c r="H2554" s="162" t="s">
        <v>7295</v>
      </c>
    </row>
    <row r="2555" spans="1:8" ht="12.75" customHeight="1">
      <c r="A2555" s="161"/>
      <c r="B2555" s="161"/>
      <c r="C2555" s="161" t="s">
        <v>7296</v>
      </c>
      <c r="D2555" s="161" t="s">
        <v>7297</v>
      </c>
      <c r="E2555" s="162" t="s">
        <v>2335</v>
      </c>
      <c r="F2555" s="156" t="s">
        <v>4955</v>
      </c>
      <c r="G2555" s="156" t="s">
        <v>7231</v>
      </c>
      <c r="H2555" s="162" t="s">
        <v>6489</v>
      </c>
    </row>
    <row r="2556" spans="1:8" ht="12.75" customHeight="1">
      <c r="A2556" s="161" t="s">
        <v>1427</v>
      </c>
      <c r="B2556" s="161" t="s">
        <v>1427</v>
      </c>
      <c r="C2556" s="161" t="s">
        <v>7298</v>
      </c>
      <c r="D2556" s="191" t="s">
        <v>7299</v>
      </c>
      <c r="E2556" s="192" t="s">
        <v>2335</v>
      </c>
      <c r="F2556" s="156" t="s">
        <v>4955</v>
      </c>
      <c r="G2556" s="156" t="s">
        <v>7231</v>
      </c>
      <c r="H2556" s="162" t="s">
        <v>7298</v>
      </c>
    </row>
    <row r="2557" spans="1:8" ht="12.75" customHeight="1">
      <c r="A2557" s="161" t="s">
        <v>1427</v>
      </c>
      <c r="B2557" s="161" t="s">
        <v>1427</v>
      </c>
      <c r="C2557" s="161" t="s">
        <v>7300</v>
      </c>
      <c r="D2557" s="191" t="s">
        <v>7301</v>
      </c>
      <c r="E2557" s="192" t="s">
        <v>2335</v>
      </c>
      <c r="F2557" s="156" t="s">
        <v>4955</v>
      </c>
      <c r="G2557" s="156" t="s">
        <v>7231</v>
      </c>
      <c r="H2557" s="162" t="s">
        <v>7300</v>
      </c>
    </row>
    <row r="2558" spans="1:8" ht="12.75" customHeight="1">
      <c r="A2558" s="161" t="s">
        <v>1427</v>
      </c>
      <c r="B2558" s="161" t="s">
        <v>1427</v>
      </c>
      <c r="C2558" s="161" t="s">
        <v>7302</v>
      </c>
      <c r="D2558" s="161" t="s">
        <v>7303</v>
      </c>
      <c r="E2558" s="162" t="s">
        <v>2335</v>
      </c>
      <c r="F2558" s="156" t="s">
        <v>4955</v>
      </c>
      <c r="G2558" s="156" t="s">
        <v>7231</v>
      </c>
      <c r="H2558" s="162" t="s">
        <v>7302</v>
      </c>
    </row>
    <row r="2559" spans="1:8" ht="12.75" customHeight="1">
      <c r="A2559" s="161" t="s">
        <v>1427</v>
      </c>
      <c r="B2559" s="161" t="s">
        <v>1427</v>
      </c>
      <c r="C2559" s="161" t="s">
        <v>7304</v>
      </c>
      <c r="D2559" s="161" t="s">
        <v>7305</v>
      </c>
      <c r="E2559" s="162" t="s">
        <v>2335</v>
      </c>
      <c r="F2559" s="156" t="s">
        <v>4955</v>
      </c>
      <c r="G2559" s="156" t="s">
        <v>7231</v>
      </c>
      <c r="H2559" s="162" t="s">
        <v>7304</v>
      </c>
    </row>
    <row r="2560" spans="1:8" ht="12.75" customHeight="1">
      <c r="A2560" s="161" t="s">
        <v>1427</v>
      </c>
      <c r="B2560" s="161" t="s">
        <v>1427</v>
      </c>
      <c r="C2560" s="161" t="s">
        <v>7306</v>
      </c>
      <c r="D2560" s="161" t="s">
        <v>7307</v>
      </c>
      <c r="E2560" s="162" t="s">
        <v>2335</v>
      </c>
      <c r="F2560" s="156" t="s">
        <v>4955</v>
      </c>
      <c r="G2560" s="156" t="s">
        <v>7231</v>
      </c>
      <c r="H2560" s="162" t="s">
        <v>7306</v>
      </c>
    </row>
    <row r="2561" spans="1:8" ht="12.75" customHeight="1">
      <c r="A2561" s="161" t="s">
        <v>1427</v>
      </c>
      <c r="B2561" s="161" t="s">
        <v>1427</v>
      </c>
      <c r="C2561" s="161" t="s">
        <v>7308</v>
      </c>
      <c r="D2561" s="161" t="s">
        <v>7309</v>
      </c>
      <c r="E2561" s="162" t="s">
        <v>2335</v>
      </c>
      <c r="F2561" s="156" t="s">
        <v>4955</v>
      </c>
      <c r="G2561" s="156" t="s">
        <v>7231</v>
      </c>
      <c r="H2561" s="162" t="s">
        <v>7308</v>
      </c>
    </row>
    <row r="2562" spans="1:8" ht="12.75" customHeight="1">
      <c r="A2562" s="161" t="s">
        <v>1427</v>
      </c>
      <c r="B2562" s="161" t="s">
        <v>1427</v>
      </c>
      <c r="C2562" s="161" t="s">
        <v>7310</v>
      </c>
      <c r="D2562" s="191" t="s">
        <v>7311</v>
      </c>
      <c r="E2562" s="192" t="s">
        <v>2335</v>
      </c>
      <c r="F2562" s="156" t="s">
        <v>4955</v>
      </c>
      <c r="G2562" s="156" t="s">
        <v>7231</v>
      </c>
      <c r="H2562" s="162" t="s">
        <v>7310</v>
      </c>
    </row>
    <row r="2563" spans="1:8" ht="12.75" customHeight="1">
      <c r="A2563" s="161" t="s">
        <v>1427</v>
      </c>
      <c r="B2563" s="161" t="s">
        <v>1427</v>
      </c>
      <c r="C2563" s="161" t="s">
        <v>7312</v>
      </c>
      <c r="D2563" s="191" t="s">
        <v>7313</v>
      </c>
      <c r="E2563" s="192" t="s">
        <v>3569</v>
      </c>
      <c r="F2563" s="156" t="s">
        <v>4955</v>
      </c>
      <c r="G2563" s="156" t="s">
        <v>7231</v>
      </c>
      <c r="H2563" s="162" t="s">
        <v>7312</v>
      </c>
    </row>
    <row r="2564" spans="1:8" ht="12.75" customHeight="1">
      <c r="A2564" s="161" t="s">
        <v>1427</v>
      </c>
      <c r="B2564" s="161" t="s">
        <v>1427</v>
      </c>
      <c r="C2564" s="155" t="s">
        <v>1427</v>
      </c>
      <c r="D2564" s="155" t="s">
        <v>1427</v>
      </c>
      <c r="E2564" s="156"/>
      <c r="F2564" s="162" t="s">
        <v>1427</v>
      </c>
      <c r="G2564" s="162"/>
      <c r="H2564" s="156" t="s">
        <v>1427</v>
      </c>
    </row>
    <row r="2565" spans="1:8" ht="12.75" customHeight="1">
      <c r="A2565" s="157" t="s">
        <v>7314</v>
      </c>
      <c r="B2565" s="157" t="s">
        <v>1427</v>
      </c>
      <c r="C2565" s="158" t="s">
        <v>1427</v>
      </c>
      <c r="D2565" s="157" t="s">
        <v>7315</v>
      </c>
      <c r="E2565" s="159"/>
      <c r="F2565" s="160" t="s">
        <v>1427</v>
      </c>
      <c r="G2565" s="159"/>
      <c r="H2565" s="159" t="s">
        <v>1427</v>
      </c>
    </row>
    <row r="2566" spans="1:8" ht="12.75" customHeight="1">
      <c r="A2566" s="161" t="s">
        <v>1427</v>
      </c>
      <c r="B2566" s="161" t="s">
        <v>1427</v>
      </c>
      <c r="C2566" s="155" t="s">
        <v>1427</v>
      </c>
      <c r="D2566" s="155" t="s">
        <v>1427</v>
      </c>
      <c r="E2566" s="156"/>
      <c r="F2566" s="162" t="s">
        <v>1427</v>
      </c>
      <c r="G2566" s="156"/>
      <c r="H2566" s="156" t="s">
        <v>1427</v>
      </c>
    </row>
    <row r="2567" spans="1:8" ht="12.75" customHeight="1">
      <c r="A2567" s="157" t="s">
        <v>7316</v>
      </c>
      <c r="B2567" s="157" t="s">
        <v>1427</v>
      </c>
      <c r="C2567" s="158" t="s">
        <v>1427</v>
      </c>
      <c r="D2567" s="157" t="s">
        <v>7317</v>
      </c>
      <c r="E2567" s="159"/>
      <c r="F2567" s="160" t="s">
        <v>1427</v>
      </c>
      <c r="G2567" s="159"/>
      <c r="H2567" s="159" t="s">
        <v>1427</v>
      </c>
    </row>
    <row r="2568" spans="1:8" ht="12.75" customHeight="1">
      <c r="A2568" s="161" t="s">
        <v>1427</v>
      </c>
      <c r="B2568" s="161" t="s">
        <v>7318</v>
      </c>
      <c r="C2568" s="163" t="s">
        <v>7319</v>
      </c>
      <c r="D2568" s="163" t="s">
        <v>7320</v>
      </c>
      <c r="E2568" s="165"/>
      <c r="F2568" s="166" t="s">
        <v>7321</v>
      </c>
      <c r="G2568" s="166" t="s">
        <v>7322</v>
      </c>
      <c r="H2568" s="166" t="s">
        <v>7319</v>
      </c>
    </row>
    <row r="2569" spans="1:8" ht="12.75" customHeight="1">
      <c r="A2569" s="161" t="s">
        <v>1427</v>
      </c>
      <c r="B2569" s="161" t="s">
        <v>1427</v>
      </c>
      <c r="C2569" s="161" t="s">
        <v>7323</v>
      </c>
      <c r="D2569" s="161" t="s">
        <v>7324</v>
      </c>
      <c r="E2569" s="162" t="s">
        <v>3537</v>
      </c>
      <c r="F2569" s="162" t="s">
        <v>7321</v>
      </c>
      <c r="G2569" s="162" t="s">
        <v>7322</v>
      </c>
      <c r="H2569" s="162" t="s">
        <v>7323</v>
      </c>
    </row>
    <row r="2570" spans="1:8" ht="12.75" customHeight="1">
      <c r="A2570" s="161" t="s">
        <v>1427</v>
      </c>
      <c r="B2570" s="161" t="s">
        <v>1427</v>
      </c>
      <c r="C2570" s="155" t="s">
        <v>1427</v>
      </c>
      <c r="D2570" s="161" t="s">
        <v>1427</v>
      </c>
      <c r="E2570" s="156"/>
      <c r="F2570" s="162" t="s">
        <v>1427</v>
      </c>
      <c r="G2570" s="156"/>
      <c r="H2570" s="156" t="s">
        <v>1427</v>
      </c>
    </row>
    <row r="2571" spans="1:8" ht="12.75" customHeight="1">
      <c r="A2571" s="161" t="s">
        <v>1427</v>
      </c>
      <c r="B2571" s="161" t="s">
        <v>7325</v>
      </c>
      <c r="C2571" s="161" t="s">
        <v>1427</v>
      </c>
      <c r="D2571" s="161" t="s">
        <v>7326</v>
      </c>
      <c r="E2571" s="156"/>
      <c r="F2571" s="162" t="s">
        <v>1427</v>
      </c>
      <c r="G2571" s="156"/>
      <c r="H2571" s="162" t="s">
        <v>1427</v>
      </c>
    </row>
    <row r="2572" spans="1:8" ht="12.75" customHeight="1">
      <c r="A2572" s="161" t="s">
        <v>1427</v>
      </c>
      <c r="B2572" s="161" t="s">
        <v>1427</v>
      </c>
      <c r="C2572" s="177" t="s">
        <v>7327</v>
      </c>
      <c r="D2572" s="163" t="s">
        <v>7328</v>
      </c>
      <c r="E2572" s="165"/>
      <c r="F2572" s="166" t="s">
        <v>4540</v>
      </c>
      <c r="G2572" s="166" t="s">
        <v>7329</v>
      </c>
      <c r="H2572" s="168" t="s">
        <v>7327</v>
      </c>
    </row>
    <row r="2573" spans="1:8" ht="12.75" customHeight="1">
      <c r="A2573" s="161" t="s">
        <v>1427</v>
      </c>
      <c r="B2573" s="161" t="s">
        <v>1427</v>
      </c>
      <c r="C2573" s="161" t="s">
        <v>7330</v>
      </c>
      <c r="D2573" s="161" t="s">
        <v>7331</v>
      </c>
      <c r="E2573" s="162" t="s">
        <v>3537</v>
      </c>
      <c r="F2573" s="162" t="s">
        <v>4540</v>
      </c>
      <c r="G2573" s="156" t="s">
        <v>7332</v>
      </c>
      <c r="H2573" s="162" t="s">
        <v>7330</v>
      </c>
    </row>
    <row r="2574" spans="1:8" ht="12.75" customHeight="1">
      <c r="A2574" s="161" t="s">
        <v>1427</v>
      </c>
      <c r="B2574" s="161" t="s">
        <v>1427</v>
      </c>
      <c r="C2574" s="161" t="s">
        <v>7333</v>
      </c>
      <c r="D2574" s="161" t="s">
        <v>7334</v>
      </c>
      <c r="E2574" s="162" t="s">
        <v>3537</v>
      </c>
      <c r="F2574" s="162" t="s">
        <v>4540</v>
      </c>
      <c r="G2574" s="156" t="s">
        <v>7335</v>
      </c>
      <c r="H2574" s="162" t="s">
        <v>7333</v>
      </c>
    </row>
    <row r="2575" spans="1:8" ht="12.75" customHeight="1">
      <c r="A2575" s="161" t="s">
        <v>1427</v>
      </c>
      <c r="B2575" s="161" t="s">
        <v>1427</v>
      </c>
      <c r="C2575" s="161" t="s">
        <v>7336</v>
      </c>
      <c r="D2575" s="161" t="s">
        <v>7337</v>
      </c>
      <c r="E2575" s="162" t="s">
        <v>3537</v>
      </c>
      <c r="F2575" s="162" t="s">
        <v>4540</v>
      </c>
      <c r="G2575" s="156" t="s">
        <v>7338</v>
      </c>
      <c r="H2575" s="162" t="s">
        <v>7336</v>
      </c>
    </row>
    <row r="2576" spans="1:8" ht="12.75" customHeight="1">
      <c r="A2576" s="161" t="s">
        <v>1427</v>
      </c>
      <c r="B2576" s="161" t="s">
        <v>1427</v>
      </c>
      <c r="C2576" s="161" t="s">
        <v>7339</v>
      </c>
      <c r="D2576" s="161" t="s">
        <v>7340</v>
      </c>
      <c r="E2576" s="162" t="s">
        <v>3537</v>
      </c>
      <c r="F2576" s="162" t="s">
        <v>4540</v>
      </c>
      <c r="G2576" s="156" t="s">
        <v>7332</v>
      </c>
      <c r="H2576" s="162" t="s">
        <v>7339</v>
      </c>
    </row>
    <row r="2577" spans="1:8" ht="12.75" customHeight="1">
      <c r="A2577" s="161" t="s">
        <v>1427</v>
      </c>
      <c r="B2577" s="161" t="s">
        <v>1427</v>
      </c>
      <c r="C2577" s="161" t="s">
        <v>7341</v>
      </c>
      <c r="D2577" s="161" t="s">
        <v>7342</v>
      </c>
      <c r="E2577" s="162" t="s">
        <v>3537</v>
      </c>
      <c r="F2577" s="162" t="s">
        <v>4540</v>
      </c>
      <c r="G2577" s="156" t="s">
        <v>7343</v>
      </c>
      <c r="H2577" s="162" t="s">
        <v>7341</v>
      </c>
    </row>
    <row r="2578" spans="1:8" ht="12.75" customHeight="1">
      <c r="A2578" s="161" t="s">
        <v>1427</v>
      </c>
      <c r="B2578" s="161" t="s">
        <v>1427</v>
      </c>
      <c r="C2578" s="161" t="s">
        <v>7344</v>
      </c>
      <c r="D2578" s="161" t="s">
        <v>7345</v>
      </c>
      <c r="E2578" s="162" t="s">
        <v>3537</v>
      </c>
      <c r="F2578" s="162" t="s">
        <v>4540</v>
      </c>
      <c r="G2578" s="156" t="s">
        <v>7346</v>
      </c>
      <c r="H2578" s="162" t="s">
        <v>7344</v>
      </c>
    </row>
    <row r="2579" spans="1:8" ht="12.75" customHeight="1">
      <c r="A2579" s="161" t="s">
        <v>1427</v>
      </c>
      <c r="B2579" s="161" t="s">
        <v>1427</v>
      </c>
      <c r="C2579" s="161" t="s">
        <v>7347</v>
      </c>
      <c r="D2579" s="161" t="s">
        <v>7348</v>
      </c>
      <c r="E2579" s="162" t="s">
        <v>3537</v>
      </c>
      <c r="F2579" s="162" t="s">
        <v>4540</v>
      </c>
      <c r="G2579" s="156" t="s">
        <v>7343</v>
      </c>
      <c r="H2579" s="162" t="s">
        <v>7347</v>
      </c>
    </row>
    <row r="2580" spans="1:8" ht="12.75" customHeight="1">
      <c r="A2580" s="161" t="s">
        <v>1427</v>
      </c>
      <c r="B2580" s="161" t="s">
        <v>1427</v>
      </c>
      <c r="C2580" s="161" t="s">
        <v>7349</v>
      </c>
      <c r="D2580" s="161" t="s">
        <v>7350</v>
      </c>
      <c r="E2580" s="162" t="s">
        <v>3537</v>
      </c>
      <c r="F2580" s="162" t="s">
        <v>4540</v>
      </c>
      <c r="G2580" s="156" t="s">
        <v>7332</v>
      </c>
      <c r="H2580" s="162" t="s">
        <v>7349</v>
      </c>
    </row>
    <row r="2581" spans="1:8" ht="12.75" customHeight="1">
      <c r="A2581" s="161" t="s">
        <v>1427</v>
      </c>
      <c r="B2581" s="161" t="s">
        <v>1427</v>
      </c>
      <c r="C2581" s="161" t="s">
        <v>7351</v>
      </c>
      <c r="D2581" s="161" t="s">
        <v>7352</v>
      </c>
      <c r="E2581" s="162" t="s">
        <v>3537</v>
      </c>
      <c r="F2581" s="162" t="s">
        <v>4540</v>
      </c>
      <c r="G2581" s="156" t="s">
        <v>7335</v>
      </c>
      <c r="H2581" s="162" t="s">
        <v>7351</v>
      </c>
    </row>
    <row r="2582" spans="1:8" ht="12.75" customHeight="1">
      <c r="A2582" s="161" t="s">
        <v>1427</v>
      </c>
      <c r="B2582" s="161" t="s">
        <v>1427</v>
      </c>
      <c r="C2582" s="161" t="s">
        <v>7353</v>
      </c>
      <c r="D2582" s="161" t="s">
        <v>7354</v>
      </c>
      <c r="E2582" s="162" t="s">
        <v>2335</v>
      </c>
      <c r="F2582" s="162" t="s">
        <v>4540</v>
      </c>
      <c r="G2582" s="156" t="s">
        <v>7355</v>
      </c>
      <c r="H2582" s="162" t="s">
        <v>7353</v>
      </c>
    </row>
    <row r="2583" spans="1:8" ht="12.75" customHeight="1">
      <c r="A2583" s="161" t="s">
        <v>1427</v>
      </c>
      <c r="B2583" s="161" t="s">
        <v>1427</v>
      </c>
      <c r="C2583" s="161" t="s">
        <v>7356</v>
      </c>
      <c r="D2583" s="155" t="s">
        <v>7357</v>
      </c>
      <c r="E2583" s="162" t="s">
        <v>3537</v>
      </c>
      <c r="F2583" s="162" t="s">
        <v>4540</v>
      </c>
      <c r="G2583" s="156" t="s">
        <v>7355</v>
      </c>
      <c r="H2583" s="162" t="s">
        <v>7356</v>
      </c>
    </row>
    <row r="2584" spans="1:8" ht="12.75" customHeight="1">
      <c r="A2584" s="161" t="s">
        <v>1427</v>
      </c>
      <c r="B2584" s="161" t="s">
        <v>1427</v>
      </c>
      <c r="C2584" s="161" t="s">
        <v>7358</v>
      </c>
      <c r="D2584" s="161" t="s">
        <v>7359</v>
      </c>
      <c r="E2584" s="162" t="s">
        <v>3537</v>
      </c>
      <c r="F2584" s="162" t="s">
        <v>4540</v>
      </c>
      <c r="G2584" s="156" t="s">
        <v>7355</v>
      </c>
      <c r="H2584" s="162" t="s">
        <v>7358</v>
      </c>
    </row>
    <row r="2585" spans="1:8" ht="12.75" customHeight="1">
      <c r="A2585" s="161" t="s">
        <v>1427</v>
      </c>
      <c r="B2585" s="161" t="s">
        <v>1427</v>
      </c>
      <c r="C2585" s="155" t="s">
        <v>1427</v>
      </c>
      <c r="D2585" s="155" t="s">
        <v>1427</v>
      </c>
      <c r="E2585" s="156"/>
      <c r="F2585" s="162" t="s">
        <v>1427</v>
      </c>
      <c r="G2585" s="156"/>
      <c r="H2585" s="156" t="s">
        <v>1427</v>
      </c>
    </row>
    <row r="2586" spans="1:8" ht="12.75" customHeight="1">
      <c r="A2586" s="161" t="s">
        <v>1427</v>
      </c>
      <c r="B2586" s="161" t="s">
        <v>1427</v>
      </c>
      <c r="C2586" s="163" t="s">
        <v>7360</v>
      </c>
      <c r="D2586" s="163" t="s">
        <v>7361</v>
      </c>
      <c r="E2586" s="166"/>
      <c r="F2586" s="166" t="s">
        <v>4540</v>
      </c>
      <c r="G2586" s="165" t="s">
        <v>7362</v>
      </c>
      <c r="H2586" s="166" t="s">
        <v>7360</v>
      </c>
    </row>
    <row r="2587" spans="1:8" ht="12.75" customHeight="1">
      <c r="A2587" s="161" t="s">
        <v>1427</v>
      </c>
      <c r="B2587" s="161" t="s">
        <v>1427</v>
      </c>
      <c r="C2587" s="161" t="s">
        <v>7363</v>
      </c>
      <c r="D2587" s="161" t="s">
        <v>7364</v>
      </c>
      <c r="E2587" s="162" t="s">
        <v>3537</v>
      </c>
      <c r="F2587" s="162" t="s">
        <v>4540</v>
      </c>
      <c r="G2587" s="156" t="s">
        <v>7362</v>
      </c>
      <c r="H2587" s="162" t="s">
        <v>7363</v>
      </c>
    </row>
    <row r="2588" spans="1:8" ht="12.75" customHeight="1">
      <c r="A2588" s="161" t="s">
        <v>1427</v>
      </c>
      <c r="B2588" s="161" t="s">
        <v>1427</v>
      </c>
      <c r="C2588" s="161" t="s">
        <v>1427</v>
      </c>
      <c r="D2588" s="155" t="s">
        <v>1427</v>
      </c>
      <c r="E2588" s="156"/>
      <c r="F2588" s="162" t="s">
        <v>1427</v>
      </c>
      <c r="G2588" s="156"/>
      <c r="H2588" s="162" t="s">
        <v>1427</v>
      </c>
    </row>
    <row r="2589" spans="1:8" ht="12.75" customHeight="1">
      <c r="A2589" s="157" t="s">
        <v>7365</v>
      </c>
      <c r="B2589" s="157" t="s">
        <v>1427</v>
      </c>
      <c r="C2589" s="158" t="s">
        <v>1427</v>
      </c>
      <c r="D2589" s="157" t="s">
        <v>7366</v>
      </c>
      <c r="E2589" s="159"/>
      <c r="F2589" s="160" t="s">
        <v>1427</v>
      </c>
      <c r="G2589" s="159"/>
      <c r="H2589" s="159" t="s">
        <v>1427</v>
      </c>
    </row>
    <row r="2590" spans="1:8" ht="12.75" customHeight="1">
      <c r="A2590" s="161" t="s">
        <v>1427</v>
      </c>
      <c r="B2590" s="161" t="s">
        <v>7367</v>
      </c>
      <c r="C2590" s="155" t="s">
        <v>1427</v>
      </c>
      <c r="D2590" s="161" t="s">
        <v>7368</v>
      </c>
      <c r="E2590" s="156"/>
      <c r="F2590" s="162" t="s">
        <v>1427</v>
      </c>
      <c r="G2590" s="156"/>
      <c r="H2590" s="156" t="s">
        <v>1427</v>
      </c>
    </row>
    <row r="2591" spans="1:8" ht="12.75" customHeight="1">
      <c r="A2591" s="161" t="s">
        <v>1427</v>
      </c>
      <c r="B2591" s="161" t="s">
        <v>1427</v>
      </c>
      <c r="C2591" s="163" t="s">
        <v>7369</v>
      </c>
      <c r="D2591" s="163" t="s">
        <v>7370</v>
      </c>
      <c r="E2591" s="165"/>
      <c r="F2591" s="166" t="s">
        <v>4555</v>
      </c>
      <c r="G2591" s="166" t="s">
        <v>7371</v>
      </c>
      <c r="H2591" s="166" t="s">
        <v>7369</v>
      </c>
    </row>
    <row r="2592" spans="1:8" ht="12.75" customHeight="1">
      <c r="A2592" s="161" t="s">
        <v>1427</v>
      </c>
      <c r="B2592" s="161" t="s">
        <v>1427</v>
      </c>
      <c r="C2592" s="161" t="s">
        <v>7372</v>
      </c>
      <c r="D2592" s="161" t="s">
        <v>7373</v>
      </c>
      <c r="E2592" s="162" t="s">
        <v>3537</v>
      </c>
      <c r="F2592" s="162" t="s">
        <v>4555</v>
      </c>
      <c r="G2592" s="162" t="s">
        <v>7371</v>
      </c>
      <c r="H2592" s="162" t="s">
        <v>7372</v>
      </c>
    </row>
    <row r="2593" spans="1:8" ht="12.75" customHeight="1">
      <c r="A2593" s="161" t="s">
        <v>1427</v>
      </c>
      <c r="B2593" s="161" t="s">
        <v>1427</v>
      </c>
      <c r="C2593" s="161" t="s">
        <v>1427</v>
      </c>
      <c r="D2593" s="155" t="s">
        <v>1427</v>
      </c>
      <c r="E2593" s="162"/>
      <c r="F2593" s="162" t="s">
        <v>1427</v>
      </c>
      <c r="G2593" s="156"/>
      <c r="H2593" s="162" t="s">
        <v>1427</v>
      </c>
    </row>
    <row r="2594" spans="1:8" ht="12.75" customHeight="1">
      <c r="A2594" s="161" t="s">
        <v>1427</v>
      </c>
      <c r="B2594" s="161" t="s">
        <v>1427</v>
      </c>
      <c r="C2594" s="163" t="s">
        <v>7374</v>
      </c>
      <c r="D2594" s="163" t="s">
        <v>7375</v>
      </c>
      <c r="E2594" s="165"/>
      <c r="F2594" s="166" t="s">
        <v>4555</v>
      </c>
      <c r="G2594" s="166" t="s">
        <v>7376</v>
      </c>
      <c r="H2594" s="166" t="s">
        <v>7374</v>
      </c>
    </row>
    <row r="2595" spans="1:8" ht="12.75" customHeight="1">
      <c r="A2595" s="161" t="s">
        <v>1427</v>
      </c>
      <c r="B2595" s="161" t="s">
        <v>1427</v>
      </c>
      <c r="C2595" s="161" t="s">
        <v>7377</v>
      </c>
      <c r="D2595" s="161" t="s">
        <v>7378</v>
      </c>
      <c r="E2595" s="162" t="s">
        <v>3537</v>
      </c>
      <c r="F2595" s="162" t="s">
        <v>4555</v>
      </c>
      <c r="G2595" s="162" t="s">
        <v>7379</v>
      </c>
      <c r="H2595" s="162" t="s">
        <v>7377</v>
      </c>
    </row>
    <row r="2596" spans="1:8" ht="12.75" customHeight="1">
      <c r="A2596" s="161" t="s">
        <v>1427</v>
      </c>
      <c r="B2596" s="161" t="s">
        <v>1427</v>
      </c>
      <c r="C2596" s="161" t="s">
        <v>7380</v>
      </c>
      <c r="D2596" s="161" t="s">
        <v>7381</v>
      </c>
      <c r="E2596" s="162" t="s">
        <v>3537</v>
      </c>
      <c r="F2596" s="162" t="s">
        <v>4555</v>
      </c>
      <c r="G2596" s="162" t="s">
        <v>7382</v>
      </c>
      <c r="H2596" s="162" t="s">
        <v>7380</v>
      </c>
    </row>
    <row r="2597" spans="1:8" ht="12.75" customHeight="1">
      <c r="A2597" s="161" t="s">
        <v>1427</v>
      </c>
      <c r="B2597" s="161" t="s">
        <v>1427</v>
      </c>
      <c r="C2597" s="155" t="s">
        <v>1427</v>
      </c>
      <c r="D2597" s="155" t="s">
        <v>1427</v>
      </c>
      <c r="E2597" s="156"/>
      <c r="F2597" s="156" t="s">
        <v>1427</v>
      </c>
      <c r="G2597" s="156"/>
      <c r="H2597" s="156" t="s">
        <v>1427</v>
      </c>
    </row>
    <row r="2598" spans="1:8" ht="12.75" customHeight="1">
      <c r="A2598" s="161" t="s">
        <v>1427</v>
      </c>
      <c r="B2598" s="169" t="s">
        <v>7383</v>
      </c>
      <c r="C2598" s="177" t="s">
        <v>7384</v>
      </c>
      <c r="D2598" s="164" t="s">
        <v>7385</v>
      </c>
      <c r="E2598" s="165"/>
      <c r="F2598" s="166" t="s">
        <v>4555</v>
      </c>
      <c r="G2598" s="165">
        <v>2205</v>
      </c>
      <c r="H2598" s="168" t="s">
        <v>7384</v>
      </c>
    </row>
    <row r="2599" spans="1:8" ht="12.75" customHeight="1">
      <c r="A2599" s="161" t="s">
        <v>1427</v>
      </c>
      <c r="B2599" s="161" t="s">
        <v>1427</v>
      </c>
      <c r="C2599" s="161" t="s">
        <v>1427</v>
      </c>
      <c r="D2599" s="161" t="s">
        <v>1427</v>
      </c>
      <c r="E2599" s="162"/>
      <c r="F2599" s="162" t="s">
        <v>1427</v>
      </c>
      <c r="G2599" s="162"/>
      <c r="H2599" s="162" t="s">
        <v>1427</v>
      </c>
    </row>
    <row r="2600" spans="1:8" ht="12.75" customHeight="1">
      <c r="A2600" s="161" t="s">
        <v>1427</v>
      </c>
      <c r="B2600" s="161" t="s">
        <v>7386</v>
      </c>
      <c r="C2600" s="163" t="s">
        <v>7387</v>
      </c>
      <c r="D2600" s="163" t="s">
        <v>7388</v>
      </c>
      <c r="E2600" s="165"/>
      <c r="F2600" s="166" t="s">
        <v>4555</v>
      </c>
      <c r="G2600" s="166" t="s">
        <v>7389</v>
      </c>
      <c r="H2600" s="166" t="s">
        <v>7387</v>
      </c>
    </row>
    <row r="2601" spans="1:8" ht="12.75" customHeight="1">
      <c r="A2601" s="161" t="s">
        <v>1427</v>
      </c>
      <c r="B2601" s="161" t="s">
        <v>1427</v>
      </c>
      <c r="C2601" s="161" t="s">
        <v>7390</v>
      </c>
      <c r="D2601" s="161" t="s">
        <v>7391</v>
      </c>
      <c r="E2601" s="162" t="s">
        <v>3537</v>
      </c>
      <c r="F2601" s="162" t="s">
        <v>4555</v>
      </c>
      <c r="G2601" s="156">
        <v>2206</v>
      </c>
      <c r="H2601" s="162" t="s">
        <v>7390</v>
      </c>
    </row>
    <row r="2602" spans="1:8" ht="12.75" customHeight="1">
      <c r="A2602" s="161" t="s">
        <v>1427</v>
      </c>
      <c r="B2602" s="161" t="s">
        <v>1427</v>
      </c>
      <c r="C2602" s="161" t="s">
        <v>7392</v>
      </c>
      <c r="D2602" s="161" t="s">
        <v>7393</v>
      </c>
      <c r="E2602" s="162" t="s">
        <v>3537</v>
      </c>
      <c r="F2602" s="162" t="s">
        <v>4555</v>
      </c>
      <c r="G2602" s="156">
        <v>2206</v>
      </c>
      <c r="H2602" s="162" t="s">
        <v>7392</v>
      </c>
    </row>
    <row r="2603" spans="1:8" ht="12.75" customHeight="1">
      <c r="A2603" s="161" t="s">
        <v>1427</v>
      </c>
      <c r="B2603" s="161" t="s">
        <v>1427</v>
      </c>
      <c r="C2603" s="161" t="s">
        <v>7394</v>
      </c>
      <c r="D2603" s="161" t="s">
        <v>7395</v>
      </c>
      <c r="E2603" s="162" t="s">
        <v>3537</v>
      </c>
      <c r="F2603" s="162" t="s">
        <v>4555</v>
      </c>
      <c r="G2603" s="156">
        <v>2206</v>
      </c>
      <c r="H2603" s="162" t="s">
        <v>7394</v>
      </c>
    </row>
    <row r="2604" spans="1:8" ht="12.75" customHeight="1">
      <c r="A2604" s="161" t="s">
        <v>1427</v>
      </c>
      <c r="B2604" s="161" t="s">
        <v>1427</v>
      </c>
      <c r="C2604" s="161" t="s">
        <v>7396</v>
      </c>
      <c r="D2604" s="161" t="s">
        <v>7397</v>
      </c>
      <c r="E2604" s="162" t="s">
        <v>3537</v>
      </c>
      <c r="F2604" s="162" t="s">
        <v>4555</v>
      </c>
      <c r="G2604" s="156">
        <v>2206</v>
      </c>
      <c r="H2604" s="162" t="s">
        <v>7396</v>
      </c>
    </row>
    <row r="2605" spans="1:8" ht="12.75" customHeight="1">
      <c r="A2605" s="161" t="s">
        <v>1427</v>
      </c>
      <c r="B2605" s="161" t="s">
        <v>1427</v>
      </c>
      <c r="C2605" s="161" t="s">
        <v>7398</v>
      </c>
      <c r="D2605" s="161" t="s">
        <v>7399</v>
      </c>
      <c r="E2605" s="162" t="s">
        <v>3537</v>
      </c>
      <c r="F2605" s="162" t="s">
        <v>4555</v>
      </c>
      <c r="G2605" s="156">
        <v>2206</v>
      </c>
      <c r="H2605" s="162" t="s">
        <v>7398</v>
      </c>
    </row>
    <row r="2606" spans="1:8" ht="12.75" customHeight="1">
      <c r="A2606" s="161" t="s">
        <v>1427</v>
      </c>
      <c r="B2606" s="161" t="s">
        <v>1427</v>
      </c>
      <c r="C2606" s="155" t="s">
        <v>1427</v>
      </c>
      <c r="D2606" s="155" t="s">
        <v>1427</v>
      </c>
      <c r="E2606" s="156"/>
      <c r="F2606" s="162" t="s">
        <v>1427</v>
      </c>
      <c r="G2606" s="156"/>
      <c r="H2606" s="156" t="s">
        <v>1427</v>
      </c>
    </row>
    <row r="2607" spans="1:8" ht="12.75" customHeight="1">
      <c r="A2607" s="157" t="s">
        <v>7400</v>
      </c>
      <c r="B2607" s="157" t="s">
        <v>1427</v>
      </c>
      <c r="C2607" s="158" t="s">
        <v>1427</v>
      </c>
      <c r="D2607" s="157" t="s">
        <v>7401</v>
      </c>
      <c r="E2607" s="159"/>
      <c r="F2607" s="160" t="s">
        <v>1427</v>
      </c>
      <c r="G2607" s="159"/>
      <c r="H2607" s="159" t="s">
        <v>1427</v>
      </c>
    </row>
    <row r="2608" spans="1:8" ht="12.75" customHeight="1">
      <c r="A2608" s="161" t="s">
        <v>1427</v>
      </c>
      <c r="B2608" s="161" t="s">
        <v>7402</v>
      </c>
      <c r="C2608" s="163" t="s">
        <v>7403</v>
      </c>
      <c r="D2608" s="163" t="s">
        <v>7404</v>
      </c>
      <c r="E2608" s="165"/>
      <c r="F2608" s="166" t="s">
        <v>4562</v>
      </c>
      <c r="G2608" s="166" t="s">
        <v>7405</v>
      </c>
      <c r="H2608" s="166" t="s">
        <v>7403</v>
      </c>
    </row>
    <row r="2609" spans="1:8" ht="12.75" customHeight="1">
      <c r="A2609" s="161" t="s">
        <v>1427</v>
      </c>
      <c r="B2609" s="161" t="s">
        <v>1427</v>
      </c>
      <c r="C2609" s="161" t="s">
        <v>7406</v>
      </c>
      <c r="D2609" s="161" t="s">
        <v>7407</v>
      </c>
      <c r="E2609" s="162" t="s">
        <v>3537</v>
      </c>
      <c r="F2609" s="162" t="s">
        <v>4562</v>
      </c>
      <c r="G2609" s="156">
        <v>2203</v>
      </c>
      <c r="H2609" s="162" t="s">
        <v>7406</v>
      </c>
    </row>
    <row r="2610" spans="1:8" ht="12.75" customHeight="1">
      <c r="A2610" s="161" t="s">
        <v>1427</v>
      </c>
      <c r="B2610" s="161" t="s">
        <v>1427</v>
      </c>
      <c r="C2610" s="161" t="s">
        <v>7408</v>
      </c>
      <c r="D2610" s="161" t="s">
        <v>7409</v>
      </c>
      <c r="E2610" s="162" t="s">
        <v>3537</v>
      </c>
      <c r="F2610" s="162" t="s">
        <v>4562</v>
      </c>
      <c r="G2610" s="156">
        <v>2203</v>
      </c>
      <c r="H2610" s="162" t="s">
        <v>7408</v>
      </c>
    </row>
    <row r="2611" spans="1:8" ht="12.75" customHeight="1">
      <c r="A2611" s="161" t="s">
        <v>1427</v>
      </c>
      <c r="B2611" s="161" t="s">
        <v>1427</v>
      </c>
      <c r="C2611" s="161" t="s">
        <v>7410</v>
      </c>
      <c r="D2611" s="161" t="s">
        <v>7411</v>
      </c>
      <c r="E2611" s="162" t="s">
        <v>3537</v>
      </c>
      <c r="F2611" s="162" t="s">
        <v>4562</v>
      </c>
      <c r="G2611" s="156">
        <v>2203</v>
      </c>
      <c r="H2611" s="162" t="s">
        <v>7410</v>
      </c>
    </row>
    <row r="2612" spans="1:8" ht="12.75" customHeight="1">
      <c r="A2612" s="161" t="s">
        <v>1427</v>
      </c>
      <c r="B2612" s="161" t="s">
        <v>1427</v>
      </c>
      <c r="C2612" s="161" t="s">
        <v>7412</v>
      </c>
      <c r="D2612" s="161" t="s">
        <v>7413</v>
      </c>
      <c r="E2612" s="162" t="s">
        <v>3537</v>
      </c>
      <c r="F2612" s="162" t="s">
        <v>4562</v>
      </c>
      <c r="G2612" s="156">
        <v>2203</v>
      </c>
      <c r="H2612" s="162" t="s">
        <v>7412</v>
      </c>
    </row>
    <row r="2613" spans="1:8" ht="12.75" customHeight="1">
      <c r="A2613" s="161" t="s">
        <v>1427</v>
      </c>
      <c r="B2613" s="161" t="s">
        <v>1427</v>
      </c>
      <c r="C2613" s="161" t="s">
        <v>1427</v>
      </c>
      <c r="D2613" s="161" t="s">
        <v>1427</v>
      </c>
      <c r="E2613" s="162"/>
      <c r="F2613" s="162" t="s">
        <v>1427</v>
      </c>
      <c r="G2613" s="162"/>
      <c r="H2613" s="162" t="s">
        <v>1427</v>
      </c>
    </row>
    <row r="2614" spans="1:8" ht="12.75" customHeight="1">
      <c r="A2614" s="161" t="s">
        <v>1427</v>
      </c>
      <c r="B2614" s="161" t="s">
        <v>7414</v>
      </c>
      <c r="C2614" s="163" t="s">
        <v>7415</v>
      </c>
      <c r="D2614" s="163" t="s">
        <v>7416</v>
      </c>
      <c r="E2614" s="165"/>
      <c r="F2614" s="166" t="s">
        <v>4562</v>
      </c>
      <c r="G2614" s="166" t="s">
        <v>7417</v>
      </c>
      <c r="H2614" s="166" t="s">
        <v>7415</v>
      </c>
    </row>
    <row r="2615" spans="1:8" ht="12.75" customHeight="1">
      <c r="A2615" s="161" t="s">
        <v>1427</v>
      </c>
      <c r="B2615" s="161" t="s">
        <v>1427</v>
      </c>
      <c r="C2615" s="161" t="s">
        <v>7418</v>
      </c>
      <c r="D2615" s="161" t="s">
        <v>7419</v>
      </c>
      <c r="E2615" s="162" t="s">
        <v>2335</v>
      </c>
      <c r="F2615" s="162" t="s">
        <v>4562</v>
      </c>
      <c r="G2615" s="156" t="s">
        <v>7417</v>
      </c>
      <c r="H2615" s="162" t="s">
        <v>7418</v>
      </c>
    </row>
    <row r="2616" spans="1:8" ht="12.75" customHeight="1">
      <c r="A2616" s="161" t="s">
        <v>1427</v>
      </c>
      <c r="B2616" s="161" t="s">
        <v>1427</v>
      </c>
      <c r="C2616" s="161" t="s">
        <v>7420</v>
      </c>
      <c r="D2616" s="161" t="s">
        <v>7421</v>
      </c>
      <c r="E2616" s="162" t="s">
        <v>2335</v>
      </c>
      <c r="F2616" s="162" t="s">
        <v>4562</v>
      </c>
      <c r="G2616" s="156" t="s">
        <v>7417</v>
      </c>
      <c r="H2616" s="162" t="s">
        <v>7420</v>
      </c>
    </row>
    <row r="2617" spans="1:8" ht="12.75" customHeight="1">
      <c r="A2617" s="161" t="s">
        <v>1427</v>
      </c>
      <c r="B2617" s="161" t="s">
        <v>1427</v>
      </c>
      <c r="C2617" s="155" t="s">
        <v>1427</v>
      </c>
      <c r="D2617" s="155" t="s">
        <v>1427</v>
      </c>
      <c r="E2617" s="156"/>
      <c r="F2617" s="156" t="s">
        <v>1427</v>
      </c>
      <c r="G2617" s="156"/>
      <c r="H2617" s="156" t="s">
        <v>1427</v>
      </c>
    </row>
    <row r="2618" spans="1:8" ht="12.75" customHeight="1">
      <c r="A2618" s="157" t="s">
        <v>7422</v>
      </c>
      <c r="B2618" s="157" t="s">
        <v>1427</v>
      </c>
      <c r="C2618" s="158" t="s">
        <v>1427</v>
      </c>
      <c r="D2618" s="157" t="s">
        <v>7423</v>
      </c>
      <c r="E2618" s="159"/>
      <c r="F2618" s="160" t="s">
        <v>1427</v>
      </c>
      <c r="G2618" s="159"/>
      <c r="H2618" s="159" t="s">
        <v>1427</v>
      </c>
    </row>
    <row r="2619" spans="1:8" ht="12.75" customHeight="1">
      <c r="A2619" s="161" t="s">
        <v>1427</v>
      </c>
      <c r="B2619" s="161" t="s">
        <v>7424</v>
      </c>
      <c r="C2619" s="163" t="s">
        <v>7425</v>
      </c>
      <c r="D2619" s="163" t="s">
        <v>7426</v>
      </c>
      <c r="E2619" s="165"/>
      <c r="F2619" s="166" t="s">
        <v>4569</v>
      </c>
      <c r="G2619" s="166" t="s">
        <v>7427</v>
      </c>
      <c r="H2619" s="166" t="s">
        <v>7425</v>
      </c>
    </row>
    <row r="2620" spans="1:8" ht="12.75" customHeight="1">
      <c r="A2620" s="161" t="s">
        <v>1427</v>
      </c>
      <c r="B2620" s="161" t="s">
        <v>1427</v>
      </c>
      <c r="C2620" s="161" t="s">
        <v>7428</v>
      </c>
      <c r="D2620" s="161" t="s">
        <v>7429</v>
      </c>
      <c r="E2620" s="162" t="s">
        <v>3537</v>
      </c>
      <c r="F2620" s="162" t="s">
        <v>4569</v>
      </c>
      <c r="G2620" s="156" t="s">
        <v>7430</v>
      </c>
      <c r="H2620" s="162" t="s">
        <v>7428</v>
      </c>
    </row>
    <row r="2621" spans="1:8" ht="12.75" customHeight="1">
      <c r="A2621" s="161" t="s">
        <v>1427</v>
      </c>
      <c r="B2621" s="161" t="s">
        <v>1427</v>
      </c>
      <c r="C2621" s="161" t="s">
        <v>7431</v>
      </c>
      <c r="D2621" s="161" t="s">
        <v>7432</v>
      </c>
      <c r="E2621" s="162" t="s">
        <v>2335</v>
      </c>
      <c r="F2621" s="156" t="s">
        <v>4569</v>
      </c>
      <c r="G2621" s="156" t="s">
        <v>5090</v>
      </c>
      <c r="H2621" s="162" t="s">
        <v>7431</v>
      </c>
    </row>
    <row r="2622" spans="1:8" ht="12.75" customHeight="1">
      <c r="A2622" s="161" t="s">
        <v>1427</v>
      </c>
      <c r="B2622" s="161" t="s">
        <v>1427</v>
      </c>
      <c r="C2622" s="155" t="s">
        <v>1427</v>
      </c>
      <c r="D2622" s="155" t="s">
        <v>1427</v>
      </c>
      <c r="E2622" s="156"/>
      <c r="F2622" s="162" t="s">
        <v>1427</v>
      </c>
      <c r="G2622" s="156"/>
      <c r="H2622" s="156" t="s">
        <v>1427</v>
      </c>
    </row>
    <row r="2623" spans="1:8" ht="12.75" customHeight="1">
      <c r="A2623" s="161" t="s">
        <v>1427</v>
      </c>
      <c r="B2623" s="161" t="s">
        <v>7433</v>
      </c>
      <c r="C2623" s="163" t="s">
        <v>7434</v>
      </c>
      <c r="D2623" s="163" t="s">
        <v>7435</v>
      </c>
      <c r="E2623" s="165"/>
      <c r="F2623" s="166" t="s">
        <v>4569</v>
      </c>
      <c r="G2623" s="166" t="s">
        <v>7436</v>
      </c>
      <c r="H2623" s="166" t="s">
        <v>7434</v>
      </c>
    </row>
    <row r="2624" spans="1:8" ht="12.75" customHeight="1">
      <c r="A2624" s="161" t="s">
        <v>1427</v>
      </c>
      <c r="B2624" s="161" t="s">
        <v>1427</v>
      </c>
      <c r="C2624" s="161" t="s">
        <v>7437</v>
      </c>
      <c r="D2624" s="161" t="s">
        <v>7438</v>
      </c>
      <c r="E2624" s="162" t="s">
        <v>3537</v>
      </c>
      <c r="F2624" s="162" t="s">
        <v>4569</v>
      </c>
      <c r="G2624" s="156" t="s">
        <v>7439</v>
      </c>
      <c r="H2624" s="162" t="s">
        <v>7437</v>
      </c>
    </row>
    <row r="2625" spans="1:8" ht="12.75" customHeight="1">
      <c r="A2625" s="161" t="s">
        <v>1427</v>
      </c>
      <c r="B2625" s="161" t="s">
        <v>1427</v>
      </c>
      <c r="C2625" s="161" t="s">
        <v>7440</v>
      </c>
      <c r="D2625" s="161" t="s">
        <v>7441</v>
      </c>
      <c r="E2625" s="162" t="s">
        <v>3537</v>
      </c>
      <c r="F2625" s="162" t="s">
        <v>4569</v>
      </c>
      <c r="G2625" s="156" t="s">
        <v>7442</v>
      </c>
      <c r="H2625" s="162" t="s">
        <v>7440</v>
      </c>
    </row>
    <row r="2626" spans="1:8" ht="12.75" customHeight="1">
      <c r="A2626" s="161" t="s">
        <v>1427</v>
      </c>
      <c r="B2626" s="161" t="s">
        <v>1427</v>
      </c>
      <c r="C2626" s="155" t="s">
        <v>1427</v>
      </c>
      <c r="D2626" s="155" t="s">
        <v>1427</v>
      </c>
      <c r="E2626" s="156"/>
      <c r="F2626" s="156" t="s">
        <v>1427</v>
      </c>
      <c r="G2626" s="156"/>
      <c r="H2626" s="156" t="s">
        <v>1427</v>
      </c>
    </row>
    <row r="2627" spans="1:8" ht="12.75" customHeight="1">
      <c r="A2627" s="157" t="s">
        <v>7443</v>
      </c>
      <c r="B2627" s="157" t="s">
        <v>1427</v>
      </c>
      <c r="C2627" s="158" t="s">
        <v>1427</v>
      </c>
      <c r="D2627" s="158" t="s">
        <v>7444</v>
      </c>
      <c r="E2627" s="159"/>
      <c r="F2627" s="160" t="s">
        <v>1427</v>
      </c>
      <c r="G2627" s="160"/>
      <c r="H2627" s="159" t="s">
        <v>1427</v>
      </c>
    </row>
    <row r="2628" spans="1:8" ht="12.75" customHeight="1">
      <c r="A2628" s="161" t="s">
        <v>1427</v>
      </c>
      <c r="B2628" s="161" t="s">
        <v>1427</v>
      </c>
      <c r="C2628" s="155" t="s">
        <v>1427</v>
      </c>
      <c r="D2628" s="161" t="s">
        <v>1427</v>
      </c>
      <c r="E2628" s="156"/>
      <c r="F2628" s="162" t="s">
        <v>1427</v>
      </c>
      <c r="G2628" s="162"/>
      <c r="H2628" s="156" t="s">
        <v>1427</v>
      </c>
    </row>
    <row r="2629" spans="1:8" ht="12.75" customHeight="1">
      <c r="A2629" s="157" t="s">
        <v>7445</v>
      </c>
      <c r="B2629" s="157" t="s">
        <v>1427</v>
      </c>
      <c r="C2629" s="158" t="s">
        <v>1427</v>
      </c>
      <c r="D2629" s="158" t="s">
        <v>7446</v>
      </c>
      <c r="E2629" s="159"/>
      <c r="F2629" s="160" t="s">
        <v>1427</v>
      </c>
      <c r="G2629" s="160"/>
      <c r="H2629" s="159" t="s">
        <v>1427</v>
      </c>
    </row>
    <row r="2630" spans="1:8" ht="12.75" customHeight="1">
      <c r="A2630" s="161" t="s">
        <v>1427</v>
      </c>
      <c r="B2630" s="161" t="s">
        <v>7447</v>
      </c>
      <c r="C2630" s="163" t="s">
        <v>7448</v>
      </c>
      <c r="D2630" s="163" t="s">
        <v>7449</v>
      </c>
      <c r="E2630" s="165"/>
      <c r="F2630" s="166" t="s">
        <v>7450</v>
      </c>
      <c r="G2630" s="166" t="s">
        <v>7451</v>
      </c>
      <c r="H2630" s="166" t="s">
        <v>7448</v>
      </c>
    </row>
    <row r="2631" spans="1:8" ht="12.75" customHeight="1">
      <c r="A2631" s="161" t="s">
        <v>1427</v>
      </c>
      <c r="B2631" s="161" t="s">
        <v>1427</v>
      </c>
      <c r="C2631" s="161" t="s">
        <v>7452</v>
      </c>
      <c r="D2631" s="161" t="s">
        <v>7453</v>
      </c>
      <c r="E2631" s="162" t="s">
        <v>2335</v>
      </c>
      <c r="F2631" s="162" t="s">
        <v>7450</v>
      </c>
      <c r="G2631" s="162" t="s">
        <v>7451</v>
      </c>
      <c r="H2631" s="162" t="s">
        <v>7452</v>
      </c>
    </row>
    <row r="2632" spans="1:8" ht="12.75" customHeight="1">
      <c r="A2632" s="161" t="s">
        <v>1427</v>
      </c>
      <c r="B2632" s="161" t="s">
        <v>1427</v>
      </c>
      <c r="C2632" s="161" t="s">
        <v>1427</v>
      </c>
      <c r="D2632" s="161" t="s">
        <v>1427</v>
      </c>
      <c r="E2632" s="156"/>
      <c r="F2632" s="162" t="s">
        <v>1427</v>
      </c>
      <c r="G2632" s="162"/>
      <c r="H2632" s="162" t="s">
        <v>1427</v>
      </c>
    </row>
    <row r="2633" spans="1:8" ht="12.75" customHeight="1">
      <c r="A2633" s="161" t="s">
        <v>1427</v>
      </c>
      <c r="B2633" s="161" t="s">
        <v>7454</v>
      </c>
      <c r="C2633" s="163" t="s">
        <v>7455</v>
      </c>
      <c r="D2633" s="163" t="s">
        <v>7456</v>
      </c>
      <c r="E2633" s="165"/>
      <c r="F2633" s="166" t="s">
        <v>7450</v>
      </c>
      <c r="G2633" s="166" t="s">
        <v>7457</v>
      </c>
      <c r="H2633" s="166" t="s">
        <v>7455</v>
      </c>
    </row>
    <row r="2634" spans="1:8" ht="12.75" customHeight="1">
      <c r="A2634" s="161" t="s">
        <v>1427</v>
      </c>
      <c r="B2634" s="161" t="s">
        <v>1427</v>
      </c>
      <c r="C2634" s="161" t="s">
        <v>7458</v>
      </c>
      <c r="D2634" s="161" t="s">
        <v>7459</v>
      </c>
      <c r="E2634" s="162" t="s">
        <v>3828</v>
      </c>
      <c r="F2634" s="162" t="s">
        <v>7450</v>
      </c>
      <c r="G2634" s="156" t="s">
        <v>7460</v>
      </c>
      <c r="H2634" s="162" t="s">
        <v>7458</v>
      </c>
    </row>
    <row r="2635" spans="1:8" ht="12.75" customHeight="1">
      <c r="A2635" s="161" t="s">
        <v>1427</v>
      </c>
      <c r="B2635" s="161" t="s">
        <v>1427</v>
      </c>
      <c r="C2635" s="161" t="s">
        <v>7461</v>
      </c>
      <c r="D2635" s="161" t="s">
        <v>7462</v>
      </c>
      <c r="E2635" s="162" t="s">
        <v>3828</v>
      </c>
      <c r="F2635" s="162" t="s">
        <v>7450</v>
      </c>
      <c r="G2635" s="156" t="s">
        <v>7460</v>
      </c>
      <c r="H2635" s="162" t="s">
        <v>7461</v>
      </c>
    </row>
    <row r="2636" spans="1:8" ht="12.75" customHeight="1">
      <c r="A2636" s="161" t="s">
        <v>1427</v>
      </c>
      <c r="B2636" s="161" t="s">
        <v>1427</v>
      </c>
      <c r="C2636" s="161" t="s">
        <v>7463</v>
      </c>
      <c r="D2636" s="161" t="s">
        <v>7464</v>
      </c>
      <c r="E2636" s="162" t="s">
        <v>3828</v>
      </c>
      <c r="F2636" s="162" t="s">
        <v>7450</v>
      </c>
      <c r="G2636" s="156" t="s">
        <v>7465</v>
      </c>
      <c r="H2636" s="162" t="s">
        <v>7463</v>
      </c>
    </row>
    <row r="2637" spans="1:8" ht="12.75" customHeight="1">
      <c r="A2637" s="161" t="s">
        <v>1427</v>
      </c>
      <c r="B2637" s="161" t="s">
        <v>1427</v>
      </c>
      <c r="C2637" s="161" t="s">
        <v>7466</v>
      </c>
      <c r="D2637" s="161" t="s">
        <v>7467</v>
      </c>
      <c r="E2637" s="162" t="s">
        <v>3828</v>
      </c>
      <c r="F2637" s="162" t="s">
        <v>7450</v>
      </c>
      <c r="G2637" s="156" t="s">
        <v>7468</v>
      </c>
      <c r="H2637" s="162" t="s">
        <v>7466</v>
      </c>
    </row>
    <row r="2638" spans="1:8" ht="12.75" customHeight="1">
      <c r="A2638" s="161" t="s">
        <v>1427</v>
      </c>
      <c r="B2638" s="161" t="s">
        <v>1427</v>
      </c>
      <c r="C2638" s="161" t="s">
        <v>7469</v>
      </c>
      <c r="D2638" s="161" t="s">
        <v>7470</v>
      </c>
      <c r="E2638" s="162" t="s">
        <v>3828</v>
      </c>
      <c r="F2638" s="162" t="s">
        <v>7450</v>
      </c>
      <c r="G2638" s="156" t="s">
        <v>7465</v>
      </c>
      <c r="H2638" s="162" t="s">
        <v>7469</v>
      </c>
    </row>
    <row r="2639" spans="1:8" ht="12.75" customHeight="1">
      <c r="A2639" s="161" t="s">
        <v>1427</v>
      </c>
      <c r="B2639" s="161" t="s">
        <v>1427</v>
      </c>
      <c r="C2639" s="155" t="s">
        <v>1427</v>
      </c>
      <c r="D2639" s="161" t="s">
        <v>1427</v>
      </c>
      <c r="E2639" s="156"/>
      <c r="F2639" s="162" t="s">
        <v>1427</v>
      </c>
      <c r="G2639" s="162"/>
      <c r="H2639" s="156" t="s">
        <v>1427</v>
      </c>
    </row>
    <row r="2640" spans="1:8" ht="12.75" customHeight="1">
      <c r="A2640" s="161" t="s">
        <v>1427</v>
      </c>
      <c r="B2640" s="161" t="s">
        <v>7471</v>
      </c>
      <c r="C2640" s="177" t="s">
        <v>7472</v>
      </c>
      <c r="D2640" s="163" t="s">
        <v>7473</v>
      </c>
      <c r="E2640" s="165"/>
      <c r="F2640" s="166" t="s">
        <v>7450</v>
      </c>
      <c r="G2640" s="166" t="s">
        <v>7474</v>
      </c>
      <c r="H2640" s="168" t="s">
        <v>7472</v>
      </c>
    </row>
    <row r="2641" spans="1:8" ht="12.75" customHeight="1">
      <c r="A2641" s="161" t="s">
        <v>1427</v>
      </c>
      <c r="B2641" s="161" t="s">
        <v>1427</v>
      </c>
      <c r="C2641" s="161" t="s">
        <v>7475</v>
      </c>
      <c r="D2641" s="161" t="s">
        <v>7476</v>
      </c>
      <c r="E2641" s="162" t="s">
        <v>2335</v>
      </c>
      <c r="F2641" s="162" t="s">
        <v>7450</v>
      </c>
      <c r="G2641" s="156" t="s">
        <v>7477</v>
      </c>
      <c r="H2641" s="162" t="s">
        <v>7475</v>
      </c>
    </row>
    <row r="2642" spans="1:8" ht="12.75" customHeight="1">
      <c r="A2642" s="161" t="s">
        <v>1427</v>
      </c>
      <c r="B2642" s="161" t="s">
        <v>1427</v>
      </c>
      <c r="C2642" s="161" t="s">
        <v>7478</v>
      </c>
      <c r="D2642" s="161" t="s">
        <v>7479</v>
      </c>
      <c r="E2642" s="162" t="s">
        <v>2335</v>
      </c>
      <c r="F2642" s="162" t="s">
        <v>7450</v>
      </c>
      <c r="G2642" s="156" t="s">
        <v>7480</v>
      </c>
      <c r="H2642" s="162" t="s">
        <v>7478</v>
      </c>
    </row>
    <row r="2643" spans="1:8" ht="12.75" customHeight="1">
      <c r="A2643" s="161" t="s">
        <v>1427</v>
      </c>
      <c r="B2643" s="161" t="s">
        <v>1427</v>
      </c>
      <c r="C2643" s="161" t="s">
        <v>7481</v>
      </c>
      <c r="D2643" s="161" t="s">
        <v>7482</v>
      </c>
      <c r="E2643" s="162" t="s">
        <v>2335</v>
      </c>
      <c r="F2643" s="162" t="s">
        <v>7450</v>
      </c>
      <c r="G2643" s="156" t="s">
        <v>7477</v>
      </c>
      <c r="H2643" s="162" t="s">
        <v>7481</v>
      </c>
    </row>
    <row r="2644" spans="1:8" ht="12.75" customHeight="1">
      <c r="A2644" s="161" t="s">
        <v>1427</v>
      </c>
      <c r="B2644" s="161" t="s">
        <v>1427</v>
      </c>
      <c r="C2644" s="155" t="s">
        <v>1427</v>
      </c>
      <c r="D2644" s="161" t="s">
        <v>1427</v>
      </c>
      <c r="E2644" s="156"/>
      <c r="F2644" s="162" t="s">
        <v>1427</v>
      </c>
      <c r="G2644" s="162"/>
      <c r="H2644" s="156" t="s">
        <v>1427</v>
      </c>
    </row>
    <row r="2645" spans="1:8" ht="12.75" customHeight="1">
      <c r="A2645" s="157" t="s">
        <v>7483</v>
      </c>
      <c r="B2645" s="157" t="s">
        <v>1427</v>
      </c>
      <c r="C2645" s="158" t="s">
        <v>1427</v>
      </c>
      <c r="D2645" s="157" t="s">
        <v>7484</v>
      </c>
      <c r="E2645" s="159"/>
      <c r="F2645" s="160" t="s">
        <v>1427</v>
      </c>
      <c r="G2645" s="159"/>
      <c r="H2645" s="159" t="s">
        <v>1427</v>
      </c>
    </row>
    <row r="2646" spans="1:8" ht="12.75" customHeight="1">
      <c r="A2646" s="161" t="s">
        <v>1427</v>
      </c>
      <c r="B2646" s="161" t="s">
        <v>1427</v>
      </c>
      <c r="C2646" s="155" t="s">
        <v>1427</v>
      </c>
      <c r="D2646" s="155" t="s">
        <v>1427</v>
      </c>
      <c r="E2646" s="156"/>
      <c r="F2646" s="162" t="s">
        <v>1427</v>
      </c>
      <c r="G2646" s="162"/>
      <c r="H2646" s="156" t="s">
        <v>1427</v>
      </c>
    </row>
    <row r="2647" spans="1:8" ht="12.75" customHeight="1">
      <c r="A2647" s="157" t="s">
        <v>7485</v>
      </c>
      <c r="B2647" s="157" t="s">
        <v>1427</v>
      </c>
      <c r="C2647" s="158" t="s">
        <v>1427</v>
      </c>
      <c r="D2647" s="157" t="s">
        <v>7486</v>
      </c>
      <c r="E2647" s="159"/>
      <c r="F2647" s="160" t="s">
        <v>1427</v>
      </c>
      <c r="G2647" s="160"/>
      <c r="H2647" s="159" t="s">
        <v>1427</v>
      </c>
    </row>
    <row r="2648" spans="1:8" ht="12.75" customHeight="1">
      <c r="A2648" s="161" t="s">
        <v>1427</v>
      </c>
      <c r="B2648" s="161" t="s">
        <v>7487</v>
      </c>
      <c r="C2648" s="177" t="s">
        <v>7488</v>
      </c>
      <c r="D2648" s="163" t="s">
        <v>7489</v>
      </c>
      <c r="E2648" s="165"/>
      <c r="F2648" s="166" t="s">
        <v>7490</v>
      </c>
      <c r="G2648" s="166" t="s">
        <v>7491</v>
      </c>
      <c r="H2648" s="168" t="s">
        <v>7488</v>
      </c>
    </row>
    <row r="2649" spans="1:8" ht="12.75" customHeight="1">
      <c r="A2649" s="161" t="s">
        <v>1427</v>
      </c>
      <c r="B2649" s="161" t="s">
        <v>1427</v>
      </c>
      <c r="C2649" s="161" t="s">
        <v>1427</v>
      </c>
      <c r="D2649" s="161" t="s">
        <v>1427</v>
      </c>
      <c r="E2649" s="156"/>
      <c r="F2649" s="162" t="s">
        <v>1427</v>
      </c>
      <c r="G2649" s="162"/>
      <c r="H2649" s="162" t="s">
        <v>1427</v>
      </c>
    </row>
    <row r="2650" spans="1:8" ht="12.75" customHeight="1">
      <c r="A2650" s="161" t="s">
        <v>1427</v>
      </c>
      <c r="B2650" s="169" t="s">
        <v>7492</v>
      </c>
      <c r="C2650" s="163" t="s">
        <v>7493</v>
      </c>
      <c r="D2650" s="163" t="s">
        <v>7494</v>
      </c>
      <c r="E2650" s="166"/>
      <c r="F2650" s="166" t="s">
        <v>7490</v>
      </c>
      <c r="G2650" s="165" t="s">
        <v>7495</v>
      </c>
      <c r="H2650" s="166" t="s">
        <v>7493</v>
      </c>
    </row>
    <row r="2651" spans="1:8" ht="12.75" customHeight="1">
      <c r="A2651" s="161" t="s">
        <v>1427</v>
      </c>
      <c r="B2651" s="161" t="s">
        <v>1427</v>
      </c>
      <c r="C2651" s="161" t="s">
        <v>1427</v>
      </c>
      <c r="D2651" s="161" t="s">
        <v>1427</v>
      </c>
      <c r="E2651" s="162"/>
      <c r="F2651" s="162" t="s">
        <v>1427</v>
      </c>
      <c r="G2651" s="156"/>
      <c r="H2651" s="162" t="s">
        <v>1427</v>
      </c>
    </row>
    <row r="2652" spans="1:8" ht="12.75" customHeight="1">
      <c r="A2652" s="161" t="s">
        <v>1427</v>
      </c>
      <c r="B2652" s="169" t="s">
        <v>7496</v>
      </c>
      <c r="C2652" s="163" t="s">
        <v>7497</v>
      </c>
      <c r="D2652" s="163" t="s">
        <v>7498</v>
      </c>
      <c r="E2652" s="166"/>
      <c r="F2652" s="166" t="s">
        <v>7490</v>
      </c>
      <c r="G2652" s="165" t="s">
        <v>7499</v>
      </c>
      <c r="H2652" s="166" t="s">
        <v>7497</v>
      </c>
    </row>
    <row r="2653" spans="1:8" ht="12.75" customHeight="1">
      <c r="A2653" s="161" t="s">
        <v>1427</v>
      </c>
      <c r="B2653" s="161" t="s">
        <v>1427</v>
      </c>
      <c r="C2653" s="161" t="s">
        <v>1427</v>
      </c>
      <c r="D2653" s="161" t="s">
        <v>1427</v>
      </c>
      <c r="E2653" s="162"/>
      <c r="F2653" s="162" t="s">
        <v>1427</v>
      </c>
      <c r="G2653" s="156"/>
      <c r="H2653" s="162" t="s">
        <v>1427</v>
      </c>
    </row>
    <row r="2654" spans="1:8" ht="12.75" customHeight="1">
      <c r="A2654" s="161" t="s">
        <v>1427</v>
      </c>
      <c r="B2654" s="169" t="s">
        <v>7500</v>
      </c>
      <c r="C2654" s="177" t="s">
        <v>7501</v>
      </c>
      <c r="D2654" s="163" t="s">
        <v>7502</v>
      </c>
      <c r="E2654" s="165"/>
      <c r="F2654" s="166" t="s">
        <v>7490</v>
      </c>
      <c r="G2654" s="165">
        <v>5105</v>
      </c>
      <c r="H2654" s="168" t="s">
        <v>7501</v>
      </c>
    </row>
    <row r="2655" spans="1:8" ht="12.75" customHeight="1">
      <c r="A2655" s="161" t="s">
        <v>1427</v>
      </c>
      <c r="B2655" s="161" t="s">
        <v>1427</v>
      </c>
      <c r="C2655" s="161" t="s">
        <v>7503</v>
      </c>
      <c r="D2655" s="161" t="s">
        <v>7504</v>
      </c>
      <c r="E2655" s="156" t="s">
        <v>2335</v>
      </c>
      <c r="F2655" s="162" t="s">
        <v>7490</v>
      </c>
      <c r="G2655" s="156" t="s">
        <v>7505</v>
      </c>
      <c r="H2655" s="162" t="s">
        <v>7503</v>
      </c>
    </row>
    <row r="2656" spans="1:8" ht="12.75" customHeight="1">
      <c r="A2656" s="161" t="s">
        <v>1427</v>
      </c>
      <c r="B2656" s="161" t="s">
        <v>1427</v>
      </c>
      <c r="C2656" s="161" t="s">
        <v>7506</v>
      </c>
      <c r="D2656" s="161" t="s">
        <v>7507</v>
      </c>
      <c r="E2656" s="156" t="s">
        <v>2335</v>
      </c>
      <c r="F2656" s="162" t="s">
        <v>7490</v>
      </c>
      <c r="G2656" s="156" t="s">
        <v>7508</v>
      </c>
      <c r="H2656" s="162" t="s">
        <v>7506</v>
      </c>
    </row>
    <row r="2657" spans="1:8" ht="12.75" customHeight="1">
      <c r="A2657" s="161" t="s">
        <v>1427</v>
      </c>
      <c r="B2657" s="161" t="s">
        <v>1427</v>
      </c>
      <c r="C2657" s="161" t="s">
        <v>1427</v>
      </c>
      <c r="D2657" s="161" t="s">
        <v>1427</v>
      </c>
      <c r="E2657" s="156"/>
      <c r="F2657" s="162" t="s">
        <v>1427</v>
      </c>
      <c r="G2657" s="156"/>
      <c r="H2657" s="162" t="s">
        <v>1427</v>
      </c>
    </row>
    <row r="2658" spans="1:8" ht="12.75" customHeight="1">
      <c r="A2658" s="161" t="s">
        <v>1427</v>
      </c>
      <c r="B2658" s="169" t="s">
        <v>7509</v>
      </c>
      <c r="C2658" s="163" t="s">
        <v>7510</v>
      </c>
      <c r="D2658" s="163" t="s">
        <v>7511</v>
      </c>
      <c r="E2658" s="165"/>
      <c r="F2658" s="166" t="s">
        <v>7490</v>
      </c>
      <c r="G2658" s="165">
        <v>5203</v>
      </c>
      <c r="H2658" s="166" t="s">
        <v>7510</v>
      </c>
    </row>
    <row r="2659" spans="1:8" ht="12.75" customHeight="1">
      <c r="A2659" s="161" t="s">
        <v>1427</v>
      </c>
      <c r="B2659" s="161" t="s">
        <v>1427</v>
      </c>
      <c r="C2659" s="161" t="s">
        <v>7512</v>
      </c>
      <c r="D2659" s="161" t="s">
        <v>7513</v>
      </c>
      <c r="E2659" s="156" t="s">
        <v>2335</v>
      </c>
      <c r="F2659" s="162" t="s">
        <v>7490</v>
      </c>
      <c r="G2659" s="156">
        <v>5203</v>
      </c>
      <c r="H2659" s="162" t="s">
        <v>7512</v>
      </c>
    </row>
    <row r="2660" spans="1:8" ht="12.75" customHeight="1">
      <c r="A2660" s="161" t="s">
        <v>1427</v>
      </c>
      <c r="B2660" s="161" t="s">
        <v>1427</v>
      </c>
      <c r="C2660" s="161" t="s">
        <v>7514</v>
      </c>
      <c r="D2660" s="161" t="s">
        <v>7515</v>
      </c>
      <c r="E2660" s="156" t="s">
        <v>2335</v>
      </c>
      <c r="F2660" s="162" t="s">
        <v>7490</v>
      </c>
      <c r="G2660" s="156">
        <v>5203</v>
      </c>
      <c r="H2660" s="162" t="s">
        <v>7514</v>
      </c>
    </row>
    <row r="2661" spans="1:8" ht="12.75" customHeight="1">
      <c r="A2661" s="161" t="s">
        <v>1427</v>
      </c>
      <c r="B2661" s="161" t="s">
        <v>1427</v>
      </c>
      <c r="C2661" s="161" t="s">
        <v>1427</v>
      </c>
      <c r="D2661" s="161" t="s">
        <v>1427</v>
      </c>
      <c r="E2661" s="156"/>
      <c r="F2661" s="162" t="s">
        <v>1427</v>
      </c>
      <c r="G2661" s="156"/>
      <c r="H2661" s="162" t="s">
        <v>1427</v>
      </c>
    </row>
    <row r="2662" spans="1:8" ht="12.75" customHeight="1">
      <c r="A2662" s="161" t="s">
        <v>1427</v>
      </c>
      <c r="B2662" s="169" t="s">
        <v>7516</v>
      </c>
      <c r="C2662" s="177" t="s">
        <v>7517</v>
      </c>
      <c r="D2662" s="163" t="s">
        <v>7518</v>
      </c>
      <c r="E2662" s="165"/>
      <c r="F2662" s="166" t="s">
        <v>7490</v>
      </c>
      <c r="G2662" s="165" t="s">
        <v>3256</v>
      </c>
      <c r="H2662" s="168" t="s">
        <v>7517</v>
      </c>
    </row>
    <row r="2663" spans="1:8" ht="12.75" customHeight="1">
      <c r="A2663" s="161" t="s">
        <v>1427</v>
      </c>
      <c r="B2663" s="161" t="s">
        <v>1427</v>
      </c>
      <c r="C2663" s="161" t="s">
        <v>7519</v>
      </c>
      <c r="D2663" s="161" t="s">
        <v>7520</v>
      </c>
      <c r="E2663" s="156" t="s">
        <v>2335</v>
      </c>
      <c r="F2663" s="162" t="s">
        <v>7490</v>
      </c>
      <c r="G2663" s="156" t="s">
        <v>3256</v>
      </c>
      <c r="H2663" s="162" t="s">
        <v>7519</v>
      </c>
    </row>
    <row r="2664" spans="1:8" ht="12.75" customHeight="1">
      <c r="A2664" s="161" t="s">
        <v>1427</v>
      </c>
      <c r="B2664" s="161" t="s">
        <v>1427</v>
      </c>
      <c r="C2664" s="161" t="s">
        <v>1427</v>
      </c>
      <c r="D2664" s="161" t="s">
        <v>1427</v>
      </c>
      <c r="E2664" s="156"/>
      <c r="F2664" s="162" t="s">
        <v>1427</v>
      </c>
      <c r="G2664" s="156"/>
      <c r="H2664" s="162" t="s">
        <v>1427</v>
      </c>
    </row>
    <row r="2665" spans="1:8" ht="12.75" customHeight="1">
      <c r="A2665" s="161" t="s">
        <v>1427</v>
      </c>
      <c r="B2665" s="169" t="s">
        <v>7521</v>
      </c>
      <c r="C2665" s="163" t="s">
        <v>7522</v>
      </c>
      <c r="D2665" s="163" t="s">
        <v>7523</v>
      </c>
      <c r="E2665" s="166"/>
      <c r="F2665" s="166" t="s">
        <v>7490</v>
      </c>
      <c r="G2665" s="165" t="s">
        <v>7524</v>
      </c>
      <c r="H2665" s="166" t="s">
        <v>7522</v>
      </c>
    </row>
    <row r="2666" spans="1:8" ht="12.75" customHeight="1">
      <c r="A2666" s="161" t="s">
        <v>1427</v>
      </c>
      <c r="B2666" s="161" t="s">
        <v>1427</v>
      </c>
      <c r="C2666" s="161" t="s">
        <v>7525</v>
      </c>
      <c r="D2666" s="161" t="s">
        <v>7526</v>
      </c>
      <c r="E2666" s="162" t="s">
        <v>2335</v>
      </c>
      <c r="F2666" s="162" t="s">
        <v>7490</v>
      </c>
      <c r="G2666" s="156">
        <v>5305</v>
      </c>
      <c r="H2666" s="162" t="s">
        <v>7525</v>
      </c>
    </row>
    <row r="2667" spans="1:8" ht="12.75" customHeight="1">
      <c r="A2667" s="161" t="s">
        <v>1427</v>
      </c>
      <c r="B2667" s="161" t="s">
        <v>1427</v>
      </c>
      <c r="C2667" s="161" t="s">
        <v>7527</v>
      </c>
      <c r="D2667" s="161" t="s">
        <v>7528</v>
      </c>
      <c r="E2667" s="162" t="s">
        <v>2335</v>
      </c>
      <c r="F2667" s="162" t="s">
        <v>7490</v>
      </c>
      <c r="G2667" s="156" t="s">
        <v>7529</v>
      </c>
      <c r="H2667" s="162" t="s">
        <v>7527</v>
      </c>
    </row>
    <row r="2668" spans="1:8" ht="12.75" customHeight="1">
      <c r="A2668" s="161" t="s">
        <v>1427</v>
      </c>
      <c r="B2668" s="161" t="s">
        <v>1427</v>
      </c>
      <c r="C2668" s="161" t="s">
        <v>7530</v>
      </c>
      <c r="D2668" s="161" t="s">
        <v>7531</v>
      </c>
      <c r="E2668" s="162" t="s">
        <v>2335</v>
      </c>
      <c r="F2668" s="162" t="s">
        <v>7490</v>
      </c>
      <c r="G2668" s="156" t="s">
        <v>7532</v>
      </c>
      <c r="H2668" s="162" t="s">
        <v>7530</v>
      </c>
    </row>
    <row r="2669" spans="1:8" ht="12.75" customHeight="1">
      <c r="A2669" s="161" t="s">
        <v>1427</v>
      </c>
      <c r="B2669" s="161" t="s">
        <v>1427</v>
      </c>
      <c r="C2669" s="161" t="s">
        <v>1427</v>
      </c>
      <c r="D2669" s="161" t="s">
        <v>1427</v>
      </c>
      <c r="E2669" s="156"/>
      <c r="F2669" s="162" t="s">
        <v>1427</v>
      </c>
      <c r="G2669" s="156"/>
      <c r="H2669" s="162" t="s">
        <v>1427</v>
      </c>
    </row>
    <row r="2670" spans="1:8" ht="12.75" customHeight="1">
      <c r="A2670" s="184" t="s">
        <v>7533</v>
      </c>
      <c r="B2670" s="157" t="s">
        <v>1427</v>
      </c>
      <c r="C2670" s="157" t="s">
        <v>1427</v>
      </c>
      <c r="D2670" s="157" t="s">
        <v>7534</v>
      </c>
      <c r="E2670" s="160"/>
      <c r="F2670" s="160" t="s">
        <v>1427</v>
      </c>
      <c r="G2670" s="159"/>
      <c r="H2670" s="160" t="s">
        <v>1427</v>
      </c>
    </row>
    <row r="2671" spans="1:8" ht="12.75" customHeight="1">
      <c r="A2671" s="161" t="s">
        <v>1427</v>
      </c>
      <c r="B2671" s="169" t="s">
        <v>7535</v>
      </c>
      <c r="C2671" s="177" t="s">
        <v>7536</v>
      </c>
      <c r="D2671" s="163" t="s">
        <v>7537</v>
      </c>
      <c r="E2671" s="165"/>
      <c r="F2671" s="166" t="s">
        <v>7490</v>
      </c>
      <c r="G2671" s="165">
        <v>5506</v>
      </c>
      <c r="H2671" s="168" t="s">
        <v>7536</v>
      </c>
    </row>
    <row r="2672" spans="1:8" ht="12.75" customHeight="1">
      <c r="A2672" s="161" t="s">
        <v>1427</v>
      </c>
      <c r="B2672" s="161" t="s">
        <v>1427</v>
      </c>
      <c r="C2672" s="161" t="s">
        <v>7538</v>
      </c>
      <c r="D2672" s="161" t="s">
        <v>7539</v>
      </c>
      <c r="E2672" s="156" t="s">
        <v>2335</v>
      </c>
      <c r="F2672" s="162" t="s">
        <v>7490</v>
      </c>
      <c r="G2672" s="156">
        <v>5506</v>
      </c>
      <c r="H2672" s="162" t="s">
        <v>7538</v>
      </c>
    </row>
    <row r="2673" spans="1:8" ht="12.75" customHeight="1">
      <c r="A2673" s="161" t="s">
        <v>1427</v>
      </c>
      <c r="B2673" s="161" t="s">
        <v>1427</v>
      </c>
      <c r="C2673" s="161" t="s">
        <v>1427</v>
      </c>
      <c r="D2673" s="161" t="s">
        <v>1427</v>
      </c>
      <c r="E2673" s="156"/>
      <c r="F2673" s="162" t="s">
        <v>1427</v>
      </c>
      <c r="G2673" s="156"/>
      <c r="H2673" s="162" t="s">
        <v>1427</v>
      </c>
    </row>
    <row r="2674" spans="1:8" ht="12.75" customHeight="1">
      <c r="A2674" s="161" t="s">
        <v>1427</v>
      </c>
      <c r="B2674" s="169" t="s">
        <v>7540</v>
      </c>
      <c r="C2674" s="163" t="s">
        <v>7541</v>
      </c>
      <c r="D2674" s="163" t="s">
        <v>7542</v>
      </c>
      <c r="E2674" s="166"/>
      <c r="F2674" s="166" t="s">
        <v>7490</v>
      </c>
      <c r="G2674" s="165">
        <v>5507</v>
      </c>
      <c r="H2674" s="166" t="s">
        <v>7541</v>
      </c>
    </row>
    <row r="2675" spans="1:8" ht="12.75" customHeight="1">
      <c r="A2675" s="161" t="s">
        <v>1427</v>
      </c>
      <c r="B2675" s="161" t="s">
        <v>1427</v>
      </c>
      <c r="C2675" s="161" t="s">
        <v>7543</v>
      </c>
      <c r="D2675" s="161" t="s">
        <v>7544</v>
      </c>
      <c r="E2675" s="162" t="s">
        <v>2335</v>
      </c>
      <c r="F2675" s="162" t="s">
        <v>7490</v>
      </c>
      <c r="G2675" s="156">
        <v>5507</v>
      </c>
      <c r="H2675" s="162" t="s">
        <v>7543</v>
      </c>
    </row>
    <row r="2676" spans="1:8" ht="12.75" customHeight="1">
      <c r="A2676" s="161" t="s">
        <v>1427</v>
      </c>
      <c r="B2676" s="161" t="s">
        <v>1427</v>
      </c>
      <c r="C2676" s="161" t="s">
        <v>1427</v>
      </c>
      <c r="D2676" s="161" t="s">
        <v>1427</v>
      </c>
      <c r="E2676" s="162"/>
      <c r="F2676" s="162" t="s">
        <v>1427</v>
      </c>
      <c r="G2676" s="156"/>
      <c r="H2676" s="162" t="s">
        <v>1427</v>
      </c>
    </row>
    <row r="2677" spans="1:8" ht="12.75" customHeight="1">
      <c r="A2677" s="184" t="s">
        <v>7545</v>
      </c>
      <c r="B2677" s="157" t="s">
        <v>1427</v>
      </c>
      <c r="C2677" s="157" t="s">
        <v>1427</v>
      </c>
      <c r="D2677" s="157" t="s">
        <v>7546</v>
      </c>
      <c r="E2677" s="160"/>
      <c r="F2677" s="160" t="s">
        <v>1427</v>
      </c>
      <c r="G2677" s="159"/>
      <c r="H2677" s="160" t="s">
        <v>1427</v>
      </c>
    </row>
    <row r="2678" spans="1:8" ht="12.75" customHeight="1">
      <c r="A2678" s="161" t="s">
        <v>1427</v>
      </c>
      <c r="B2678" s="169" t="s">
        <v>7547</v>
      </c>
      <c r="C2678" s="163" t="s">
        <v>7548</v>
      </c>
      <c r="D2678" s="163" t="s">
        <v>7549</v>
      </c>
      <c r="E2678" s="166"/>
      <c r="F2678" s="166" t="s">
        <v>7490</v>
      </c>
      <c r="G2678" s="165" t="s">
        <v>7550</v>
      </c>
      <c r="H2678" s="166" t="s">
        <v>7548</v>
      </c>
    </row>
    <row r="2679" spans="1:8" ht="12.75" customHeight="1">
      <c r="A2679" s="161" t="s">
        <v>1427</v>
      </c>
      <c r="B2679" s="161" t="s">
        <v>1427</v>
      </c>
      <c r="C2679" s="161" t="s">
        <v>1427</v>
      </c>
      <c r="D2679" s="161" t="s">
        <v>1427</v>
      </c>
      <c r="E2679" s="162"/>
      <c r="F2679" s="162" t="s">
        <v>1427</v>
      </c>
      <c r="G2679" s="156"/>
      <c r="H2679" s="162" t="s">
        <v>1427</v>
      </c>
    </row>
    <row r="2680" spans="1:8" ht="12.75" customHeight="1">
      <c r="A2680" s="161" t="s">
        <v>1427</v>
      </c>
      <c r="B2680" s="169" t="s">
        <v>7551</v>
      </c>
      <c r="C2680" s="163" t="s">
        <v>7552</v>
      </c>
      <c r="D2680" s="163" t="s">
        <v>7553</v>
      </c>
      <c r="E2680" s="165"/>
      <c r="F2680" s="166" t="s">
        <v>7490</v>
      </c>
      <c r="G2680" s="165" t="s">
        <v>7554</v>
      </c>
      <c r="H2680" s="166" t="s">
        <v>7552</v>
      </c>
    </row>
    <row r="2681" spans="1:8" ht="12.75" customHeight="1">
      <c r="A2681" s="161" t="s">
        <v>1427</v>
      </c>
      <c r="B2681" s="161" t="s">
        <v>1427</v>
      </c>
      <c r="C2681" s="161" t="s">
        <v>7555</v>
      </c>
      <c r="D2681" s="161" t="s">
        <v>7556</v>
      </c>
      <c r="E2681" s="156" t="s">
        <v>2335</v>
      </c>
      <c r="F2681" s="162" t="s">
        <v>7490</v>
      </c>
      <c r="G2681" s="156" t="s">
        <v>7557</v>
      </c>
      <c r="H2681" s="162" t="s">
        <v>7555</v>
      </c>
    </row>
    <row r="2682" spans="1:8" ht="12.75" customHeight="1">
      <c r="A2682" s="161" t="s">
        <v>1427</v>
      </c>
      <c r="B2682" s="161" t="s">
        <v>1427</v>
      </c>
      <c r="C2682" s="161" t="s">
        <v>7558</v>
      </c>
      <c r="D2682" s="161" t="s">
        <v>7559</v>
      </c>
      <c r="E2682" s="156" t="s">
        <v>2335</v>
      </c>
      <c r="F2682" s="162" t="s">
        <v>7490</v>
      </c>
      <c r="G2682" s="156" t="s">
        <v>7560</v>
      </c>
      <c r="H2682" s="162" t="s">
        <v>7558</v>
      </c>
    </row>
    <row r="2683" spans="1:8" ht="12.75" customHeight="1">
      <c r="A2683" s="161" t="s">
        <v>1427</v>
      </c>
      <c r="B2683" s="161" t="s">
        <v>1427</v>
      </c>
      <c r="C2683" s="161" t="s">
        <v>7561</v>
      </c>
      <c r="D2683" s="161" t="s">
        <v>7562</v>
      </c>
      <c r="E2683" s="156" t="s">
        <v>2335</v>
      </c>
      <c r="F2683" s="162" t="s">
        <v>7490</v>
      </c>
      <c r="G2683" s="156" t="s">
        <v>7554</v>
      </c>
      <c r="H2683" s="162" t="s">
        <v>7561</v>
      </c>
    </row>
    <row r="2684" spans="1:8" ht="12.75" customHeight="1">
      <c r="A2684" s="161" t="s">
        <v>1427</v>
      </c>
      <c r="B2684" s="161" t="s">
        <v>1427</v>
      </c>
      <c r="C2684" s="161" t="s">
        <v>1427</v>
      </c>
      <c r="D2684" s="161" t="s">
        <v>1427</v>
      </c>
      <c r="E2684" s="156"/>
      <c r="F2684" s="162" t="s">
        <v>1427</v>
      </c>
      <c r="G2684" s="156"/>
      <c r="H2684" s="162" t="s">
        <v>1427</v>
      </c>
    </row>
    <row r="2685" spans="1:8" ht="12.75" customHeight="1">
      <c r="A2685" s="161" t="s">
        <v>1427</v>
      </c>
      <c r="B2685" s="169" t="s">
        <v>7563</v>
      </c>
      <c r="C2685" s="163" t="s">
        <v>7564</v>
      </c>
      <c r="D2685" s="163" t="s">
        <v>7565</v>
      </c>
      <c r="E2685" s="166"/>
      <c r="F2685" s="166" t="s">
        <v>7490</v>
      </c>
      <c r="G2685" s="165" t="s">
        <v>7566</v>
      </c>
      <c r="H2685" s="166" t="s">
        <v>7564</v>
      </c>
    </row>
    <row r="2686" spans="1:8" ht="12.75" customHeight="1">
      <c r="A2686" s="161" t="s">
        <v>1427</v>
      </c>
      <c r="B2686" s="161" t="s">
        <v>1427</v>
      </c>
      <c r="C2686" s="161" t="s">
        <v>7567</v>
      </c>
      <c r="D2686" s="161" t="s">
        <v>7568</v>
      </c>
      <c r="E2686" s="156" t="s">
        <v>2335</v>
      </c>
      <c r="F2686" s="162" t="s">
        <v>7490</v>
      </c>
      <c r="G2686" s="156" t="s">
        <v>7569</v>
      </c>
      <c r="H2686" s="162" t="s">
        <v>7567</v>
      </c>
    </row>
    <row r="2687" spans="1:8" ht="12.75" customHeight="1">
      <c r="A2687" s="161" t="s">
        <v>1427</v>
      </c>
      <c r="B2687" s="161" t="s">
        <v>1427</v>
      </c>
      <c r="C2687" s="161" t="s">
        <v>7570</v>
      </c>
      <c r="D2687" s="161" t="s">
        <v>7571</v>
      </c>
      <c r="E2687" s="156" t="s">
        <v>2335</v>
      </c>
      <c r="F2687" s="162" t="s">
        <v>7490</v>
      </c>
      <c r="G2687" s="156" t="s">
        <v>7572</v>
      </c>
      <c r="H2687" s="162" t="s">
        <v>7570</v>
      </c>
    </row>
    <row r="2688" spans="1:8" ht="12.75" customHeight="1">
      <c r="A2688" s="161" t="s">
        <v>1427</v>
      </c>
      <c r="B2688" s="161" t="s">
        <v>1427</v>
      </c>
      <c r="C2688" s="161" t="s">
        <v>7573</v>
      </c>
      <c r="D2688" s="161" t="s">
        <v>7574</v>
      </c>
      <c r="E2688" s="156" t="s">
        <v>2335</v>
      </c>
      <c r="F2688" s="162" t="s">
        <v>7490</v>
      </c>
      <c r="G2688" s="156" t="s">
        <v>7566</v>
      </c>
      <c r="H2688" s="162" t="s">
        <v>7573</v>
      </c>
    </row>
    <row r="2689" spans="1:8" ht="12.75" customHeight="1">
      <c r="A2689" s="161" t="s">
        <v>1427</v>
      </c>
      <c r="B2689" s="161" t="s">
        <v>1427</v>
      </c>
      <c r="C2689" s="161" t="s">
        <v>1427</v>
      </c>
      <c r="D2689" s="161" t="s">
        <v>1427</v>
      </c>
      <c r="E2689" s="162"/>
      <c r="F2689" s="162" t="s">
        <v>1427</v>
      </c>
      <c r="G2689" s="156"/>
      <c r="H2689" s="162" t="s">
        <v>1427</v>
      </c>
    </row>
    <row r="2690" spans="1:8" ht="12.75" customHeight="1">
      <c r="A2690" s="161" t="s">
        <v>1427</v>
      </c>
      <c r="B2690" s="161" t="s">
        <v>7575</v>
      </c>
      <c r="C2690" s="163" t="s">
        <v>7576</v>
      </c>
      <c r="D2690" s="163" t="s">
        <v>7577</v>
      </c>
      <c r="E2690" s="166"/>
      <c r="F2690" s="166" t="s">
        <v>7490</v>
      </c>
      <c r="G2690" s="165" t="s">
        <v>7578</v>
      </c>
      <c r="H2690" s="166" t="s">
        <v>7576</v>
      </c>
    </row>
    <row r="2691" spans="1:8" ht="12.75" customHeight="1">
      <c r="A2691" s="161" t="s">
        <v>1427</v>
      </c>
      <c r="B2691" s="161" t="s">
        <v>1427</v>
      </c>
      <c r="C2691" s="161" t="s">
        <v>7579</v>
      </c>
      <c r="D2691" s="161" t="s">
        <v>7580</v>
      </c>
      <c r="E2691" s="162" t="s">
        <v>2335</v>
      </c>
      <c r="F2691" s="162" t="s">
        <v>7490</v>
      </c>
      <c r="G2691" s="156">
        <v>5109</v>
      </c>
      <c r="H2691" s="162" t="s">
        <v>7579</v>
      </c>
    </row>
    <row r="2692" spans="1:8" ht="12.75" customHeight="1">
      <c r="A2692" s="161" t="s">
        <v>1427</v>
      </c>
      <c r="B2692" s="161" t="s">
        <v>1427</v>
      </c>
      <c r="C2692" s="161" t="s">
        <v>7581</v>
      </c>
      <c r="D2692" s="161" t="s">
        <v>7582</v>
      </c>
      <c r="E2692" s="162" t="s">
        <v>2335</v>
      </c>
      <c r="F2692" s="162" t="s">
        <v>7490</v>
      </c>
      <c r="G2692" s="156" t="s">
        <v>7583</v>
      </c>
      <c r="H2692" s="162" t="s">
        <v>7581</v>
      </c>
    </row>
    <row r="2693" spans="1:8" ht="12.75" customHeight="1">
      <c r="A2693" s="161" t="s">
        <v>1427</v>
      </c>
      <c r="B2693" s="161" t="s">
        <v>1427</v>
      </c>
      <c r="C2693" s="161" t="s">
        <v>7584</v>
      </c>
      <c r="D2693" s="161" t="s">
        <v>7585</v>
      </c>
      <c r="E2693" s="162" t="s">
        <v>2335</v>
      </c>
      <c r="F2693" s="162" t="s">
        <v>7490</v>
      </c>
      <c r="G2693" s="156">
        <v>5110</v>
      </c>
      <c r="H2693" s="162" t="s">
        <v>7584</v>
      </c>
    </row>
    <row r="2694" spans="1:8" ht="12.75" customHeight="1">
      <c r="A2694" s="161" t="s">
        <v>1427</v>
      </c>
      <c r="B2694" s="161" t="s">
        <v>1427</v>
      </c>
      <c r="C2694" s="161" t="s">
        <v>1427</v>
      </c>
      <c r="D2694" s="161" t="s">
        <v>1427</v>
      </c>
      <c r="E2694" s="162"/>
      <c r="F2694" s="162" t="s">
        <v>1427</v>
      </c>
      <c r="G2694" s="156"/>
      <c r="H2694" s="162" t="s">
        <v>1427</v>
      </c>
    </row>
    <row r="2695" spans="1:8" ht="12.75" customHeight="1">
      <c r="A2695" s="161" t="s">
        <v>1427</v>
      </c>
      <c r="B2695" s="169" t="s">
        <v>7586</v>
      </c>
      <c r="C2695" s="177" t="s">
        <v>7587</v>
      </c>
      <c r="D2695" s="163" t="s">
        <v>7588</v>
      </c>
      <c r="E2695" s="165"/>
      <c r="F2695" s="166" t="s">
        <v>7490</v>
      </c>
      <c r="G2695" s="165">
        <v>5204</v>
      </c>
      <c r="H2695" s="168" t="s">
        <v>7587</v>
      </c>
    </row>
    <row r="2696" spans="1:8" ht="12.75" customHeight="1">
      <c r="A2696" s="161" t="s">
        <v>1427</v>
      </c>
      <c r="B2696" s="161" t="s">
        <v>1427</v>
      </c>
      <c r="C2696" s="161" t="s">
        <v>7589</v>
      </c>
      <c r="D2696" s="161" t="s">
        <v>7588</v>
      </c>
      <c r="E2696" s="156" t="s">
        <v>2335</v>
      </c>
      <c r="F2696" s="162" t="s">
        <v>7490</v>
      </c>
      <c r="G2696" s="156">
        <v>5204</v>
      </c>
      <c r="H2696" s="162" t="s">
        <v>7589</v>
      </c>
    </row>
    <row r="2697" spans="1:8" ht="12.75" customHeight="1">
      <c r="A2697" s="161" t="s">
        <v>1427</v>
      </c>
      <c r="B2697" s="161" t="s">
        <v>1427</v>
      </c>
      <c r="C2697" s="155" t="s">
        <v>1427</v>
      </c>
      <c r="D2697" s="161" t="s">
        <v>1427</v>
      </c>
      <c r="E2697" s="156"/>
      <c r="F2697" s="162" t="s">
        <v>1427</v>
      </c>
      <c r="G2697" s="156"/>
      <c r="H2697" s="156" t="s">
        <v>1427</v>
      </c>
    </row>
    <row r="2698" spans="1:8" ht="12.75" customHeight="1">
      <c r="A2698" s="161" t="s">
        <v>1427</v>
      </c>
      <c r="B2698" s="169" t="s">
        <v>7590</v>
      </c>
      <c r="C2698" s="177" t="s">
        <v>7591</v>
      </c>
      <c r="D2698" s="163" t="s">
        <v>7592</v>
      </c>
      <c r="E2698" s="165"/>
      <c r="F2698" s="166" t="s">
        <v>7490</v>
      </c>
      <c r="G2698" s="165" t="s">
        <v>7593</v>
      </c>
      <c r="H2698" s="168" t="s">
        <v>7591</v>
      </c>
    </row>
    <row r="2699" spans="1:8" ht="12.75" customHeight="1">
      <c r="A2699" s="161" t="s">
        <v>1427</v>
      </c>
      <c r="B2699" s="161" t="s">
        <v>1427</v>
      </c>
      <c r="C2699" s="161" t="s">
        <v>7594</v>
      </c>
      <c r="D2699" s="161" t="s">
        <v>7595</v>
      </c>
      <c r="E2699" s="156" t="s">
        <v>2335</v>
      </c>
      <c r="F2699" s="162" t="s">
        <v>7490</v>
      </c>
      <c r="G2699" s="156" t="s">
        <v>7593</v>
      </c>
      <c r="H2699" s="162" t="s">
        <v>7594</v>
      </c>
    </row>
    <row r="2700" spans="1:8" ht="12.75" customHeight="1">
      <c r="A2700" s="161" t="s">
        <v>1427</v>
      </c>
      <c r="B2700" s="161" t="s">
        <v>1427</v>
      </c>
      <c r="C2700" s="161" t="s">
        <v>7596</v>
      </c>
      <c r="D2700" s="161" t="s">
        <v>7597</v>
      </c>
      <c r="E2700" s="156" t="s">
        <v>2335</v>
      </c>
      <c r="F2700" s="162" t="s">
        <v>7490</v>
      </c>
      <c r="G2700" s="156" t="s">
        <v>7593</v>
      </c>
      <c r="H2700" s="162" t="s">
        <v>7596</v>
      </c>
    </row>
    <row r="2701" spans="1:8" ht="12.75" customHeight="1">
      <c r="A2701" s="161" t="s">
        <v>1427</v>
      </c>
      <c r="B2701" s="161" t="s">
        <v>1427</v>
      </c>
      <c r="C2701" s="161" t="s">
        <v>7598</v>
      </c>
      <c r="D2701" s="161" t="s">
        <v>7599</v>
      </c>
      <c r="E2701" s="156" t="s">
        <v>2335</v>
      </c>
      <c r="F2701" s="162" t="s">
        <v>7490</v>
      </c>
      <c r="G2701" s="156" t="s">
        <v>7593</v>
      </c>
      <c r="H2701" s="162" t="s">
        <v>7598</v>
      </c>
    </row>
    <row r="2702" spans="1:8" ht="12.75" customHeight="1">
      <c r="A2702" s="161" t="s">
        <v>1427</v>
      </c>
      <c r="B2702" s="161" t="s">
        <v>1427</v>
      </c>
      <c r="C2702" s="161" t="s">
        <v>7600</v>
      </c>
      <c r="D2702" s="161" t="s">
        <v>7601</v>
      </c>
      <c r="E2702" s="156" t="s">
        <v>2335</v>
      </c>
      <c r="F2702" s="162" t="s">
        <v>7490</v>
      </c>
      <c r="G2702" s="156" t="s">
        <v>7593</v>
      </c>
      <c r="H2702" s="162" t="s">
        <v>7600</v>
      </c>
    </row>
    <row r="2703" spans="1:8" ht="12.75" customHeight="1">
      <c r="A2703" s="161" t="s">
        <v>1427</v>
      </c>
      <c r="B2703" s="161" t="s">
        <v>1427</v>
      </c>
      <c r="C2703" s="161" t="s">
        <v>1427</v>
      </c>
      <c r="D2703" s="161" t="s">
        <v>1427</v>
      </c>
      <c r="E2703" s="156"/>
      <c r="F2703" s="162" t="s">
        <v>1427</v>
      </c>
      <c r="G2703" s="156"/>
      <c r="H2703" s="162" t="s">
        <v>1427</v>
      </c>
    </row>
    <row r="2704" spans="1:8" ht="12.75" customHeight="1">
      <c r="A2704" s="161" t="s">
        <v>1427</v>
      </c>
      <c r="B2704" s="169" t="s">
        <v>7602</v>
      </c>
      <c r="C2704" s="163" t="s">
        <v>7603</v>
      </c>
      <c r="D2704" s="163" t="s">
        <v>7604</v>
      </c>
      <c r="E2704" s="165"/>
      <c r="F2704" s="166" t="s">
        <v>7490</v>
      </c>
      <c r="G2704" s="165" t="s">
        <v>7605</v>
      </c>
      <c r="H2704" s="166" t="s">
        <v>7603</v>
      </c>
    </row>
    <row r="2705" spans="1:8" ht="12.75" customHeight="1">
      <c r="A2705" s="161" t="s">
        <v>1427</v>
      </c>
      <c r="B2705" s="161" t="s">
        <v>1427</v>
      </c>
      <c r="C2705" s="161" t="s">
        <v>7606</v>
      </c>
      <c r="D2705" s="161" t="s">
        <v>7607</v>
      </c>
      <c r="E2705" s="156" t="s">
        <v>2335</v>
      </c>
      <c r="F2705" s="162" t="s">
        <v>7490</v>
      </c>
      <c r="G2705" s="156" t="s">
        <v>7605</v>
      </c>
      <c r="H2705" s="162" t="s">
        <v>7606</v>
      </c>
    </row>
    <row r="2706" spans="1:8" ht="12.75" customHeight="1">
      <c r="A2706" s="161" t="s">
        <v>1427</v>
      </c>
      <c r="B2706" s="161" t="s">
        <v>1427</v>
      </c>
      <c r="C2706" s="161" t="s">
        <v>7608</v>
      </c>
      <c r="D2706" s="161" t="s">
        <v>7609</v>
      </c>
      <c r="E2706" s="156" t="s">
        <v>2335</v>
      </c>
      <c r="F2706" s="162" t="s">
        <v>7490</v>
      </c>
      <c r="G2706" s="156" t="s">
        <v>7605</v>
      </c>
      <c r="H2706" s="162" t="s">
        <v>7608</v>
      </c>
    </row>
    <row r="2707" spans="1:8" ht="12.75" customHeight="1">
      <c r="A2707" s="161" t="s">
        <v>1427</v>
      </c>
      <c r="B2707" s="161" t="s">
        <v>1427</v>
      </c>
      <c r="C2707" s="161" t="s">
        <v>7610</v>
      </c>
      <c r="D2707" s="161" t="s">
        <v>7611</v>
      </c>
      <c r="E2707" s="156" t="s">
        <v>2335</v>
      </c>
      <c r="F2707" s="162" t="s">
        <v>7490</v>
      </c>
      <c r="G2707" s="156" t="s">
        <v>7605</v>
      </c>
      <c r="H2707" s="162" t="s">
        <v>7610</v>
      </c>
    </row>
    <row r="2708" spans="1:8" ht="12.75" customHeight="1">
      <c r="A2708" s="161" t="s">
        <v>1427</v>
      </c>
      <c r="B2708" s="161" t="s">
        <v>1427</v>
      </c>
      <c r="C2708" s="155" t="s">
        <v>7612</v>
      </c>
      <c r="D2708" s="161" t="s">
        <v>7613</v>
      </c>
      <c r="E2708" s="156" t="s">
        <v>2335</v>
      </c>
      <c r="F2708" s="162" t="s">
        <v>7490</v>
      </c>
      <c r="G2708" s="156" t="s">
        <v>7605</v>
      </c>
      <c r="H2708" s="167" t="s">
        <v>7612</v>
      </c>
    </row>
    <row r="2709" spans="1:8" ht="12.75" customHeight="1">
      <c r="A2709" s="161" t="s">
        <v>1427</v>
      </c>
      <c r="B2709" s="161" t="s">
        <v>1427</v>
      </c>
      <c r="C2709" s="161" t="s">
        <v>7614</v>
      </c>
      <c r="D2709" s="161" t="s">
        <v>7615</v>
      </c>
      <c r="E2709" s="156" t="s">
        <v>2335</v>
      </c>
      <c r="F2709" s="162" t="s">
        <v>7490</v>
      </c>
      <c r="G2709" s="156" t="s">
        <v>7605</v>
      </c>
      <c r="H2709" s="162" t="s">
        <v>7614</v>
      </c>
    </row>
    <row r="2710" spans="1:8" ht="12.75" customHeight="1">
      <c r="A2710" s="161" t="s">
        <v>1427</v>
      </c>
      <c r="B2710" s="161" t="s">
        <v>1427</v>
      </c>
      <c r="C2710" s="161" t="s">
        <v>7616</v>
      </c>
      <c r="D2710" s="161" t="s">
        <v>7617</v>
      </c>
      <c r="E2710" s="156" t="s">
        <v>2335</v>
      </c>
      <c r="F2710" s="162" t="s">
        <v>7490</v>
      </c>
      <c r="G2710" s="156" t="s">
        <v>7605</v>
      </c>
      <c r="H2710" s="162" t="s">
        <v>7616</v>
      </c>
    </row>
    <row r="2711" spans="1:8" ht="12.75" customHeight="1">
      <c r="A2711" s="161" t="s">
        <v>1427</v>
      </c>
      <c r="B2711" s="161" t="s">
        <v>1427</v>
      </c>
      <c r="C2711" s="161" t="s">
        <v>1427</v>
      </c>
      <c r="D2711" s="161" t="s">
        <v>1427</v>
      </c>
      <c r="E2711" s="156"/>
      <c r="F2711" s="162" t="s">
        <v>1427</v>
      </c>
      <c r="G2711" s="156"/>
      <c r="H2711" s="162" t="s">
        <v>1427</v>
      </c>
    </row>
    <row r="2712" spans="1:8" ht="12.75" customHeight="1">
      <c r="A2712" s="161" t="s">
        <v>1427</v>
      </c>
      <c r="B2712" s="169" t="s">
        <v>7618</v>
      </c>
      <c r="C2712" s="177" t="s">
        <v>7619</v>
      </c>
      <c r="D2712" s="163" t="s">
        <v>7620</v>
      </c>
      <c r="E2712" s="165"/>
      <c r="F2712" s="166" t="s">
        <v>7490</v>
      </c>
      <c r="G2712" s="165" t="s">
        <v>7621</v>
      </c>
      <c r="H2712" s="168" t="s">
        <v>7619</v>
      </c>
    </row>
    <row r="2713" spans="1:8" ht="12.75" customHeight="1">
      <c r="A2713" s="161" t="s">
        <v>1427</v>
      </c>
      <c r="B2713" s="161" t="s">
        <v>1427</v>
      </c>
      <c r="C2713" s="161" t="s">
        <v>7622</v>
      </c>
      <c r="D2713" s="161" t="s">
        <v>7623</v>
      </c>
      <c r="E2713" s="156" t="s">
        <v>2335</v>
      </c>
      <c r="F2713" s="162" t="s">
        <v>7490</v>
      </c>
      <c r="G2713" s="156" t="s">
        <v>7624</v>
      </c>
      <c r="H2713" s="162" t="s">
        <v>7622</v>
      </c>
    </row>
    <row r="2714" spans="1:8" ht="12.75" customHeight="1">
      <c r="A2714" s="161" t="s">
        <v>1427</v>
      </c>
      <c r="B2714" s="161" t="s">
        <v>1427</v>
      </c>
      <c r="C2714" s="161" t="s">
        <v>7625</v>
      </c>
      <c r="D2714" s="161" t="s">
        <v>7626</v>
      </c>
      <c r="E2714" s="156" t="s">
        <v>2335</v>
      </c>
      <c r="F2714" s="162" t="s">
        <v>7490</v>
      </c>
      <c r="G2714" s="156">
        <v>5307</v>
      </c>
      <c r="H2714" s="162" t="s">
        <v>7625</v>
      </c>
    </row>
    <row r="2715" spans="1:8" ht="12.75" customHeight="1">
      <c r="A2715" s="161" t="s">
        <v>1427</v>
      </c>
      <c r="B2715" s="161" t="s">
        <v>1427</v>
      </c>
      <c r="C2715" s="161" t="s">
        <v>7627</v>
      </c>
      <c r="D2715" s="161" t="s">
        <v>7628</v>
      </c>
      <c r="E2715" s="156" t="s">
        <v>2335</v>
      </c>
      <c r="F2715" s="162" t="s">
        <v>7490</v>
      </c>
      <c r="G2715" s="156">
        <v>5306</v>
      </c>
      <c r="H2715" s="162" t="s">
        <v>7627</v>
      </c>
    </row>
    <row r="2716" spans="1:8" ht="12.75" customHeight="1">
      <c r="A2716" s="161" t="s">
        <v>1427</v>
      </c>
      <c r="B2716" s="161" t="s">
        <v>1427</v>
      </c>
      <c r="C2716" s="155" t="s">
        <v>7629</v>
      </c>
      <c r="D2716" s="155" t="s">
        <v>7630</v>
      </c>
      <c r="E2716" s="156" t="s">
        <v>2335</v>
      </c>
      <c r="F2716" s="162" t="s">
        <v>7490</v>
      </c>
      <c r="G2716" s="156">
        <v>5308</v>
      </c>
      <c r="H2716" s="156" t="s">
        <v>7629</v>
      </c>
    </row>
    <row r="2717" spans="1:8" ht="12.75" customHeight="1">
      <c r="A2717" s="161" t="s">
        <v>1427</v>
      </c>
      <c r="B2717" s="161" t="s">
        <v>1427</v>
      </c>
      <c r="C2717" s="155" t="s">
        <v>1427</v>
      </c>
      <c r="D2717" s="155" t="s">
        <v>1427</v>
      </c>
      <c r="E2717" s="156"/>
      <c r="F2717" s="162" t="s">
        <v>1427</v>
      </c>
      <c r="G2717" s="156"/>
      <c r="H2717" s="156" t="s">
        <v>1427</v>
      </c>
    </row>
    <row r="2718" spans="1:8" ht="12.75" customHeight="1">
      <c r="A2718" s="184" t="s">
        <v>7631</v>
      </c>
      <c r="B2718" s="157" t="s">
        <v>1427</v>
      </c>
      <c r="C2718" s="158" t="s">
        <v>1427</v>
      </c>
      <c r="D2718" s="158" t="s">
        <v>7632</v>
      </c>
      <c r="E2718" s="159"/>
      <c r="F2718" s="160" t="s">
        <v>1427</v>
      </c>
      <c r="G2718" s="159"/>
      <c r="H2718" s="159" t="s">
        <v>1427</v>
      </c>
    </row>
    <row r="2719" spans="1:8" ht="12.75" customHeight="1">
      <c r="A2719" s="161" t="s">
        <v>1427</v>
      </c>
      <c r="B2719" s="169" t="s">
        <v>7633</v>
      </c>
      <c r="C2719" s="177" t="s">
        <v>7634</v>
      </c>
      <c r="D2719" s="164" t="s">
        <v>7635</v>
      </c>
      <c r="E2719" s="165"/>
      <c r="F2719" s="166" t="s">
        <v>7490</v>
      </c>
      <c r="G2719" s="165" t="s">
        <v>7636</v>
      </c>
      <c r="H2719" s="168" t="s">
        <v>7634</v>
      </c>
    </row>
    <row r="2720" spans="1:8" ht="12.75" customHeight="1">
      <c r="A2720" s="161" t="s">
        <v>1427</v>
      </c>
      <c r="B2720" s="161" t="s">
        <v>1427</v>
      </c>
      <c r="C2720" s="161" t="s">
        <v>7637</v>
      </c>
      <c r="D2720" s="161" t="s">
        <v>7638</v>
      </c>
      <c r="E2720" s="156" t="s">
        <v>2335</v>
      </c>
      <c r="F2720" s="162" t="s">
        <v>7490</v>
      </c>
      <c r="G2720" s="156" t="s">
        <v>7636</v>
      </c>
      <c r="H2720" s="162" t="s">
        <v>7637</v>
      </c>
    </row>
    <row r="2721" spans="1:8" ht="12.75" customHeight="1">
      <c r="A2721" s="161" t="s">
        <v>1427</v>
      </c>
      <c r="B2721" s="161" t="s">
        <v>1427</v>
      </c>
      <c r="C2721" s="161" t="s">
        <v>7639</v>
      </c>
      <c r="D2721" s="161" t="s">
        <v>7640</v>
      </c>
      <c r="E2721" s="156" t="s">
        <v>2335</v>
      </c>
      <c r="F2721" s="162" t="s">
        <v>7490</v>
      </c>
      <c r="G2721" s="156" t="s">
        <v>7641</v>
      </c>
      <c r="H2721" s="162" t="s">
        <v>7639</v>
      </c>
    </row>
    <row r="2722" spans="1:8" ht="12.75" customHeight="1">
      <c r="A2722" s="161" t="s">
        <v>1427</v>
      </c>
      <c r="B2722" s="161" t="s">
        <v>1427</v>
      </c>
      <c r="C2722" s="155" t="s">
        <v>1427</v>
      </c>
      <c r="D2722" s="155" t="s">
        <v>1427</v>
      </c>
      <c r="E2722" s="156"/>
      <c r="F2722" s="162" t="s">
        <v>1427</v>
      </c>
      <c r="G2722" s="156"/>
      <c r="H2722" s="183" t="s">
        <v>1427</v>
      </c>
    </row>
    <row r="2723" spans="1:8" ht="12.75" customHeight="1">
      <c r="A2723" s="161" t="s">
        <v>1427</v>
      </c>
      <c r="B2723" s="169" t="s">
        <v>7642</v>
      </c>
      <c r="C2723" s="155" t="s">
        <v>1427</v>
      </c>
      <c r="D2723" s="155" t="s">
        <v>7643</v>
      </c>
      <c r="E2723" s="182"/>
      <c r="F2723" s="162" t="s">
        <v>1427</v>
      </c>
      <c r="G2723" s="182"/>
      <c r="H2723" s="183" t="s">
        <v>1427</v>
      </c>
    </row>
    <row r="2724" spans="1:8" ht="12.75" customHeight="1">
      <c r="A2724" s="161" t="s">
        <v>1427</v>
      </c>
      <c r="B2724" s="181" t="s">
        <v>1427</v>
      </c>
      <c r="C2724" s="177" t="s">
        <v>7644</v>
      </c>
      <c r="D2724" s="164" t="s">
        <v>7645</v>
      </c>
      <c r="E2724" s="165"/>
      <c r="F2724" s="166" t="s">
        <v>7490</v>
      </c>
      <c r="G2724" s="165" t="s">
        <v>7646</v>
      </c>
      <c r="H2724" s="168" t="s">
        <v>7647</v>
      </c>
    </row>
    <row r="2725" spans="1:8" ht="12.75" customHeight="1">
      <c r="A2725" s="161" t="s">
        <v>1427</v>
      </c>
      <c r="B2725" s="161" t="s">
        <v>1427</v>
      </c>
      <c r="C2725" s="161" t="s">
        <v>7648</v>
      </c>
      <c r="D2725" s="161" t="s">
        <v>7649</v>
      </c>
      <c r="E2725" s="156" t="s">
        <v>2335</v>
      </c>
      <c r="F2725" s="162" t="s">
        <v>7490</v>
      </c>
      <c r="G2725" s="156" t="s">
        <v>7646</v>
      </c>
      <c r="H2725" s="162" t="s">
        <v>7648</v>
      </c>
    </row>
    <row r="2726" spans="1:8" ht="12.75" customHeight="1">
      <c r="A2726" s="161" t="s">
        <v>1427</v>
      </c>
      <c r="B2726" s="161" t="s">
        <v>1427</v>
      </c>
      <c r="C2726" s="161" t="s">
        <v>7650</v>
      </c>
      <c r="D2726" s="161" t="s">
        <v>7651</v>
      </c>
      <c r="E2726" s="156" t="s">
        <v>2335</v>
      </c>
      <c r="F2726" s="162" t="s">
        <v>7490</v>
      </c>
      <c r="G2726" s="156" t="s">
        <v>7646</v>
      </c>
      <c r="H2726" s="162" t="s">
        <v>7650</v>
      </c>
    </row>
    <row r="2727" spans="1:8" ht="12.75" customHeight="1">
      <c r="A2727" s="161" t="s">
        <v>1427</v>
      </c>
      <c r="B2727" s="161" t="s">
        <v>1427</v>
      </c>
      <c r="C2727" s="161" t="s">
        <v>1427</v>
      </c>
      <c r="D2727" s="161" t="s">
        <v>1427</v>
      </c>
      <c r="E2727" s="156"/>
      <c r="F2727" s="162" t="s">
        <v>1427</v>
      </c>
      <c r="G2727" s="156"/>
      <c r="H2727" s="183" t="s">
        <v>1427</v>
      </c>
    </row>
    <row r="2728" spans="1:8" ht="12.75" customHeight="1">
      <c r="A2728" s="161" t="s">
        <v>1427</v>
      </c>
      <c r="B2728" s="161" t="s">
        <v>1427</v>
      </c>
      <c r="C2728" s="163" t="s">
        <v>7652</v>
      </c>
      <c r="D2728" s="163" t="s">
        <v>7653</v>
      </c>
      <c r="E2728" s="165"/>
      <c r="F2728" s="166" t="s">
        <v>7490</v>
      </c>
      <c r="G2728" s="165" t="s">
        <v>7654</v>
      </c>
      <c r="H2728" s="168" t="s">
        <v>7647</v>
      </c>
    </row>
    <row r="2729" spans="1:8" ht="12.75" customHeight="1">
      <c r="A2729" s="161" t="s">
        <v>1427</v>
      </c>
      <c r="B2729" s="161" t="s">
        <v>1427</v>
      </c>
      <c r="C2729" s="161" t="s">
        <v>1427</v>
      </c>
      <c r="D2729" s="161" t="s">
        <v>1427</v>
      </c>
      <c r="E2729" s="156"/>
      <c r="F2729" s="162" t="s">
        <v>1427</v>
      </c>
      <c r="G2729" s="156"/>
      <c r="H2729" s="183" t="s">
        <v>1427</v>
      </c>
    </row>
    <row r="2730" spans="1:8" ht="12.75" customHeight="1">
      <c r="A2730" s="161" t="s">
        <v>1427</v>
      </c>
      <c r="B2730" s="169" t="s">
        <v>7655</v>
      </c>
      <c r="C2730" s="177" t="s">
        <v>7656</v>
      </c>
      <c r="D2730" s="164" t="s">
        <v>7657</v>
      </c>
      <c r="E2730" s="165"/>
      <c r="F2730" s="166" t="s">
        <v>7490</v>
      </c>
      <c r="G2730" s="165" t="s">
        <v>7658</v>
      </c>
      <c r="H2730" s="168" t="s">
        <v>7656</v>
      </c>
    </row>
    <row r="2731" spans="1:8" ht="12.75" customHeight="1">
      <c r="A2731" s="161" t="s">
        <v>1427</v>
      </c>
      <c r="B2731" s="161" t="s">
        <v>1427</v>
      </c>
      <c r="C2731" s="161" t="s">
        <v>7659</v>
      </c>
      <c r="D2731" s="161" t="s">
        <v>7660</v>
      </c>
      <c r="E2731" s="156" t="s">
        <v>2335</v>
      </c>
      <c r="F2731" s="162" t="s">
        <v>7490</v>
      </c>
      <c r="G2731" s="156" t="s">
        <v>7658</v>
      </c>
      <c r="H2731" s="162" t="s">
        <v>7659</v>
      </c>
    </row>
    <row r="2732" spans="1:8" ht="12.75" customHeight="1">
      <c r="A2732" s="161" t="s">
        <v>1427</v>
      </c>
      <c r="B2732" s="161" t="s">
        <v>1427</v>
      </c>
      <c r="C2732" s="161" t="s">
        <v>7661</v>
      </c>
      <c r="D2732" s="161" t="s">
        <v>7662</v>
      </c>
      <c r="E2732" s="156" t="s">
        <v>2335</v>
      </c>
      <c r="F2732" s="162" t="s">
        <v>7490</v>
      </c>
      <c r="G2732" s="156" t="s">
        <v>7658</v>
      </c>
      <c r="H2732" s="162" t="s">
        <v>7661</v>
      </c>
    </row>
    <row r="2733" spans="1:8" ht="12.75" customHeight="1">
      <c r="A2733" s="161" t="s">
        <v>1427</v>
      </c>
      <c r="B2733" s="161" t="s">
        <v>1427</v>
      </c>
      <c r="C2733" s="161" t="s">
        <v>7663</v>
      </c>
      <c r="D2733" s="161" t="s">
        <v>7664</v>
      </c>
      <c r="E2733" s="156" t="s">
        <v>2335</v>
      </c>
      <c r="F2733" s="162" t="s">
        <v>7490</v>
      </c>
      <c r="G2733" s="156" t="s">
        <v>7658</v>
      </c>
      <c r="H2733" s="162" t="s">
        <v>7663</v>
      </c>
    </row>
    <row r="2734" spans="1:8" ht="12.75" customHeight="1">
      <c r="A2734" s="161" t="s">
        <v>1427</v>
      </c>
      <c r="B2734" s="161" t="s">
        <v>1427</v>
      </c>
      <c r="C2734" s="161" t="s">
        <v>7665</v>
      </c>
      <c r="D2734" s="161" t="s">
        <v>7666</v>
      </c>
      <c r="E2734" s="156" t="s">
        <v>2335</v>
      </c>
      <c r="F2734" s="162" t="s">
        <v>7490</v>
      </c>
      <c r="G2734" s="156" t="s">
        <v>7658</v>
      </c>
      <c r="H2734" s="162" t="s">
        <v>7665</v>
      </c>
    </row>
    <row r="2735" spans="1:8" ht="12.75" customHeight="1">
      <c r="A2735" s="161" t="s">
        <v>1427</v>
      </c>
      <c r="B2735" s="161" t="s">
        <v>1427</v>
      </c>
      <c r="C2735" s="161" t="s">
        <v>7667</v>
      </c>
      <c r="D2735" s="161" t="s">
        <v>7668</v>
      </c>
      <c r="E2735" s="156" t="s">
        <v>2335</v>
      </c>
      <c r="F2735" s="162" t="s">
        <v>7490</v>
      </c>
      <c r="G2735" s="156" t="s">
        <v>7658</v>
      </c>
      <c r="H2735" s="162" t="s">
        <v>7667</v>
      </c>
    </row>
    <row r="2736" spans="1:8" ht="12.75" customHeight="1">
      <c r="A2736" s="161" t="s">
        <v>1427</v>
      </c>
      <c r="B2736" s="161" t="s">
        <v>1427</v>
      </c>
      <c r="C2736" s="155" t="s">
        <v>1427</v>
      </c>
      <c r="D2736" s="155" t="s">
        <v>1427</v>
      </c>
      <c r="E2736" s="156"/>
      <c r="F2736" s="162" t="s">
        <v>1427</v>
      </c>
      <c r="G2736" s="156"/>
      <c r="H2736" s="156" t="s">
        <v>1427</v>
      </c>
    </row>
    <row r="2737" spans="1:8" ht="12.75" customHeight="1">
      <c r="A2737" s="161" t="s">
        <v>1427</v>
      </c>
      <c r="B2737" s="169" t="s">
        <v>7669</v>
      </c>
      <c r="C2737" s="177" t="s">
        <v>7670</v>
      </c>
      <c r="D2737" s="164" t="s">
        <v>7671</v>
      </c>
      <c r="E2737" s="165"/>
      <c r="F2737" s="166" t="s">
        <v>7490</v>
      </c>
      <c r="G2737" s="165" t="s">
        <v>7672</v>
      </c>
      <c r="H2737" s="168" t="s">
        <v>7670</v>
      </c>
    </row>
    <row r="2738" spans="1:8" ht="12.75" customHeight="1">
      <c r="A2738" s="161" t="s">
        <v>1427</v>
      </c>
      <c r="B2738" s="161" t="s">
        <v>1427</v>
      </c>
      <c r="C2738" s="161" t="s">
        <v>7673</v>
      </c>
      <c r="D2738" s="161" t="s">
        <v>7674</v>
      </c>
      <c r="E2738" s="156" t="s">
        <v>2335</v>
      </c>
      <c r="F2738" s="162" t="s">
        <v>7490</v>
      </c>
      <c r="G2738" s="156" t="s">
        <v>7672</v>
      </c>
      <c r="H2738" s="162" t="s">
        <v>7673</v>
      </c>
    </row>
    <row r="2739" spans="1:8" ht="12.75" customHeight="1">
      <c r="A2739" s="161" t="s">
        <v>1427</v>
      </c>
      <c r="B2739" s="161" t="s">
        <v>1427</v>
      </c>
      <c r="C2739" s="161" t="s">
        <v>7675</v>
      </c>
      <c r="D2739" s="161" t="s">
        <v>7676</v>
      </c>
      <c r="E2739" s="156" t="s">
        <v>2335</v>
      </c>
      <c r="F2739" s="162" t="s">
        <v>7490</v>
      </c>
      <c r="G2739" s="156" t="s">
        <v>7672</v>
      </c>
      <c r="H2739" s="162" t="s">
        <v>7675</v>
      </c>
    </row>
    <row r="2740" spans="1:8" ht="12.75" customHeight="1">
      <c r="A2740" s="161" t="s">
        <v>1427</v>
      </c>
      <c r="B2740" s="161" t="s">
        <v>1427</v>
      </c>
      <c r="C2740" s="161" t="s">
        <v>7677</v>
      </c>
      <c r="D2740" s="161" t="s">
        <v>7678</v>
      </c>
      <c r="E2740" s="156" t="s">
        <v>2335</v>
      </c>
      <c r="F2740" s="162" t="s">
        <v>7490</v>
      </c>
      <c r="G2740" s="156" t="s">
        <v>7672</v>
      </c>
      <c r="H2740" s="162" t="s">
        <v>7677</v>
      </c>
    </row>
    <row r="2741" spans="1:8" ht="12.75" customHeight="1">
      <c r="A2741" s="161" t="s">
        <v>1427</v>
      </c>
      <c r="B2741" s="161" t="s">
        <v>1427</v>
      </c>
      <c r="C2741" s="161" t="s">
        <v>7679</v>
      </c>
      <c r="D2741" s="161" t="s">
        <v>7680</v>
      </c>
      <c r="E2741" s="156" t="s">
        <v>2335</v>
      </c>
      <c r="F2741" s="162" t="s">
        <v>7490</v>
      </c>
      <c r="G2741" s="156" t="s">
        <v>7672</v>
      </c>
      <c r="H2741" s="162" t="s">
        <v>7679</v>
      </c>
    </row>
    <row r="2742" spans="1:8" ht="12.75" customHeight="1">
      <c r="A2742" s="161" t="s">
        <v>1427</v>
      </c>
      <c r="B2742" s="161" t="s">
        <v>1427</v>
      </c>
      <c r="C2742" s="155" t="s">
        <v>1427</v>
      </c>
      <c r="D2742" s="155" t="s">
        <v>1427</v>
      </c>
      <c r="E2742" s="156"/>
      <c r="F2742" s="162" t="s">
        <v>1427</v>
      </c>
      <c r="G2742" s="156"/>
      <c r="H2742" s="156" t="s">
        <v>1427</v>
      </c>
    </row>
    <row r="2743" spans="1:8" ht="12.75" customHeight="1">
      <c r="A2743" s="161" t="s">
        <v>1427</v>
      </c>
      <c r="B2743" s="169" t="s">
        <v>7681</v>
      </c>
      <c r="C2743" s="177" t="s">
        <v>7682</v>
      </c>
      <c r="D2743" s="164" t="s">
        <v>7683</v>
      </c>
      <c r="E2743" s="165"/>
      <c r="F2743" s="166" t="s">
        <v>7490</v>
      </c>
      <c r="G2743" s="165" t="s">
        <v>7684</v>
      </c>
      <c r="H2743" s="168" t="s">
        <v>7682</v>
      </c>
    </row>
    <row r="2744" spans="1:8" ht="12.75" customHeight="1">
      <c r="A2744" s="161" t="s">
        <v>1427</v>
      </c>
      <c r="B2744" s="161" t="s">
        <v>1427</v>
      </c>
      <c r="C2744" s="161" t="s">
        <v>7685</v>
      </c>
      <c r="D2744" s="161" t="s">
        <v>7686</v>
      </c>
      <c r="E2744" s="156" t="s">
        <v>2335</v>
      </c>
      <c r="F2744" s="162" t="s">
        <v>7490</v>
      </c>
      <c r="G2744" s="156" t="s">
        <v>7684</v>
      </c>
      <c r="H2744" s="162" t="s">
        <v>7685</v>
      </c>
    </row>
    <row r="2745" spans="1:8" ht="12.75" customHeight="1">
      <c r="A2745" s="161" t="s">
        <v>1427</v>
      </c>
      <c r="B2745" s="161" t="s">
        <v>1427</v>
      </c>
      <c r="C2745" s="161" t="s">
        <v>7687</v>
      </c>
      <c r="D2745" s="161" t="s">
        <v>7688</v>
      </c>
      <c r="E2745" s="156" t="s">
        <v>2335</v>
      </c>
      <c r="F2745" s="162" t="s">
        <v>7490</v>
      </c>
      <c r="G2745" s="156" t="s">
        <v>7684</v>
      </c>
      <c r="H2745" s="162" t="s">
        <v>7687</v>
      </c>
    </row>
    <row r="2746" spans="1:8" ht="12.75" customHeight="1">
      <c r="A2746" s="161" t="s">
        <v>1427</v>
      </c>
      <c r="B2746" s="161" t="s">
        <v>1427</v>
      </c>
      <c r="C2746" s="161" t="s">
        <v>7689</v>
      </c>
      <c r="D2746" s="161" t="s">
        <v>7690</v>
      </c>
      <c r="E2746" s="156" t="s">
        <v>2335</v>
      </c>
      <c r="F2746" s="162" t="s">
        <v>7490</v>
      </c>
      <c r="G2746" s="156" t="s">
        <v>7684</v>
      </c>
      <c r="H2746" s="162" t="s">
        <v>7689</v>
      </c>
    </row>
    <row r="2747" spans="1:8" ht="12.75" customHeight="1">
      <c r="A2747" s="161" t="s">
        <v>1427</v>
      </c>
      <c r="B2747" s="161" t="s">
        <v>1427</v>
      </c>
      <c r="C2747" s="155" t="s">
        <v>1427</v>
      </c>
      <c r="D2747" s="155" t="s">
        <v>1427</v>
      </c>
      <c r="E2747" s="156"/>
      <c r="F2747" s="162" t="s">
        <v>1427</v>
      </c>
      <c r="G2747" s="156"/>
      <c r="H2747" s="156" t="s">
        <v>1427</v>
      </c>
    </row>
    <row r="2748" spans="1:8" ht="12.75" customHeight="1">
      <c r="A2748" s="161" t="s">
        <v>1427</v>
      </c>
      <c r="B2748" s="169" t="s">
        <v>7691</v>
      </c>
      <c r="C2748" s="155" t="s">
        <v>1427</v>
      </c>
      <c r="D2748" s="155" t="s">
        <v>7692</v>
      </c>
      <c r="E2748" s="156"/>
      <c r="F2748" s="162" t="s">
        <v>1427</v>
      </c>
      <c r="G2748" s="156"/>
      <c r="H2748" s="156" t="s">
        <v>1427</v>
      </c>
    </row>
    <row r="2749" spans="1:8" ht="12.75" customHeight="1">
      <c r="A2749" s="161" t="s">
        <v>1427</v>
      </c>
      <c r="B2749" s="161" t="s">
        <v>1427</v>
      </c>
      <c r="C2749" s="177" t="s">
        <v>7693</v>
      </c>
      <c r="D2749" s="164" t="s">
        <v>7694</v>
      </c>
      <c r="E2749" s="165"/>
      <c r="F2749" s="166" t="s">
        <v>7490</v>
      </c>
      <c r="G2749" s="165" t="s">
        <v>7695</v>
      </c>
      <c r="H2749" s="168" t="s">
        <v>7693</v>
      </c>
    </row>
    <row r="2750" spans="1:8" ht="12.75" customHeight="1">
      <c r="A2750" s="161" t="s">
        <v>1427</v>
      </c>
      <c r="B2750" s="161" t="s">
        <v>1427</v>
      </c>
      <c r="C2750" s="161" t="s">
        <v>7696</v>
      </c>
      <c r="D2750" s="161" t="s">
        <v>7697</v>
      </c>
      <c r="E2750" s="156" t="s">
        <v>2335</v>
      </c>
      <c r="F2750" s="162" t="s">
        <v>7490</v>
      </c>
      <c r="G2750" s="156" t="s">
        <v>7698</v>
      </c>
      <c r="H2750" s="162" t="s">
        <v>7696</v>
      </c>
    </row>
    <row r="2751" spans="1:8" ht="12.75" customHeight="1">
      <c r="A2751" s="161" t="s">
        <v>1427</v>
      </c>
      <c r="B2751" s="161" t="s">
        <v>1427</v>
      </c>
      <c r="C2751" s="161" t="s">
        <v>7699</v>
      </c>
      <c r="D2751" s="161" t="s">
        <v>7700</v>
      </c>
      <c r="E2751" s="156" t="s">
        <v>2335</v>
      </c>
      <c r="F2751" s="162" t="s">
        <v>7490</v>
      </c>
      <c r="G2751" s="156" t="s">
        <v>7701</v>
      </c>
      <c r="H2751" s="162" t="s">
        <v>7699</v>
      </c>
    </row>
    <row r="2752" spans="1:8" ht="12.75" customHeight="1">
      <c r="A2752" s="161" t="s">
        <v>1427</v>
      </c>
      <c r="B2752" s="161" t="s">
        <v>1427</v>
      </c>
      <c r="C2752" s="161" t="s">
        <v>7702</v>
      </c>
      <c r="D2752" s="161" t="s">
        <v>7703</v>
      </c>
      <c r="E2752" s="156" t="s">
        <v>2335</v>
      </c>
      <c r="F2752" s="162" t="s">
        <v>7490</v>
      </c>
      <c r="G2752" s="156" t="s">
        <v>7695</v>
      </c>
      <c r="H2752" s="162" t="s">
        <v>7702</v>
      </c>
    </row>
    <row r="2753" spans="1:8" ht="12.75" customHeight="1">
      <c r="A2753" s="161" t="s">
        <v>1427</v>
      </c>
      <c r="B2753" s="161" t="s">
        <v>1427</v>
      </c>
      <c r="C2753" s="161" t="s">
        <v>1427</v>
      </c>
      <c r="D2753" s="161" t="s">
        <v>1427</v>
      </c>
      <c r="E2753" s="156"/>
      <c r="F2753" s="162" t="s">
        <v>1427</v>
      </c>
      <c r="G2753" s="156"/>
      <c r="H2753" s="162" t="s">
        <v>1427</v>
      </c>
    </row>
    <row r="2754" spans="1:8" ht="12.75" customHeight="1">
      <c r="A2754" s="161" t="s">
        <v>1427</v>
      </c>
      <c r="B2754" s="161" t="s">
        <v>1427</v>
      </c>
      <c r="C2754" s="163" t="s">
        <v>7704</v>
      </c>
      <c r="D2754" s="163" t="s">
        <v>7705</v>
      </c>
      <c r="E2754" s="165"/>
      <c r="F2754" s="166" t="s">
        <v>7490</v>
      </c>
      <c r="G2754" s="165" t="s">
        <v>7706</v>
      </c>
      <c r="H2754" s="166" t="s">
        <v>7704</v>
      </c>
    </row>
    <row r="2755" spans="1:8" ht="12.75" customHeight="1">
      <c r="A2755" s="161" t="s">
        <v>1427</v>
      </c>
      <c r="B2755" s="161" t="s">
        <v>1427</v>
      </c>
      <c r="C2755" s="161" t="s">
        <v>7707</v>
      </c>
      <c r="D2755" s="161" t="s">
        <v>7708</v>
      </c>
      <c r="E2755" s="156" t="s">
        <v>2335</v>
      </c>
      <c r="F2755" s="162" t="s">
        <v>7490</v>
      </c>
      <c r="G2755" s="156" t="s">
        <v>7706</v>
      </c>
      <c r="H2755" s="162" t="s">
        <v>7707</v>
      </c>
    </row>
    <row r="2756" spans="1:8" ht="12.75" customHeight="1">
      <c r="A2756" s="161" t="s">
        <v>1427</v>
      </c>
      <c r="B2756" s="161" t="s">
        <v>1427</v>
      </c>
      <c r="C2756" s="161" t="s">
        <v>7709</v>
      </c>
      <c r="D2756" s="161" t="s">
        <v>7710</v>
      </c>
      <c r="E2756" s="156" t="s">
        <v>2335</v>
      </c>
      <c r="F2756" s="162" t="s">
        <v>7490</v>
      </c>
      <c r="G2756" s="156" t="s">
        <v>7706</v>
      </c>
      <c r="H2756" s="162" t="s">
        <v>7709</v>
      </c>
    </row>
    <row r="2757" spans="1:8" ht="12.75" customHeight="1">
      <c r="A2757" s="161" t="s">
        <v>1427</v>
      </c>
      <c r="B2757" s="161" t="s">
        <v>1427</v>
      </c>
      <c r="C2757" s="161" t="s">
        <v>7711</v>
      </c>
      <c r="D2757" s="161" t="s">
        <v>7712</v>
      </c>
      <c r="E2757" s="156" t="s">
        <v>2335</v>
      </c>
      <c r="F2757" s="162" t="s">
        <v>7490</v>
      </c>
      <c r="G2757" s="156" t="s">
        <v>7706</v>
      </c>
      <c r="H2757" s="162" t="s">
        <v>7711</v>
      </c>
    </row>
    <row r="2758" spans="1:8" ht="12.75" customHeight="1">
      <c r="A2758" s="161" t="s">
        <v>1427</v>
      </c>
      <c r="B2758" s="161" t="s">
        <v>1427</v>
      </c>
      <c r="C2758" s="161" t="s">
        <v>1427</v>
      </c>
      <c r="D2758" s="161" t="s">
        <v>1427</v>
      </c>
      <c r="E2758" s="156"/>
      <c r="F2758" s="162" t="s">
        <v>1427</v>
      </c>
      <c r="G2758" s="156"/>
      <c r="H2758" s="162" t="s">
        <v>1427</v>
      </c>
    </row>
    <row r="2759" spans="1:8" ht="12.75" customHeight="1">
      <c r="A2759" s="184" t="s">
        <v>7713</v>
      </c>
      <c r="B2759" s="157" t="s">
        <v>1427</v>
      </c>
      <c r="C2759" s="158" t="s">
        <v>1427</v>
      </c>
      <c r="D2759" s="158" t="s">
        <v>7714</v>
      </c>
      <c r="E2759" s="159"/>
      <c r="F2759" s="160" t="s">
        <v>1427</v>
      </c>
      <c r="G2759" s="159"/>
      <c r="H2759" s="159" t="s">
        <v>1427</v>
      </c>
    </row>
    <row r="2760" spans="1:8" ht="12.75" customHeight="1">
      <c r="A2760" s="161" t="s">
        <v>1427</v>
      </c>
      <c r="B2760" s="169" t="s">
        <v>7715</v>
      </c>
      <c r="C2760" s="177" t="s">
        <v>7716</v>
      </c>
      <c r="D2760" s="164" t="s">
        <v>7717</v>
      </c>
      <c r="E2760" s="165"/>
      <c r="F2760" s="166" t="s">
        <v>7718</v>
      </c>
      <c r="G2760" s="165">
        <v>5007</v>
      </c>
      <c r="H2760" s="168" t="s">
        <v>7716</v>
      </c>
    </row>
    <row r="2761" spans="1:8" ht="12.75" customHeight="1">
      <c r="A2761" s="161" t="s">
        <v>1427</v>
      </c>
      <c r="B2761" s="161" t="s">
        <v>1427</v>
      </c>
      <c r="C2761" s="161" t="s">
        <v>7719</v>
      </c>
      <c r="D2761" s="161" t="s">
        <v>7720</v>
      </c>
      <c r="E2761" s="156" t="s">
        <v>7721</v>
      </c>
      <c r="F2761" s="162" t="s">
        <v>7718</v>
      </c>
      <c r="G2761" s="156" t="s">
        <v>7722</v>
      </c>
      <c r="H2761" s="162" t="s">
        <v>7719</v>
      </c>
    </row>
    <row r="2762" spans="1:8" ht="12.75" customHeight="1">
      <c r="A2762" s="161" t="s">
        <v>1427</v>
      </c>
      <c r="B2762" s="161" t="s">
        <v>1427</v>
      </c>
      <c r="C2762" s="155" t="s">
        <v>1427</v>
      </c>
      <c r="D2762" s="155" t="s">
        <v>1427</v>
      </c>
      <c r="E2762" s="156"/>
      <c r="F2762" s="162" t="s">
        <v>1427</v>
      </c>
      <c r="G2762" s="156"/>
      <c r="H2762" s="156" t="s">
        <v>1427</v>
      </c>
    </row>
    <row r="2763" spans="1:8" ht="12.75" customHeight="1">
      <c r="A2763" s="161" t="s">
        <v>1427</v>
      </c>
      <c r="B2763" s="169" t="s">
        <v>7723</v>
      </c>
      <c r="C2763" s="177" t="s">
        <v>7724</v>
      </c>
      <c r="D2763" s="164" t="s">
        <v>7725</v>
      </c>
      <c r="E2763" s="165"/>
      <c r="F2763" s="166" t="s">
        <v>7718</v>
      </c>
      <c r="G2763" s="165" t="s">
        <v>7726</v>
      </c>
      <c r="H2763" s="168" t="s">
        <v>7724</v>
      </c>
    </row>
    <row r="2764" spans="1:8" ht="12.75" customHeight="1">
      <c r="A2764" s="161" t="s">
        <v>1427</v>
      </c>
      <c r="B2764" s="161" t="s">
        <v>1427</v>
      </c>
      <c r="C2764" s="161" t="s">
        <v>7727</v>
      </c>
      <c r="D2764" s="161" t="s">
        <v>7728</v>
      </c>
      <c r="E2764" s="156" t="s">
        <v>7721</v>
      </c>
      <c r="F2764" s="162" t="s">
        <v>7718</v>
      </c>
      <c r="G2764" s="156" t="s">
        <v>7726</v>
      </c>
      <c r="H2764" s="162" t="s">
        <v>7727</v>
      </c>
    </row>
    <row r="2765" spans="1:8" ht="12.75" customHeight="1">
      <c r="A2765" s="161" t="s">
        <v>1427</v>
      </c>
      <c r="B2765" s="161" t="s">
        <v>1427</v>
      </c>
      <c r="C2765" s="161" t="s">
        <v>1427</v>
      </c>
      <c r="D2765" s="161" t="s">
        <v>1427</v>
      </c>
      <c r="E2765" s="156"/>
      <c r="F2765" s="162" t="s">
        <v>1427</v>
      </c>
      <c r="G2765" s="156"/>
      <c r="H2765" s="162" t="s">
        <v>1427</v>
      </c>
    </row>
    <row r="2766" spans="1:8" ht="12.75" customHeight="1">
      <c r="A2766" s="161" t="s">
        <v>1427</v>
      </c>
      <c r="B2766" s="169" t="s">
        <v>7729</v>
      </c>
      <c r="C2766" s="177" t="s">
        <v>7730</v>
      </c>
      <c r="D2766" s="164" t="s">
        <v>7731</v>
      </c>
      <c r="E2766" s="165"/>
      <c r="F2766" s="166" t="s">
        <v>7718</v>
      </c>
      <c r="G2766" s="165" t="s">
        <v>7732</v>
      </c>
      <c r="H2766" s="168" t="s">
        <v>7730</v>
      </c>
    </row>
    <row r="2767" spans="1:8" ht="12.75" customHeight="1">
      <c r="A2767" s="161" t="s">
        <v>1427</v>
      </c>
      <c r="B2767" s="161" t="s">
        <v>1427</v>
      </c>
      <c r="C2767" s="161" t="s">
        <v>7733</v>
      </c>
      <c r="D2767" s="161" t="s">
        <v>7734</v>
      </c>
      <c r="E2767" s="156" t="s">
        <v>7721</v>
      </c>
      <c r="F2767" s="162" t="s">
        <v>7718</v>
      </c>
      <c r="G2767" s="156" t="s">
        <v>7732</v>
      </c>
      <c r="H2767" s="162" t="s">
        <v>7733</v>
      </c>
    </row>
    <row r="2768" spans="1:8" ht="12.75" customHeight="1">
      <c r="A2768" s="161" t="s">
        <v>1427</v>
      </c>
      <c r="B2768" s="161" t="s">
        <v>1427</v>
      </c>
      <c r="C2768" s="161" t="s">
        <v>7735</v>
      </c>
      <c r="D2768" s="161" t="s">
        <v>7736</v>
      </c>
      <c r="E2768" s="156" t="s">
        <v>7721</v>
      </c>
      <c r="F2768" s="162" t="s">
        <v>7718</v>
      </c>
      <c r="G2768" s="156" t="s">
        <v>7732</v>
      </c>
      <c r="H2768" s="162" t="s">
        <v>7735</v>
      </c>
    </row>
    <row r="2769" spans="1:8" ht="12.75" customHeight="1">
      <c r="A2769" s="161" t="s">
        <v>1427</v>
      </c>
      <c r="B2769" s="161" t="s">
        <v>1427</v>
      </c>
      <c r="C2769" s="161" t="s">
        <v>7737</v>
      </c>
      <c r="D2769" s="161" t="s">
        <v>7738</v>
      </c>
      <c r="E2769" s="156" t="s">
        <v>7721</v>
      </c>
      <c r="F2769" s="162" t="s">
        <v>7718</v>
      </c>
      <c r="G2769" s="156" t="s">
        <v>7732</v>
      </c>
      <c r="H2769" s="162" t="s">
        <v>7737</v>
      </c>
    </row>
    <row r="2770" spans="1:8" ht="12.75" customHeight="1">
      <c r="A2770" s="161" t="s">
        <v>1427</v>
      </c>
      <c r="B2770" s="161" t="s">
        <v>1427</v>
      </c>
      <c r="C2770" s="155" t="s">
        <v>1427</v>
      </c>
      <c r="D2770" s="155" t="s">
        <v>1427</v>
      </c>
      <c r="E2770" s="156"/>
      <c r="F2770" s="162" t="s">
        <v>1427</v>
      </c>
      <c r="G2770" s="156"/>
      <c r="H2770" s="156" t="s">
        <v>1427</v>
      </c>
    </row>
    <row r="2771" spans="1:8" ht="12.75" customHeight="1">
      <c r="A2771" s="161" t="s">
        <v>1427</v>
      </c>
      <c r="B2771" s="169" t="s">
        <v>7739</v>
      </c>
      <c r="C2771" s="177" t="s">
        <v>7740</v>
      </c>
      <c r="D2771" s="164" t="s">
        <v>7741</v>
      </c>
      <c r="E2771" s="165"/>
      <c r="F2771" s="166" t="s">
        <v>7718</v>
      </c>
      <c r="G2771" s="165" t="s">
        <v>7742</v>
      </c>
      <c r="H2771" s="168" t="s">
        <v>7740</v>
      </c>
    </row>
    <row r="2772" spans="1:8" ht="12.75" customHeight="1">
      <c r="A2772" s="161" t="s">
        <v>1427</v>
      </c>
      <c r="B2772" s="161" t="s">
        <v>1427</v>
      </c>
      <c r="C2772" s="161" t="s">
        <v>7743</v>
      </c>
      <c r="D2772" s="161" t="s">
        <v>7744</v>
      </c>
      <c r="E2772" s="156" t="s">
        <v>7721</v>
      </c>
      <c r="F2772" s="162" t="s">
        <v>7718</v>
      </c>
      <c r="G2772" s="156" t="s">
        <v>7742</v>
      </c>
      <c r="H2772" s="162" t="s">
        <v>7743</v>
      </c>
    </row>
    <row r="2773" spans="1:8" ht="12.75" customHeight="1">
      <c r="A2773" s="161" t="s">
        <v>1427</v>
      </c>
      <c r="B2773" s="161" t="s">
        <v>1427</v>
      </c>
      <c r="C2773" s="161" t="s">
        <v>7745</v>
      </c>
      <c r="D2773" s="161" t="s">
        <v>7746</v>
      </c>
      <c r="E2773" s="156" t="s">
        <v>7721</v>
      </c>
      <c r="F2773" s="162" t="s">
        <v>7718</v>
      </c>
      <c r="G2773" s="156" t="s">
        <v>7742</v>
      </c>
      <c r="H2773" s="162" t="s">
        <v>7745</v>
      </c>
    </row>
    <row r="2774" spans="1:8" ht="12.75" customHeight="1">
      <c r="A2774" s="161" t="s">
        <v>1427</v>
      </c>
      <c r="B2774" s="161" t="s">
        <v>1427</v>
      </c>
      <c r="C2774" s="161" t="s">
        <v>7747</v>
      </c>
      <c r="D2774" s="161" t="s">
        <v>7748</v>
      </c>
      <c r="E2774" s="156" t="s">
        <v>7721</v>
      </c>
      <c r="F2774" s="162" t="s">
        <v>7718</v>
      </c>
      <c r="G2774" s="156" t="s">
        <v>7742</v>
      </c>
      <c r="H2774" s="162" t="s">
        <v>7747</v>
      </c>
    </row>
    <row r="2775" spans="1:8" ht="12.75" customHeight="1">
      <c r="A2775" s="161" t="s">
        <v>1427</v>
      </c>
      <c r="B2775" s="161" t="s">
        <v>1427</v>
      </c>
      <c r="C2775" s="161" t="s">
        <v>7749</v>
      </c>
      <c r="D2775" s="161" t="s">
        <v>7750</v>
      </c>
      <c r="E2775" s="156" t="s">
        <v>7721</v>
      </c>
      <c r="F2775" s="162" t="s">
        <v>7718</v>
      </c>
      <c r="G2775" s="156" t="s">
        <v>7742</v>
      </c>
      <c r="H2775" s="162" t="s">
        <v>7749</v>
      </c>
    </row>
    <row r="2776" spans="1:8" ht="12.75" customHeight="1">
      <c r="A2776" s="161" t="s">
        <v>1427</v>
      </c>
      <c r="B2776" s="161" t="s">
        <v>1427</v>
      </c>
      <c r="C2776" s="161" t="s">
        <v>7751</v>
      </c>
      <c r="D2776" s="161" t="s">
        <v>7752</v>
      </c>
      <c r="E2776" s="156" t="s">
        <v>7721</v>
      </c>
      <c r="F2776" s="162" t="s">
        <v>7718</v>
      </c>
      <c r="G2776" s="156" t="s">
        <v>7742</v>
      </c>
      <c r="H2776" s="162" t="s">
        <v>7751</v>
      </c>
    </row>
    <row r="2777" spans="1:8" ht="12.75" customHeight="1">
      <c r="A2777" s="161" t="s">
        <v>1427</v>
      </c>
      <c r="B2777" s="161" t="s">
        <v>1427</v>
      </c>
      <c r="C2777" s="155" t="s">
        <v>1427</v>
      </c>
      <c r="D2777" s="155" t="s">
        <v>1427</v>
      </c>
      <c r="E2777" s="156"/>
      <c r="F2777" s="162" t="s">
        <v>1427</v>
      </c>
      <c r="G2777" s="156"/>
      <c r="H2777" s="156" t="s">
        <v>1427</v>
      </c>
    </row>
    <row r="2778" spans="1:8" ht="12.75" customHeight="1">
      <c r="A2778" s="161" t="s">
        <v>1427</v>
      </c>
      <c r="B2778" s="169" t="s">
        <v>7753</v>
      </c>
      <c r="C2778" s="177" t="s">
        <v>7754</v>
      </c>
      <c r="D2778" s="164" t="s">
        <v>7755</v>
      </c>
      <c r="E2778" s="165"/>
      <c r="F2778" s="166" t="s">
        <v>7718</v>
      </c>
      <c r="G2778" s="165">
        <v>5113</v>
      </c>
      <c r="H2778" s="168" t="s">
        <v>7754</v>
      </c>
    </row>
    <row r="2779" spans="1:8" ht="12.75" customHeight="1">
      <c r="A2779" s="161" t="s">
        <v>1427</v>
      </c>
      <c r="B2779" s="169" t="s">
        <v>1427</v>
      </c>
      <c r="C2779" s="155" t="s">
        <v>1427</v>
      </c>
      <c r="D2779" s="155" t="s">
        <v>1427</v>
      </c>
      <c r="E2779" s="156"/>
      <c r="F2779" s="162" t="s">
        <v>1427</v>
      </c>
      <c r="G2779" s="156"/>
      <c r="H2779" s="156" t="s">
        <v>1427</v>
      </c>
    </row>
    <row r="2780" spans="1:8" ht="12.75" customHeight="1">
      <c r="A2780" s="161" t="s">
        <v>1427</v>
      </c>
      <c r="B2780" s="169" t="s">
        <v>7756</v>
      </c>
      <c r="C2780" s="177" t="s">
        <v>7757</v>
      </c>
      <c r="D2780" s="164" t="s">
        <v>7758</v>
      </c>
      <c r="E2780" s="165"/>
      <c r="F2780" s="166" t="s">
        <v>7718</v>
      </c>
      <c r="G2780" s="165">
        <v>5309</v>
      </c>
      <c r="H2780" s="168" t="s">
        <v>7757</v>
      </c>
    </row>
    <row r="2781" spans="1:8" ht="12.75" customHeight="1">
      <c r="A2781" s="161" t="s">
        <v>1427</v>
      </c>
      <c r="B2781" s="161" t="s">
        <v>1427</v>
      </c>
      <c r="C2781" s="161" t="s">
        <v>7759</v>
      </c>
      <c r="D2781" s="161" t="s">
        <v>7758</v>
      </c>
      <c r="E2781" s="156" t="s">
        <v>7721</v>
      </c>
      <c r="F2781" s="162" t="s">
        <v>7718</v>
      </c>
      <c r="G2781" s="156">
        <v>5309</v>
      </c>
      <c r="H2781" s="162" t="s">
        <v>7759</v>
      </c>
    </row>
    <row r="2782" spans="1:8" ht="12.75" customHeight="1">
      <c r="A2782" s="161" t="s">
        <v>1427</v>
      </c>
      <c r="B2782" s="161" t="s">
        <v>1427</v>
      </c>
      <c r="C2782" s="155" t="s">
        <v>1427</v>
      </c>
      <c r="D2782" s="155" t="s">
        <v>1427</v>
      </c>
      <c r="E2782" s="156"/>
      <c r="F2782" s="162" t="s">
        <v>1427</v>
      </c>
      <c r="G2782" s="156"/>
      <c r="H2782" s="156" t="s">
        <v>1427</v>
      </c>
    </row>
    <row r="2783" spans="1:8" ht="12.75" customHeight="1">
      <c r="A2783" s="161" t="s">
        <v>1427</v>
      </c>
      <c r="B2783" s="169" t="s">
        <v>7760</v>
      </c>
      <c r="C2783" s="177" t="s">
        <v>7761</v>
      </c>
      <c r="D2783" s="164" t="s">
        <v>7762</v>
      </c>
      <c r="E2783" s="165"/>
      <c r="F2783" s="166" t="s">
        <v>7718</v>
      </c>
      <c r="G2783" s="165">
        <v>5310</v>
      </c>
      <c r="H2783" s="168" t="s">
        <v>7761</v>
      </c>
    </row>
    <row r="2784" spans="1:8" ht="12.75" customHeight="1">
      <c r="A2784" s="161" t="s">
        <v>1427</v>
      </c>
      <c r="B2784" s="161" t="s">
        <v>1427</v>
      </c>
      <c r="C2784" s="161" t="s">
        <v>7763</v>
      </c>
      <c r="D2784" s="161" t="s">
        <v>7764</v>
      </c>
      <c r="E2784" s="156" t="s">
        <v>7721</v>
      </c>
      <c r="F2784" s="162" t="s">
        <v>7718</v>
      </c>
      <c r="G2784" s="156">
        <v>5310</v>
      </c>
      <c r="H2784" s="162" t="s">
        <v>7763</v>
      </c>
    </row>
    <row r="2785" spans="1:8" ht="12.75" customHeight="1">
      <c r="A2785" s="161" t="s">
        <v>1427</v>
      </c>
      <c r="B2785" s="161" t="s">
        <v>1427</v>
      </c>
      <c r="C2785" s="155" t="s">
        <v>1427</v>
      </c>
      <c r="D2785" s="155" t="s">
        <v>1427</v>
      </c>
      <c r="E2785" s="156"/>
      <c r="F2785" s="162" t="s">
        <v>1427</v>
      </c>
      <c r="G2785" s="156"/>
      <c r="H2785" s="156" t="s">
        <v>1427</v>
      </c>
    </row>
    <row r="2786" spans="1:8" ht="12.75" customHeight="1">
      <c r="A2786" s="161" t="s">
        <v>1427</v>
      </c>
      <c r="B2786" s="169" t="s">
        <v>7765</v>
      </c>
      <c r="C2786" s="177" t="s">
        <v>7766</v>
      </c>
      <c r="D2786" s="164" t="s">
        <v>7767</v>
      </c>
      <c r="E2786" s="165"/>
      <c r="F2786" s="166" t="s">
        <v>7718</v>
      </c>
      <c r="G2786" s="165">
        <v>5311</v>
      </c>
      <c r="H2786" s="168" t="s">
        <v>7766</v>
      </c>
    </row>
    <row r="2787" spans="1:8" ht="12.75" customHeight="1">
      <c r="A2787" s="161" t="s">
        <v>1427</v>
      </c>
      <c r="B2787" s="161" t="s">
        <v>1427</v>
      </c>
      <c r="C2787" s="161" t="s">
        <v>7768</v>
      </c>
      <c r="D2787" s="161" t="s">
        <v>7769</v>
      </c>
      <c r="E2787" s="156" t="s">
        <v>7721</v>
      </c>
      <c r="F2787" s="162" t="s">
        <v>7718</v>
      </c>
      <c r="G2787" s="156">
        <v>5311</v>
      </c>
      <c r="H2787" s="162" t="s">
        <v>7768</v>
      </c>
    </row>
    <row r="2788" spans="1:8" ht="12.75" customHeight="1">
      <c r="A2788" s="161" t="s">
        <v>1427</v>
      </c>
      <c r="B2788" s="161" t="s">
        <v>1427</v>
      </c>
      <c r="C2788" s="155" t="s">
        <v>1427</v>
      </c>
      <c r="D2788" s="155" t="s">
        <v>1427</v>
      </c>
      <c r="E2788" s="156"/>
      <c r="F2788" s="162" t="s">
        <v>1427</v>
      </c>
      <c r="G2788" s="156"/>
      <c r="H2788" s="156" t="s">
        <v>1427</v>
      </c>
    </row>
    <row r="2789" spans="1:8" ht="12.75" customHeight="1">
      <c r="A2789" s="184" t="s">
        <v>7770</v>
      </c>
      <c r="B2789" s="157" t="s">
        <v>1427</v>
      </c>
      <c r="C2789" s="158" t="s">
        <v>1427</v>
      </c>
      <c r="D2789" s="158" t="s">
        <v>7771</v>
      </c>
      <c r="E2789" s="159"/>
      <c r="F2789" s="160" t="s">
        <v>1427</v>
      </c>
      <c r="G2789" s="159"/>
      <c r="H2789" s="159" t="s">
        <v>1427</v>
      </c>
    </row>
    <row r="2790" spans="1:8" ht="12.75" customHeight="1">
      <c r="A2790" s="161" t="s">
        <v>1427</v>
      </c>
      <c r="B2790" s="169" t="s">
        <v>7772</v>
      </c>
      <c r="C2790" s="163" t="s">
        <v>7773</v>
      </c>
      <c r="D2790" s="163" t="s">
        <v>7774</v>
      </c>
      <c r="E2790" s="165"/>
      <c r="F2790" s="166" t="s">
        <v>7718</v>
      </c>
      <c r="G2790" s="165">
        <v>5208</v>
      </c>
      <c r="H2790" s="166" t="s">
        <v>7773</v>
      </c>
    </row>
    <row r="2791" spans="1:8" ht="12.75" customHeight="1">
      <c r="A2791" s="161" t="s">
        <v>1427</v>
      </c>
      <c r="B2791" s="161" t="s">
        <v>1427</v>
      </c>
      <c r="C2791" s="161" t="s">
        <v>7775</v>
      </c>
      <c r="D2791" s="161" t="s">
        <v>7776</v>
      </c>
      <c r="E2791" s="156" t="s">
        <v>7721</v>
      </c>
      <c r="F2791" s="162" t="s">
        <v>7718</v>
      </c>
      <c r="G2791" s="156">
        <v>5208</v>
      </c>
      <c r="H2791" s="162" t="s">
        <v>7775</v>
      </c>
    </row>
    <row r="2792" spans="1:8" ht="12.75" customHeight="1">
      <c r="A2792" s="161" t="s">
        <v>1427</v>
      </c>
      <c r="B2792" s="161" t="s">
        <v>1427</v>
      </c>
      <c r="C2792" s="161" t="s">
        <v>7777</v>
      </c>
      <c r="D2792" s="161" t="s">
        <v>7778</v>
      </c>
      <c r="E2792" s="156" t="s">
        <v>7721</v>
      </c>
      <c r="F2792" s="162" t="s">
        <v>7718</v>
      </c>
      <c r="G2792" s="156">
        <v>5208</v>
      </c>
      <c r="H2792" s="162" t="s">
        <v>7777</v>
      </c>
    </row>
    <row r="2793" spans="1:8" ht="12.75" customHeight="1">
      <c r="A2793" s="161" t="s">
        <v>1427</v>
      </c>
      <c r="B2793" s="161" t="s">
        <v>1427</v>
      </c>
      <c r="C2793" s="161" t="s">
        <v>7779</v>
      </c>
      <c r="D2793" s="161" t="s">
        <v>7780</v>
      </c>
      <c r="E2793" s="156" t="s">
        <v>7721</v>
      </c>
      <c r="F2793" s="162" t="s">
        <v>7718</v>
      </c>
      <c r="G2793" s="156">
        <v>5208</v>
      </c>
      <c r="H2793" s="162" t="s">
        <v>7779</v>
      </c>
    </row>
    <row r="2794" spans="1:8" ht="12.75" customHeight="1">
      <c r="A2794" s="161" t="s">
        <v>1427</v>
      </c>
      <c r="B2794" s="161" t="s">
        <v>1427</v>
      </c>
      <c r="C2794" s="161" t="s">
        <v>7781</v>
      </c>
      <c r="D2794" s="161" t="s">
        <v>7782</v>
      </c>
      <c r="E2794" s="156" t="s">
        <v>7721</v>
      </c>
      <c r="F2794" s="162" t="s">
        <v>7718</v>
      </c>
      <c r="G2794" s="156">
        <v>5208</v>
      </c>
      <c r="H2794" s="162" t="s">
        <v>7781</v>
      </c>
    </row>
    <row r="2795" spans="1:8" ht="12.75" customHeight="1">
      <c r="A2795" s="161" t="s">
        <v>1427</v>
      </c>
      <c r="B2795" s="161" t="s">
        <v>1427</v>
      </c>
      <c r="C2795" s="161" t="s">
        <v>7783</v>
      </c>
      <c r="D2795" s="161" t="s">
        <v>7784</v>
      </c>
      <c r="E2795" s="156" t="s">
        <v>7721</v>
      </c>
      <c r="F2795" s="162" t="s">
        <v>7718</v>
      </c>
      <c r="G2795" s="156">
        <v>5208</v>
      </c>
      <c r="H2795" s="162" t="s">
        <v>7783</v>
      </c>
    </row>
    <row r="2796" spans="1:8" ht="12.75" customHeight="1">
      <c r="A2796" s="161" t="s">
        <v>1427</v>
      </c>
      <c r="B2796" s="161" t="s">
        <v>1427</v>
      </c>
      <c r="C2796" s="161" t="s">
        <v>7785</v>
      </c>
      <c r="D2796" s="161" t="s">
        <v>7786</v>
      </c>
      <c r="E2796" s="156" t="s">
        <v>7721</v>
      </c>
      <c r="F2796" s="162" t="s">
        <v>7718</v>
      </c>
      <c r="G2796" s="156">
        <v>5208</v>
      </c>
      <c r="H2796" s="162" t="s">
        <v>7785</v>
      </c>
    </row>
    <row r="2797" spans="1:8" ht="12.75" customHeight="1">
      <c r="A2797" s="161" t="s">
        <v>1427</v>
      </c>
      <c r="B2797" s="161" t="s">
        <v>1427</v>
      </c>
      <c r="C2797" s="161" t="s">
        <v>7787</v>
      </c>
      <c r="D2797" s="161" t="s">
        <v>7788</v>
      </c>
      <c r="E2797" s="156" t="s">
        <v>7721</v>
      </c>
      <c r="F2797" s="162" t="s">
        <v>7718</v>
      </c>
      <c r="G2797" s="156">
        <v>5208</v>
      </c>
      <c r="H2797" s="162" t="s">
        <v>7787</v>
      </c>
    </row>
    <row r="2798" spans="1:8" ht="12.75" customHeight="1">
      <c r="A2798" s="161" t="s">
        <v>1427</v>
      </c>
      <c r="B2798" s="161" t="s">
        <v>1427</v>
      </c>
      <c r="C2798" s="161" t="s">
        <v>7789</v>
      </c>
      <c r="D2798" s="161" t="s">
        <v>7790</v>
      </c>
      <c r="E2798" s="156" t="s">
        <v>7721</v>
      </c>
      <c r="F2798" s="162" t="s">
        <v>7718</v>
      </c>
      <c r="G2798" s="156">
        <v>5208</v>
      </c>
      <c r="H2798" s="162" t="s">
        <v>7789</v>
      </c>
    </row>
    <row r="2799" spans="1:8" ht="12.75" customHeight="1">
      <c r="A2799" s="161" t="s">
        <v>1427</v>
      </c>
      <c r="B2799" s="161" t="s">
        <v>1427</v>
      </c>
      <c r="C2799" s="161" t="s">
        <v>7791</v>
      </c>
      <c r="D2799" s="161" t="s">
        <v>7792</v>
      </c>
      <c r="E2799" s="156" t="s">
        <v>7721</v>
      </c>
      <c r="F2799" s="162" t="s">
        <v>7718</v>
      </c>
      <c r="G2799" s="156">
        <v>5208</v>
      </c>
      <c r="H2799" s="162" t="s">
        <v>7791</v>
      </c>
    </row>
    <row r="2800" spans="1:8" ht="12.75" customHeight="1">
      <c r="A2800" s="161" t="s">
        <v>1427</v>
      </c>
      <c r="B2800" s="161" t="s">
        <v>1427</v>
      </c>
      <c r="C2800" s="161" t="s">
        <v>1427</v>
      </c>
      <c r="D2800" s="161" t="s">
        <v>1427</v>
      </c>
      <c r="E2800" s="156"/>
      <c r="F2800" s="162" t="s">
        <v>1427</v>
      </c>
      <c r="G2800" s="156"/>
      <c r="H2800" s="162" t="s">
        <v>1427</v>
      </c>
    </row>
    <row r="2801" spans="1:8" ht="12.75" customHeight="1">
      <c r="A2801" s="161" t="s">
        <v>1427</v>
      </c>
      <c r="B2801" s="169" t="s">
        <v>7793</v>
      </c>
      <c r="C2801" s="170" t="s">
        <v>7794</v>
      </c>
      <c r="D2801" s="163" t="s">
        <v>7795</v>
      </c>
      <c r="E2801" s="165"/>
      <c r="F2801" s="166" t="s">
        <v>7718</v>
      </c>
      <c r="G2801" s="165">
        <v>5209</v>
      </c>
      <c r="H2801" s="171" t="s">
        <v>7794</v>
      </c>
    </row>
    <row r="2802" spans="1:8" ht="12.75" customHeight="1">
      <c r="A2802" s="161" t="s">
        <v>1427</v>
      </c>
      <c r="B2802" s="161" t="s">
        <v>1427</v>
      </c>
      <c r="C2802" s="161" t="s">
        <v>7796</v>
      </c>
      <c r="D2802" s="161" t="s">
        <v>7797</v>
      </c>
      <c r="E2802" s="156" t="s">
        <v>7721</v>
      </c>
      <c r="F2802" s="162" t="s">
        <v>7718</v>
      </c>
      <c r="G2802" s="156">
        <v>5209</v>
      </c>
      <c r="H2802" s="162" t="s">
        <v>7796</v>
      </c>
    </row>
    <row r="2803" spans="1:8" ht="12.75" customHeight="1">
      <c r="A2803" s="161" t="s">
        <v>1427</v>
      </c>
      <c r="B2803" s="161" t="s">
        <v>1427</v>
      </c>
      <c r="C2803" s="161" t="s">
        <v>7798</v>
      </c>
      <c r="D2803" s="161" t="s">
        <v>7799</v>
      </c>
      <c r="E2803" s="156" t="s">
        <v>7721</v>
      </c>
      <c r="F2803" s="162" t="s">
        <v>7718</v>
      </c>
      <c r="G2803" s="156">
        <v>5209</v>
      </c>
      <c r="H2803" s="162" t="s">
        <v>7798</v>
      </c>
    </row>
    <row r="2804" spans="1:8" ht="12.75" customHeight="1">
      <c r="A2804" s="161" t="s">
        <v>1427</v>
      </c>
      <c r="B2804" s="161" t="s">
        <v>1427</v>
      </c>
      <c r="C2804" s="161" t="s">
        <v>7800</v>
      </c>
      <c r="D2804" s="161" t="s">
        <v>7801</v>
      </c>
      <c r="E2804" s="156" t="s">
        <v>7721</v>
      </c>
      <c r="F2804" s="162" t="s">
        <v>7718</v>
      </c>
      <c r="G2804" s="156">
        <v>5209</v>
      </c>
      <c r="H2804" s="162" t="s">
        <v>7800</v>
      </c>
    </row>
    <row r="2805" spans="1:8" ht="12.75" customHeight="1">
      <c r="A2805" s="161" t="s">
        <v>1427</v>
      </c>
      <c r="B2805" s="161" t="s">
        <v>1427</v>
      </c>
      <c r="C2805" s="161" t="s">
        <v>7802</v>
      </c>
      <c r="D2805" s="161" t="s">
        <v>7803</v>
      </c>
      <c r="E2805" s="156" t="s">
        <v>7721</v>
      </c>
      <c r="F2805" s="162" t="s">
        <v>7718</v>
      </c>
      <c r="G2805" s="156">
        <v>5209</v>
      </c>
      <c r="H2805" s="162" t="s">
        <v>7802</v>
      </c>
    </row>
    <row r="2806" spans="1:8" ht="12.75" customHeight="1">
      <c r="A2806" s="161" t="s">
        <v>1427</v>
      </c>
      <c r="B2806" s="161" t="s">
        <v>1427</v>
      </c>
      <c r="C2806" s="161" t="s">
        <v>7804</v>
      </c>
      <c r="D2806" s="161" t="s">
        <v>7805</v>
      </c>
      <c r="E2806" s="156" t="s">
        <v>7721</v>
      </c>
      <c r="F2806" s="162" t="s">
        <v>7718</v>
      </c>
      <c r="G2806" s="156">
        <v>5209</v>
      </c>
      <c r="H2806" s="162" t="s">
        <v>7804</v>
      </c>
    </row>
    <row r="2807" spans="1:8" ht="12.75" customHeight="1">
      <c r="A2807" s="161" t="s">
        <v>1427</v>
      </c>
      <c r="B2807" s="161" t="s">
        <v>1427</v>
      </c>
      <c r="C2807" s="161" t="s">
        <v>7806</v>
      </c>
      <c r="D2807" s="161" t="s">
        <v>7807</v>
      </c>
      <c r="E2807" s="156" t="s">
        <v>7721</v>
      </c>
      <c r="F2807" s="162" t="s">
        <v>7718</v>
      </c>
      <c r="G2807" s="156">
        <v>5209</v>
      </c>
      <c r="H2807" s="162" t="s">
        <v>7806</v>
      </c>
    </row>
    <row r="2808" spans="1:8" ht="12.75" customHeight="1">
      <c r="A2808" s="161" t="s">
        <v>1427</v>
      </c>
      <c r="B2808" s="161" t="s">
        <v>1427</v>
      </c>
      <c r="C2808" s="161" t="s">
        <v>7808</v>
      </c>
      <c r="D2808" s="161" t="s">
        <v>7809</v>
      </c>
      <c r="E2808" s="156" t="s">
        <v>7721</v>
      </c>
      <c r="F2808" s="162" t="s">
        <v>7718</v>
      </c>
      <c r="G2808" s="156">
        <v>5209</v>
      </c>
      <c r="H2808" s="162" t="s">
        <v>7808</v>
      </c>
    </row>
    <row r="2809" spans="1:8" ht="12.75" customHeight="1">
      <c r="A2809" s="161" t="s">
        <v>1427</v>
      </c>
      <c r="B2809" s="161" t="s">
        <v>1427</v>
      </c>
      <c r="C2809" s="161" t="s">
        <v>7810</v>
      </c>
      <c r="D2809" s="161" t="s">
        <v>7811</v>
      </c>
      <c r="E2809" s="156" t="s">
        <v>7721</v>
      </c>
      <c r="F2809" s="162" t="s">
        <v>7718</v>
      </c>
      <c r="G2809" s="156">
        <v>5209</v>
      </c>
      <c r="H2809" s="162" t="s">
        <v>7810</v>
      </c>
    </row>
    <row r="2810" spans="1:8" ht="12.75" customHeight="1">
      <c r="A2810" s="161" t="s">
        <v>1427</v>
      </c>
      <c r="B2810" s="161" t="s">
        <v>1427</v>
      </c>
      <c r="C2810" s="161" t="s">
        <v>7812</v>
      </c>
      <c r="D2810" s="161" t="s">
        <v>7813</v>
      </c>
      <c r="E2810" s="156" t="s">
        <v>7721</v>
      </c>
      <c r="F2810" s="162" t="s">
        <v>7718</v>
      </c>
      <c r="G2810" s="156">
        <v>5209</v>
      </c>
      <c r="H2810" s="162" t="s">
        <v>7812</v>
      </c>
    </row>
    <row r="2811" spans="1:8" ht="12.75" customHeight="1">
      <c r="A2811" s="161" t="s">
        <v>1427</v>
      </c>
      <c r="B2811" s="161" t="s">
        <v>1427</v>
      </c>
      <c r="C2811" s="161" t="s">
        <v>1427</v>
      </c>
      <c r="D2811" s="161" t="s">
        <v>1427</v>
      </c>
      <c r="E2811" s="156"/>
      <c r="F2811" s="162" t="s">
        <v>1427</v>
      </c>
      <c r="G2811" s="156"/>
      <c r="H2811" s="162" t="s">
        <v>1427</v>
      </c>
    </row>
    <row r="2812" spans="1:8" ht="12.75" customHeight="1">
      <c r="A2812" s="161" t="s">
        <v>1427</v>
      </c>
      <c r="B2812" s="169" t="s">
        <v>7814</v>
      </c>
      <c r="C2812" s="177" t="s">
        <v>7815</v>
      </c>
      <c r="D2812" s="164" t="s">
        <v>7816</v>
      </c>
      <c r="E2812" s="165"/>
      <c r="F2812" s="166" t="s">
        <v>7718</v>
      </c>
      <c r="G2812" s="165" t="s">
        <v>7817</v>
      </c>
      <c r="H2812" s="168" t="s">
        <v>7815</v>
      </c>
    </row>
    <row r="2813" spans="1:8" ht="12.75" customHeight="1">
      <c r="A2813" s="161" t="s">
        <v>1427</v>
      </c>
      <c r="B2813" s="161" t="s">
        <v>1427</v>
      </c>
      <c r="C2813" s="161" t="s">
        <v>7818</v>
      </c>
      <c r="D2813" s="161" t="s">
        <v>7819</v>
      </c>
      <c r="E2813" s="156" t="s">
        <v>7721</v>
      </c>
      <c r="F2813" s="162" t="s">
        <v>7718</v>
      </c>
      <c r="G2813" s="156" t="s">
        <v>7817</v>
      </c>
      <c r="H2813" s="162" t="s">
        <v>7818</v>
      </c>
    </row>
    <row r="2814" spans="1:8" ht="12.75" customHeight="1">
      <c r="A2814" s="161" t="s">
        <v>1427</v>
      </c>
      <c r="B2814" s="161" t="s">
        <v>1427</v>
      </c>
      <c r="C2814" s="161" t="s">
        <v>7820</v>
      </c>
      <c r="D2814" s="161" t="s">
        <v>7821</v>
      </c>
      <c r="E2814" s="156" t="s">
        <v>7721</v>
      </c>
      <c r="F2814" s="162" t="s">
        <v>7718</v>
      </c>
      <c r="G2814" s="156" t="s">
        <v>7817</v>
      </c>
      <c r="H2814" s="162" t="s">
        <v>7820</v>
      </c>
    </row>
    <row r="2815" spans="1:8" ht="12.75" customHeight="1">
      <c r="A2815" s="161" t="s">
        <v>1427</v>
      </c>
      <c r="B2815" s="161" t="s">
        <v>1427</v>
      </c>
      <c r="C2815" s="155" t="s">
        <v>1427</v>
      </c>
      <c r="D2815" s="155" t="s">
        <v>1427</v>
      </c>
      <c r="E2815" s="156"/>
      <c r="F2815" s="162" t="s">
        <v>1427</v>
      </c>
      <c r="G2815" s="156"/>
      <c r="H2815" s="156" t="s">
        <v>1427</v>
      </c>
    </row>
    <row r="2816" spans="1:8" ht="12.75" customHeight="1">
      <c r="A2816" s="161" t="s">
        <v>1427</v>
      </c>
      <c r="B2816" s="169" t="s">
        <v>7822</v>
      </c>
      <c r="C2816" s="177" t="s">
        <v>7823</v>
      </c>
      <c r="D2816" s="164" t="s">
        <v>7824</v>
      </c>
      <c r="E2816" s="165"/>
      <c r="F2816" s="166" t="s">
        <v>7718</v>
      </c>
      <c r="G2816" s="165">
        <v>5212</v>
      </c>
      <c r="H2816" s="168" t="s">
        <v>7823</v>
      </c>
    </row>
    <row r="2817" spans="1:8" ht="12.75" customHeight="1">
      <c r="A2817" s="161" t="s">
        <v>1427</v>
      </c>
      <c r="B2817" s="161" t="s">
        <v>1427</v>
      </c>
      <c r="C2817" s="161" t="s">
        <v>7825</v>
      </c>
      <c r="D2817" s="161" t="s">
        <v>7826</v>
      </c>
      <c r="E2817" s="156" t="s">
        <v>7721</v>
      </c>
      <c r="F2817" s="162" t="s">
        <v>7718</v>
      </c>
      <c r="G2817" s="156">
        <v>5212</v>
      </c>
      <c r="H2817" s="162" t="s">
        <v>7825</v>
      </c>
    </row>
    <row r="2818" spans="1:8" ht="12.75" customHeight="1">
      <c r="A2818" s="161" t="s">
        <v>1427</v>
      </c>
      <c r="B2818" s="161" t="s">
        <v>1427</v>
      </c>
      <c r="C2818" s="155" t="s">
        <v>1427</v>
      </c>
      <c r="D2818" s="155" t="s">
        <v>1427</v>
      </c>
      <c r="E2818" s="156"/>
      <c r="F2818" s="162" t="s">
        <v>1427</v>
      </c>
      <c r="G2818" s="156"/>
      <c r="H2818" s="156" t="s">
        <v>1427</v>
      </c>
    </row>
    <row r="2819" spans="1:8" ht="12.75" customHeight="1">
      <c r="A2819" s="184" t="s">
        <v>7827</v>
      </c>
      <c r="B2819" s="157" t="s">
        <v>1427</v>
      </c>
      <c r="C2819" s="158" t="s">
        <v>1427</v>
      </c>
      <c r="D2819" s="196" t="s">
        <v>7828</v>
      </c>
      <c r="E2819" s="159"/>
      <c r="F2819" s="160" t="s">
        <v>1427</v>
      </c>
      <c r="G2819" s="159"/>
      <c r="H2819" s="159" t="s">
        <v>1427</v>
      </c>
    </row>
    <row r="2820" spans="1:8" ht="12.75" customHeight="1">
      <c r="A2820" s="161" t="s">
        <v>1427</v>
      </c>
      <c r="B2820" s="169" t="s">
        <v>7829</v>
      </c>
      <c r="C2820" s="177" t="s">
        <v>7830</v>
      </c>
      <c r="D2820" s="164" t="s">
        <v>7831</v>
      </c>
      <c r="E2820" s="165"/>
      <c r="F2820" s="166" t="s">
        <v>7718</v>
      </c>
      <c r="G2820" s="165" t="s">
        <v>7832</v>
      </c>
      <c r="H2820" s="168" t="s">
        <v>7830</v>
      </c>
    </row>
    <row r="2821" spans="1:8" ht="12.75" customHeight="1">
      <c r="A2821" s="161" t="s">
        <v>1427</v>
      </c>
      <c r="B2821" s="161" t="s">
        <v>1427</v>
      </c>
      <c r="C2821" s="155" t="s">
        <v>7833</v>
      </c>
      <c r="D2821" s="197" t="s">
        <v>7834</v>
      </c>
      <c r="E2821" s="156" t="s">
        <v>2335</v>
      </c>
      <c r="F2821" s="162" t="s">
        <v>7718</v>
      </c>
      <c r="G2821" s="156" t="s">
        <v>7835</v>
      </c>
      <c r="H2821" s="167" t="s">
        <v>7833</v>
      </c>
    </row>
    <row r="2822" spans="1:8" ht="12.75" customHeight="1">
      <c r="A2822" s="161" t="s">
        <v>1427</v>
      </c>
      <c r="B2822" s="161" t="s">
        <v>1427</v>
      </c>
      <c r="C2822" s="155" t="s">
        <v>1427</v>
      </c>
      <c r="D2822" s="155" t="s">
        <v>1427</v>
      </c>
      <c r="E2822" s="156"/>
      <c r="F2822" s="162" t="s">
        <v>1427</v>
      </c>
      <c r="G2822" s="156"/>
      <c r="H2822" s="156" t="s">
        <v>1427</v>
      </c>
    </row>
    <row r="2823" spans="1:8" ht="12.75" customHeight="1">
      <c r="A2823" s="161" t="s">
        <v>1427</v>
      </c>
      <c r="B2823" s="169" t="s">
        <v>7836</v>
      </c>
      <c r="C2823" s="170" t="s">
        <v>7837</v>
      </c>
      <c r="D2823" s="163" t="s">
        <v>7838</v>
      </c>
      <c r="E2823" s="165"/>
      <c r="F2823" s="166" t="s">
        <v>7718</v>
      </c>
      <c r="G2823" s="165" t="s">
        <v>7839</v>
      </c>
      <c r="H2823" s="171" t="s">
        <v>7837</v>
      </c>
    </row>
    <row r="2824" spans="1:8" ht="12.75" customHeight="1">
      <c r="A2824" s="161" t="s">
        <v>1427</v>
      </c>
      <c r="B2824" s="161" t="s">
        <v>1427</v>
      </c>
      <c r="C2824" s="161" t="s">
        <v>7840</v>
      </c>
      <c r="D2824" s="161" t="s">
        <v>7841</v>
      </c>
      <c r="E2824" s="156" t="s">
        <v>7721</v>
      </c>
      <c r="F2824" s="162" t="s">
        <v>7718</v>
      </c>
      <c r="G2824" s="156" t="s">
        <v>7842</v>
      </c>
      <c r="H2824" s="162" t="s">
        <v>7840</v>
      </c>
    </row>
    <row r="2825" spans="1:8" ht="12.75" customHeight="1">
      <c r="A2825" s="161" t="s">
        <v>1427</v>
      </c>
      <c r="B2825" s="161" t="s">
        <v>1427</v>
      </c>
      <c r="C2825" s="161" t="s">
        <v>7843</v>
      </c>
      <c r="D2825" s="161" t="s">
        <v>7844</v>
      </c>
      <c r="E2825" s="156" t="s">
        <v>7721</v>
      </c>
      <c r="F2825" s="162" t="s">
        <v>7718</v>
      </c>
      <c r="G2825" s="156" t="s">
        <v>7845</v>
      </c>
      <c r="H2825" s="162" t="s">
        <v>7843</v>
      </c>
    </row>
    <row r="2826" spans="1:8" ht="12.75" customHeight="1">
      <c r="A2826" s="161" t="s">
        <v>1427</v>
      </c>
      <c r="B2826" s="161" t="s">
        <v>1427</v>
      </c>
      <c r="C2826" s="161" t="s">
        <v>7846</v>
      </c>
      <c r="D2826" s="161" t="s">
        <v>7847</v>
      </c>
      <c r="E2826" s="156" t="s">
        <v>7721</v>
      </c>
      <c r="F2826" s="162" t="s">
        <v>7718</v>
      </c>
      <c r="G2826" s="156" t="s">
        <v>7848</v>
      </c>
      <c r="H2826" s="162" t="s">
        <v>7846</v>
      </c>
    </row>
    <row r="2827" spans="1:8" ht="12.75" customHeight="1">
      <c r="A2827" s="161" t="s">
        <v>1427</v>
      </c>
      <c r="B2827" s="161" t="s">
        <v>1427</v>
      </c>
      <c r="C2827" s="161" t="s">
        <v>7849</v>
      </c>
      <c r="D2827" s="161" t="s">
        <v>7850</v>
      </c>
      <c r="E2827" s="156" t="s">
        <v>7721</v>
      </c>
      <c r="F2827" s="162" t="s">
        <v>7718</v>
      </c>
      <c r="G2827" s="156" t="s">
        <v>7848</v>
      </c>
      <c r="H2827" s="162" t="s">
        <v>7849</v>
      </c>
    </row>
    <row r="2828" spans="1:8" ht="12.75" customHeight="1">
      <c r="A2828" s="161" t="s">
        <v>1427</v>
      </c>
      <c r="B2828" s="161" t="s">
        <v>1427</v>
      </c>
      <c r="C2828" s="161" t="s">
        <v>7851</v>
      </c>
      <c r="D2828" s="161" t="s">
        <v>7852</v>
      </c>
      <c r="E2828" s="156" t="s">
        <v>7721</v>
      </c>
      <c r="F2828" s="162" t="s">
        <v>7718</v>
      </c>
      <c r="G2828" s="156" t="s">
        <v>7848</v>
      </c>
      <c r="H2828" s="162" t="s">
        <v>7851</v>
      </c>
    </row>
    <row r="2829" spans="1:8" ht="12.75" customHeight="1">
      <c r="A2829" s="161" t="s">
        <v>1427</v>
      </c>
      <c r="B2829" s="161" t="s">
        <v>1427</v>
      </c>
      <c r="C2829" s="161" t="s">
        <v>7853</v>
      </c>
      <c r="D2829" s="161" t="s">
        <v>7854</v>
      </c>
      <c r="E2829" s="156" t="s">
        <v>7721</v>
      </c>
      <c r="F2829" s="162" t="s">
        <v>7718</v>
      </c>
      <c r="G2829" s="156" t="s">
        <v>7855</v>
      </c>
      <c r="H2829" s="162" t="s">
        <v>7853</v>
      </c>
    </row>
    <row r="2830" spans="1:8" ht="12.75" customHeight="1">
      <c r="A2830" s="161" t="s">
        <v>1427</v>
      </c>
      <c r="B2830" s="161" t="s">
        <v>1427</v>
      </c>
      <c r="C2830" s="155" t="s">
        <v>1427</v>
      </c>
      <c r="D2830" s="155" t="s">
        <v>1427</v>
      </c>
      <c r="E2830" s="156"/>
      <c r="F2830" s="162" t="s">
        <v>1427</v>
      </c>
      <c r="G2830" s="156"/>
      <c r="H2830" s="156" t="s">
        <v>1427</v>
      </c>
    </row>
    <row r="2831" spans="1:8" ht="12.75" customHeight="1">
      <c r="A2831" s="161" t="s">
        <v>1427</v>
      </c>
      <c r="B2831" s="169" t="s">
        <v>7856</v>
      </c>
      <c r="C2831" s="177" t="s">
        <v>7857</v>
      </c>
      <c r="D2831" s="164" t="s">
        <v>7858</v>
      </c>
      <c r="E2831" s="165"/>
      <c r="F2831" s="166" t="s">
        <v>7718</v>
      </c>
      <c r="G2831" s="165" t="s">
        <v>7859</v>
      </c>
      <c r="H2831" s="168" t="s">
        <v>7857</v>
      </c>
    </row>
    <row r="2832" spans="1:8" ht="12.75" customHeight="1">
      <c r="A2832" s="161" t="s">
        <v>1427</v>
      </c>
      <c r="B2832" s="161" t="s">
        <v>1427</v>
      </c>
      <c r="C2832" s="161" t="s">
        <v>7860</v>
      </c>
      <c r="D2832" s="161" t="s">
        <v>7861</v>
      </c>
      <c r="E2832" s="156" t="s">
        <v>7721</v>
      </c>
      <c r="F2832" s="162" t="s">
        <v>7718</v>
      </c>
      <c r="G2832" s="156" t="s">
        <v>7862</v>
      </c>
      <c r="H2832" s="162" t="s">
        <v>7860</v>
      </c>
    </row>
    <row r="2833" spans="1:8" ht="12.75" customHeight="1">
      <c r="A2833" s="161" t="s">
        <v>1427</v>
      </c>
      <c r="B2833" s="161" t="s">
        <v>1427</v>
      </c>
      <c r="C2833" s="161" t="s">
        <v>7863</v>
      </c>
      <c r="D2833" s="161" t="s">
        <v>7864</v>
      </c>
      <c r="E2833" s="156" t="s">
        <v>7721</v>
      </c>
      <c r="F2833" s="162" t="s">
        <v>7718</v>
      </c>
      <c r="G2833" s="156" t="s">
        <v>7865</v>
      </c>
      <c r="H2833" s="162" t="s">
        <v>7863</v>
      </c>
    </row>
    <row r="2834" spans="1:8" ht="12.75" customHeight="1">
      <c r="A2834" s="161" t="s">
        <v>1427</v>
      </c>
      <c r="B2834" s="161" t="s">
        <v>1427</v>
      </c>
      <c r="C2834" s="161" t="s">
        <v>7866</v>
      </c>
      <c r="D2834" s="161" t="s">
        <v>7867</v>
      </c>
      <c r="E2834" s="156" t="s">
        <v>7721</v>
      </c>
      <c r="F2834" s="162" t="s">
        <v>7718</v>
      </c>
      <c r="G2834" s="156" t="s">
        <v>7868</v>
      </c>
      <c r="H2834" s="162" t="s">
        <v>7866</v>
      </c>
    </row>
    <row r="2835" spans="1:8" ht="12.75" customHeight="1">
      <c r="A2835" s="161" t="s">
        <v>1427</v>
      </c>
      <c r="B2835" s="161" t="s">
        <v>1427</v>
      </c>
      <c r="C2835" s="161" t="s">
        <v>7869</v>
      </c>
      <c r="D2835" s="155" t="s">
        <v>7870</v>
      </c>
      <c r="E2835" s="156" t="s">
        <v>7721</v>
      </c>
      <c r="F2835" s="162" t="s">
        <v>7718</v>
      </c>
      <c r="G2835" s="156" t="s">
        <v>7868</v>
      </c>
      <c r="H2835" s="162" t="s">
        <v>7869</v>
      </c>
    </row>
    <row r="2836" spans="1:8" ht="12.75" customHeight="1">
      <c r="A2836" s="161" t="s">
        <v>1427</v>
      </c>
      <c r="B2836" s="161" t="s">
        <v>1427</v>
      </c>
      <c r="C2836" s="161" t="s">
        <v>7871</v>
      </c>
      <c r="D2836" s="155" t="s">
        <v>7872</v>
      </c>
      <c r="E2836" s="156" t="s">
        <v>7721</v>
      </c>
      <c r="F2836" s="162" t="s">
        <v>7718</v>
      </c>
      <c r="G2836" s="156" t="s">
        <v>7862</v>
      </c>
      <c r="H2836" s="162" t="s">
        <v>7871</v>
      </c>
    </row>
    <row r="2837" spans="1:8" ht="12.75" customHeight="1">
      <c r="A2837" s="161" t="s">
        <v>1427</v>
      </c>
      <c r="B2837" s="161" t="s">
        <v>1427</v>
      </c>
      <c r="C2837" s="161" t="s">
        <v>7873</v>
      </c>
      <c r="D2837" s="155" t="s">
        <v>7874</v>
      </c>
      <c r="E2837" s="156" t="s">
        <v>7721</v>
      </c>
      <c r="F2837" s="162" t="s">
        <v>7718</v>
      </c>
      <c r="G2837" s="156" t="s">
        <v>7875</v>
      </c>
      <c r="H2837" s="162" t="s">
        <v>7873</v>
      </c>
    </row>
    <row r="2838" spans="1:8" ht="12.75" customHeight="1">
      <c r="A2838" s="161" t="s">
        <v>1427</v>
      </c>
      <c r="B2838" s="161" t="s">
        <v>1427</v>
      </c>
      <c r="C2838" s="161" t="s">
        <v>7876</v>
      </c>
      <c r="D2838" s="155" t="s">
        <v>7877</v>
      </c>
      <c r="E2838" s="156" t="s">
        <v>7721</v>
      </c>
      <c r="F2838" s="162" t="s">
        <v>7718</v>
      </c>
      <c r="G2838" s="156" t="s">
        <v>7868</v>
      </c>
      <c r="H2838" s="162" t="s">
        <v>7876</v>
      </c>
    </row>
    <row r="2839" spans="1:8" ht="12.75" customHeight="1">
      <c r="A2839" s="161" t="s">
        <v>1427</v>
      </c>
      <c r="B2839" s="161" t="s">
        <v>1427</v>
      </c>
      <c r="C2839" s="161" t="s">
        <v>7878</v>
      </c>
      <c r="D2839" s="155" t="s">
        <v>7879</v>
      </c>
      <c r="E2839" s="156" t="s">
        <v>7721</v>
      </c>
      <c r="F2839" s="162" t="s">
        <v>7718</v>
      </c>
      <c r="G2839" s="156" t="s">
        <v>7868</v>
      </c>
      <c r="H2839" s="162" t="s">
        <v>7878</v>
      </c>
    </row>
    <row r="2840" spans="1:8" ht="12.75" customHeight="1">
      <c r="A2840" s="161" t="s">
        <v>1427</v>
      </c>
      <c r="B2840" s="161" t="s">
        <v>1427</v>
      </c>
      <c r="C2840" s="161" t="s">
        <v>7880</v>
      </c>
      <c r="D2840" s="155" t="s">
        <v>7881</v>
      </c>
      <c r="E2840" s="156" t="s">
        <v>7721</v>
      </c>
      <c r="F2840" s="162" t="s">
        <v>7718</v>
      </c>
      <c r="G2840" s="156" t="s">
        <v>7882</v>
      </c>
      <c r="H2840" s="162" t="s">
        <v>7880</v>
      </c>
    </row>
    <row r="2841" spans="1:8" ht="12.75" customHeight="1">
      <c r="A2841" s="161" t="s">
        <v>1427</v>
      </c>
      <c r="B2841" s="161" t="s">
        <v>1427</v>
      </c>
      <c r="C2841" s="161" t="s">
        <v>1427</v>
      </c>
      <c r="D2841" s="161" t="s">
        <v>1427</v>
      </c>
      <c r="E2841" s="156"/>
      <c r="F2841" s="162" t="s">
        <v>1427</v>
      </c>
      <c r="G2841" s="156"/>
      <c r="H2841" s="162" t="s">
        <v>1427</v>
      </c>
    </row>
    <row r="2842" spans="1:8" ht="12.75" customHeight="1">
      <c r="A2842" s="161" t="s">
        <v>1427</v>
      </c>
      <c r="B2842" s="169" t="s">
        <v>7883</v>
      </c>
      <c r="C2842" s="177" t="s">
        <v>7884</v>
      </c>
      <c r="D2842" s="164" t="s">
        <v>7885</v>
      </c>
      <c r="E2842" s="165"/>
      <c r="F2842" s="166" t="s">
        <v>7718</v>
      </c>
      <c r="G2842" s="165">
        <v>5512</v>
      </c>
      <c r="H2842" s="168" t="s">
        <v>7884</v>
      </c>
    </row>
    <row r="2843" spans="1:8" ht="12.75" customHeight="1">
      <c r="A2843" s="161" t="s">
        <v>1427</v>
      </c>
      <c r="B2843" s="161" t="s">
        <v>1427</v>
      </c>
      <c r="C2843" s="161" t="s">
        <v>7886</v>
      </c>
      <c r="D2843" s="161" t="s">
        <v>7887</v>
      </c>
      <c r="E2843" s="162" t="s">
        <v>7721</v>
      </c>
      <c r="F2843" s="162" t="s">
        <v>7718</v>
      </c>
      <c r="G2843" s="156">
        <v>5512</v>
      </c>
      <c r="H2843" s="162" t="s">
        <v>7886</v>
      </c>
    </row>
    <row r="2844" spans="1:8" ht="12.75" customHeight="1">
      <c r="A2844" s="161" t="s">
        <v>1427</v>
      </c>
      <c r="B2844" s="161" t="s">
        <v>1427</v>
      </c>
      <c r="C2844" s="161" t="s">
        <v>1427</v>
      </c>
      <c r="D2844" s="161" t="s">
        <v>1427</v>
      </c>
      <c r="E2844" s="156"/>
      <c r="F2844" s="162" t="s">
        <v>1427</v>
      </c>
      <c r="G2844" s="156"/>
      <c r="H2844" s="162" t="s">
        <v>1427</v>
      </c>
    </row>
    <row r="2845" spans="1:8" ht="12.75" customHeight="1">
      <c r="A2845" s="161" t="s">
        <v>1427</v>
      </c>
      <c r="B2845" s="169" t="s">
        <v>7888</v>
      </c>
      <c r="C2845" s="177" t="s">
        <v>7889</v>
      </c>
      <c r="D2845" s="163" t="s">
        <v>7890</v>
      </c>
      <c r="E2845" s="165"/>
      <c r="F2845" s="166" t="s">
        <v>7718</v>
      </c>
      <c r="G2845" s="165" t="s">
        <v>7891</v>
      </c>
      <c r="H2845" s="168" t="s">
        <v>7889</v>
      </c>
    </row>
    <row r="2846" spans="1:8" ht="12.75" customHeight="1">
      <c r="A2846" s="161" t="s">
        <v>1427</v>
      </c>
      <c r="B2846" s="161" t="s">
        <v>1427</v>
      </c>
      <c r="C2846" s="161" t="s">
        <v>1427</v>
      </c>
      <c r="D2846" s="155" t="s">
        <v>1427</v>
      </c>
      <c r="E2846" s="156"/>
      <c r="F2846" s="162" t="s">
        <v>1427</v>
      </c>
      <c r="G2846" s="156"/>
      <c r="H2846" s="162" t="s">
        <v>1427</v>
      </c>
    </row>
    <row r="2847" spans="1:8" ht="12.75" customHeight="1">
      <c r="A2847" s="161" t="s">
        <v>1427</v>
      </c>
      <c r="B2847" s="169" t="s">
        <v>7892</v>
      </c>
      <c r="C2847" s="177" t="s">
        <v>7893</v>
      </c>
      <c r="D2847" s="164" t="s">
        <v>7894</v>
      </c>
      <c r="E2847" s="165"/>
      <c r="F2847" s="166" t="s">
        <v>7718</v>
      </c>
      <c r="G2847" s="165" t="s">
        <v>7895</v>
      </c>
      <c r="H2847" s="168" t="s">
        <v>7893</v>
      </c>
    </row>
    <row r="2848" spans="1:8" ht="12.75" customHeight="1">
      <c r="A2848" s="161" t="s">
        <v>1427</v>
      </c>
      <c r="B2848" s="161" t="s">
        <v>1427</v>
      </c>
      <c r="C2848" s="161" t="s">
        <v>7896</v>
      </c>
      <c r="D2848" s="161" t="s">
        <v>7897</v>
      </c>
      <c r="E2848" s="162" t="s">
        <v>7721</v>
      </c>
      <c r="F2848" s="162" t="s">
        <v>7718</v>
      </c>
      <c r="G2848" s="156" t="s">
        <v>7898</v>
      </c>
      <c r="H2848" s="162" t="s">
        <v>7896</v>
      </c>
    </row>
    <row r="2849" spans="1:8" ht="12.75" customHeight="1">
      <c r="A2849" s="161" t="s">
        <v>1427</v>
      </c>
      <c r="B2849" s="161" t="s">
        <v>1427</v>
      </c>
      <c r="C2849" s="155" t="s">
        <v>1427</v>
      </c>
      <c r="D2849" s="155" t="s">
        <v>1427</v>
      </c>
      <c r="E2849" s="156"/>
      <c r="F2849" s="162" t="s">
        <v>1427</v>
      </c>
      <c r="G2849" s="156"/>
      <c r="H2849" s="156" t="s">
        <v>1427</v>
      </c>
    </row>
    <row r="2850" spans="1:8" ht="12.75" customHeight="1">
      <c r="A2850" s="161" t="s">
        <v>1427</v>
      </c>
      <c r="B2850" s="169" t="s">
        <v>7899</v>
      </c>
      <c r="C2850" s="177" t="s">
        <v>7900</v>
      </c>
      <c r="D2850" s="164" t="s">
        <v>7901</v>
      </c>
      <c r="E2850" s="165"/>
      <c r="F2850" s="166" t="s">
        <v>7718</v>
      </c>
      <c r="G2850" s="165" t="s">
        <v>7902</v>
      </c>
      <c r="H2850" s="168" t="s">
        <v>7900</v>
      </c>
    </row>
    <row r="2851" spans="1:8" ht="12.75" customHeight="1">
      <c r="A2851" s="161" t="s">
        <v>1427</v>
      </c>
      <c r="B2851" s="161" t="s">
        <v>1427</v>
      </c>
      <c r="C2851" s="161" t="s">
        <v>7903</v>
      </c>
      <c r="D2851" s="161" t="s">
        <v>7904</v>
      </c>
      <c r="E2851" s="162" t="s">
        <v>7721</v>
      </c>
      <c r="F2851" s="162" t="s">
        <v>7718</v>
      </c>
      <c r="G2851" s="156" t="s">
        <v>7905</v>
      </c>
      <c r="H2851" s="162" t="s">
        <v>7903</v>
      </c>
    </row>
    <row r="2852" spans="1:8" ht="12.75" customHeight="1">
      <c r="A2852" s="161" t="s">
        <v>1427</v>
      </c>
      <c r="B2852" s="161" t="s">
        <v>1427</v>
      </c>
      <c r="C2852" s="155" t="s">
        <v>1427</v>
      </c>
      <c r="D2852" s="155" t="s">
        <v>1427</v>
      </c>
      <c r="E2852" s="156"/>
      <c r="F2852" s="162" t="s">
        <v>1427</v>
      </c>
      <c r="G2852" s="156"/>
      <c r="H2852" s="156" t="s">
        <v>1427</v>
      </c>
    </row>
    <row r="2853" spans="1:8" ht="12.75" customHeight="1">
      <c r="A2853" s="161" t="s">
        <v>1427</v>
      </c>
      <c r="B2853" s="169" t="s">
        <v>7906</v>
      </c>
      <c r="C2853" s="177" t="s">
        <v>7907</v>
      </c>
      <c r="D2853" s="164" t="s">
        <v>7908</v>
      </c>
      <c r="E2853" s="165"/>
      <c r="F2853" s="166" t="s">
        <v>7718</v>
      </c>
      <c r="G2853" s="165" t="s">
        <v>7909</v>
      </c>
      <c r="H2853" s="168" t="s">
        <v>7907</v>
      </c>
    </row>
    <row r="2854" spans="1:8" ht="12.75" customHeight="1">
      <c r="A2854" s="161" t="s">
        <v>1427</v>
      </c>
      <c r="B2854" s="161" t="s">
        <v>1427</v>
      </c>
      <c r="C2854" s="155" t="s">
        <v>1427</v>
      </c>
      <c r="D2854" s="155" t="s">
        <v>1427</v>
      </c>
      <c r="E2854" s="156"/>
      <c r="F2854" s="162" t="s">
        <v>1427</v>
      </c>
      <c r="G2854" s="162"/>
      <c r="H2854" s="156" t="s">
        <v>1427</v>
      </c>
    </row>
    <row r="2855" spans="1:8" ht="12.75" customHeight="1">
      <c r="A2855" s="184" t="s">
        <v>7910</v>
      </c>
      <c r="B2855" s="157" t="s">
        <v>1427</v>
      </c>
      <c r="C2855" s="158" t="s">
        <v>1427</v>
      </c>
      <c r="D2855" s="158" t="s">
        <v>7911</v>
      </c>
      <c r="E2855" s="159"/>
      <c r="F2855" s="160" t="s">
        <v>1427</v>
      </c>
      <c r="G2855" s="160"/>
      <c r="H2855" s="159" t="s">
        <v>1427</v>
      </c>
    </row>
    <row r="2856" spans="1:8" ht="12.75" customHeight="1">
      <c r="A2856" s="161" t="s">
        <v>1427</v>
      </c>
      <c r="B2856" s="169" t="s">
        <v>7912</v>
      </c>
      <c r="C2856" s="177" t="s">
        <v>7913</v>
      </c>
      <c r="D2856" s="164" t="s">
        <v>7914</v>
      </c>
      <c r="E2856" s="165"/>
      <c r="F2856" s="166" t="s">
        <v>7718</v>
      </c>
      <c r="G2856" s="165" t="s">
        <v>7915</v>
      </c>
      <c r="H2856" s="168" t="s">
        <v>7913</v>
      </c>
    </row>
    <row r="2857" spans="1:8" ht="12.75" customHeight="1">
      <c r="A2857" s="161" t="s">
        <v>1427</v>
      </c>
      <c r="B2857" s="161" t="s">
        <v>1427</v>
      </c>
      <c r="C2857" s="155" t="s">
        <v>7916</v>
      </c>
      <c r="D2857" s="155" t="s">
        <v>7917</v>
      </c>
      <c r="E2857" s="156" t="s">
        <v>7721</v>
      </c>
      <c r="F2857" s="162" t="s">
        <v>7718</v>
      </c>
      <c r="G2857" s="156" t="s">
        <v>7915</v>
      </c>
      <c r="H2857" s="156" t="s">
        <v>7916</v>
      </c>
    </row>
    <row r="2858" spans="1:8" ht="12.75" customHeight="1">
      <c r="A2858" s="161" t="s">
        <v>1427</v>
      </c>
      <c r="B2858" s="161" t="s">
        <v>1427</v>
      </c>
      <c r="C2858" s="155" t="s">
        <v>7918</v>
      </c>
      <c r="D2858" s="155" t="s">
        <v>7919</v>
      </c>
      <c r="E2858" s="156" t="s">
        <v>7721</v>
      </c>
      <c r="F2858" s="162" t="s">
        <v>7718</v>
      </c>
      <c r="G2858" s="156" t="s">
        <v>7920</v>
      </c>
      <c r="H2858" s="156" t="s">
        <v>7918</v>
      </c>
    </row>
    <row r="2859" spans="1:8" ht="12.75" customHeight="1">
      <c r="A2859" s="161" t="s">
        <v>1427</v>
      </c>
      <c r="B2859" s="161" t="s">
        <v>1427</v>
      </c>
      <c r="C2859" s="155" t="s">
        <v>1427</v>
      </c>
      <c r="D2859" s="155" t="s">
        <v>1427</v>
      </c>
      <c r="E2859" s="156"/>
      <c r="F2859" s="162" t="s">
        <v>1427</v>
      </c>
      <c r="G2859" s="156"/>
      <c r="H2859" s="156" t="s">
        <v>1427</v>
      </c>
    </row>
    <row r="2860" spans="1:8" ht="12.75" customHeight="1">
      <c r="A2860" s="161" t="s">
        <v>1427</v>
      </c>
      <c r="B2860" s="169" t="s">
        <v>7921</v>
      </c>
      <c r="C2860" s="177" t="s">
        <v>7922</v>
      </c>
      <c r="D2860" s="164" t="s">
        <v>7923</v>
      </c>
      <c r="E2860" s="165"/>
      <c r="F2860" s="166" t="s">
        <v>7718</v>
      </c>
      <c r="G2860" s="165" t="s">
        <v>7924</v>
      </c>
      <c r="H2860" s="168" t="s">
        <v>7922</v>
      </c>
    </row>
    <row r="2861" spans="1:8" ht="12.75" customHeight="1">
      <c r="A2861" s="161" t="s">
        <v>1427</v>
      </c>
      <c r="B2861" s="161" t="s">
        <v>1427</v>
      </c>
      <c r="C2861" s="155" t="s">
        <v>7925</v>
      </c>
      <c r="D2861" s="155" t="s">
        <v>7926</v>
      </c>
      <c r="E2861" s="156" t="s">
        <v>7721</v>
      </c>
      <c r="F2861" s="162" t="s">
        <v>7718</v>
      </c>
      <c r="G2861" s="156" t="s">
        <v>7927</v>
      </c>
      <c r="H2861" s="156" t="s">
        <v>7925</v>
      </c>
    </row>
    <row r="2862" spans="1:8" ht="12.75" customHeight="1">
      <c r="A2862" s="161" t="s">
        <v>1427</v>
      </c>
      <c r="B2862" s="161" t="s">
        <v>1427</v>
      </c>
      <c r="C2862" s="155" t="s">
        <v>1427</v>
      </c>
      <c r="D2862" s="155" t="s">
        <v>1427</v>
      </c>
      <c r="E2862" s="156"/>
      <c r="F2862" s="162" t="s">
        <v>1427</v>
      </c>
      <c r="G2862" s="156"/>
      <c r="H2862" s="156" t="s">
        <v>1427</v>
      </c>
    </row>
    <row r="2863" spans="1:8" ht="12.75" customHeight="1">
      <c r="A2863" s="161" t="s">
        <v>1427</v>
      </c>
      <c r="B2863" s="169" t="s">
        <v>7928</v>
      </c>
      <c r="C2863" s="177" t="s">
        <v>7929</v>
      </c>
      <c r="D2863" s="164" t="s">
        <v>7930</v>
      </c>
      <c r="E2863" s="165"/>
      <c r="F2863" s="166" t="s">
        <v>7718</v>
      </c>
      <c r="G2863" s="165" t="s">
        <v>7931</v>
      </c>
      <c r="H2863" s="168" t="s">
        <v>7929</v>
      </c>
    </row>
    <row r="2864" spans="1:8" ht="12.75" customHeight="1">
      <c r="A2864" s="161" t="s">
        <v>1427</v>
      </c>
      <c r="B2864" s="161" t="s">
        <v>1427</v>
      </c>
      <c r="C2864" s="155" t="s">
        <v>1427</v>
      </c>
      <c r="D2864" s="155" t="s">
        <v>1427</v>
      </c>
      <c r="E2864" s="156"/>
      <c r="F2864" s="162" t="s">
        <v>1427</v>
      </c>
      <c r="G2864" s="156"/>
      <c r="H2864" s="156" t="s">
        <v>1427</v>
      </c>
    </row>
    <row r="2865" spans="1:8" ht="12.75" customHeight="1">
      <c r="A2865" s="161" t="s">
        <v>1427</v>
      </c>
      <c r="B2865" s="169" t="s">
        <v>7932</v>
      </c>
      <c r="C2865" s="177" t="s">
        <v>7933</v>
      </c>
      <c r="D2865" s="164" t="s">
        <v>7934</v>
      </c>
      <c r="E2865" s="165"/>
      <c r="F2865" s="166" t="s">
        <v>7718</v>
      </c>
      <c r="G2865" s="165" t="s">
        <v>7935</v>
      </c>
      <c r="H2865" s="168" t="s">
        <v>7933</v>
      </c>
    </row>
    <row r="2866" spans="1:8" ht="12.75" customHeight="1">
      <c r="A2866" s="161" t="s">
        <v>1427</v>
      </c>
      <c r="B2866" s="161" t="s">
        <v>1427</v>
      </c>
      <c r="C2866" s="155" t="s">
        <v>7936</v>
      </c>
      <c r="D2866" s="155" t="s">
        <v>7937</v>
      </c>
      <c r="E2866" s="156" t="s">
        <v>7721</v>
      </c>
      <c r="F2866" s="162" t="s">
        <v>7718</v>
      </c>
      <c r="G2866" s="156" t="s">
        <v>7935</v>
      </c>
      <c r="H2866" s="156" t="s">
        <v>7936</v>
      </c>
    </row>
    <row r="2867" spans="1:8" ht="12.75" customHeight="1">
      <c r="A2867" s="161" t="s">
        <v>1427</v>
      </c>
      <c r="B2867" s="161" t="s">
        <v>1427</v>
      </c>
      <c r="C2867" s="155" t="s">
        <v>1427</v>
      </c>
      <c r="D2867" s="155" t="s">
        <v>1427</v>
      </c>
      <c r="E2867" s="156"/>
      <c r="F2867" s="162" t="s">
        <v>1427</v>
      </c>
      <c r="G2867" s="156"/>
      <c r="H2867" s="156" t="s">
        <v>1427</v>
      </c>
    </row>
    <row r="2868" spans="1:8" ht="12.75" customHeight="1">
      <c r="A2868" s="161" t="s">
        <v>1427</v>
      </c>
      <c r="B2868" s="169" t="s">
        <v>7938</v>
      </c>
      <c r="C2868" s="177" t="s">
        <v>7939</v>
      </c>
      <c r="D2868" s="164" t="s">
        <v>7940</v>
      </c>
      <c r="E2868" s="165"/>
      <c r="F2868" s="166" t="s">
        <v>7718</v>
      </c>
      <c r="G2868" s="165" t="s">
        <v>7941</v>
      </c>
      <c r="H2868" s="168" t="s">
        <v>7939</v>
      </c>
    </row>
    <row r="2869" spans="1:8" ht="12.75" customHeight="1">
      <c r="A2869" s="161" t="s">
        <v>1427</v>
      </c>
      <c r="B2869" s="161" t="s">
        <v>1427</v>
      </c>
      <c r="C2869" s="155" t="s">
        <v>1427</v>
      </c>
      <c r="D2869" s="155" t="s">
        <v>1427</v>
      </c>
      <c r="E2869" s="156"/>
      <c r="F2869" s="162" t="s">
        <v>1427</v>
      </c>
      <c r="G2869" s="156"/>
      <c r="H2869" s="156" t="s">
        <v>1427</v>
      </c>
    </row>
    <row r="2870" spans="1:8" ht="12.75" customHeight="1">
      <c r="A2870" s="161" t="s">
        <v>1427</v>
      </c>
      <c r="B2870" s="169" t="s">
        <v>7942</v>
      </c>
      <c r="C2870" s="177" t="s">
        <v>7943</v>
      </c>
      <c r="D2870" s="164" t="s">
        <v>7944</v>
      </c>
      <c r="E2870" s="165"/>
      <c r="F2870" s="166" t="s">
        <v>7718</v>
      </c>
      <c r="G2870" s="165">
        <v>5803</v>
      </c>
      <c r="H2870" s="168" t="s">
        <v>7943</v>
      </c>
    </row>
    <row r="2871" spans="1:8" ht="12.75" customHeight="1">
      <c r="A2871" s="161" t="s">
        <v>1427</v>
      </c>
      <c r="B2871" s="161" t="s">
        <v>1427</v>
      </c>
      <c r="C2871" s="155" t="s">
        <v>7945</v>
      </c>
      <c r="D2871" s="155" t="s">
        <v>7946</v>
      </c>
      <c r="E2871" s="156" t="s">
        <v>2335</v>
      </c>
      <c r="F2871" s="162" t="s">
        <v>7718</v>
      </c>
      <c r="G2871" s="156">
        <v>5803</v>
      </c>
      <c r="H2871" s="156" t="s">
        <v>7945</v>
      </c>
    </row>
    <row r="2872" spans="1:8" ht="12.75" customHeight="1">
      <c r="A2872" s="161" t="s">
        <v>1427</v>
      </c>
      <c r="B2872" s="161" t="s">
        <v>1427</v>
      </c>
      <c r="C2872" s="155" t="s">
        <v>1427</v>
      </c>
      <c r="D2872" s="155" t="s">
        <v>1427</v>
      </c>
      <c r="E2872" s="156"/>
      <c r="F2872" s="162" t="s">
        <v>1427</v>
      </c>
      <c r="G2872" s="156"/>
      <c r="H2872" s="156" t="s">
        <v>1427</v>
      </c>
    </row>
    <row r="2873" spans="1:8" ht="12.75" customHeight="1">
      <c r="A2873" s="161" t="s">
        <v>1427</v>
      </c>
      <c r="B2873" s="169" t="s">
        <v>7947</v>
      </c>
      <c r="C2873" s="177" t="s">
        <v>7948</v>
      </c>
      <c r="D2873" s="164" t="s">
        <v>7949</v>
      </c>
      <c r="E2873" s="165"/>
      <c r="F2873" s="166" t="s">
        <v>7718</v>
      </c>
      <c r="G2873" s="165" t="s">
        <v>7950</v>
      </c>
      <c r="H2873" s="168" t="s">
        <v>7948</v>
      </c>
    </row>
    <row r="2874" spans="1:8" ht="12.75" customHeight="1">
      <c r="A2874" s="161" t="s">
        <v>1427</v>
      </c>
      <c r="B2874" s="161" t="s">
        <v>1427</v>
      </c>
      <c r="C2874" s="155" t="s">
        <v>1427</v>
      </c>
      <c r="D2874" s="155" t="s">
        <v>1427</v>
      </c>
      <c r="E2874" s="156"/>
      <c r="F2874" s="162" t="s">
        <v>1427</v>
      </c>
      <c r="G2874" s="156"/>
      <c r="H2874" s="156" t="s">
        <v>1427</v>
      </c>
    </row>
    <row r="2875" spans="1:8" ht="12.75" customHeight="1">
      <c r="A2875" s="161" t="s">
        <v>1427</v>
      </c>
      <c r="B2875" s="169" t="s">
        <v>7951</v>
      </c>
      <c r="C2875" s="177" t="s">
        <v>7952</v>
      </c>
      <c r="D2875" s="164" t="s">
        <v>7953</v>
      </c>
      <c r="E2875" s="165"/>
      <c r="F2875" s="166" t="s">
        <v>7718</v>
      </c>
      <c r="G2875" s="165" t="s">
        <v>7954</v>
      </c>
      <c r="H2875" s="168" t="s">
        <v>7952</v>
      </c>
    </row>
    <row r="2876" spans="1:8" ht="12.75" customHeight="1">
      <c r="A2876" s="161" t="s">
        <v>1427</v>
      </c>
      <c r="B2876" s="161" t="s">
        <v>1427</v>
      </c>
      <c r="C2876" s="155" t="s">
        <v>7955</v>
      </c>
      <c r="D2876" s="155" t="s">
        <v>7956</v>
      </c>
      <c r="E2876" s="156" t="s">
        <v>7721</v>
      </c>
      <c r="F2876" s="162" t="s">
        <v>7718</v>
      </c>
      <c r="G2876" s="156" t="s">
        <v>7957</v>
      </c>
      <c r="H2876" s="156" t="s">
        <v>7955</v>
      </c>
    </row>
    <row r="2877" spans="1:8" ht="12.75" customHeight="1">
      <c r="A2877" s="161" t="s">
        <v>1427</v>
      </c>
      <c r="B2877" s="161" t="s">
        <v>1427</v>
      </c>
      <c r="C2877" s="155" t="s">
        <v>1427</v>
      </c>
      <c r="D2877" s="155" t="s">
        <v>1427</v>
      </c>
      <c r="E2877" s="156"/>
      <c r="F2877" s="162" t="s">
        <v>1427</v>
      </c>
      <c r="G2877" s="156"/>
      <c r="H2877" s="156" t="s">
        <v>1427</v>
      </c>
    </row>
    <row r="2878" spans="1:8" ht="12.75" customHeight="1">
      <c r="A2878" s="157" t="s">
        <v>7958</v>
      </c>
      <c r="B2878" s="157" t="s">
        <v>1427</v>
      </c>
      <c r="C2878" s="158" t="s">
        <v>1427</v>
      </c>
      <c r="D2878" s="158" t="s">
        <v>7959</v>
      </c>
      <c r="E2878" s="159"/>
      <c r="F2878" s="160" t="s">
        <v>1427</v>
      </c>
      <c r="G2878" s="159"/>
      <c r="H2878" s="159" t="s">
        <v>1427</v>
      </c>
    </row>
    <row r="2879" spans="1:8" ht="12.75" customHeight="1">
      <c r="A2879" s="184" t="s">
        <v>7960</v>
      </c>
      <c r="B2879" s="157" t="s">
        <v>1427</v>
      </c>
      <c r="C2879" s="158" t="s">
        <v>1427</v>
      </c>
      <c r="D2879" s="158" t="s">
        <v>7961</v>
      </c>
      <c r="E2879" s="159"/>
      <c r="F2879" s="160" t="s">
        <v>1427</v>
      </c>
      <c r="G2879" s="159"/>
      <c r="H2879" s="159" t="s">
        <v>1427</v>
      </c>
    </row>
    <row r="2880" spans="1:8" ht="12.75" customHeight="1">
      <c r="A2880" s="161" t="s">
        <v>1427</v>
      </c>
      <c r="B2880" s="161" t="s">
        <v>1427</v>
      </c>
      <c r="C2880" s="155" t="s">
        <v>1427</v>
      </c>
      <c r="D2880" s="155" t="s">
        <v>1427</v>
      </c>
      <c r="E2880" s="156"/>
      <c r="F2880" s="162" t="s">
        <v>1427</v>
      </c>
      <c r="G2880" s="156"/>
      <c r="H2880" s="156" t="s">
        <v>1427</v>
      </c>
    </row>
    <row r="2881" spans="1:8" ht="12.75" customHeight="1">
      <c r="A2881" s="161" t="s">
        <v>1427</v>
      </c>
      <c r="B2881" s="169" t="s">
        <v>7962</v>
      </c>
      <c r="C2881" s="177" t="s">
        <v>7963</v>
      </c>
      <c r="D2881" s="164" t="s">
        <v>7964</v>
      </c>
      <c r="E2881" s="165"/>
      <c r="F2881" s="166" t="s">
        <v>7965</v>
      </c>
      <c r="G2881" s="165" t="s">
        <v>7966</v>
      </c>
      <c r="H2881" s="168" t="s">
        <v>7963</v>
      </c>
    </row>
    <row r="2882" spans="1:8" ht="12.75" customHeight="1">
      <c r="A2882" s="161" t="s">
        <v>1427</v>
      </c>
      <c r="B2882" s="161" t="s">
        <v>1427</v>
      </c>
      <c r="C2882" s="161" t="s">
        <v>7967</v>
      </c>
      <c r="D2882" s="161" t="s">
        <v>7968</v>
      </c>
      <c r="E2882" s="156" t="s">
        <v>3569</v>
      </c>
      <c r="F2882" s="162" t="s">
        <v>7965</v>
      </c>
      <c r="G2882" s="156" t="s">
        <v>7969</v>
      </c>
      <c r="H2882" s="162" t="s">
        <v>7967</v>
      </c>
    </row>
    <row r="2883" spans="1:8" ht="12.75" customHeight="1">
      <c r="A2883" s="161" t="s">
        <v>1427</v>
      </c>
      <c r="B2883" s="161" t="s">
        <v>1427</v>
      </c>
      <c r="C2883" s="161" t="s">
        <v>7970</v>
      </c>
      <c r="D2883" s="161" t="s">
        <v>7971</v>
      </c>
      <c r="E2883" s="156" t="s">
        <v>3569</v>
      </c>
      <c r="F2883" s="162" t="s">
        <v>7965</v>
      </c>
      <c r="G2883" s="156" t="s">
        <v>7972</v>
      </c>
      <c r="H2883" s="162" t="s">
        <v>7970</v>
      </c>
    </row>
    <row r="2884" spans="1:8" ht="12.75" customHeight="1">
      <c r="A2884" s="161" t="s">
        <v>1427</v>
      </c>
      <c r="B2884" s="161" t="s">
        <v>1427</v>
      </c>
      <c r="C2884" s="161" t="s">
        <v>7973</v>
      </c>
      <c r="D2884" s="161" t="s">
        <v>7974</v>
      </c>
      <c r="E2884" s="156" t="s">
        <v>3569</v>
      </c>
      <c r="F2884" s="162" t="s">
        <v>7965</v>
      </c>
      <c r="G2884" s="156" t="s">
        <v>7972</v>
      </c>
      <c r="H2884" s="162" t="s">
        <v>7973</v>
      </c>
    </row>
    <row r="2885" spans="1:8" ht="12.75" customHeight="1">
      <c r="A2885" s="161" t="s">
        <v>1427</v>
      </c>
      <c r="B2885" s="161" t="s">
        <v>1427</v>
      </c>
      <c r="C2885" s="161" t="s">
        <v>7975</v>
      </c>
      <c r="D2885" s="161" t="s">
        <v>7976</v>
      </c>
      <c r="E2885" s="156" t="s">
        <v>3569</v>
      </c>
      <c r="F2885" s="162" t="s">
        <v>7965</v>
      </c>
      <c r="G2885" s="156" t="s">
        <v>7977</v>
      </c>
      <c r="H2885" s="162" t="s">
        <v>7975</v>
      </c>
    </row>
    <row r="2886" spans="1:8" ht="12.75" customHeight="1">
      <c r="A2886" s="161" t="s">
        <v>1427</v>
      </c>
      <c r="B2886" s="161" t="s">
        <v>1427</v>
      </c>
      <c r="C2886" s="161" t="s">
        <v>1427</v>
      </c>
      <c r="D2886" s="161" t="s">
        <v>1427</v>
      </c>
      <c r="E2886" s="156"/>
      <c r="F2886" s="162" t="s">
        <v>1427</v>
      </c>
      <c r="G2886" s="156"/>
      <c r="H2886" s="162" t="s">
        <v>1427</v>
      </c>
    </row>
    <row r="2887" spans="1:8" ht="12.75" customHeight="1">
      <c r="A2887" s="161" t="s">
        <v>1427</v>
      </c>
      <c r="B2887" s="169" t="s">
        <v>7978</v>
      </c>
      <c r="C2887" s="177" t="s">
        <v>7979</v>
      </c>
      <c r="D2887" s="164" t="s">
        <v>7980</v>
      </c>
      <c r="E2887" s="165"/>
      <c r="F2887" s="166" t="s">
        <v>7965</v>
      </c>
      <c r="G2887" s="165" t="s">
        <v>7981</v>
      </c>
      <c r="H2887" s="168" t="s">
        <v>7979</v>
      </c>
    </row>
    <row r="2888" spans="1:8" ht="12.75" customHeight="1">
      <c r="A2888" s="161" t="s">
        <v>1427</v>
      </c>
      <c r="B2888" s="161" t="s">
        <v>1427</v>
      </c>
      <c r="C2888" s="161" t="s">
        <v>7982</v>
      </c>
      <c r="D2888" s="161" t="s">
        <v>7983</v>
      </c>
      <c r="E2888" s="156" t="s">
        <v>3569</v>
      </c>
      <c r="F2888" s="162" t="s">
        <v>7965</v>
      </c>
      <c r="G2888" s="156" t="s">
        <v>7981</v>
      </c>
      <c r="H2888" s="162" t="s">
        <v>7982</v>
      </c>
    </row>
    <row r="2889" spans="1:8" ht="12.75" customHeight="1">
      <c r="A2889" s="161" t="s">
        <v>1427</v>
      </c>
      <c r="B2889" s="161" t="s">
        <v>1427</v>
      </c>
      <c r="C2889" s="161" t="s">
        <v>7984</v>
      </c>
      <c r="D2889" s="161" t="s">
        <v>7985</v>
      </c>
      <c r="E2889" s="156" t="s">
        <v>3569</v>
      </c>
      <c r="F2889" s="162" t="s">
        <v>7965</v>
      </c>
      <c r="G2889" s="156" t="s">
        <v>7981</v>
      </c>
      <c r="H2889" s="162" t="s">
        <v>7984</v>
      </c>
    </row>
    <row r="2890" spans="1:8" ht="12.75" customHeight="1">
      <c r="A2890" s="161" t="s">
        <v>1427</v>
      </c>
      <c r="B2890" s="161" t="s">
        <v>1427</v>
      </c>
      <c r="C2890" s="161" t="s">
        <v>7986</v>
      </c>
      <c r="D2890" s="161" t="s">
        <v>7987</v>
      </c>
      <c r="E2890" s="156" t="s">
        <v>3569</v>
      </c>
      <c r="F2890" s="162" t="s">
        <v>7965</v>
      </c>
      <c r="G2890" s="156" t="s">
        <v>7981</v>
      </c>
      <c r="H2890" s="162" t="s">
        <v>7986</v>
      </c>
    </row>
    <row r="2891" spans="1:8" ht="12.75" customHeight="1">
      <c r="A2891" s="161" t="s">
        <v>1427</v>
      </c>
      <c r="B2891" s="161" t="s">
        <v>1427</v>
      </c>
      <c r="C2891" s="161" t="s">
        <v>7988</v>
      </c>
      <c r="D2891" s="161" t="s">
        <v>7989</v>
      </c>
      <c r="E2891" s="156" t="s">
        <v>3569</v>
      </c>
      <c r="F2891" s="162" t="s">
        <v>7965</v>
      </c>
      <c r="G2891" s="156" t="s">
        <v>7981</v>
      </c>
      <c r="H2891" s="162" t="s">
        <v>7988</v>
      </c>
    </row>
    <row r="2892" spans="1:8" ht="12.75" customHeight="1">
      <c r="A2892" s="161" t="s">
        <v>1427</v>
      </c>
      <c r="B2892" s="161" t="s">
        <v>1427</v>
      </c>
      <c r="C2892" s="161" t="s">
        <v>7990</v>
      </c>
      <c r="D2892" s="161" t="s">
        <v>7991</v>
      </c>
      <c r="E2892" s="156" t="s">
        <v>3569</v>
      </c>
      <c r="F2892" s="162" t="s">
        <v>7965</v>
      </c>
      <c r="G2892" s="156" t="s">
        <v>7981</v>
      </c>
      <c r="H2892" s="162" t="s">
        <v>7990</v>
      </c>
    </row>
    <row r="2893" spans="1:8" ht="12.75" customHeight="1">
      <c r="A2893" s="161" t="s">
        <v>1427</v>
      </c>
      <c r="B2893" s="161" t="s">
        <v>1427</v>
      </c>
      <c r="C2893" s="161" t="s">
        <v>7992</v>
      </c>
      <c r="D2893" s="161" t="s">
        <v>7993</v>
      </c>
      <c r="E2893" s="156" t="s">
        <v>3569</v>
      </c>
      <c r="F2893" s="162" t="s">
        <v>7965</v>
      </c>
      <c r="G2893" s="156" t="s">
        <v>7981</v>
      </c>
      <c r="H2893" s="162" t="s">
        <v>7992</v>
      </c>
    </row>
    <row r="2894" spans="1:8" ht="12.75" customHeight="1">
      <c r="A2894" s="161" t="s">
        <v>1427</v>
      </c>
      <c r="B2894" s="161" t="s">
        <v>1427</v>
      </c>
      <c r="C2894" s="161" t="s">
        <v>7994</v>
      </c>
      <c r="D2894" s="161" t="s">
        <v>7995</v>
      </c>
      <c r="E2894" s="156" t="s">
        <v>3569</v>
      </c>
      <c r="F2894" s="162" t="s">
        <v>7965</v>
      </c>
      <c r="G2894" s="156" t="s">
        <v>7981</v>
      </c>
      <c r="H2894" s="162" t="s">
        <v>7994</v>
      </c>
    </row>
    <row r="2895" spans="1:8" ht="12.75" customHeight="1">
      <c r="A2895" s="161" t="s">
        <v>1427</v>
      </c>
      <c r="B2895" s="161" t="s">
        <v>1427</v>
      </c>
      <c r="C2895" s="161" t="s">
        <v>7996</v>
      </c>
      <c r="D2895" s="161" t="s">
        <v>7997</v>
      </c>
      <c r="E2895" s="156" t="s">
        <v>3569</v>
      </c>
      <c r="F2895" s="162" t="s">
        <v>7965</v>
      </c>
      <c r="G2895" s="156" t="s">
        <v>7981</v>
      </c>
      <c r="H2895" s="162" t="s">
        <v>7996</v>
      </c>
    </row>
    <row r="2896" spans="1:8" ht="12.75" customHeight="1">
      <c r="A2896" s="161" t="s">
        <v>1427</v>
      </c>
      <c r="B2896" s="161" t="s">
        <v>1427</v>
      </c>
      <c r="C2896" s="161" t="s">
        <v>7998</v>
      </c>
      <c r="D2896" s="161" t="s">
        <v>7999</v>
      </c>
      <c r="E2896" s="156" t="s">
        <v>3569</v>
      </c>
      <c r="F2896" s="162" t="s">
        <v>7965</v>
      </c>
      <c r="G2896" s="156" t="s">
        <v>7981</v>
      </c>
      <c r="H2896" s="162" t="s">
        <v>7998</v>
      </c>
    </row>
    <row r="2897" spans="1:8" ht="12.75" customHeight="1">
      <c r="A2897" s="161" t="s">
        <v>1427</v>
      </c>
      <c r="B2897" s="161" t="s">
        <v>1427</v>
      </c>
      <c r="C2897" s="161" t="s">
        <v>8000</v>
      </c>
      <c r="D2897" s="161" t="s">
        <v>8001</v>
      </c>
      <c r="E2897" s="156" t="s">
        <v>3569</v>
      </c>
      <c r="F2897" s="162" t="s">
        <v>7965</v>
      </c>
      <c r="G2897" s="156" t="s">
        <v>7981</v>
      </c>
      <c r="H2897" s="162" t="s">
        <v>8000</v>
      </c>
    </row>
    <row r="2898" spans="1:8" ht="12.75" customHeight="1">
      <c r="A2898" s="161" t="s">
        <v>1427</v>
      </c>
      <c r="B2898" s="161" t="s">
        <v>1427</v>
      </c>
      <c r="C2898" s="161" t="s">
        <v>8002</v>
      </c>
      <c r="D2898" s="161" t="s">
        <v>8003</v>
      </c>
      <c r="E2898" s="156" t="s">
        <v>3569</v>
      </c>
      <c r="F2898" s="162" t="s">
        <v>7965</v>
      </c>
      <c r="G2898" s="156" t="s">
        <v>7981</v>
      </c>
      <c r="H2898" s="162" t="s">
        <v>8002</v>
      </c>
    </row>
    <row r="2899" spans="1:8" ht="12.75" customHeight="1">
      <c r="A2899" s="161" t="s">
        <v>1427</v>
      </c>
      <c r="B2899" s="161" t="s">
        <v>1427</v>
      </c>
      <c r="C2899" s="161" t="s">
        <v>1427</v>
      </c>
      <c r="D2899" s="161" t="s">
        <v>1427</v>
      </c>
      <c r="E2899" s="156"/>
      <c r="F2899" s="162" t="s">
        <v>1427</v>
      </c>
      <c r="G2899" s="156"/>
      <c r="H2899" s="162" t="s">
        <v>1427</v>
      </c>
    </row>
    <row r="2900" spans="1:8" ht="12.75" customHeight="1">
      <c r="A2900" s="161" t="s">
        <v>1427</v>
      </c>
      <c r="B2900" s="169" t="s">
        <v>8004</v>
      </c>
      <c r="C2900" s="170" t="s">
        <v>8005</v>
      </c>
      <c r="D2900" s="163" t="s">
        <v>8006</v>
      </c>
      <c r="E2900" s="165"/>
      <c r="F2900" s="166" t="s">
        <v>7965</v>
      </c>
      <c r="G2900" s="165">
        <v>6303</v>
      </c>
      <c r="H2900" s="171" t="s">
        <v>8005</v>
      </c>
    </row>
    <row r="2901" spans="1:8" ht="12.75" customHeight="1">
      <c r="A2901" s="161" t="s">
        <v>1427</v>
      </c>
      <c r="B2901" s="161" t="s">
        <v>1427</v>
      </c>
      <c r="C2901" s="161" t="s">
        <v>8007</v>
      </c>
      <c r="D2901" s="161" t="s">
        <v>8008</v>
      </c>
      <c r="E2901" s="162" t="s">
        <v>8009</v>
      </c>
      <c r="F2901" s="162" t="s">
        <v>7965</v>
      </c>
      <c r="G2901" s="156">
        <v>6303</v>
      </c>
      <c r="H2901" s="162" t="s">
        <v>8007</v>
      </c>
    </row>
    <row r="2902" spans="1:8" ht="12.75" customHeight="1">
      <c r="A2902" s="161" t="s">
        <v>1427</v>
      </c>
      <c r="B2902" s="161" t="s">
        <v>1427</v>
      </c>
      <c r="C2902" s="161" t="s">
        <v>8010</v>
      </c>
      <c r="D2902" s="161" t="s">
        <v>8011</v>
      </c>
      <c r="E2902" s="162" t="s">
        <v>8012</v>
      </c>
      <c r="F2902" s="162" t="s">
        <v>7965</v>
      </c>
      <c r="G2902" s="156">
        <v>6303</v>
      </c>
      <c r="H2902" s="162" t="s">
        <v>8010</v>
      </c>
    </row>
    <row r="2903" spans="1:8" ht="12.75" customHeight="1">
      <c r="A2903" s="161" t="s">
        <v>1427</v>
      </c>
      <c r="B2903" s="161" t="s">
        <v>1427</v>
      </c>
      <c r="C2903" s="155" t="s">
        <v>1427</v>
      </c>
      <c r="D2903" s="155" t="s">
        <v>1427</v>
      </c>
      <c r="E2903" s="156"/>
      <c r="F2903" s="162" t="s">
        <v>1427</v>
      </c>
      <c r="G2903" s="156"/>
      <c r="H2903" s="156" t="s">
        <v>1427</v>
      </c>
    </row>
    <row r="2904" spans="1:8" ht="12.75" customHeight="1">
      <c r="A2904" s="161" t="s">
        <v>1427</v>
      </c>
      <c r="B2904" s="169" t="s">
        <v>8013</v>
      </c>
      <c r="C2904" s="177" t="s">
        <v>8014</v>
      </c>
      <c r="D2904" s="164" t="s">
        <v>8015</v>
      </c>
      <c r="E2904" s="165"/>
      <c r="F2904" s="166" t="s">
        <v>7965</v>
      </c>
      <c r="G2904" s="165" t="s">
        <v>8016</v>
      </c>
      <c r="H2904" s="168" t="s">
        <v>8014</v>
      </c>
    </row>
    <row r="2905" spans="1:8" ht="12.75" customHeight="1">
      <c r="A2905" s="161" t="s">
        <v>1427</v>
      </c>
      <c r="B2905" s="161" t="s">
        <v>1427</v>
      </c>
      <c r="C2905" s="155" t="s">
        <v>8017</v>
      </c>
      <c r="D2905" s="155" t="s">
        <v>8018</v>
      </c>
      <c r="E2905" s="162" t="s">
        <v>8019</v>
      </c>
      <c r="F2905" s="162" t="s">
        <v>7965</v>
      </c>
      <c r="G2905" s="156">
        <v>5805</v>
      </c>
      <c r="H2905" s="156" t="s">
        <v>8017</v>
      </c>
    </row>
    <row r="2906" spans="1:8" ht="12.75" customHeight="1">
      <c r="A2906" s="161" t="s">
        <v>1427</v>
      </c>
      <c r="B2906" s="161" t="s">
        <v>1427</v>
      </c>
      <c r="C2906" s="155" t="s">
        <v>8020</v>
      </c>
      <c r="D2906" s="155" t="s">
        <v>8021</v>
      </c>
      <c r="E2906" s="156" t="s">
        <v>3569</v>
      </c>
      <c r="F2906" s="162" t="s">
        <v>7965</v>
      </c>
      <c r="G2906" s="156">
        <v>6304</v>
      </c>
      <c r="H2906" s="156" t="s">
        <v>8020</v>
      </c>
    </row>
    <row r="2907" spans="1:8" ht="12.75" customHeight="1">
      <c r="A2907" s="161" t="s">
        <v>1427</v>
      </c>
      <c r="B2907" s="161" t="s">
        <v>1427</v>
      </c>
      <c r="C2907" s="155" t="s">
        <v>1427</v>
      </c>
      <c r="D2907" s="155" t="s">
        <v>1427</v>
      </c>
      <c r="E2907" s="156"/>
      <c r="F2907" s="162" t="s">
        <v>1427</v>
      </c>
      <c r="G2907" s="156"/>
      <c r="H2907" s="156" t="s">
        <v>1427</v>
      </c>
    </row>
    <row r="2908" spans="1:8" ht="12.75" customHeight="1">
      <c r="A2908" s="161" t="s">
        <v>1427</v>
      </c>
      <c r="B2908" s="169" t="s">
        <v>8022</v>
      </c>
      <c r="C2908" s="177" t="s">
        <v>8023</v>
      </c>
      <c r="D2908" s="164" t="s">
        <v>8024</v>
      </c>
      <c r="E2908" s="165"/>
      <c r="F2908" s="166" t="s">
        <v>7965</v>
      </c>
      <c r="G2908" s="165">
        <v>6305</v>
      </c>
      <c r="H2908" s="168" t="s">
        <v>8023</v>
      </c>
    </row>
    <row r="2909" spans="1:8" ht="12.75" customHeight="1">
      <c r="A2909" s="161" t="s">
        <v>1427</v>
      </c>
      <c r="B2909" s="161" t="s">
        <v>1427</v>
      </c>
      <c r="C2909" s="161" t="s">
        <v>8025</v>
      </c>
      <c r="D2909" s="161" t="s">
        <v>8026</v>
      </c>
      <c r="E2909" s="162" t="s">
        <v>3569</v>
      </c>
      <c r="F2909" s="162" t="s">
        <v>7965</v>
      </c>
      <c r="G2909" s="156" t="s">
        <v>8027</v>
      </c>
      <c r="H2909" s="162" t="s">
        <v>8025</v>
      </c>
    </row>
    <row r="2910" spans="1:8" ht="12.75" customHeight="1">
      <c r="A2910" s="161" t="s">
        <v>1427</v>
      </c>
      <c r="B2910" s="161" t="s">
        <v>1427</v>
      </c>
      <c r="C2910" s="161" t="s">
        <v>8028</v>
      </c>
      <c r="D2910" s="161" t="s">
        <v>8029</v>
      </c>
      <c r="E2910" s="162" t="s">
        <v>3569</v>
      </c>
      <c r="F2910" s="162" t="s">
        <v>7965</v>
      </c>
      <c r="G2910" s="156" t="s">
        <v>8030</v>
      </c>
      <c r="H2910" s="162" t="s">
        <v>8028</v>
      </c>
    </row>
    <row r="2911" spans="1:8" ht="12.75" customHeight="1">
      <c r="A2911" s="161" t="s">
        <v>1427</v>
      </c>
      <c r="B2911" s="161" t="s">
        <v>1427</v>
      </c>
      <c r="C2911" s="161" t="s">
        <v>8031</v>
      </c>
      <c r="D2911" s="161" t="s">
        <v>8032</v>
      </c>
      <c r="E2911" s="162" t="s">
        <v>3569</v>
      </c>
      <c r="F2911" s="162" t="s">
        <v>7965</v>
      </c>
      <c r="G2911" s="156" t="s">
        <v>8033</v>
      </c>
      <c r="H2911" s="162" t="s">
        <v>8031</v>
      </c>
    </row>
    <row r="2912" spans="1:8" ht="12.75" customHeight="1">
      <c r="A2912" s="161" t="s">
        <v>1427</v>
      </c>
      <c r="B2912" s="161" t="s">
        <v>1427</v>
      </c>
      <c r="C2912" s="161" t="s">
        <v>8034</v>
      </c>
      <c r="D2912" s="161" t="s">
        <v>8035</v>
      </c>
      <c r="E2912" s="162" t="s">
        <v>3569</v>
      </c>
      <c r="F2912" s="162" t="s">
        <v>7965</v>
      </c>
      <c r="G2912" s="156" t="s">
        <v>8033</v>
      </c>
      <c r="H2912" s="162" t="s">
        <v>8034</v>
      </c>
    </row>
    <row r="2913" spans="1:8" ht="12.75" customHeight="1">
      <c r="A2913" s="161" t="s">
        <v>1427</v>
      </c>
      <c r="B2913" s="161" t="s">
        <v>1427</v>
      </c>
      <c r="C2913" s="161" t="s">
        <v>8036</v>
      </c>
      <c r="D2913" s="161" t="s">
        <v>8037</v>
      </c>
      <c r="E2913" s="162" t="s">
        <v>2335</v>
      </c>
      <c r="F2913" s="162" t="s">
        <v>7965</v>
      </c>
      <c r="G2913" s="156" t="s">
        <v>8033</v>
      </c>
      <c r="H2913" s="162" t="s">
        <v>8036</v>
      </c>
    </row>
    <row r="2914" spans="1:8" ht="12.75" customHeight="1">
      <c r="A2914" s="161" t="s">
        <v>1427</v>
      </c>
      <c r="B2914" s="161" t="s">
        <v>1427</v>
      </c>
      <c r="C2914" s="161" t="s">
        <v>8038</v>
      </c>
      <c r="D2914" s="161" t="s">
        <v>8039</v>
      </c>
      <c r="E2914" s="162" t="s">
        <v>3569</v>
      </c>
      <c r="F2914" s="162" t="s">
        <v>7965</v>
      </c>
      <c r="G2914" s="156" t="s">
        <v>8040</v>
      </c>
      <c r="H2914" s="162" t="s">
        <v>8038</v>
      </c>
    </row>
    <row r="2915" spans="1:8" ht="12.75" customHeight="1">
      <c r="A2915" s="161" t="s">
        <v>1427</v>
      </c>
      <c r="B2915" s="161" t="s">
        <v>1427</v>
      </c>
      <c r="C2915" s="155" t="s">
        <v>1427</v>
      </c>
      <c r="D2915" s="155" t="s">
        <v>1427</v>
      </c>
      <c r="E2915" s="156"/>
      <c r="F2915" s="162" t="s">
        <v>1427</v>
      </c>
      <c r="G2915" s="156"/>
      <c r="H2915" s="156" t="s">
        <v>1427</v>
      </c>
    </row>
    <row r="2916" spans="1:8" ht="12.75" customHeight="1">
      <c r="A2916" s="161" t="s">
        <v>1427</v>
      </c>
      <c r="B2916" s="169" t="s">
        <v>8041</v>
      </c>
      <c r="C2916" s="177" t="s">
        <v>8042</v>
      </c>
      <c r="D2916" s="164" t="s">
        <v>8043</v>
      </c>
      <c r="E2916" s="165"/>
      <c r="F2916" s="166" t="s">
        <v>7965</v>
      </c>
      <c r="G2916" s="165">
        <v>6306</v>
      </c>
      <c r="H2916" s="168" t="s">
        <v>8042</v>
      </c>
    </row>
    <row r="2917" spans="1:8" ht="12.75" customHeight="1">
      <c r="A2917" s="161" t="s">
        <v>1427</v>
      </c>
      <c r="B2917" s="161" t="s">
        <v>1427</v>
      </c>
      <c r="C2917" s="161" t="s">
        <v>8044</v>
      </c>
      <c r="D2917" s="161" t="s">
        <v>8045</v>
      </c>
      <c r="E2917" s="162" t="s">
        <v>3569</v>
      </c>
      <c r="F2917" s="162" t="s">
        <v>7965</v>
      </c>
      <c r="G2917" s="156" t="s">
        <v>8046</v>
      </c>
      <c r="H2917" s="162" t="s">
        <v>8044</v>
      </c>
    </row>
    <row r="2918" spans="1:8" ht="12.75" customHeight="1">
      <c r="A2918" s="161" t="s">
        <v>1427</v>
      </c>
      <c r="B2918" s="161" t="s">
        <v>1427</v>
      </c>
      <c r="C2918" s="161" t="s">
        <v>8047</v>
      </c>
      <c r="D2918" s="161" t="s">
        <v>8048</v>
      </c>
      <c r="E2918" s="162" t="s">
        <v>3569</v>
      </c>
      <c r="F2918" s="162" t="s">
        <v>7965</v>
      </c>
      <c r="G2918" s="156">
        <v>6306</v>
      </c>
      <c r="H2918" s="162" t="s">
        <v>8047</v>
      </c>
    </row>
    <row r="2919" spans="1:8" ht="12.75" customHeight="1">
      <c r="A2919" s="161" t="s">
        <v>1427</v>
      </c>
      <c r="B2919" s="161" t="s">
        <v>1427</v>
      </c>
      <c r="C2919" s="161" t="s">
        <v>8049</v>
      </c>
      <c r="D2919" s="161" t="s">
        <v>8050</v>
      </c>
      <c r="E2919" s="162" t="s">
        <v>3569</v>
      </c>
      <c r="F2919" s="162" t="s">
        <v>7965</v>
      </c>
      <c r="G2919" s="156" t="s">
        <v>8046</v>
      </c>
      <c r="H2919" s="162" t="s">
        <v>8049</v>
      </c>
    </row>
    <row r="2920" spans="1:8" ht="12.75" customHeight="1">
      <c r="A2920" s="161" t="s">
        <v>1427</v>
      </c>
      <c r="B2920" s="161" t="s">
        <v>1427</v>
      </c>
      <c r="C2920" s="161" t="s">
        <v>8051</v>
      </c>
      <c r="D2920" s="161" t="s">
        <v>8052</v>
      </c>
      <c r="E2920" s="162" t="s">
        <v>3569</v>
      </c>
      <c r="F2920" s="162" t="s">
        <v>7965</v>
      </c>
      <c r="G2920" s="156" t="s">
        <v>8053</v>
      </c>
      <c r="H2920" s="162" t="s">
        <v>8051</v>
      </c>
    </row>
    <row r="2921" spans="1:8" ht="12.75" customHeight="1">
      <c r="A2921" s="161" t="s">
        <v>1427</v>
      </c>
      <c r="B2921" s="161" t="s">
        <v>1427</v>
      </c>
      <c r="C2921" s="155" t="s">
        <v>1427</v>
      </c>
      <c r="D2921" s="161" t="s">
        <v>1427</v>
      </c>
      <c r="E2921" s="156"/>
      <c r="F2921" s="162" t="s">
        <v>1427</v>
      </c>
      <c r="G2921" s="156"/>
      <c r="H2921" s="156" t="s">
        <v>1427</v>
      </c>
    </row>
    <row r="2922" spans="1:8" ht="12.75" customHeight="1">
      <c r="A2922" s="161" t="s">
        <v>1427</v>
      </c>
      <c r="B2922" s="169" t="s">
        <v>8054</v>
      </c>
      <c r="C2922" s="177" t="s">
        <v>8055</v>
      </c>
      <c r="D2922" s="164" t="s">
        <v>8056</v>
      </c>
      <c r="E2922" s="165"/>
      <c r="F2922" s="166" t="s">
        <v>7965</v>
      </c>
      <c r="G2922" s="165">
        <v>8804</v>
      </c>
      <c r="H2922" s="168" t="s">
        <v>8055</v>
      </c>
    </row>
    <row r="2923" spans="1:8" ht="12.75" customHeight="1">
      <c r="A2923" s="161" t="s">
        <v>1427</v>
      </c>
      <c r="B2923" s="161" t="s">
        <v>1427</v>
      </c>
      <c r="C2923" s="155" t="s">
        <v>1427</v>
      </c>
      <c r="D2923" s="155" t="s">
        <v>1427</v>
      </c>
      <c r="E2923" s="156"/>
      <c r="F2923" s="162" t="s">
        <v>1427</v>
      </c>
      <c r="G2923" s="156"/>
      <c r="H2923" s="156" t="s">
        <v>1427</v>
      </c>
    </row>
    <row r="2924" spans="1:8" ht="12.75" customHeight="1">
      <c r="A2924" s="161" t="s">
        <v>1427</v>
      </c>
      <c r="B2924" s="169" t="s">
        <v>8057</v>
      </c>
      <c r="C2924" s="177" t="s">
        <v>8058</v>
      </c>
      <c r="D2924" s="164" t="s">
        <v>8059</v>
      </c>
      <c r="E2924" s="165"/>
      <c r="F2924" s="166" t="s">
        <v>7965</v>
      </c>
      <c r="G2924" s="165" t="s">
        <v>8060</v>
      </c>
      <c r="H2924" s="168" t="s">
        <v>8058</v>
      </c>
    </row>
    <row r="2925" spans="1:8" ht="12.75" customHeight="1">
      <c r="A2925" s="161" t="s">
        <v>1427</v>
      </c>
      <c r="B2925" s="161" t="s">
        <v>1427</v>
      </c>
      <c r="C2925" s="161" t="s">
        <v>8061</v>
      </c>
      <c r="D2925" s="161" t="s">
        <v>8062</v>
      </c>
      <c r="E2925" s="156" t="s">
        <v>3569</v>
      </c>
      <c r="F2925" s="162" t="s">
        <v>7965</v>
      </c>
      <c r="G2925" s="156" t="s">
        <v>8063</v>
      </c>
      <c r="H2925" s="162" t="s">
        <v>8061</v>
      </c>
    </row>
    <row r="2926" spans="1:8" ht="12.75" customHeight="1">
      <c r="A2926" s="161" t="s">
        <v>1427</v>
      </c>
      <c r="B2926" s="161" t="s">
        <v>1427</v>
      </c>
      <c r="C2926" s="161" t="s">
        <v>8064</v>
      </c>
      <c r="D2926" s="161" t="s">
        <v>8065</v>
      </c>
      <c r="E2926" s="156" t="s">
        <v>3569</v>
      </c>
      <c r="F2926" s="162" t="s">
        <v>7965</v>
      </c>
      <c r="G2926" s="156" t="s">
        <v>8063</v>
      </c>
      <c r="H2926" s="162" t="s">
        <v>8064</v>
      </c>
    </row>
    <row r="2927" spans="1:8" ht="12.75" customHeight="1">
      <c r="A2927" s="161" t="s">
        <v>1427</v>
      </c>
      <c r="B2927" s="161" t="s">
        <v>1427</v>
      </c>
      <c r="C2927" s="161" t="s">
        <v>8066</v>
      </c>
      <c r="D2927" s="161" t="s">
        <v>8067</v>
      </c>
      <c r="E2927" s="156" t="s">
        <v>3569</v>
      </c>
      <c r="F2927" s="162" t="s">
        <v>7965</v>
      </c>
      <c r="G2927" s="156" t="s">
        <v>8063</v>
      </c>
      <c r="H2927" s="162" t="s">
        <v>8066</v>
      </c>
    </row>
    <row r="2928" spans="1:8" ht="12.75" customHeight="1">
      <c r="A2928" s="161" t="s">
        <v>1427</v>
      </c>
      <c r="B2928" s="161" t="s">
        <v>1427</v>
      </c>
      <c r="C2928" s="161" t="s">
        <v>8068</v>
      </c>
      <c r="D2928" s="161" t="s">
        <v>8069</v>
      </c>
      <c r="E2928" s="156" t="s">
        <v>3569</v>
      </c>
      <c r="F2928" s="162" t="s">
        <v>7965</v>
      </c>
      <c r="G2928" s="156" t="s">
        <v>8063</v>
      </c>
      <c r="H2928" s="162" t="s">
        <v>8068</v>
      </c>
    </row>
    <row r="2929" spans="1:8" ht="12.75" customHeight="1">
      <c r="A2929" s="161" t="s">
        <v>1427</v>
      </c>
      <c r="B2929" s="161" t="s">
        <v>1427</v>
      </c>
      <c r="C2929" s="161" t="s">
        <v>8070</v>
      </c>
      <c r="D2929" s="161" t="s">
        <v>8071</v>
      </c>
      <c r="E2929" s="156" t="s">
        <v>3569</v>
      </c>
      <c r="F2929" s="162" t="s">
        <v>7965</v>
      </c>
      <c r="G2929" s="156" t="s">
        <v>8063</v>
      </c>
      <c r="H2929" s="162" t="s">
        <v>8070</v>
      </c>
    </row>
    <row r="2930" spans="1:8" ht="12.75" customHeight="1">
      <c r="A2930" s="161" t="s">
        <v>1427</v>
      </c>
      <c r="B2930" s="161" t="s">
        <v>1427</v>
      </c>
      <c r="C2930" s="161" t="s">
        <v>8072</v>
      </c>
      <c r="D2930" s="161" t="s">
        <v>8073</v>
      </c>
      <c r="E2930" s="156" t="s">
        <v>3569</v>
      </c>
      <c r="F2930" s="162" t="s">
        <v>7965</v>
      </c>
      <c r="G2930" s="156" t="s">
        <v>8074</v>
      </c>
      <c r="H2930" s="162" t="s">
        <v>8072</v>
      </c>
    </row>
    <row r="2931" spans="1:8" ht="12.75" customHeight="1">
      <c r="A2931" s="161" t="s">
        <v>1427</v>
      </c>
      <c r="B2931" s="161" t="s">
        <v>1427</v>
      </c>
      <c r="C2931" s="161" t="s">
        <v>8075</v>
      </c>
      <c r="D2931" s="161" t="s">
        <v>8076</v>
      </c>
      <c r="E2931" s="156" t="s">
        <v>3569</v>
      </c>
      <c r="F2931" s="162" t="s">
        <v>7965</v>
      </c>
      <c r="G2931" s="156" t="s">
        <v>8063</v>
      </c>
      <c r="H2931" s="162" t="s">
        <v>8075</v>
      </c>
    </row>
    <row r="2932" spans="1:8" ht="12.75" customHeight="1">
      <c r="A2932" s="161" t="s">
        <v>1427</v>
      </c>
      <c r="B2932" s="161" t="s">
        <v>1427</v>
      </c>
      <c r="C2932" s="161" t="s">
        <v>8077</v>
      </c>
      <c r="D2932" s="161" t="s">
        <v>8078</v>
      </c>
      <c r="E2932" s="156" t="s">
        <v>3569</v>
      </c>
      <c r="F2932" s="162" t="s">
        <v>7965</v>
      </c>
      <c r="G2932" s="156" t="s">
        <v>8074</v>
      </c>
      <c r="H2932" s="162" t="s">
        <v>8077</v>
      </c>
    </row>
    <row r="2933" spans="1:8" ht="12.75" customHeight="1">
      <c r="A2933" s="191" t="s">
        <v>1427</v>
      </c>
      <c r="B2933" s="161" t="s">
        <v>1427</v>
      </c>
      <c r="C2933" s="161" t="s">
        <v>8079</v>
      </c>
      <c r="D2933" s="161" t="s">
        <v>8080</v>
      </c>
      <c r="E2933" s="156" t="s">
        <v>3569</v>
      </c>
      <c r="F2933" s="162" t="s">
        <v>7965</v>
      </c>
      <c r="G2933" s="156" t="s">
        <v>8074</v>
      </c>
      <c r="H2933" s="162" t="s">
        <v>8079</v>
      </c>
    </row>
    <row r="2934" spans="1:8" ht="12.75" customHeight="1">
      <c r="A2934" s="191" t="s">
        <v>1427</v>
      </c>
      <c r="B2934" s="161" t="s">
        <v>1427</v>
      </c>
      <c r="C2934" s="155" t="s">
        <v>1427</v>
      </c>
      <c r="D2934" s="155" t="s">
        <v>1427</v>
      </c>
      <c r="E2934" s="156"/>
      <c r="F2934" s="162" t="s">
        <v>1427</v>
      </c>
      <c r="G2934" s="156"/>
      <c r="H2934" s="156" t="s">
        <v>1427</v>
      </c>
    </row>
    <row r="2935" spans="1:8" ht="12.75" customHeight="1">
      <c r="A2935" s="161" t="s">
        <v>1427</v>
      </c>
      <c r="B2935" s="169" t="s">
        <v>8081</v>
      </c>
      <c r="C2935" s="177" t="s">
        <v>8082</v>
      </c>
      <c r="D2935" s="164" t="s">
        <v>8083</v>
      </c>
      <c r="E2935" s="165"/>
      <c r="F2935" s="166" t="s">
        <v>7965</v>
      </c>
      <c r="G2935" s="165">
        <v>6307</v>
      </c>
      <c r="H2935" s="168" t="s">
        <v>8082</v>
      </c>
    </row>
    <row r="2936" spans="1:8" ht="12.75" customHeight="1">
      <c r="A2936" s="161" t="s">
        <v>1427</v>
      </c>
      <c r="B2936" s="161" t="s">
        <v>1427</v>
      </c>
      <c r="C2936" s="161" t="s">
        <v>8084</v>
      </c>
      <c r="D2936" s="161" t="s">
        <v>8085</v>
      </c>
      <c r="E2936" s="156" t="s">
        <v>3569</v>
      </c>
      <c r="F2936" s="162" t="s">
        <v>7965</v>
      </c>
      <c r="G2936" s="156" t="s">
        <v>8086</v>
      </c>
      <c r="H2936" s="162" t="s">
        <v>8084</v>
      </c>
    </row>
    <row r="2937" spans="1:8" ht="12.75" customHeight="1">
      <c r="A2937" s="161" t="s">
        <v>1427</v>
      </c>
      <c r="B2937" s="161" t="s">
        <v>1427</v>
      </c>
      <c r="C2937" s="161" t="s">
        <v>8087</v>
      </c>
      <c r="D2937" s="161" t="s">
        <v>8088</v>
      </c>
      <c r="E2937" s="156" t="s">
        <v>3569</v>
      </c>
      <c r="F2937" s="162" t="s">
        <v>7965</v>
      </c>
      <c r="G2937" s="156" t="s">
        <v>8086</v>
      </c>
      <c r="H2937" s="162" t="s">
        <v>8087</v>
      </c>
    </row>
    <row r="2938" spans="1:8" ht="12.75" customHeight="1">
      <c r="A2938" s="161" t="s">
        <v>1427</v>
      </c>
      <c r="B2938" s="161" t="s">
        <v>1427</v>
      </c>
      <c r="C2938" s="161" t="s">
        <v>8089</v>
      </c>
      <c r="D2938" s="161" t="s">
        <v>8090</v>
      </c>
      <c r="E2938" s="156" t="s">
        <v>3569</v>
      </c>
      <c r="F2938" s="162" t="s">
        <v>7965</v>
      </c>
      <c r="G2938" s="156" t="s">
        <v>8086</v>
      </c>
      <c r="H2938" s="162" t="s">
        <v>8089</v>
      </c>
    </row>
    <row r="2939" spans="1:8" ht="12.75" customHeight="1">
      <c r="A2939" s="161" t="s">
        <v>1427</v>
      </c>
      <c r="B2939" s="161" t="s">
        <v>1427</v>
      </c>
      <c r="C2939" s="161" t="s">
        <v>8091</v>
      </c>
      <c r="D2939" s="161" t="s">
        <v>8092</v>
      </c>
      <c r="E2939" s="156" t="s">
        <v>3569</v>
      </c>
      <c r="F2939" s="162" t="s">
        <v>7965</v>
      </c>
      <c r="G2939" s="156" t="s">
        <v>8086</v>
      </c>
      <c r="H2939" s="162" t="s">
        <v>8091</v>
      </c>
    </row>
    <row r="2940" spans="1:8" ht="12.75" customHeight="1">
      <c r="A2940" s="161" t="s">
        <v>1427</v>
      </c>
      <c r="B2940" s="161" t="s">
        <v>1427</v>
      </c>
      <c r="C2940" s="161" t="s">
        <v>8093</v>
      </c>
      <c r="D2940" s="161" t="s">
        <v>8094</v>
      </c>
      <c r="E2940" s="156" t="s">
        <v>3569</v>
      </c>
      <c r="F2940" s="162" t="s">
        <v>7965</v>
      </c>
      <c r="G2940" s="156" t="s">
        <v>8086</v>
      </c>
      <c r="H2940" s="162" t="s">
        <v>8093</v>
      </c>
    </row>
    <row r="2941" spans="1:8" ht="12.75" customHeight="1">
      <c r="A2941" s="161" t="s">
        <v>1427</v>
      </c>
      <c r="B2941" s="161" t="s">
        <v>1427</v>
      </c>
      <c r="C2941" s="161" t="s">
        <v>8095</v>
      </c>
      <c r="D2941" s="161" t="s">
        <v>8096</v>
      </c>
      <c r="E2941" s="156" t="s">
        <v>2335</v>
      </c>
      <c r="F2941" s="162" t="s">
        <v>7965</v>
      </c>
      <c r="G2941" s="156" t="s">
        <v>8086</v>
      </c>
      <c r="H2941" s="162" t="s">
        <v>8095</v>
      </c>
    </row>
    <row r="2942" spans="1:8" ht="12.75" customHeight="1">
      <c r="A2942" s="161" t="s">
        <v>1427</v>
      </c>
      <c r="B2942" s="161" t="s">
        <v>1427</v>
      </c>
      <c r="C2942" s="161" t="s">
        <v>8097</v>
      </c>
      <c r="D2942" s="161" t="s">
        <v>8098</v>
      </c>
      <c r="E2942" s="156" t="s">
        <v>3569</v>
      </c>
      <c r="F2942" s="162" t="s">
        <v>7965</v>
      </c>
      <c r="G2942" s="156" t="s">
        <v>8086</v>
      </c>
      <c r="H2942" s="162" t="s">
        <v>8097</v>
      </c>
    </row>
    <row r="2943" spans="1:8" ht="12.75" customHeight="1">
      <c r="A2943" s="161" t="s">
        <v>1427</v>
      </c>
      <c r="B2943" s="161" t="s">
        <v>1427</v>
      </c>
      <c r="C2943" s="161" t="s">
        <v>8099</v>
      </c>
      <c r="D2943" s="161" t="s">
        <v>8100</v>
      </c>
      <c r="E2943" s="156" t="s">
        <v>3569</v>
      </c>
      <c r="F2943" s="162" t="s">
        <v>7965</v>
      </c>
      <c r="G2943" s="156" t="s">
        <v>8101</v>
      </c>
      <c r="H2943" s="162" t="s">
        <v>8099</v>
      </c>
    </row>
    <row r="2944" spans="1:8" ht="12.75" customHeight="1">
      <c r="A2944" s="191" t="s">
        <v>1427</v>
      </c>
      <c r="B2944" s="161" t="s">
        <v>1427</v>
      </c>
      <c r="C2944" s="161" t="s">
        <v>8102</v>
      </c>
      <c r="D2944" s="161" t="s">
        <v>8103</v>
      </c>
      <c r="E2944" s="156" t="s">
        <v>3569</v>
      </c>
      <c r="F2944" s="162" t="s">
        <v>7965</v>
      </c>
      <c r="G2944" s="156" t="s">
        <v>8104</v>
      </c>
      <c r="H2944" s="162" t="s">
        <v>8102</v>
      </c>
    </row>
    <row r="2945" spans="1:8" ht="12.75" customHeight="1">
      <c r="A2945" s="191" t="s">
        <v>1427</v>
      </c>
      <c r="B2945" s="161" t="s">
        <v>1427</v>
      </c>
      <c r="C2945" s="161" t="s">
        <v>8105</v>
      </c>
      <c r="D2945" s="191" t="s">
        <v>8106</v>
      </c>
      <c r="E2945" s="192" t="s">
        <v>3569</v>
      </c>
      <c r="F2945" s="162" t="s">
        <v>7965</v>
      </c>
      <c r="G2945" s="156" t="s">
        <v>8101</v>
      </c>
      <c r="H2945" s="162" t="s">
        <v>8105</v>
      </c>
    </row>
    <row r="2946" spans="1:8" ht="12.75" customHeight="1">
      <c r="A2946" s="191" t="s">
        <v>1427</v>
      </c>
      <c r="B2946" s="161" t="s">
        <v>1427</v>
      </c>
      <c r="C2946" s="161" t="s">
        <v>8107</v>
      </c>
      <c r="D2946" s="161" t="s">
        <v>8108</v>
      </c>
      <c r="E2946" s="156" t="s">
        <v>3569</v>
      </c>
      <c r="F2946" s="162" t="s">
        <v>7965</v>
      </c>
      <c r="G2946" s="156" t="s">
        <v>8101</v>
      </c>
      <c r="H2946" s="162" t="s">
        <v>8107</v>
      </c>
    </row>
    <row r="2947" spans="1:8" ht="12.75" customHeight="1">
      <c r="A2947" s="191" t="s">
        <v>1427</v>
      </c>
      <c r="B2947" s="161" t="s">
        <v>1427</v>
      </c>
      <c r="C2947" s="161" t="s">
        <v>8109</v>
      </c>
      <c r="D2947" s="161" t="s">
        <v>8110</v>
      </c>
      <c r="E2947" s="162" t="s">
        <v>3569</v>
      </c>
      <c r="F2947" s="162" t="s">
        <v>7965</v>
      </c>
      <c r="G2947" s="156" t="s">
        <v>8111</v>
      </c>
      <c r="H2947" s="162" t="s">
        <v>8109</v>
      </c>
    </row>
    <row r="2948" spans="1:8" ht="12.75" customHeight="1">
      <c r="A2948" s="191" t="s">
        <v>1427</v>
      </c>
      <c r="B2948" s="161" t="s">
        <v>1427</v>
      </c>
      <c r="C2948" s="161" t="s">
        <v>8112</v>
      </c>
      <c r="D2948" s="161" t="s">
        <v>8113</v>
      </c>
      <c r="E2948" s="162" t="s">
        <v>3569</v>
      </c>
      <c r="F2948" s="162" t="s">
        <v>7965</v>
      </c>
      <c r="G2948" s="156" t="s">
        <v>8101</v>
      </c>
      <c r="H2948" s="162" t="s">
        <v>8112</v>
      </c>
    </row>
    <row r="2949" spans="1:8" ht="12.75" customHeight="1">
      <c r="A2949" s="191" t="s">
        <v>1427</v>
      </c>
      <c r="B2949" s="161" t="s">
        <v>1427</v>
      </c>
      <c r="C2949" s="161" t="s">
        <v>8114</v>
      </c>
      <c r="D2949" s="161" t="s">
        <v>8115</v>
      </c>
      <c r="E2949" s="156" t="s">
        <v>8116</v>
      </c>
      <c r="F2949" s="162" t="s">
        <v>7965</v>
      </c>
      <c r="G2949" s="156" t="s">
        <v>8101</v>
      </c>
      <c r="H2949" s="162" t="s">
        <v>8114</v>
      </c>
    </row>
    <row r="2950" spans="1:8" ht="12.75" customHeight="1">
      <c r="A2950" s="191" t="s">
        <v>1427</v>
      </c>
      <c r="B2950" s="161" t="s">
        <v>1427</v>
      </c>
      <c r="C2950" s="161" t="s">
        <v>8117</v>
      </c>
      <c r="D2950" s="161" t="s">
        <v>8118</v>
      </c>
      <c r="E2950" s="156" t="s">
        <v>8116</v>
      </c>
      <c r="F2950" s="162" t="s">
        <v>7965</v>
      </c>
      <c r="G2950" s="156" t="s">
        <v>8101</v>
      </c>
      <c r="H2950" s="162" t="s">
        <v>8117</v>
      </c>
    </row>
    <row r="2951" spans="1:8" ht="12.75" customHeight="1">
      <c r="A2951" s="191" t="s">
        <v>1427</v>
      </c>
      <c r="B2951" s="161" t="s">
        <v>1427</v>
      </c>
      <c r="C2951" s="161" t="s">
        <v>8119</v>
      </c>
      <c r="D2951" s="161" t="s">
        <v>8120</v>
      </c>
      <c r="E2951" s="156" t="s">
        <v>8116</v>
      </c>
      <c r="F2951" s="162" t="s">
        <v>7965</v>
      </c>
      <c r="G2951" s="156" t="s">
        <v>8101</v>
      </c>
      <c r="H2951" s="162" t="s">
        <v>8119</v>
      </c>
    </row>
    <row r="2952" spans="1:8" ht="12.75" customHeight="1">
      <c r="A2952" s="191" t="s">
        <v>1427</v>
      </c>
      <c r="B2952" s="161" t="s">
        <v>1427</v>
      </c>
      <c r="C2952" s="155" t="s">
        <v>1427</v>
      </c>
      <c r="D2952" s="155" t="s">
        <v>1427</v>
      </c>
      <c r="E2952" s="156"/>
      <c r="F2952" s="162" t="s">
        <v>1427</v>
      </c>
      <c r="G2952" s="156"/>
      <c r="H2952" s="156" t="s">
        <v>1427</v>
      </c>
    </row>
    <row r="2953" spans="1:8" ht="12.75" customHeight="1">
      <c r="A2953" s="184" t="s">
        <v>8121</v>
      </c>
      <c r="B2953" s="157" t="s">
        <v>1427</v>
      </c>
      <c r="C2953" s="158" t="s">
        <v>1427</v>
      </c>
      <c r="D2953" s="158" t="s">
        <v>8122</v>
      </c>
      <c r="E2953" s="159"/>
      <c r="F2953" s="159" t="s">
        <v>1427</v>
      </c>
      <c r="G2953" s="159"/>
      <c r="H2953" s="159" t="s">
        <v>1427</v>
      </c>
    </row>
    <row r="2954" spans="1:8" ht="12.75" customHeight="1">
      <c r="A2954" s="161" t="s">
        <v>1427</v>
      </c>
      <c r="B2954" s="169" t="s">
        <v>8123</v>
      </c>
      <c r="C2954" s="177" t="s">
        <v>8124</v>
      </c>
      <c r="D2954" s="164" t="s">
        <v>8125</v>
      </c>
      <c r="E2954" s="165"/>
      <c r="F2954" s="166" t="s">
        <v>8126</v>
      </c>
      <c r="G2954" s="165">
        <v>5701</v>
      </c>
      <c r="H2954" s="168" t="s">
        <v>8124</v>
      </c>
    </row>
    <row r="2955" spans="1:8" ht="12.75" customHeight="1">
      <c r="A2955" s="161" t="s">
        <v>1427</v>
      </c>
      <c r="B2955" s="161" t="s">
        <v>1427</v>
      </c>
      <c r="C2955" s="161" t="s">
        <v>8127</v>
      </c>
      <c r="D2955" s="161" t="s">
        <v>8128</v>
      </c>
      <c r="E2955" s="162" t="s">
        <v>8129</v>
      </c>
      <c r="F2955" s="162" t="s">
        <v>8126</v>
      </c>
      <c r="G2955" s="156">
        <v>5701</v>
      </c>
      <c r="H2955" s="162" t="s">
        <v>8127</v>
      </c>
    </row>
    <row r="2956" spans="1:8" ht="12.75" customHeight="1">
      <c r="A2956" s="161" t="s">
        <v>1427</v>
      </c>
      <c r="B2956" s="161" t="s">
        <v>1427</v>
      </c>
      <c r="C2956" s="161" t="s">
        <v>8130</v>
      </c>
      <c r="D2956" s="161" t="s">
        <v>8131</v>
      </c>
      <c r="E2956" s="162" t="s">
        <v>8132</v>
      </c>
      <c r="F2956" s="162" t="s">
        <v>8126</v>
      </c>
      <c r="G2956" s="156" t="s">
        <v>8133</v>
      </c>
      <c r="H2956" s="162" t="s">
        <v>8130</v>
      </c>
    </row>
    <row r="2957" spans="1:8" ht="12.75" customHeight="1">
      <c r="A2957" s="161" t="s">
        <v>1427</v>
      </c>
      <c r="B2957" s="161" t="s">
        <v>1427</v>
      </c>
      <c r="C2957" s="155" t="s">
        <v>1427</v>
      </c>
      <c r="D2957" s="155" t="s">
        <v>1427</v>
      </c>
      <c r="E2957" s="156"/>
      <c r="F2957" s="162" t="s">
        <v>1427</v>
      </c>
      <c r="G2957" s="156"/>
      <c r="H2957" s="156" t="s">
        <v>1427</v>
      </c>
    </row>
    <row r="2958" spans="1:8" ht="12.75" customHeight="1">
      <c r="A2958" s="161" t="s">
        <v>1427</v>
      </c>
      <c r="B2958" s="169" t="s">
        <v>8134</v>
      </c>
      <c r="C2958" s="177" t="s">
        <v>8135</v>
      </c>
      <c r="D2958" s="164" t="s">
        <v>8136</v>
      </c>
      <c r="E2958" s="165"/>
      <c r="F2958" s="166" t="s">
        <v>8126</v>
      </c>
      <c r="G2958" s="165">
        <v>5702</v>
      </c>
      <c r="H2958" s="168" t="s">
        <v>8135</v>
      </c>
    </row>
    <row r="2959" spans="1:8" ht="12.75" customHeight="1">
      <c r="A2959" s="161" t="s">
        <v>1427</v>
      </c>
      <c r="B2959" s="161" t="s">
        <v>1427</v>
      </c>
      <c r="C2959" s="161" t="s">
        <v>8137</v>
      </c>
      <c r="D2959" s="161" t="s">
        <v>8138</v>
      </c>
      <c r="E2959" s="162" t="s">
        <v>8139</v>
      </c>
      <c r="F2959" s="162" t="s">
        <v>8126</v>
      </c>
      <c r="G2959" s="156">
        <v>5702</v>
      </c>
      <c r="H2959" s="162" t="s">
        <v>8137</v>
      </c>
    </row>
    <row r="2960" spans="1:8" ht="12.75" customHeight="1">
      <c r="A2960" s="161" t="s">
        <v>1427</v>
      </c>
      <c r="B2960" s="161" t="s">
        <v>1427</v>
      </c>
      <c r="C2960" s="161" t="s">
        <v>8140</v>
      </c>
      <c r="D2960" s="161" t="s">
        <v>8141</v>
      </c>
      <c r="E2960" s="162" t="s">
        <v>8142</v>
      </c>
      <c r="F2960" s="162" t="s">
        <v>8126</v>
      </c>
      <c r="G2960" s="156">
        <v>5702</v>
      </c>
      <c r="H2960" s="162" t="s">
        <v>8140</v>
      </c>
    </row>
    <row r="2961" spans="1:8" ht="12.75" customHeight="1">
      <c r="A2961" s="161" t="s">
        <v>1427</v>
      </c>
      <c r="B2961" s="161" t="s">
        <v>1427</v>
      </c>
      <c r="C2961" s="161" t="s">
        <v>8143</v>
      </c>
      <c r="D2961" s="161" t="s">
        <v>8144</v>
      </c>
      <c r="E2961" s="162" t="s">
        <v>8145</v>
      </c>
      <c r="F2961" s="162" t="s">
        <v>8126</v>
      </c>
      <c r="G2961" s="156">
        <v>5702</v>
      </c>
      <c r="H2961" s="162" t="s">
        <v>8143</v>
      </c>
    </row>
    <row r="2962" spans="1:8" ht="12.75" customHeight="1">
      <c r="A2962" s="161" t="s">
        <v>1427</v>
      </c>
      <c r="B2962" s="161" t="s">
        <v>1427</v>
      </c>
      <c r="C2962" s="161" t="s">
        <v>1427</v>
      </c>
      <c r="D2962" s="161" t="s">
        <v>1427</v>
      </c>
      <c r="E2962" s="162"/>
      <c r="F2962" s="162" t="s">
        <v>1427</v>
      </c>
      <c r="G2962" s="156"/>
      <c r="H2962" s="162" t="s">
        <v>1427</v>
      </c>
    </row>
    <row r="2963" spans="1:8" ht="12.75" customHeight="1">
      <c r="A2963" s="161" t="s">
        <v>1427</v>
      </c>
      <c r="B2963" s="169" t="s">
        <v>8146</v>
      </c>
      <c r="C2963" s="177" t="s">
        <v>8147</v>
      </c>
      <c r="D2963" s="164" t="s">
        <v>8148</v>
      </c>
      <c r="E2963" s="165"/>
      <c r="F2963" s="166" t="s">
        <v>8126</v>
      </c>
      <c r="G2963" s="165">
        <v>5703</v>
      </c>
      <c r="H2963" s="168" t="s">
        <v>8147</v>
      </c>
    </row>
    <row r="2964" spans="1:8" ht="12.75" customHeight="1">
      <c r="A2964" s="161" t="s">
        <v>1427</v>
      </c>
      <c r="B2964" s="161" t="s">
        <v>1427</v>
      </c>
      <c r="C2964" s="161" t="s">
        <v>8149</v>
      </c>
      <c r="D2964" s="161" t="s">
        <v>8150</v>
      </c>
      <c r="E2964" s="162" t="s">
        <v>8151</v>
      </c>
      <c r="F2964" s="162" t="s">
        <v>8126</v>
      </c>
      <c r="G2964" s="156" t="s">
        <v>8152</v>
      </c>
      <c r="H2964" s="162" t="s">
        <v>8149</v>
      </c>
    </row>
    <row r="2965" spans="1:8" ht="12.75" customHeight="1">
      <c r="A2965" s="161" t="s">
        <v>1427</v>
      </c>
      <c r="B2965" s="161" t="s">
        <v>1427</v>
      </c>
      <c r="C2965" s="161" t="s">
        <v>8153</v>
      </c>
      <c r="D2965" s="191" t="s">
        <v>8154</v>
      </c>
      <c r="E2965" s="162" t="s">
        <v>8155</v>
      </c>
      <c r="F2965" s="162" t="s">
        <v>8126</v>
      </c>
      <c r="G2965" s="156" t="s">
        <v>8156</v>
      </c>
      <c r="H2965" s="162" t="s">
        <v>8153</v>
      </c>
    </row>
    <row r="2966" spans="1:8" ht="12.75" customHeight="1">
      <c r="A2966" s="161" t="s">
        <v>1427</v>
      </c>
      <c r="B2966" s="161" t="s">
        <v>1427</v>
      </c>
      <c r="C2966" s="155" t="s">
        <v>1427</v>
      </c>
      <c r="D2966" s="155" t="s">
        <v>1427</v>
      </c>
      <c r="E2966" s="156"/>
      <c r="F2966" s="162" t="s">
        <v>1427</v>
      </c>
      <c r="G2966" s="156"/>
      <c r="H2966" s="156" t="s">
        <v>1427</v>
      </c>
    </row>
    <row r="2967" spans="1:8" ht="12.75" customHeight="1">
      <c r="A2967" s="161" t="s">
        <v>1427</v>
      </c>
      <c r="B2967" s="169" t="s">
        <v>8157</v>
      </c>
      <c r="C2967" s="177" t="s">
        <v>8158</v>
      </c>
      <c r="D2967" s="164" t="s">
        <v>8159</v>
      </c>
      <c r="E2967" s="165"/>
      <c r="F2967" s="166" t="s">
        <v>8126</v>
      </c>
      <c r="G2967" s="165" t="s">
        <v>8160</v>
      </c>
      <c r="H2967" s="168" t="s">
        <v>8158</v>
      </c>
    </row>
    <row r="2968" spans="1:8" ht="12.75" customHeight="1">
      <c r="A2968" s="161" t="s">
        <v>1427</v>
      </c>
      <c r="B2968" s="161" t="s">
        <v>1427</v>
      </c>
      <c r="C2968" s="155" t="s">
        <v>1427</v>
      </c>
      <c r="D2968" s="161" t="s">
        <v>1427</v>
      </c>
      <c r="E2968" s="156"/>
      <c r="F2968" s="156" t="s">
        <v>1427</v>
      </c>
      <c r="G2968" s="156"/>
      <c r="H2968" s="156" t="s">
        <v>1427</v>
      </c>
    </row>
    <row r="2969" spans="1:8" ht="12.75" customHeight="1">
      <c r="A2969" s="184" t="s">
        <v>8161</v>
      </c>
      <c r="B2969" s="157" t="s">
        <v>1427</v>
      </c>
      <c r="C2969" s="158" t="s">
        <v>1427</v>
      </c>
      <c r="D2969" s="158" t="s">
        <v>8162</v>
      </c>
      <c r="E2969" s="159"/>
      <c r="F2969" s="159" t="s">
        <v>1427</v>
      </c>
      <c r="G2969" s="159"/>
      <c r="H2969" s="159" t="s">
        <v>1427</v>
      </c>
    </row>
    <row r="2970" spans="1:8" ht="12.75" customHeight="1">
      <c r="A2970" s="161" t="s">
        <v>1427</v>
      </c>
      <c r="B2970" s="169" t="s">
        <v>8163</v>
      </c>
      <c r="C2970" s="177" t="s">
        <v>8164</v>
      </c>
      <c r="D2970" s="164" t="s">
        <v>8165</v>
      </c>
      <c r="E2970" s="165"/>
      <c r="F2970" s="165" t="s">
        <v>8166</v>
      </c>
      <c r="G2970" s="165">
        <v>5607</v>
      </c>
      <c r="H2970" s="168" t="s">
        <v>8164</v>
      </c>
    </row>
    <row r="2971" spans="1:8" ht="12.75" customHeight="1">
      <c r="A2971" s="161" t="s">
        <v>1427</v>
      </c>
      <c r="B2971" s="161" t="s">
        <v>1427</v>
      </c>
      <c r="C2971" s="161" t="s">
        <v>8167</v>
      </c>
      <c r="D2971" s="161" t="s">
        <v>8168</v>
      </c>
      <c r="E2971" s="162" t="s">
        <v>2335</v>
      </c>
      <c r="F2971" s="156" t="s">
        <v>8166</v>
      </c>
      <c r="G2971" s="156" t="s">
        <v>8169</v>
      </c>
      <c r="H2971" s="162" t="s">
        <v>8167</v>
      </c>
    </row>
    <row r="2972" spans="1:8" ht="12.75" customHeight="1">
      <c r="A2972" s="161" t="s">
        <v>1427</v>
      </c>
      <c r="B2972" s="161" t="s">
        <v>1427</v>
      </c>
      <c r="C2972" s="161" t="s">
        <v>8170</v>
      </c>
      <c r="D2972" s="161" t="s">
        <v>8171</v>
      </c>
      <c r="E2972" s="162" t="s">
        <v>2335</v>
      </c>
      <c r="F2972" s="156" t="s">
        <v>8166</v>
      </c>
      <c r="G2972" s="156" t="s">
        <v>8169</v>
      </c>
      <c r="H2972" s="162" t="s">
        <v>8170</v>
      </c>
    </row>
    <row r="2973" spans="1:8" ht="12.75" customHeight="1">
      <c r="A2973" s="161" t="s">
        <v>1427</v>
      </c>
      <c r="B2973" s="161" t="s">
        <v>1427</v>
      </c>
      <c r="C2973" s="161" t="s">
        <v>8172</v>
      </c>
      <c r="D2973" s="161" t="s">
        <v>8173</v>
      </c>
      <c r="E2973" s="162" t="s">
        <v>2335</v>
      </c>
      <c r="F2973" s="156" t="s">
        <v>8166</v>
      </c>
      <c r="G2973" s="156" t="s">
        <v>8169</v>
      </c>
      <c r="H2973" s="162" t="s">
        <v>8172</v>
      </c>
    </row>
    <row r="2974" spans="1:8" ht="12.75" customHeight="1">
      <c r="A2974" s="161" t="s">
        <v>1427</v>
      </c>
      <c r="B2974" s="161" t="s">
        <v>1427</v>
      </c>
      <c r="C2974" s="161" t="s">
        <v>8174</v>
      </c>
      <c r="D2974" s="161" t="s">
        <v>8175</v>
      </c>
      <c r="E2974" s="162" t="s">
        <v>2335</v>
      </c>
      <c r="F2974" s="156" t="s">
        <v>8166</v>
      </c>
      <c r="G2974" s="156" t="s">
        <v>8169</v>
      </c>
      <c r="H2974" s="162" t="s">
        <v>8174</v>
      </c>
    </row>
    <row r="2975" spans="1:8" ht="12.75" customHeight="1">
      <c r="A2975" s="161" t="s">
        <v>1427</v>
      </c>
      <c r="B2975" s="161" t="s">
        <v>1427</v>
      </c>
      <c r="C2975" s="161" t="s">
        <v>8176</v>
      </c>
      <c r="D2975" s="161" t="s">
        <v>8177</v>
      </c>
      <c r="E2975" s="162" t="s">
        <v>2335</v>
      </c>
      <c r="F2975" s="156" t="s">
        <v>8166</v>
      </c>
      <c r="G2975" s="156" t="s">
        <v>8169</v>
      </c>
      <c r="H2975" s="162" t="s">
        <v>8176</v>
      </c>
    </row>
    <row r="2976" spans="1:8" ht="12.75" customHeight="1">
      <c r="A2976" s="161" t="s">
        <v>1427</v>
      </c>
      <c r="B2976" s="161" t="s">
        <v>1427</v>
      </c>
      <c r="C2976" s="161" t="s">
        <v>8178</v>
      </c>
      <c r="D2976" s="161" t="s">
        <v>8179</v>
      </c>
      <c r="E2976" s="162" t="s">
        <v>2335</v>
      </c>
      <c r="F2976" s="156" t="s">
        <v>8166</v>
      </c>
      <c r="G2976" s="156" t="s">
        <v>8169</v>
      </c>
      <c r="H2976" s="162" t="s">
        <v>8178</v>
      </c>
    </row>
    <row r="2977" spans="1:8" ht="12.75" customHeight="1">
      <c r="A2977" s="161" t="s">
        <v>1427</v>
      </c>
      <c r="B2977" s="161" t="s">
        <v>1427</v>
      </c>
      <c r="C2977" s="155" t="s">
        <v>8180</v>
      </c>
      <c r="D2977" s="161" t="s">
        <v>8181</v>
      </c>
      <c r="E2977" s="156" t="s">
        <v>7721</v>
      </c>
      <c r="F2977" s="156" t="s">
        <v>8166</v>
      </c>
      <c r="G2977" s="156" t="s">
        <v>8169</v>
      </c>
      <c r="H2977" s="167" t="s">
        <v>8180</v>
      </c>
    </row>
    <row r="2978" spans="1:8" ht="12.75" customHeight="1">
      <c r="A2978" s="161" t="s">
        <v>1427</v>
      </c>
      <c r="B2978" s="161" t="s">
        <v>1427</v>
      </c>
      <c r="C2978" s="161" t="s">
        <v>8182</v>
      </c>
      <c r="D2978" s="161" t="s">
        <v>8183</v>
      </c>
      <c r="E2978" s="162" t="s">
        <v>2335</v>
      </c>
      <c r="F2978" s="156" t="s">
        <v>8166</v>
      </c>
      <c r="G2978" s="156" t="s">
        <v>8169</v>
      </c>
      <c r="H2978" s="162" t="s">
        <v>8182</v>
      </c>
    </row>
    <row r="2979" spans="1:8" ht="12.75" customHeight="1">
      <c r="A2979" s="161" t="s">
        <v>1427</v>
      </c>
      <c r="B2979" s="161" t="s">
        <v>1427</v>
      </c>
      <c r="C2979" s="161" t="s">
        <v>8184</v>
      </c>
      <c r="D2979" s="161" t="s">
        <v>8185</v>
      </c>
      <c r="E2979" s="162" t="s">
        <v>2335</v>
      </c>
      <c r="F2979" s="156" t="s">
        <v>8166</v>
      </c>
      <c r="G2979" s="156" t="s">
        <v>8169</v>
      </c>
      <c r="H2979" s="162" t="s">
        <v>8184</v>
      </c>
    </row>
    <row r="2980" spans="1:8" ht="12.75" customHeight="1">
      <c r="A2980" s="161" t="s">
        <v>1427</v>
      </c>
      <c r="B2980" s="161" t="s">
        <v>1427</v>
      </c>
      <c r="C2980" s="161" t="s">
        <v>8186</v>
      </c>
      <c r="D2980" s="161" t="s">
        <v>8187</v>
      </c>
      <c r="E2980" s="162" t="s">
        <v>2335</v>
      </c>
      <c r="F2980" s="156" t="s">
        <v>8166</v>
      </c>
      <c r="G2980" s="162" t="s">
        <v>8188</v>
      </c>
      <c r="H2980" s="162" t="s">
        <v>8186</v>
      </c>
    </row>
    <row r="2981" spans="1:8" ht="12.75" customHeight="1">
      <c r="A2981" s="161" t="s">
        <v>1427</v>
      </c>
      <c r="B2981" s="161" t="s">
        <v>1427</v>
      </c>
      <c r="C2981" s="155" t="s">
        <v>1427</v>
      </c>
      <c r="D2981" s="155" t="s">
        <v>1427</v>
      </c>
      <c r="E2981" s="156"/>
      <c r="F2981" s="156" t="s">
        <v>1427</v>
      </c>
      <c r="G2981" s="156"/>
      <c r="H2981" s="156" t="s">
        <v>1427</v>
      </c>
    </row>
    <row r="2982" spans="1:8" ht="12.75" customHeight="1">
      <c r="A2982" s="161" t="s">
        <v>1427</v>
      </c>
      <c r="B2982" s="169" t="s">
        <v>8189</v>
      </c>
      <c r="C2982" s="177" t="s">
        <v>8190</v>
      </c>
      <c r="D2982" s="164" t="s">
        <v>8191</v>
      </c>
      <c r="E2982" s="165"/>
      <c r="F2982" s="165" t="s">
        <v>8166</v>
      </c>
      <c r="G2982" s="165" t="s">
        <v>8192</v>
      </c>
      <c r="H2982" s="168" t="s">
        <v>8190</v>
      </c>
    </row>
    <row r="2983" spans="1:8" ht="12.75" customHeight="1">
      <c r="A2983" s="161" t="s">
        <v>1427</v>
      </c>
      <c r="B2983" s="161" t="s">
        <v>1427</v>
      </c>
      <c r="C2983" s="161" t="s">
        <v>8193</v>
      </c>
      <c r="D2983" s="161" t="s">
        <v>8194</v>
      </c>
      <c r="E2983" s="162" t="s">
        <v>8195</v>
      </c>
      <c r="F2983" s="156" t="s">
        <v>8166</v>
      </c>
      <c r="G2983" s="156" t="s">
        <v>8196</v>
      </c>
      <c r="H2983" s="162" t="s">
        <v>8193</v>
      </c>
    </row>
    <row r="2984" spans="1:8" ht="12.75" customHeight="1">
      <c r="A2984" s="161" t="s">
        <v>1427</v>
      </c>
      <c r="B2984" s="161" t="s">
        <v>1427</v>
      </c>
      <c r="C2984" s="161" t="s">
        <v>8197</v>
      </c>
      <c r="D2984" s="161" t="s">
        <v>8198</v>
      </c>
      <c r="E2984" s="162" t="s">
        <v>3569</v>
      </c>
      <c r="F2984" s="156" t="s">
        <v>8166</v>
      </c>
      <c r="G2984" s="156" t="s">
        <v>8196</v>
      </c>
      <c r="H2984" s="162" t="s">
        <v>8197</v>
      </c>
    </row>
    <row r="2985" spans="1:8" ht="12.75" customHeight="1">
      <c r="A2985" s="161" t="s">
        <v>1427</v>
      </c>
      <c r="B2985" s="161" t="s">
        <v>1427</v>
      </c>
      <c r="C2985" s="161" t="s">
        <v>8199</v>
      </c>
      <c r="D2985" s="161" t="s">
        <v>8200</v>
      </c>
      <c r="E2985" s="162" t="s">
        <v>8201</v>
      </c>
      <c r="F2985" s="156" t="s">
        <v>8166</v>
      </c>
      <c r="G2985" s="156" t="s">
        <v>8196</v>
      </c>
      <c r="H2985" s="162" t="s">
        <v>8199</v>
      </c>
    </row>
    <row r="2986" spans="1:8" ht="12.75" customHeight="1">
      <c r="A2986" s="161" t="s">
        <v>1427</v>
      </c>
      <c r="B2986" s="161" t="s">
        <v>1427</v>
      </c>
      <c r="C2986" s="161" t="s">
        <v>8202</v>
      </c>
      <c r="D2986" s="161" t="s">
        <v>8203</v>
      </c>
      <c r="E2986" s="162" t="s">
        <v>3569</v>
      </c>
      <c r="F2986" s="156" t="s">
        <v>8166</v>
      </c>
      <c r="G2986" s="156" t="s">
        <v>8196</v>
      </c>
      <c r="H2986" s="162" t="s">
        <v>8202</v>
      </c>
    </row>
    <row r="2987" spans="1:8" ht="12.75" customHeight="1">
      <c r="A2987" s="161" t="s">
        <v>1427</v>
      </c>
      <c r="B2987" s="161" t="s">
        <v>1427</v>
      </c>
      <c r="C2987" s="161" t="s">
        <v>8204</v>
      </c>
      <c r="D2987" s="161" t="s">
        <v>8205</v>
      </c>
      <c r="E2987" s="162" t="s">
        <v>8206</v>
      </c>
      <c r="F2987" s="156" t="s">
        <v>8166</v>
      </c>
      <c r="G2987" s="156" t="s">
        <v>8207</v>
      </c>
      <c r="H2987" s="162" t="s">
        <v>8204</v>
      </c>
    </row>
    <row r="2988" spans="1:8" ht="12.75" customHeight="1">
      <c r="A2988" s="161" t="s">
        <v>1427</v>
      </c>
      <c r="B2988" s="161" t="s">
        <v>1427</v>
      </c>
      <c r="C2988" s="155" t="s">
        <v>8208</v>
      </c>
      <c r="D2988" s="155" t="s">
        <v>8209</v>
      </c>
      <c r="E2988" s="162" t="s">
        <v>3569</v>
      </c>
      <c r="F2988" s="156" t="s">
        <v>8166</v>
      </c>
      <c r="G2988" s="156" t="s">
        <v>8207</v>
      </c>
      <c r="H2988" s="167" t="s">
        <v>8208</v>
      </c>
    </row>
    <row r="2989" spans="1:8" ht="12.75" customHeight="1">
      <c r="A2989" s="161" t="s">
        <v>1427</v>
      </c>
      <c r="B2989" s="161" t="s">
        <v>1427</v>
      </c>
      <c r="C2989" s="155" t="s">
        <v>8210</v>
      </c>
      <c r="D2989" s="155" t="s">
        <v>8211</v>
      </c>
      <c r="E2989" s="162" t="s">
        <v>3569</v>
      </c>
      <c r="F2989" s="156" t="s">
        <v>8166</v>
      </c>
      <c r="G2989" s="156">
        <v>5609</v>
      </c>
      <c r="H2989" s="167" t="s">
        <v>8210</v>
      </c>
    </row>
    <row r="2990" spans="1:8" ht="12.75" customHeight="1">
      <c r="A2990" s="161" t="s">
        <v>1427</v>
      </c>
      <c r="B2990" s="161" t="s">
        <v>1427</v>
      </c>
      <c r="C2990" s="155" t="s">
        <v>8212</v>
      </c>
      <c r="D2990" s="155" t="s">
        <v>8213</v>
      </c>
      <c r="E2990" s="162" t="s">
        <v>3569</v>
      </c>
      <c r="F2990" s="156" t="s">
        <v>8166</v>
      </c>
      <c r="G2990" s="156">
        <v>5609</v>
      </c>
      <c r="H2990" s="167" t="s">
        <v>8212</v>
      </c>
    </row>
    <row r="2991" spans="1:8" ht="12.75" customHeight="1">
      <c r="A2991" s="161" t="s">
        <v>1427</v>
      </c>
      <c r="B2991" s="161" t="s">
        <v>1427</v>
      </c>
      <c r="C2991" s="155" t="s">
        <v>8214</v>
      </c>
      <c r="D2991" s="155" t="s">
        <v>8215</v>
      </c>
      <c r="E2991" s="162" t="s">
        <v>3569</v>
      </c>
      <c r="F2991" s="156" t="s">
        <v>8166</v>
      </c>
      <c r="G2991" s="156" t="s">
        <v>8196</v>
      </c>
      <c r="H2991" s="156" t="s">
        <v>8214</v>
      </c>
    </row>
    <row r="2992" spans="1:8" ht="12.75" customHeight="1">
      <c r="A2992" s="161" t="s">
        <v>1427</v>
      </c>
      <c r="B2992" s="161" t="s">
        <v>1427</v>
      </c>
      <c r="C2992" s="155" t="s">
        <v>1427</v>
      </c>
      <c r="D2992" s="155" t="s">
        <v>1427</v>
      </c>
      <c r="E2992" s="156"/>
      <c r="F2992" s="162" t="s">
        <v>1427</v>
      </c>
      <c r="G2992" s="156"/>
      <c r="H2992" s="156" t="s">
        <v>1427</v>
      </c>
    </row>
    <row r="2993" spans="1:8" ht="12.75" customHeight="1">
      <c r="A2993" s="184" t="s">
        <v>8216</v>
      </c>
      <c r="B2993" s="157" t="s">
        <v>1427</v>
      </c>
      <c r="C2993" s="158" t="s">
        <v>1427</v>
      </c>
      <c r="D2993" s="158" t="s">
        <v>8217</v>
      </c>
      <c r="E2993" s="159"/>
      <c r="F2993" s="160" t="s">
        <v>1427</v>
      </c>
      <c r="G2993" s="159"/>
      <c r="H2993" s="159" t="s">
        <v>1427</v>
      </c>
    </row>
    <row r="2994" spans="1:8" ht="12.75" customHeight="1">
      <c r="A2994" s="161" t="s">
        <v>1427</v>
      </c>
      <c r="B2994" s="169" t="s">
        <v>8218</v>
      </c>
      <c r="C2994" s="155" t="s">
        <v>1427</v>
      </c>
      <c r="D2994" s="155" t="s">
        <v>8219</v>
      </c>
      <c r="E2994" s="156"/>
      <c r="F2994" s="162" t="s">
        <v>1427</v>
      </c>
      <c r="G2994" s="156"/>
      <c r="H2994" s="156" t="s">
        <v>1427</v>
      </c>
    </row>
    <row r="2995" spans="1:8" ht="12.75" customHeight="1">
      <c r="A2995" s="161" t="s">
        <v>1427</v>
      </c>
      <c r="B2995" s="161" t="s">
        <v>1427</v>
      </c>
      <c r="C2995" s="177" t="s">
        <v>8220</v>
      </c>
      <c r="D2995" s="164" t="s">
        <v>8221</v>
      </c>
      <c r="E2995" s="165"/>
      <c r="F2995" s="166" t="s">
        <v>8222</v>
      </c>
      <c r="G2995" s="165" t="s">
        <v>8223</v>
      </c>
      <c r="H2995" s="168" t="s">
        <v>8220</v>
      </c>
    </row>
    <row r="2996" spans="1:8" ht="12.75" customHeight="1">
      <c r="A2996" s="161" t="s">
        <v>1427</v>
      </c>
      <c r="B2996" s="161" t="s">
        <v>1427</v>
      </c>
      <c r="C2996" s="161" t="s">
        <v>8224</v>
      </c>
      <c r="D2996" s="161" t="s">
        <v>8225</v>
      </c>
      <c r="E2996" s="162" t="s">
        <v>2335</v>
      </c>
      <c r="F2996" s="162" t="s">
        <v>8222</v>
      </c>
      <c r="G2996" s="156">
        <v>5808</v>
      </c>
      <c r="H2996" s="162" t="s">
        <v>8224</v>
      </c>
    </row>
    <row r="2997" spans="1:8" ht="12.75" customHeight="1">
      <c r="A2997" s="161" t="s">
        <v>1427</v>
      </c>
      <c r="B2997" s="161" t="s">
        <v>1427</v>
      </c>
      <c r="C2997" s="161" t="s">
        <v>8226</v>
      </c>
      <c r="D2997" s="161" t="s">
        <v>8227</v>
      </c>
      <c r="E2997" s="162" t="s">
        <v>2335</v>
      </c>
      <c r="F2997" s="162" t="s">
        <v>8222</v>
      </c>
      <c r="G2997" s="156">
        <v>5808</v>
      </c>
      <c r="H2997" s="162" t="s">
        <v>8226</v>
      </c>
    </row>
    <row r="2998" spans="1:8" ht="12.75" customHeight="1">
      <c r="A2998" s="161" t="s">
        <v>1427</v>
      </c>
      <c r="B2998" s="161" t="s">
        <v>1427</v>
      </c>
      <c r="C2998" s="161" t="s">
        <v>8228</v>
      </c>
      <c r="D2998" s="161" t="s">
        <v>8229</v>
      </c>
      <c r="E2998" s="162" t="s">
        <v>2335</v>
      </c>
      <c r="F2998" s="162" t="s">
        <v>8222</v>
      </c>
      <c r="G2998" s="156" t="s">
        <v>8230</v>
      </c>
      <c r="H2998" s="162" t="s">
        <v>8228</v>
      </c>
    </row>
    <row r="2999" spans="1:8" ht="12.75" customHeight="1">
      <c r="A2999" s="161" t="s">
        <v>1427</v>
      </c>
      <c r="B2999" s="161" t="s">
        <v>1427</v>
      </c>
      <c r="C2999" s="161" t="s">
        <v>8231</v>
      </c>
      <c r="D2999" s="161" t="s">
        <v>8232</v>
      </c>
      <c r="E2999" s="162" t="s">
        <v>2335</v>
      </c>
      <c r="F2999" s="162" t="s">
        <v>8222</v>
      </c>
      <c r="G2999" s="156" t="s">
        <v>8233</v>
      </c>
      <c r="H2999" s="162" t="s">
        <v>8231</v>
      </c>
    </row>
    <row r="3000" spans="1:8" ht="12.75" customHeight="1">
      <c r="A3000" s="161" t="s">
        <v>1427</v>
      </c>
      <c r="B3000" s="161" t="s">
        <v>1427</v>
      </c>
      <c r="C3000" s="161" t="s">
        <v>8234</v>
      </c>
      <c r="D3000" s="161" t="s">
        <v>8235</v>
      </c>
      <c r="E3000" s="162" t="s">
        <v>2335</v>
      </c>
      <c r="F3000" s="162" t="s">
        <v>8222</v>
      </c>
      <c r="G3000" s="156" t="s">
        <v>8236</v>
      </c>
      <c r="H3000" s="162" t="s">
        <v>8234</v>
      </c>
    </row>
    <row r="3001" spans="1:8" ht="12.75" customHeight="1">
      <c r="A3001" s="161" t="s">
        <v>1427</v>
      </c>
      <c r="B3001" s="161" t="s">
        <v>1427</v>
      </c>
      <c r="C3001" s="161" t="s">
        <v>8237</v>
      </c>
      <c r="D3001" s="161" t="s">
        <v>8238</v>
      </c>
      <c r="E3001" s="162" t="s">
        <v>3569</v>
      </c>
      <c r="F3001" s="162" t="s">
        <v>8222</v>
      </c>
      <c r="G3001" s="156">
        <v>5808</v>
      </c>
      <c r="H3001" s="162" t="s">
        <v>8237</v>
      </c>
    </row>
    <row r="3002" spans="1:8" ht="12.75" customHeight="1">
      <c r="A3002" s="161" t="s">
        <v>1427</v>
      </c>
      <c r="B3002" s="161" t="s">
        <v>1427</v>
      </c>
      <c r="C3002" s="161" t="s">
        <v>8239</v>
      </c>
      <c r="D3002" s="161" t="s">
        <v>8240</v>
      </c>
      <c r="E3002" s="162" t="s">
        <v>7721</v>
      </c>
      <c r="F3002" s="162" t="s">
        <v>8222</v>
      </c>
      <c r="G3002" s="156">
        <v>5808</v>
      </c>
      <c r="H3002" s="162" t="s">
        <v>8239</v>
      </c>
    </row>
    <row r="3003" spans="1:8" ht="12.75" customHeight="1">
      <c r="A3003" s="161" t="s">
        <v>1427</v>
      </c>
      <c r="B3003" s="161" t="s">
        <v>1427</v>
      </c>
      <c r="C3003" s="161" t="s">
        <v>8241</v>
      </c>
      <c r="D3003" s="161" t="s">
        <v>8240</v>
      </c>
      <c r="E3003" s="162" t="s">
        <v>3828</v>
      </c>
      <c r="F3003" s="162" t="s">
        <v>8222</v>
      </c>
      <c r="G3003" s="156">
        <v>5808</v>
      </c>
      <c r="H3003" s="162" t="s">
        <v>8241</v>
      </c>
    </row>
    <row r="3004" spans="1:8" ht="12.75" customHeight="1">
      <c r="A3004" s="161" t="s">
        <v>1427</v>
      </c>
      <c r="B3004" s="161" t="s">
        <v>1427</v>
      </c>
      <c r="C3004" s="161" t="s">
        <v>8242</v>
      </c>
      <c r="D3004" s="161" t="s">
        <v>8243</v>
      </c>
      <c r="E3004" s="162" t="s">
        <v>3569</v>
      </c>
      <c r="F3004" s="162" t="s">
        <v>8222</v>
      </c>
      <c r="G3004" s="156">
        <v>5808</v>
      </c>
      <c r="H3004" s="162" t="s">
        <v>8242</v>
      </c>
    </row>
    <row r="3005" spans="1:8" ht="12.75" customHeight="1">
      <c r="A3005" s="161" t="s">
        <v>1427</v>
      </c>
      <c r="B3005" s="161" t="s">
        <v>1427</v>
      </c>
      <c r="C3005" s="161" t="s">
        <v>8244</v>
      </c>
      <c r="D3005" s="161" t="s">
        <v>8245</v>
      </c>
      <c r="E3005" s="162" t="s">
        <v>2335</v>
      </c>
      <c r="F3005" s="162" t="s">
        <v>8222</v>
      </c>
      <c r="G3005" s="156" t="s">
        <v>8233</v>
      </c>
      <c r="H3005" s="162" t="s">
        <v>8244</v>
      </c>
    </row>
    <row r="3006" spans="1:8" ht="12.75" customHeight="1">
      <c r="A3006" s="161" t="s">
        <v>1427</v>
      </c>
      <c r="B3006" s="161" t="s">
        <v>1427</v>
      </c>
      <c r="C3006" s="161" t="s">
        <v>8246</v>
      </c>
      <c r="D3006" s="161" t="s">
        <v>8247</v>
      </c>
      <c r="E3006" s="162" t="s">
        <v>3828</v>
      </c>
      <c r="F3006" s="162" t="s">
        <v>8222</v>
      </c>
      <c r="G3006" s="156">
        <v>5808</v>
      </c>
      <c r="H3006" s="172" t="s">
        <v>8246</v>
      </c>
    </row>
    <row r="3007" spans="1:8" ht="12.75" customHeight="1">
      <c r="A3007" s="161" t="s">
        <v>1427</v>
      </c>
      <c r="B3007" s="161" t="s">
        <v>1427</v>
      </c>
      <c r="C3007" s="155" t="s">
        <v>1427</v>
      </c>
      <c r="D3007" s="155" t="s">
        <v>1427</v>
      </c>
      <c r="E3007" s="156"/>
      <c r="F3007" s="162" t="s">
        <v>1427</v>
      </c>
      <c r="G3007" s="156"/>
      <c r="H3007" s="156" t="s">
        <v>1427</v>
      </c>
    </row>
    <row r="3008" spans="1:8" ht="12.75" customHeight="1">
      <c r="A3008" s="161" t="s">
        <v>1427</v>
      </c>
      <c r="B3008" s="161" t="s">
        <v>1427</v>
      </c>
      <c r="C3008" s="177" t="s">
        <v>8248</v>
      </c>
      <c r="D3008" s="164" t="s">
        <v>8249</v>
      </c>
      <c r="E3008" s="165"/>
      <c r="F3008" s="166" t="s">
        <v>8222</v>
      </c>
      <c r="G3008" s="165">
        <v>5804</v>
      </c>
      <c r="H3008" s="168" t="s">
        <v>8248</v>
      </c>
    </row>
    <row r="3009" spans="1:8" ht="12.75" customHeight="1">
      <c r="A3009" s="161" t="s">
        <v>1427</v>
      </c>
      <c r="B3009" s="161" t="s">
        <v>1427</v>
      </c>
      <c r="C3009" s="161" t="s">
        <v>8250</v>
      </c>
      <c r="D3009" s="161" t="s">
        <v>8251</v>
      </c>
      <c r="E3009" s="162" t="s">
        <v>2335</v>
      </c>
      <c r="F3009" s="162" t="s">
        <v>8222</v>
      </c>
      <c r="G3009" s="156" t="s">
        <v>8252</v>
      </c>
      <c r="H3009" s="162" t="s">
        <v>8250</v>
      </c>
    </row>
    <row r="3010" spans="1:8" ht="12.75" customHeight="1">
      <c r="A3010" s="161" t="s">
        <v>1427</v>
      </c>
      <c r="B3010" s="161" t="s">
        <v>1427</v>
      </c>
      <c r="C3010" s="161" t="s">
        <v>8253</v>
      </c>
      <c r="D3010" s="161" t="s">
        <v>8254</v>
      </c>
      <c r="E3010" s="162" t="s">
        <v>8255</v>
      </c>
      <c r="F3010" s="162" t="s">
        <v>8222</v>
      </c>
      <c r="G3010" s="156" t="s">
        <v>8252</v>
      </c>
      <c r="H3010" s="162" t="s">
        <v>8253</v>
      </c>
    </row>
    <row r="3011" spans="1:8" ht="12.75" customHeight="1">
      <c r="A3011" s="161" t="s">
        <v>1427</v>
      </c>
      <c r="B3011" s="161" t="s">
        <v>1427</v>
      </c>
      <c r="C3011" s="161" t="s">
        <v>8256</v>
      </c>
      <c r="D3011" s="161" t="s">
        <v>8257</v>
      </c>
      <c r="E3011" s="162" t="s">
        <v>2335</v>
      </c>
      <c r="F3011" s="162" t="s">
        <v>8222</v>
      </c>
      <c r="G3011" s="156" t="s">
        <v>8258</v>
      </c>
      <c r="H3011" s="162" t="s">
        <v>8256</v>
      </c>
    </row>
    <row r="3012" spans="1:8" ht="12.75" customHeight="1">
      <c r="A3012" s="191" t="s">
        <v>1427</v>
      </c>
      <c r="B3012" s="161" t="s">
        <v>1427</v>
      </c>
      <c r="C3012" s="161" t="s">
        <v>8259</v>
      </c>
      <c r="D3012" s="161" t="s">
        <v>8260</v>
      </c>
      <c r="E3012" s="162" t="s">
        <v>7721</v>
      </c>
      <c r="F3012" s="162" t="s">
        <v>8222</v>
      </c>
      <c r="G3012" s="156" t="s">
        <v>8258</v>
      </c>
      <c r="H3012" s="162" t="s">
        <v>8259</v>
      </c>
    </row>
    <row r="3013" spans="1:8" ht="12.75" customHeight="1">
      <c r="A3013" s="191" t="s">
        <v>1427</v>
      </c>
      <c r="B3013" s="161" t="s">
        <v>1427</v>
      </c>
      <c r="C3013" s="155" t="s">
        <v>1427</v>
      </c>
      <c r="D3013" s="155" t="s">
        <v>1427</v>
      </c>
      <c r="E3013" s="156"/>
      <c r="F3013" s="162" t="s">
        <v>1427</v>
      </c>
      <c r="G3013" s="156"/>
      <c r="H3013" s="156" t="s">
        <v>1427</v>
      </c>
    </row>
    <row r="3014" spans="1:8" ht="12.75" customHeight="1">
      <c r="A3014" s="161" t="s">
        <v>1427</v>
      </c>
      <c r="B3014" s="161" t="s">
        <v>1427</v>
      </c>
      <c r="C3014" s="177" t="s">
        <v>8261</v>
      </c>
      <c r="D3014" s="164" t="s">
        <v>8262</v>
      </c>
      <c r="E3014" s="165"/>
      <c r="F3014" s="166" t="s">
        <v>8222</v>
      </c>
      <c r="G3014" s="165">
        <v>5810</v>
      </c>
      <c r="H3014" s="168" t="s">
        <v>8261</v>
      </c>
    </row>
    <row r="3015" spans="1:8" ht="12.75" customHeight="1">
      <c r="A3015" s="161" t="s">
        <v>1427</v>
      </c>
      <c r="B3015" s="161" t="s">
        <v>1427</v>
      </c>
      <c r="C3015" s="161" t="s">
        <v>8263</v>
      </c>
      <c r="D3015" s="161" t="s">
        <v>8264</v>
      </c>
      <c r="E3015" s="162" t="s">
        <v>2335</v>
      </c>
      <c r="F3015" s="162" t="s">
        <v>8222</v>
      </c>
      <c r="G3015" s="156" t="s">
        <v>8265</v>
      </c>
      <c r="H3015" s="162" t="s">
        <v>8263</v>
      </c>
    </row>
    <row r="3016" spans="1:8" ht="12.75" customHeight="1">
      <c r="A3016" s="161" t="s">
        <v>1427</v>
      </c>
      <c r="B3016" s="161" t="s">
        <v>1427</v>
      </c>
      <c r="C3016" s="161" t="s">
        <v>8266</v>
      </c>
      <c r="D3016" s="161" t="s">
        <v>8267</v>
      </c>
      <c r="E3016" s="156" t="s">
        <v>7721</v>
      </c>
      <c r="F3016" s="162" t="s">
        <v>8222</v>
      </c>
      <c r="G3016" s="156" t="s">
        <v>8265</v>
      </c>
      <c r="H3016" s="162" t="s">
        <v>8266</v>
      </c>
    </row>
    <row r="3017" spans="1:8" ht="12.75" customHeight="1">
      <c r="A3017" s="161" t="s">
        <v>1427</v>
      </c>
      <c r="B3017" s="161" t="s">
        <v>1427</v>
      </c>
      <c r="C3017" s="161" t="s">
        <v>1427</v>
      </c>
      <c r="D3017" s="161" t="s">
        <v>1427</v>
      </c>
      <c r="E3017" s="156"/>
      <c r="F3017" s="162" t="s">
        <v>1427</v>
      </c>
      <c r="G3017" s="156"/>
      <c r="H3017" s="162" t="s">
        <v>1427</v>
      </c>
    </row>
    <row r="3018" spans="1:8" ht="12.75" customHeight="1">
      <c r="A3018" s="161" t="s">
        <v>1427</v>
      </c>
      <c r="B3018" s="169" t="s">
        <v>8268</v>
      </c>
      <c r="C3018" s="155" t="s">
        <v>1427</v>
      </c>
      <c r="D3018" s="155" t="s">
        <v>8269</v>
      </c>
      <c r="E3018" s="156"/>
      <c r="F3018" s="162" t="s">
        <v>1427</v>
      </c>
      <c r="G3018" s="156"/>
      <c r="H3018" s="156" t="s">
        <v>1427</v>
      </c>
    </row>
    <row r="3019" spans="1:8" ht="12.75" customHeight="1">
      <c r="A3019" s="161" t="s">
        <v>1427</v>
      </c>
      <c r="B3019" s="161" t="s">
        <v>1427</v>
      </c>
      <c r="C3019" s="177" t="s">
        <v>8270</v>
      </c>
      <c r="D3019" s="164" t="s">
        <v>8271</v>
      </c>
      <c r="E3019" s="165"/>
      <c r="F3019" s="166" t="s">
        <v>8222</v>
      </c>
      <c r="G3019" s="165">
        <v>5602</v>
      </c>
      <c r="H3019" s="168" t="s">
        <v>8270</v>
      </c>
    </row>
    <row r="3020" spans="1:8" ht="12.75" customHeight="1">
      <c r="A3020" s="161" t="s">
        <v>1427</v>
      </c>
      <c r="B3020" s="161" t="s">
        <v>1427</v>
      </c>
      <c r="C3020" s="161" t="s">
        <v>8272</v>
      </c>
      <c r="D3020" s="161" t="s">
        <v>8273</v>
      </c>
      <c r="E3020" s="162" t="s">
        <v>7721</v>
      </c>
      <c r="F3020" s="162" t="s">
        <v>8222</v>
      </c>
      <c r="G3020" s="156">
        <v>5602</v>
      </c>
      <c r="H3020" s="162" t="s">
        <v>8272</v>
      </c>
    </row>
    <row r="3021" spans="1:8" ht="12.75" customHeight="1">
      <c r="A3021" s="161" t="s">
        <v>1427</v>
      </c>
      <c r="B3021" s="161" t="s">
        <v>1427</v>
      </c>
      <c r="C3021" s="161" t="s">
        <v>8274</v>
      </c>
      <c r="D3021" s="161" t="s">
        <v>8275</v>
      </c>
      <c r="E3021" s="162" t="s">
        <v>8276</v>
      </c>
      <c r="F3021" s="162" t="s">
        <v>8222</v>
      </c>
      <c r="G3021" s="156">
        <v>5602</v>
      </c>
      <c r="H3021" s="162" t="s">
        <v>8274</v>
      </c>
    </row>
    <row r="3022" spans="1:8" ht="12.75" customHeight="1">
      <c r="A3022" s="161" t="s">
        <v>1427</v>
      </c>
      <c r="B3022" s="161" t="s">
        <v>1427</v>
      </c>
      <c r="C3022" s="161" t="s">
        <v>8277</v>
      </c>
      <c r="D3022" s="161" t="s">
        <v>8278</v>
      </c>
      <c r="E3022" s="162" t="s">
        <v>8279</v>
      </c>
      <c r="F3022" s="162" t="s">
        <v>8222</v>
      </c>
      <c r="G3022" s="156">
        <v>5602</v>
      </c>
      <c r="H3022" s="162" t="s">
        <v>8277</v>
      </c>
    </row>
    <row r="3023" spans="1:8" ht="12.75" customHeight="1">
      <c r="A3023" s="161" t="s">
        <v>1427</v>
      </c>
      <c r="B3023" s="161" t="s">
        <v>1427</v>
      </c>
      <c r="C3023" s="161" t="s">
        <v>8280</v>
      </c>
      <c r="D3023" s="161" t="s">
        <v>8281</v>
      </c>
      <c r="E3023" s="162" t="s">
        <v>7721</v>
      </c>
      <c r="F3023" s="162" t="s">
        <v>8222</v>
      </c>
      <c r="G3023" s="156">
        <v>5602</v>
      </c>
      <c r="H3023" s="162" t="s">
        <v>8280</v>
      </c>
    </row>
    <row r="3024" spans="1:8" ht="12.75" customHeight="1">
      <c r="A3024" s="161" t="s">
        <v>1427</v>
      </c>
      <c r="B3024" s="161" t="s">
        <v>1427</v>
      </c>
      <c r="C3024" s="161" t="s">
        <v>8282</v>
      </c>
      <c r="D3024" s="161" t="s">
        <v>8283</v>
      </c>
      <c r="E3024" s="162" t="s">
        <v>8284</v>
      </c>
      <c r="F3024" s="162" t="s">
        <v>8222</v>
      </c>
      <c r="G3024" s="156">
        <v>5602</v>
      </c>
      <c r="H3024" s="162" t="s">
        <v>8282</v>
      </c>
    </row>
    <row r="3025" spans="1:8" ht="12.75" customHeight="1">
      <c r="A3025" s="161" t="s">
        <v>1427</v>
      </c>
      <c r="B3025" s="161" t="s">
        <v>1427</v>
      </c>
      <c r="C3025" s="161" t="s">
        <v>8285</v>
      </c>
      <c r="D3025" s="161" t="s">
        <v>8286</v>
      </c>
      <c r="E3025" s="162" t="s">
        <v>8287</v>
      </c>
      <c r="F3025" s="162" t="s">
        <v>8222</v>
      </c>
      <c r="G3025" s="156">
        <v>5602</v>
      </c>
      <c r="H3025" s="162" t="s">
        <v>8285</v>
      </c>
    </row>
    <row r="3026" spans="1:8" ht="12.75" customHeight="1">
      <c r="A3026" s="161" t="s">
        <v>1427</v>
      </c>
      <c r="B3026" s="161" t="s">
        <v>1427</v>
      </c>
      <c r="C3026" s="155" t="s">
        <v>1427</v>
      </c>
      <c r="D3026" s="155" t="s">
        <v>1427</v>
      </c>
      <c r="E3026" s="156"/>
      <c r="F3026" s="162" t="s">
        <v>1427</v>
      </c>
      <c r="G3026" s="156"/>
      <c r="H3026" s="156" t="s">
        <v>1427</v>
      </c>
    </row>
    <row r="3027" spans="1:8" ht="12.75" customHeight="1">
      <c r="A3027" s="161" t="s">
        <v>1427</v>
      </c>
      <c r="B3027" s="161" t="s">
        <v>1427</v>
      </c>
      <c r="C3027" s="177" t="s">
        <v>8288</v>
      </c>
      <c r="D3027" s="164" t="s">
        <v>8289</v>
      </c>
      <c r="E3027" s="165"/>
      <c r="F3027" s="166" t="s">
        <v>8222</v>
      </c>
      <c r="G3027" s="165">
        <v>5603</v>
      </c>
      <c r="H3027" s="168" t="s">
        <v>8288</v>
      </c>
    </row>
    <row r="3028" spans="1:8" ht="12.75" customHeight="1">
      <c r="A3028" s="161" t="s">
        <v>1427</v>
      </c>
      <c r="B3028" s="161" t="s">
        <v>1427</v>
      </c>
      <c r="C3028" s="161" t="s">
        <v>8290</v>
      </c>
      <c r="D3028" s="161" t="s">
        <v>8291</v>
      </c>
      <c r="E3028" s="162" t="s">
        <v>7721</v>
      </c>
      <c r="F3028" s="162" t="s">
        <v>8222</v>
      </c>
      <c r="G3028" s="156">
        <v>5603</v>
      </c>
      <c r="H3028" s="162" t="s">
        <v>8290</v>
      </c>
    </row>
    <row r="3029" spans="1:8" ht="12.75" customHeight="1">
      <c r="A3029" s="161" t="s">
        <v>1427</v>
      </c>
      <c r="B3029" s="161" t="s">
        <v>1427</v>
      </c>
      <c r="C3029" s="161" t="s">
        <v>8292</v>
      </c>
      <c r="D3029" s="161" t="s">
        <v>8293</v>
      </c>
      <c r="E3029" s="162" t="s">
        <v>7721</v>
      </c>
      <c r="F3029" s="162" t="s">
        <v>8222</v>
      </c>
      <c r="G3029" s="156">
        <v>5603</v>
      </c>
      <c r="H3029" s="162" t="s">
        <v>8292</v>
      </c>
    </row>
    <row r="3030" spans="1:8" ht="12.75" customHeight="1">
      <c r="A3030" s="161" t="s">
        <v>1427</v>
      </c>
      <c r="B3030" s="161" t="s">
        <v>1427</v>
      </c>
      <c r="C3030" s="161" t="s">
        <v>8294</v>
      </c>
      <c r="D3030" s="161" t="s">
        <v>8295</v>
      </c>
      <c r="E3030" s="162" t="s">
        <v>7721</v>
      </c>
      <c r="F3030" s="162" t="s">
        <v>8222</v>
      </c>
      <c r="G3030" s="156">
        <v>5603</v>
      </c>
      <c r="H3030" s="162" t="s">
        <v>8294</v>
      </c>
    </row>
    <row r="3031" spans="1:8" ht="12.75" customHeight="1">
      <c r="A3031" s="161" t="s">
        <v>1427</v>
      </c>
      <c r="B3031" s="161" t="s">
        <v>1427</v>
      </c>
      <c r="C3031" s="161" t="s">
        <v>8296</v>
      </c>
      <c r="D3031" s="161" t="s">
        <v>8297</v>
      </c>
      <c r="E3031" s="162" t="s">
        <v>7721</v>
      </c>
      <c r="F3031" s="162" t="s">
        <v>8222</v>
      </c>
      <c r="G3031" s="156">
        <v>5603</v>
      </c>
      <c r="H3031" s="162" t="s">
        <v>8296</v>
      </c>
    </row>
    <row r="3032" spans="1:8" ht="12.75" customHeight="1">
      <c r="A3032" s="161" t="s">
        <v>1427</v>
      </c>
      <c r="B3032" s="161" t="s">
        <v>1427</v>
      </c>
      <c r="C3032" s="161" t="s">
        <v>8298</v>
      </c>
      <c r="D3032" s="161" t="s">
        <v>8299</v>
      </c>
      <c r="E3032" s="162" t="s">
        <v>7721</v>
      </c>
      <c r="F3032" s="162" t="s">
        <v>8222</v>
      </c>
      <c r="G3032" s="156">
        <v>5603</v>
      </c>
      <c r="H3032" s="162" t="s">
        <v>8298</v>
      </c>
    </row>
    <row r="3033" spans="1:8" ht="12.75" customHeight="1">
      <c r="A3033" s="161" t="s">
        <v>1427</v>
      </c>
      <c r="B3033" s="161" t="s">
        <v>1427</v>
      </c>
      <c r="C3033" s="161" t="s">
        <v>1427</v>
      </c>
      <c r="D3033" s="161" t="s">
        <v>1427</v>
      </c>
      <c r="E3033" s="162"/>
      <c r="F3033" s="162" t="s">
        <v>1427</v>
      </c>
      <c r="G3033" s="156"/>
      <c r="H3033" s="162" t="s">
        <v>1427</v>
      </c>
    </row>
    <row r="3034" spans="1:8" ht="12.75" customHeight="1">
      <c r="A3034" s="161" t="s">
        <v>1427</v>
      </c>
      <c r="B3034" s="169" t="s">
        <v>8300</v>
      </c>
      <c r="C3034" s="155" t="s">
        <v>1427</v>
      </c>
      <c r="D3034" s="155" t="s">
        <v>8301</v>
      </c>
      <c r="E3034" s="156"/>
      <c r="F3034" s="162" t="s">
        <v>1427</v>
      </c>
      <c r="G3034" s="156"/>
      <c r="H3034" s="156" t="s">
        <v>1427</v>
      </c>
    </row>
    <row r="3035" spans="1:8" ht="12.75" customHeight="1">
      <c r="A3035" s="161" t="s">
        <v>1427</v>
      </c>
      <c r="B3035" s="161" t="s">
        <v>1427</v>
      </c>
      <c r="C3035" s="177" t="s">
        <v>8302</v>
      </c>
      <c r="D3035" s="164" t="s">
        <v>8303</v>
      </c>
      <c r="E3035" s="165"/>
      <c r="F3035" s="166" t="s">
        <v>8222</v>
      </c>
      <c r="G3035" s="165">
        <v>5601</v>
      </c>
      <c r="H3035" s="168" t="s">
        <v>8302</v>
      </c>
    </row>
    <row r="3036" spans="1:8" ht="12.75" customHeight="1">
      <c r="A3036" s="161" t="s">
        <v>1427</v>
      </c>
      <c r="B3036" s="161" t="s">
        <v>1427</v>
      </c>
      <c r="C3036" s="161" t="s">
        <v>8304</v>
      </c>
      <c r="D3036" s="161" t="s">
        <v>8305</v>
      </c>
      <c r="E3036" s="162" t="s">
        <v>8306</v>
      </c>
      <c r="F3036" s="162" t="s">
        <v>8222</v>
      </c>
      <c r="G3036" s="156" t="s">
        <v>8307</v>
      </c>
      <c r="H3036" s="162" t="s">
        <v>8304</v>
      </c>
    </row>
    <row r="3037" spans="1:8" ht="12.75" customHeight="1">
      <c r="A3037" s="161" t="s">
        <v>1427</v>
      </c>
      <c r="B3037" s="161" t="s">
        <v>1427</v>
      </c>
      <c r="C3037" s="161" t="s">
        <v>8308</v>
      </c>
      <c r="D3037" s="161" t="s">
        <v>8309</v>
      </c>
      <c r="E3037" s="162" t="s">
        <v>8310</v>
      </c>
      <c r="F3037" s="162" t="s">
        <v>8222</v>
      </c>
      <c r="G3037" s="156" t="s">
        <v>8307</v>
      </c>
      <c r="H3037" s="162" t="s">
        <v>8308</v>
      </c>
    </row>
    <row r="3038" spans="1:8" ht="12.75" customHeight="1">
      <c r="A3038" s="161" t="s">
        <v>1427</v>
      </c>
      <c r="B3038" s="161" t="s">
        <v>1427</v>
      </c>
      <c r="C3038" s="161" t="s">
        <v>8311</v>
      </c>
      <c r="D3038" s="161" t="s">
        <v>8312</v>
      </c>
      <c r="E3038" s="162" t="s">
        <v>2335</v>
      </c>
      <c r="F3038" s="162" t="s">
        <v>8222</v>
      </c>
      <c r="G3038" s="156" t="s">
        <v>8313</v>
      </c>
      <c r="H3038" s="162" t="s">
        <v>8311</v>
      </c>
    </row>
    <row r="3039" spans="1:8" ht="12.75" customHeight="1">
      <c r="A3039" s="161" t="s">
        <v>1427</v>
      </c>
      <c r="B3039" s="161" t="s">
        <v>1427</v>
      </c>
      <c r="C3039" s="161" t="s">
        <v>8314</v>
      </c>
      <c r="D3039" s="161" t="s">
        <v>8315</v>
      </c>
      <c r="E3039" s="162" t="s">
        <v>2335</v>
      </c>
      <c r="F3039" s="162" t="s">
        <v>8222</v>
      </c>
      <c r="G3039" s="156" t="s">
        <v>8316</v>
      </c>
      <c r="H3039" s="162" t="s">
        <v>8314</v>
      </c>
    </row>
    <row r="3040" spans="1:8" ht="12.75" customHeight="1">
      <c r="A3040" s="161" t="s">
        <v>1427</v>
      </c>
      <c r="B3040" s="161" t="s">
        <v>1427</v>
      </c>
      <c r="C3040" s="161" t="s">
        <v>8317</v>
      </c>
      <c r="D3040" s="161" t="s">
        <v>8318</v>
      </c>
      <c r="E3040" s="162" t="s">
        <v>8116</v>
      </c>
      <c r="F3040" s="162" t="s">
        <v>8222</v>
      </c>
      <c r="G3040" s="156" t="s">
        <v>8307</v>
      </c>
      <c r="H3040" s="162" t="s">
        <v>8317</v>
      </c>
    </row>
    <row r="3041" spans="1:8" ht="12.75" customHeight="1">
      <c r="A3041" s="161" t="s">
        <v>1427</v>
      </c>
      <c r="B3041" s="161" t="s">
        <v>1427</v>
      </c>
      <c r="C3041" s="155" t="s">
        <v>8319</v>
      </c>
      <c r="D3041" s="161" t="s">
        <v>8320</v>
      </c>
      <c r="E3041" s="156" t="s">
        <v>8321</v>
      </c>
      <c r="F3041" s="162" t="s">
        <v>8222</v>
      </c>
      <c r="G3041" s="156" t="s">
        <v>8307</v>
      </c>
      <c r="H3041" s="167" t="s">
        <v>8319</v>
      </c>
    </row>
    <row r="3042" spans="1:8" ht="12.75" customHeight="1">
      <c r="A3042" s="161" t="s">
        <v>1427</v>
      </c>
      <c r="B3042" s="161" t="s">
        <v>1427</v>
      </c>
      <c r="C3042" s="161" t="s">
        <v>8322</v>
      </c>
      <c r="D3042" s="161" t="s">
        <v>8323</v>
      </c>
      <c r="E3042" s="162" t="s">
        <v>8324</v>
      </c>
      <c r="F3042" s="162" t="s">
        <v>8222</v>
      </c>
      <c r="G3042" s="156" t="s">
        <v>8307</v>
      </c>
      <c r="H3042" s="162" t="s">
        <v>8322</v>
      </c>
    </row>
    <row r="3043" spans="1:8" ht="12.75" customHeight="1">
      <c r="A3043" s="161" t="s">
        <v>1427</v>
      </c>
      <c r="B3043" s="161" t="s">
        <v>1427</v>
      </c>
      <c r="C3043" s="161" t="s">
        <v>8325</v>
      </c>
      <c r="D3043" s="161" t="s">
        <v>8326</v>
      </c>
      <c r="E3043" s="162" t="s">
        <v>8116</v>
      </c>
      <c r="F3043" s="162" t="s">
        <v>8222</v>
      </c>
      <c r="G3043" s="156" t="s">
        <v>8307</v>
      </c>
      <c r="H3043" s="162" t="s">
        <v>8325</v>
      </c>
    </row>
    <row r="3044" spans="1:8" ht="12.75" customHeight="1">
      <c r="A3044" s="161" t="s">
        <v>1427</v>
      </c>
      <c r="B3044" s="161" t="s">
        <v>1427</v>
      </c>
      <c r="C3044" s="155" t="s">
        <v>1427</v>
      </c>
      <c r="D3044" s="155" t="s">
        <v>1427</v>
      </c>
      <c r="E3044" s="156"/>
      <c r="F3044" s="162" t="s">
        <v>1427</v>
      </c>
      <c r="G3044" s="156"/>
      <c r="H3044" s="156" t="s">
        <v>1427</v>
      </c>
    </row>
    <row r="3045" spans="1:8" ht="12.75" customHeight="1">
      <c r="A3045" s="161" t="s">
        <v>1427</v>
      </c>
      <c r="B3045" s="161" t="s">
        <v>1427</v>
      </c>
      <c r="C3045" s="177" t="s">
        <v>8327</v>
      </c>
      <c r="D3045" s="164" t="s">
        <v>8328</v>
      </c>
      <c r="E3045" s="165"/>
      <c r="F3045" s="166" t="s">
        <v>8222</v>
      </c>
      <c r="G3045" s="165">
        <v>5604</v>
      </c>
      <c r="H3045" s="168" t="s">
        <v>8327</v>
      </c>
    </row>
    <row r="3046" spans="1:8" ht="12.75" customHeight="1">
      <c r="A3046" s="161" t="s">
        <v>1427</v>
      </c>
      <c r="B3046" s="161" t="s">
        <v>1427</v>
      </c>
      <c r="C3046" s="161" t="s">
        <v>8329</v>
      </c>
      <c r="D3046" s="161" t="s">
        <v>8330</v>
      </c>
      <c r="E3046" s="162" t="s">
        <v>2335</v>
      </c>
      <c r="F3046" s="162" t="s">
        <v>8222</v>
      </c>
      <c r="G3046" s="156" t="s">
        <v>8331</v>
      </c>
      <c r="H3046" s="162" t="s">
        <v>8329</v>
      </c>
    </row>
    <row r="3047" spans="1:8" ht="12.75" customHeight="1">
      <c r="A3047" s="161" t="s">
        <v>1427</v>
      </c>
      <c r="B3047" s="161" t="s">
        <v>1427</v>
      </c>
      <c r="C3047" s="161" t="s">
        <v>8332</v>
      </c>
      <c r="D3047" s="161" t="s">
        <v>8333</v>
      </c>
      <c r="E3047" s="162" t="s">
        <v>2335</v>
      </c>
      <c r="F3047" s="162" t="s">
        <v>8222</v>
      </c>
      <c r="G3047" s="156" t="s">
        <v>8334</v>
      </c>
      <c r="H3047" s="162" t="s">
        <v>8332</v>
      </c>
    </row>
    <row r="3048" spans="1:8" ht="12.75" customHeight="1">
      <c r="A3048" s="161" t="s">
        <v>1427</v>
      </c>
      <c r="B3048" s="161" t="s">
        <v>1427</v>
      </c>
      <c r="C3048" s="161" t="s">
        <v>8335</v>
      </c>
      <c r="D3048" s="161" t="s">
        <v>8336</v>
      </c>
      <c r="E3048" s="162" t="s">
        <v>2335</v>
      </c>
      <c r="F3048" s="162" t="s">
        <v>8222</v>
      </c>
      <c r="G3048" s="156" t="s">
        <v>8334</v>
      </c>
      <c r="H3048" s="162" t="s">
        <v>8335</v>
      </c>
    </row>
    <row r="3049" spans="1:8" ht="12.75" customHeight="1">
      <c r="A3049" s="161" t="s">
        <v>1427</v>
      </c>
      <c r="B3049" s="161" t="s">
        <v>1427</v>
      </c>
      <c r="C3049" s="161" t="s">
        <v>8337</v>
      </c>
      <c r="D3049" s="191" t="s">
        <v>8338</v>
      </c>
      <c r="E3049" s="162" t="s">
        <v>2335</v>
      </c>
      <c r="F3049" s="162" t="s">
        <v>8222</v>
      </c>
      <c r="G3049" s="162" t="s">
        <v>8334</v>
      </c>
      <c r="H3049" s="162" t="s">
        <v>8337</v>
      </c>
    </row>
    <row r="3050" spans="1:8" ht="12.75" customHeight="1">
      <c r="A3050" s="161" t="s">
        <v>1427</v>
      </c>
      <c r="B3050" s="161" t="s">
        <v>1427</v>
      </c>
      <c r="C3050" s="155" t="s">
        <v>1427</v>
      </c>
      <c r="D3050" s="155" t="s">
        <v>1427</v>
      </c>
      <c r="E3050" s="156"/>
      <c r="F3050" s="162" t="s">
        <v>1427</v>
      </c>
      <c r="G3050" s="156"/>
      <c r="H3050" s="156" t="s">
        <v>1427</v>
      </c>
    </row>
    <row r="3051" spans="1:8" ht="12.75" customHeight="1">
      <c r="A3051" s="161" t="s">
        <v>1427</v>
      </c>
      <c r="B3051" s="161" t="s">
        <v>1427</v>
      </c>
      <c r="C3051" s="177" t="s">
        <v>8339</v>
      </c>
      <c r="D3051" s="164" t="s">
        <v>8340</v>
      </c>
      <c r="E3051" s="165"/>
      <c r="F3051" s="166" t="s">
        <v>8222</v>
      </c>
      <c r="G3051" s="165">
        <v>5605</v>
      </c>
      <c r="H3051" s="168" t="s">
        <v>8339</v>
      </c>
    </row>
    <row r="3052" spans="1:8" ht="12.75" customHeight="1">
      <c r="A3052" s="161" t="s">
        <v>1427</v>
      </c>
      <c r="B3052" s="161" t="s">
        <v>1427</v>
      </c>
      <c r="C3052" s="161" t="s">
        <v>8341</v>
      </c>
      <c r="D3052" s="191" t="s">
        <v>8340</v>
      </c>
      <c r="E3052" s="193" t="s">
        <v>2335</v>
      </c>
      <c r="F3052" s="162" t="s">
        <v>8222</v>
      </c>
      <c r="G3052" s="156">
        <v>5605</v>
      </c>
      <c r="H3052" s="162" t="s">
        <v>8341</v>
      </c>
    </row>
    <row r="3053" spans="1:8" ht="12.75" customHeight="1">
      <c r="A3053" s="161" t="s">
        <v>1427</v>
      </c>
      <c r="B3053" s="161" t="s">
        <v>1427</v>
      </c>
      <c r="C3053" s="155" t="s">
        <v>1427</v>
      </c>
      <c r="D3053" s="155" t="s">
        <v>1427</v>
      </c>
      <c r="E3053" s="156"/>
      <c r="F3053" s="162" t="s">
        <v>1427</v>
      </c>
      <c r="G3053" s="156"/>
      <c r="H3053" s="156" t="s">
        <v>1427</v>
      </c>
    </row>
    <row r="3054" spans="1:8" ht="12.75" customHeight="1">
      <c r="A3054" s="161" t="s">
        <v>1427</v>
      </c>
      <c r="B3054" s="161" t="s">
        <v>1427</v>
      </c>
      <c r="C3054" s="177" t="s">
        <v>8342</v>
      </c>
      <c r="D3054" s="164" t="s">
        <v>8343</v>
      </c>
      <c r="E3054" s="165"/>
      <c r="F3054" s="166" t="s">
        <v>8222</v>
      </c>
      <c r="G3054" s="165">
        <v>5809</v>
      </c>
      <c r="H3054" s="168" t="s">
        <v>8342</v>
      </c>
    </row>
    <row r="3055" spans="1:8" ht="12.75" customHeight="1">
      <c r="A3055" s="161" t="s">
        <v>1427</v>
      </c>
      <c r="B3055" s="161" t="s">
        <v>1427</v>
      </c>
      <c r="C3055" s="161" t="s">
        <v>8344</v>
      </c>
      <c r="D3055" s="161" t="s">
        <v>8345</v>
      </c>
      <c r="E3055" s="162" t="s">
        <v>7721</v>
      </c>
      <c r="F3055" s="162" t="s">
        <v>8222</v>
      </c>
      <c r="G3055" s="156">
        <v>5809</v>
      </c>
      <c r="H3055" s="162" t="s">
        <v>8344</v>
      </c>
    </row>
    <row r="3056" spans="1:8" ht="12.75" customHeight="1">
      <c r="A3056" s="161" t="s">
        <v>1427</v>
      </c>
      <c r="B3056" s="161" t="s">
        <v>1427</v>
      </c>
      <c r="C3056" s="155" t="s">
        <v>1427</v>
      </c>
      <c r="D3056" s="155" t="s">
        <v>1427</v>
      </c>
      <c r="E3056" s="156"/>
      <c r="F3056" s="162" t="s">
        <v>1427</v>
      </c>
      <c r="G3056" s="156"/>
      <c r="H3056" s="156" t="s">
        <v>1427</v>
      </c>
    </row>
    <row r="3057" spans="1:8" ht="12.75" customHeight="1">
      <c r="A3057" s="161" t="s">
        <v>1427</v>
      </c>
      <c r="B3057" s="161" t="s">
        <v>1427</v>
      </c>
      <c r="C3057" s="177" t="s">
        <v>8346</v>
      </c>
      <c r="D3057" s="164" t="s">
        <v>8347</v>
      </c>
      <c r="E3057" s="165"/>
      <c r="F3057" s="166" t="s">
        <v>8222</v>
      </c>
      <c r="G3057" s="165">
        <v>5606</v>
      </c>
      <c r="H3057" s="168" t="s">
        <v>8346</v>
      </c>
    </row>
    <row r="3058" spans="1:8" ht="12.75" customHeight="1">
      <c r="A3058" s="161" t="s">
        <v>1427</v>
      </c>
      <c r="B3058" s="161" t="s">
        <v>1427</v>
      </c>
      <c r="C3058" s="161" t="s">
        <v>8348</v>
      </c>
      <c r="D3058" s="161" t="s">
        <v>8349</v>
      </c>
      <c r="E3058" s="162" t="s">
        <v>7721</v>
      </c>
      <c r="F3058" s="162" t="s">
        <v>8222</v>
      </c>
      <c r="G3058" s="156">
        <v>5606</v>
      </c>
      <c r="H3058" s="162" t="s">
        <v>8348</v>
      </c>
    </row>
    <row r="3059" spans="1:8" ht="12.75" customHeight="1">
      <c r="A3059" s="161" t="s">
        <v>1427</v>
      </c>
      <c r="B3059" s="161" t="s">
        <v>1427</v>
      </c>
      <c r="C3059" s="161" t="s">
        <v>1427</v>
      </c>
      <c r="D3059" s="161" t="s">
        <v>1427</v>
      </c>
      <c r="E3059" s="156"/>
      <c r="F3059" s="162" t="s">
        <v>1427</v>
      </c>
      <c r="G3059" s="156"/>
      <c r="H3059" s="162" t="s">
        <v>1427</v>
      </c>
    </row>
    <row r="3060" spans="1:8" ht="12.75" customHeight="1">
      <c r="A3060" s="161" t="s">
        <v>1427</v>
      </c>
      <c r="B3060" s="161" t="s">
        <v>1427</v>
      </c>
      <c r="C3060" s="177" t="s">
        <v>8350</v>
      </c>
      <c r="D3060" s="164" t="s">
        <v>8351</v>
      </c>
      <c r="E3060" s="165"/>
      <c r="F3060" s="166" t="s">
        <v>8222</v>
      </c>
      <c r="G3060" s="165">
        <v>5902</v>
      </c>
      <c r="H3060" s="168" t="s">
        <v>8350</v>
      </c>
    </row>
    <row r="3061" spans="1:8" ht="12.75" customHeight="1">
      <c r="A3061" s="161" t="s">
        <v>1427</v>
      </c>
      <c r="B3061" s="161" t="s">
        <v>1427</v>
      </c>
      <c r="C3061" s="155" t="s">
        <v>8352</v>
      </c>
      <c r="D3061" s="155" t="s">
        <v>8353</v>
      </c>
      <c r="E3061" s="162" t="s">
        <v>7721</v>
      </c>
      <c r="F3061" s="162" t="s">
        <v>8222</v>
      </c>
      <c r="G3061" s="156" t="s">
        <v>8354</v>
      </c>
      <c r="H3061" s="156" t="s">
        <v>8352</v>
      </c>
    </row>
    <row r="3062" spans="1:8" ht="12.75" customHeight="1">
      <c r="A3062" s="161" t="s">
        <v>1427</v>
      </c>
      <c r="B3062" s="161" t="s">
        <v>1427</v>
      </c>
      <c r="C3062" s="161" t="s">
        <v>1427</v>
      </c>
      <c r="D3062" s="161" t="s">
        <v>1427</v>
      </c>
      <c r="E3062" s="156"/>
      <c r="F3062" s="162" t="s">
        <v>1427</v>
      </c>
      <c r="G3062" s="156"/>
      <c r="H3062" s="162" t="s">
        <v>1427</v>
      </c>
    </row>
    <row r="3063" spans="1:8" ht="12.75" customHeight="1">
      <c r="A3063" s="161" t="s">
        <v>1427</v>
      </c>
      <c r="B3063" s="161" t="s">
        <v>1427</v>
      </c>
      <c r="C3063" s="177" t="s">
        <v>8355</v>
      </c>
      <c r="D3063" s="164" t="s">
        <v>8356</v>
      </c>
      <c r="E3063" s="165"/>
      <c r="F3063" s="166" t="s">
        <v>8222</v>
      </c>
      <c r="G3063" s="165" t="s">
        <v>8357</v>
      </c>
      <c r="H3063" s="168" t="s">
        <v>8355</v>
      </c>
    </row>
    <row r="3064" spans="1:8" ht="12.75" customHeight="1">
      <c r="A3064" s="161" t="s">
        <v>1427</v>
      </c>
      <c r="B3064" s="161" t="s">
        <v>1427</v>
      </c>
      <c r="C3064" s="161" t="s">
        <v>8358</v>
      </c>
      <c r="D3064" s="161" t="s">
        <v>8359</v>
      </c>
      <c r="E3064" s="162" t="s">
        <v>7721</v>
      </c>
      <c r="F3064" s="162" t="s">
        <v>8222</v>
      </c>
      <c r="G3064" s="156" t="s">
        <v>8360</v>
      </c>
      <c r="H3064" s="162" t="s">
        <v>8358</v>
      </c>
    </row>
    <row r="3065" spans="1:8" ht="12.75" customHeight="1">
      <c r="A3065" s="161" t="s">
        <v>1427</v>
      </c>
      <c r="B3065" s="161" t="s">
        <v>1427</v>
      </c>
      <c r="C3065" s="161" t="s">
        <v>8361</v>
      </c>
      <c r="D3065" s="161" t="s">
        <v>8362</v>
      </c>
      <c r="E3065" s="162" t="s">
        <v>7721</v>
      </c>
      <c r="F3065" s="162" t="s">
        <v>8222</v>
      </c>
      <c r="G3065" s="156" t="s">
        <v>8360</v>
      </c>
      <c r="H3065" s="162" t="s">
        <v>8361</v>
      </c>
    </row>
    <row r="3066" spans="1:8" ht="12.75" customHeight="1">
      <c r="A3066" s="161" t="s">
        <v>1427</v>
      </c>
      <c r="B3066" s="161" t="s">
        <v>1427</v>
      </c>
      <c r="C3066" s="161" t="s">
        <v>8363</v>
      </c>
      <c r="D3066" s="161" t="s">
        <v>8364</v>
      </c>
      <c r="E3066" s="162" t="s">
        <v>7721</v>
      </c>
      <c r="F3066" s="162" t="s">
        <v>8222</v>
      </c>
      <c r="G3066" s="156" t="s">
        <v>8360</v>
      </c>
      <c r="H3066" s="162" t="s">
        <v>8363</v>
      </c>
    </row>
    <row r="3067" spans="1:8" ht="12.75" customHeight="1">
      <c r="A3067" s="161" t="s">
        <v>1427</v>
      </c>
      <c r="B3067" s="161" t="s">
        <v>1427</v>
      </c>
      <c r="C3067" s="161" t="s">
        <v>8365</v>
      </c>
      <c r="D3067" s="161" t="s">
        <v>8366</v>
      </c>
      <c r="E3067" s="162" t="s">
        <v>7721</v>
      </c>
      <c r="F3067" s="162" t="s">
        <v>8222</v>
      </c>
      <c r="G3067" s="156" t="s">
        <v>8360</v>
      </c>
      <c r="H3067" s="162" t="s">
        <v>8365</v>
      </c>
    </row>
    <row r="3068" spans="1:8" ht="12.75" customHeight="1">
      <c r="A3068" s="161" t="s">
        <v>1427</v>
      </c>
      <c r="B3068" s="161" t="s">
        <v>1427</v>
      </c>
      <c r="C3068" s="161" t="s">
        <v>8367</v>
      </c>
      <c r="D3068" s="161" t="s">
        <v>8368</v>
      </c>
      <c r="E3068" s="162" t="s">
        <v>7721</v>
      </c>
      <c r="F3068" s="162" t="s">
        <v>8222</v>
      </c>
      <c r="G3068" s="156" t="s">
        <v>8360</v>
      </c>
      <c r="H3068" s="162" t="s">
        <v>8367</v>
      </c>
    </row>
    <row r="3069" spans="1:8" ht="12.75" customHeight="1">
      <c r="A3069" s="161" t="s">
        <v>1427</v>
      </c>
      <c r="B3069" s="161" t="s">
        <v>1427</v>
      </c>
      <c r="C3069" s="161" t="s">
        <v>8369</v>
      </c>
      <c r="D3069" s="161" t="s">
        <v>8370</v>
      </c>
      <c r="E3069" s="162" t="s">
        <v>7721</v>
      </c>
      <c r="F3069" s="162" t="s">
        <v>8222</v>
      </c>
      <c r="G3069" s="156" t="s">
        <v>8360</v>
      </c>
      <c r="H3069" s="162" t="s">
        <v>8369</v>
      </c>
    </row>
    <row r="3070" spans="1:8" ht="12.75" customHeight="1">
      <c r="A3070" s="161" t="s">
        <v>1427</v>
      </c>
      <c r="B3070" s="161" t="s">
        <v>1427</v>
      </c>
      <c r="C3070" s="161" t="s">
        <v>8371</v>
      </c>
      <c r="D3070" s="161" t="s">
        <v>8372</v>
      </c>
      <c r="E3070" s="162" t="s">
        <v>7721</v>
      </c>
      <c r="F3070" s="162" t="s">
        <v>8222</v>
      </c>
      <c r="G3070" s="156" t="s">
        <v>8360</v>
      </c>
      <c r="H3070" s="162" t="s">
        <v>8371</v>
      </c>
    </row>
    <row r="3071" spans="1:8" ht="12.75" customHeight="1">
      <c r="A3071" s="161" t="s">
        <v>1427</v>
      </c>
      <c r="B3071" s="161" t="s">
        <v>1427</v>
      </c>
      <c r="C3071" s="161" t="s">
        <v>8373</v>
      </c>
      <c r="D3071" s="161" t="s">
        <v>8374</v>
      </c>
      <c r="E3071" s="162" t="s">
        <v>7721</v>
      </c>
      <c r="F3071" s="162" t="s">
        <v>8222</v>
      </c>
      <c r="G3071" s="156" t="s">
        <v>8360</v>
      </c>
      <c r="H3071" s="162" t="s">
        <v>8373</v>
      </c>
    </row>
    <row r="3072" spans="1:8" ht="12.75" customHeight="1">
      <c r="A3072" s="161" t="s">
        <v>1427</v>
      </c>
      <c r="B3072" s="161" t="s">
        <v>1427</v>
      </c>
      <c r="C3072" s="161" t="s">
        <v>8375</v>
      </c>
      <c r="D3072" s="161" t="s">
        <v>8376</v>
      </c>
      <c r="E3072" s="162" t="s">
        <v>7721</v>
      </c>
      <c r="F3072" s="162" t="s">
        <v>8222</v>
      </c>
      <c r="G3072" s="156" t="s">
        <v>8360</v>
      </c>
      <c r="H3072" s="162" t="s">
        <v>8375</v>
      </c>
    </row>
    <row r="3073" spans="1:8" ht="12.75" customHeight="1">
      <c r="A3073" s="161" t="s">
        <v>1427</v>
      </c>
      <c r="B3073" s="161" t="s">
        <v>1427</v>
      </c>
      <c r="C3073" s="155" t="s">
        <v>8377</v>
      </c>
      <c r="D3073" s="161" t="s">
        <v>8378</v>
      </c>
      <c r="E3073" s="162" t="s">
        <v>7721</v>
      </c>
      <c r="F3073" s="162" t="s">
        <v>8222</v>
      </c>
      <c r="G3073" s="156" t="s">
        <v>8360</v>
      </c>
      <c r="H3073" s="167" t="s">
        <v>8377</v>
      </c>
    </row>
    <row r="3074" spans="1:8" ht="12.75" customHeight="1">
      <c r="A3074" s="161" t="s">
        <v>1427</v>
      </c>
      <c r="B3074" s="161" t="s">
        <v>1427</v>
      </c>
      <c r="C3074" s="155" t="s">
        <v>1427</v>
      </c>
      <c r="D3074" s="155" t="s">
        <v>1427</v>
      </c>
      <c r="E3074" s="156"/>
      <c r="F3074" s="162" t="s">
        <v>1427</v>
      </c>
      <c r="G3074" s="156"/>
      <c r="H3074" s="156" t="s">
        <v>1427</v>
      </c>
    </row>
    <row r="3075" spans="1:8" ht="12.75" customHeight="1">
      <c r="A3075" s="161" t="s">
        <v>1427</v>
      </c>
      <c r="B3075" s="161" t="s">
        <v>1427</v>
      </c>
      <c r="C3075" s="177" t="s">
        <v>8379</v>
      </c>
      <c r="D3075" s="164" t="s">
        <v>8380</v>
      </c>
      <c r="E3075" s="165"/>
      <c r="F3075" s="166" t="s">
        <v>8222</v>
      </c>
      <c r="G3075" s="165" t="s">
        <v>8381</v>
      </c>
      <c r="H3075" s="168" t="s">
        <v>8379</v>
      </c>
    </row>
    <row r="3076" spans="1:8" ht="12.75" customHeight="1">
      <c r="A3076" s="161" t="s">
        <v>1427</v>
      </c>
      <c r="B3076" s="161" t="s">
        <v>1427</v>
      </c>
      <c r="C3076" s="161" t="s">
        <v>8382</v>
      </c>
      <c r="D3076" s="161" t="s">
        <v>8383</v>
      </c>
      <c r="E3076" s="162" t="s">
        <v>3828</v>
      </c>
      <c r="F3076" s="162" t="s">
        <v>8222</v>
      </c>
      <c r="G3076" s="156">
        <v>5908</v>
      </c>
      <c r="H3076" s="162" t="s">
        <v>8382</v>
      </c>
    </row>
    <row r="3077" spans="1:8" ht="12.75" customHeight="1">
      <c r="A3077" s="161" t="s">
        <v>1427</v>
      </c>
      <c r="B3077" s="161" t="s">
        <v>1427</v>
      </c>
      <c r="C3077" s="161" t="s">
        <v>8384</v>
      </c>
      <c r="D3077" s="161" t="s">
        <v>8385</v>
      </c>
      <c r="E3077" s="162" t="s">
        <v>2335</v>
      </c>
      <c r="F3077" s="162" t="s">
        <v>8222</v>
      </c>
      <c r="G3077" s="156">
        <v>5908</v>
      </c>
      <c r="H3077" s="162" t="s">
        <v>8384</v>
      </c>
    </row>
    <row r="3078" spans="1:8" ht="12.75" customHeight="1">
      <c r="A3078" s="161" t="s">
        <v>1427</v>
      </c>
      <c r="B3078" s="161" t="s">
        <v>1427</v>
      </c>
      <c r="C3078" s="161" t="s">
        <v>8386</v>
      </c>
      <c r="D3078" s="161" t="s">
        <v>8387</v>
      </c>
      <c r="E3078" s="162" t="s">
        <v>7721</v>
      </c>
      <c r="F3078" s="162" t="s">
        <v>8222</v>
      </c>
      <c r="G3078" s="156">
        <v>5908</v>
      </c>
      <c r="H3078" s="162" t="s">
        <v>8386</v>
      </c>
    </row>
    <row r="3079" spans="1:8" ht="12.75" customHeight="1">
      <c r="A3079" s="161" t="s">
        <v>1427</v>
      </c>
      <c r="B3079" s="161" t="s">
        <v>1427</v>
      </c>
      <c r="C3079" s="161" t="s">
        <v>8388</v>
      </c>
      <c r="D3079" s="161" t="s">
        <v>8389</v>
      </c>
      <c r="E3079" s="162" t="s">
        <v>2335</v>
      </c>
      <c r="F3079" s="162" t="s">
        <v>8222</v>
      </c>
      <c r="G3079" s="156">
        <v>5908</v>
      </c>
      <c r="H3079" s="162" t="s">
        <v>8388</v>
      </c>
    </row>
    <row r="3080" spans="1:8" ht="12.75" customHeight="1">
      <c r="A3080" s="161" t="s">
        <v>1427</v>
      </c>
      <c r="B3080" s="161" t="s">
        <v>1427</v>
      </c>
      <c r="C3080" s="155" t="s">
        <v>1427</v>
      </c>
      <c r="D3080" s="155" t="s">
        <v>1427</v>
      </c>
      <c r="E3080" s="156"/>
      <c r="F3080" s="162" t="s">
        <v>1427</v>
      </c>
      <c r="G3080" s="156"/>
      <c r="H3080" s="156" t="s">
        <v>1427</v>
      </c>
    </row>
    <row r="3081" spans="1:8" ht="12.75" customHeight="1">
      <c r="A3081" s="161" t="s">
        <v>1427</v>
      </c>
      <c r="B3081" s="161" t="s">
        <v>1427</v>
      </c>
      <c r="C3081" s="177" t="s">
        <v>8390</v>
      </c>
      <c r="D3081" s="164" t="s">
        <v>8391</v>
      </c>
      <c r="E3081" s="165"/>
      <c r="F3081" s="166" t="s">
        <v>8222</v>
      </c>
      <c r="G3081" s="165">
        <v>5811</v>
      </c>
      <c r="H3081" s="168" t="s">
        <v>8390</v>
      </c>
    </row>
    <row r="3082" spans="1:8" ht="12.75" customHeight="1">
      <c r="A3082" s="161" t="s">
        <v>1427</v>
      </c>
      <c r="B3082" s="161" t="s">
        <v>1427</v>
      </c>
      <c r="C3082" s="155" t="s">
        <v>8392</v>
      </c>
      <c r="D3082" s="155" t="s">
        <v>8393</v>
      </c>
      <c r="E3082" s="162" t="s">
        <v>3569</v>
      </c>
      <c r="F3082" s="162" t="s">
        <v>8222</v>
      </c>
      <c r="G3082" s="156">
        <v>5811</v>
      </c>
      <c r="H3082" s="156" t="s">
        <v>8392</v>
      </c>
    </row>
    <row r="3083" spans="1:8" ht="12.75" customHeight="1">
      <c r="A3083" s="161" t="s">
        <v>1427</v>
      </c>
      <c r="B3083" s="161" t="s">
        <v>1427</v>
      </c>
      <c r="C3083" s="155" t="s">
        <v>1427</v>
      </c>
      <c r="D3083" s="155" t="s">
        <v>1427</v>
      </c>
      <c r="E3083" s="156"/>
      <c r="F3083" s="162" t="s">
        <v>1427</v>
      </c>
      <c r="G3083" s="156"/>
      <c r="H3083" s="156" t="s">
        <v>1427</v>
      </c>
    </row>
    <row r="3084" spans="1:8" ht="12.75" customHeight="1">
      <c r="A3084" s="157" t="s">
        <v>8394</v>
      </c>
      <c r="B3084" s="157" t="s">
        <v>1427</v>
      </c>
      <c r="C3084" s="158" t="s">
        <v>1427</v>
      </c>
      <c r="D3084" s="158" t="s">
        <v>8395</v>
      </c>
      <c r="E3084" s="159"/>
      <c r="F3084" s="160" t="s">
        <v>1427</v>
      </c>
      <c r="G3084" s="159"/>
      <c r="H3084" s="159" t="s">
        <v>1427</v>
      </c>
    </row>
    <row r="3085" spans="1:8" ht="12.75" customHeight="1">
      <c r="A3085" s="161" t="s">
        <v>1427</v>
      </c>
      <c r="B3085" s="161" t="s">
        <v>1427</v>
      </c>
      <c r="C3085" s="155" t="s">
        <v>1427</v>
      </c>
      <c r="D3085" s="155" t="s">
        <v>1427</v>
      </c>
      <c r="E3085" s="156"/>
      <c r="F3085" s="162" t="s">
        <v>1427</v>
      </c>
      <c r="G3085" s="156"/>
      <c r="H3085" s="156" t="s">
        <v>1427</v>
      </c>
    </row>
    <row r="3086" spans="1:8" ht="12.75" customHeight="1">
      <c r="A3086" s="184" t="s">
        <v>8396</v>
      </c>
      <c r="B3086" s="157" t="s">
        <v>1427</v>
      </c>
      <c r="C3086" s="158" t="s">
        <v>1427</v>
      </c>
      <c r="D3086" s="158" t="s">
        <v>8397</v>
      </c>
      <c r="E3086" s="159"/>
      <c r="F3086" s="159" t="s">
        <v>1427</v>
      </c>
      <c r="G3086" s="159"/>
      <c r="H3086" s="159" t="s">
        <v>1427</v>
      </c>
    </row>
    <row r="3087" spans="1:8" ht="12.75" customHeight="1">
      <c r="A3087" s="161" t="s">
        <v>1427</v>
      </c>
      <c r="B3087" s="169" t="s">
        <v>8398</v>
      </c>
      <c r="C3087" s="177" t="s">
        <v>8399</v>
      </c>
      <c r="D3087" s="164" t="s">
        <v>8400</v>
      </c>
      <c r="E3087" s="165"/>
      <c r="F3087" s="166" t="s">
        <v>8401</v>
      </c>
      <c r="G3087" s="165">
        <v>6001</v>
      </c>
      <c r="H3087" s="168" t="s">
        <v>8399</v>
      </c>
    </row>
    <row r="3088" spans="1:8" ht="12.75" customHeight="1">
      <c r="A3088" s="161" t="s">
        <v>1427</v>
      </c>
      <c r="B3088" s="161" t="s">
        <v>1427</v>
      </c>
      <c r="C3088" s="161" t="s">
        <v>8402</v>
      </c>
      <c r="D3088" s="161" t="s">
        <v>8403</v>
      </c>
      <c r="E3088" s="162" t="s">
        <v>7721</v>
      </c>
      <c r="F3088" s="162" t="s">
        <v>8401</v>
      </c>
      <c r="G3088" s="156">
        <v>6001</v>
      </c>
      <c r="H3088" s="162" t="s">
        <v>8402</v>
      </c>
    </row>
    <row r="3089" spans="1:8" ht="12.75" customHeight="1">
      <c r="A3089" s="161" t="s">
        <v>1427</v>
      </c>
      <c r="B3089" s="161" t="s">
        <v>1427</v>
      </c>
      <c r="C3089" s="155" t="s">
        <v>1427</v>
      </c>
      <c r="D3089" s="155" t="s">
        <v>1427</v>
      </c>
      <c r="E3089" s="156"/>
      <c r="F3089" s="162" t="s">
        <v>1427</v>
      </c>
      <c r="G3089" s="156"/>
      <c r="H3089" s="156" t="s">
        <v>1427</v>
      </c>
    </row>
    <row r="3090" spans="1:8" ht="12.75" customHeight="1">
      <c r="A3090" s="161" t="s">
        <v>1427</v>
      </c>
      <c r="B3090" s="169" t="s">
        <v>8404</v>
      </c>
      <c r="C3090" s="163" t="s">
        <v>8405</v>
      </c>
      <c r="D3090" s="164" t="s">
        <v>8406</v>
      </c>
      <c r="E3090" s="165"/>
      <c r="F3090" s="166" t="s">
        <v>8401</v>
      </c>
      <c r="G3090" s="165" t="s">
        <v>8407</v>
      </c>
      <c r="H3090" s="166" t="s">
        <v>8405</v>
      </c>
    </row>
    <row r="3091" spans="1:8" ht="12.75" customHeight="1">
      <c r="A3091" s="161" t="s">
        <v>1427</v>
      </c>
      <c r="B3091" s="161" t="s">
        <v>1427</v>
      </c>
      <c r="C3091" s="161" t="s">
        <v>8408</v>
      </c>
      <c r="D3091" s="161" t="s">
        <v>8409</v>
      </c>
      <c r="E3091" s="162" t="s">
        <v>7721</v>
      </c>
      <c r="F3091" s="162" t="s">
        <v>8401</v>
      </c>
      <c r="G3091" s="156" t="s">
        <v>8407</v>
      </c>
      <c r="H3091" s="162" t="s">
        <v>8408</v>
      </c>
    </row>
    <row r="3092" spans="1:8" ht="12.75" customHeight="1">
      <c r="A3092" s="161" t="s">
        <v>1427</v>
      </c>
      <c r="B3092" s="161" t="s">
        <v>1427</v>
      </c>
      <c r="C3092" s="161" t="s">
        <v>8410</v>
      </c>
      <c r="D3092" s="161" t="s">
        <v>8411</v>
      </c>
      <c r="E3092" s="162" t="s">
        <v>2335</v>
      </c>
      <c r="F3092" s="162" t="s">
        <v>8401</v>
      </c>
      <c r="G3092" s="156" t="s">
        <v>8407</v>
      </c>
      <c r="H3092" s="162" t="s">
        <v>8410</v>
      </c>
    </row>
    <row r="3093" spans="1:8" ht="12.75" customHeight="1">
      <c r="A3093" s="161" t="s">
        <v>1427</v>
      </c>
      <c r="B3093" s="161" t="s">
        <v>1427</v>
      </c>
      <c r="C3093" s="161" t="s">
        <v>8412</v>
      </c>
      <c r="D3093" s="161" t="s">
        <v>8413</v>
      </c>
      <c r="E3093" s="162" t="s">
        <v>7721</v>
      </c>
      <c r="F3093" s="162" t="s">
        <v>8401</v>
      </c>
      <c r="G3093" s="156" t="s">
        <v>8407</v>
      </c>
      <c r="H3093" s="162" t="s">
        <v>8412</v>
      </c>
    </row>
    <row r="3094" spans="1:8" ht="12.75" customHeight="1">
      <c r="A3094" s="161" t="s">
        <v>1427</v>
      </c>
      <c r="B3094" s="161" t="s">
        <v>1427</v>
      </c>
      <c r="C3094" s="161" t="s">
        <v>8414</v>
      </c>
      <c r="D3094" s="161" t="s">
        <v>8415</v>
      </c>
      <c r="E3094" s="162" t="s">
        <v>2335</v>
      </c>
      <c r="F3094" s="162" t="s">
        <v>8401</v>
      </c>
      <c r="G3094" s="156" t="s">
        <v>8407</v>
      </c>
      <c r="H3094" s="162" t="s">
        <v>8414</v>
      </c>
    </row>
    <row r="3095" spans="1:8" ht="12.75" customHeight="1">
      <c r="A3095" s="161" t="s">
        <v>1427</v>
      </c>
      <c r="B3095" s="161" t="s">
        <v>1427</v>
      </c>
      <c r="C3095" s="161" t="s">
        <v>8416</v>
      </c>
      <c r="D3095" s="161" t="s">
        <v>8417</v>
      </c>
      <c r="E3095" s="162" t="s">
        <v>7721</v>
      </c>
      <c r="F3095" s="162" t="s">
        <v>8401</v>
      </c>
      <c r="G3095" s="156" t="s">
        <v>8407</v>
      </c>
      <c r="H3095" s="162" t="s">
        <v>8416</v>
      </c>
    </row>
    <row r="3096" spans="1:8" ht="12.75" customHeight="1">
      <c r="A3096" s="161" t="s">
        <v>1427</v>
      </c>
      <c r="B3096" s="161" t="s">
        <v>1427</v>
      </c>
      <c r="C3096" s="161" t="s">
        <v>8418</v>
      </c>
      <c r="D3096" s="161" t="s">
        <v>8419</v>
      </c>
      <c r="E3096" s="162" t="s">
        <v>2335</v>
      </c>
      <c r="F3096" s="162" t="s">
        <v>8401</v>
      </c>
      <c r="G3096" s="156" t="s">
        <v>8407</v>
      </c>
      <c r="H3096" s="162" t="s">
        <v>8418</v>
      </c>
    </row>
    <row r="3097" spans="1:8" ht="12.75" customHeight="1">
      <c r="A3097" s="161" t="s">
        <v>1427</v>
      </c>
      <c r="B3097" s="161" t="s">
        <v>1427</v>
      </c>
      <c r="C3097" s="161" t="s">
        <v>8420</v>
      </c>
      <c r="D3097" s="161" t="s">
        <v>8421</v>
      </c>
      <c r="E3097" s="162" t="s">
        <v>7721</v>
      </c>
      <c r="F3097" s="162" t="s">
        <v>8401</v>
      </c>
      <c r="G3097" s="156" t="s">
        <v>8407</v>
      </c>
      <c r="H3097" s="162" t="s">
        <v>8420</v>
      </c>
    </row>
    <row r="3098" spans="1:8" ht="12.75" customHeight="1">
      <c r="A3098" s="161" t="s">
        <v>1427</v>
      </c>
      <c r="B3098" s="161" t="s">
        <v>1427</v>
      </c>
      <c r="C3098" s="161" t="s">
        <v>8422</v>
      </c>
      <c r="D3098" s="161" t="s">
        <v>8423</v>
      </c>
      <c r="E3098" s="162" t="s">
        <v>2335</v>
      </c>
      <c r="F3098" s="162" t="s">
        <v>8401</v>
      </c>
      <c r="G3098" s="156" t="s">
        <v>8407</v>
      </c>
      <c r="H3098" s="162" t="s">
        <v>8422</v>
      </c>
    </row>
    <row r="3099" spans="1:8" ht="12.75" customHeight="1">
      <c r="A3099" s="161" t="s">
        <v>1427</v>
      </c>
      <c r="B3099" s="161" t="s">
        <v>1427</v>
      </c>
      <c r="C3099" s="161" t="s">
        <v>8424</v>
      </c>
      <c r="D3099" s="161" t="s">
        <v>8425</v>
      </c>
      <c r="E3099" s="162" t="s">
        <v>7721</v>
      </c>
      <c r="F3099" s="162" t="s">
        <v>8401</v>
      </c>
      <c r="G3099" s="156" t="s">
        <v>8407</v>
      </c>
      <c r="H3099" s="162" t="s">
        <v>8424</v>
      </c>
    </row>
    <row r="3100" spans="1:8" ht="12.75" customHeight="1">
      <c r="A3100" s="161" t="s">
        <v>1427</v>
      </c>
      <c r="B3100" s="161" t="s">
        <v>1427</v>
      </c>
      <c r="C3100" s="161" t="s">
        <v>8426</v>
      </c>
      <c r="D3100" s="161" t="s">
        <v>8427</v>
      </c>
      <c r="E3100" s="162" t="s">
        <v>2335</v>
      </c>
      <c r="F3100" s="162" t="s">
        <v>8401</v>
      </c>
      <c r="G3100" s="156" t="s">
        <v>8407</v>
      </c>
      <c r="H3100" s="162" t="s">
        <v>8426</v>
      </c>
    </row>
    <row r="3101" spans="1:8" ht="12.75" customHeight="1">
      <c r="A3101" s="161" t="s">
        <v>1427</v>
      </c>
      <c r="B3101" s="161" t="s">
        <v>1427</v>
      </c>
      <c r="C3101" s="161" t="s">
        <v>8428</v>
      </c>
      <c r="D3101" s="161" t="s">
        <v>8429</v>
      </c>
      <c r="E3101" s="162" t="s">
        <v>7721</v>
      </c>
      <c r="F3101" s="162" t="s">
        <v>8401</v>
      </c>
      <c r="G3101" s="156" t="s">
        <v>8407</v>
      </c>
      <c r="H3101" s="162" t="s">
        <v>8428</v>
      </c>
    </row>
    <row r="3102" spans="1:8" ht="12.75" customHeight="1">
      <c r="A3102" s="161"/>
      <c r="B3102" s="161"/>
      <c r="C3102" s="161" t="s">
        <v>8430</v>
      </c>
      <c r="D3102" s="161" t="s">
        <v>8431</v>
      </c>
      <c r="E3102" s="162" t="s">
        <v>7721</v>
      </c>
      <c r="F3102" s="162" t="s">
        <v>8401</v>
      </c>
      <c r="G3102" s="156" t="s">
        <v>8407</v>
      </c>
      <c r="H3102" s="162" t="s">
        <v>8430</v>
      </c>
    </row>
    <row r="3103" spans="1:8" ht="12.75" customHeight="1">
      <c r="A3103" s="161" t="s">
        <v>1427</v>
      </c>
      <c r="B3103" s="161" t="s">
        <v>1427</v>
      </c>
      <c r="C3103" s="155" t="s">
        <v>1427</v>
      </c>
      <c r="D3103" s="155" t="s">
        <v>1427</v>
      </c>
      <c r="E3103" s="156"/>
      <c r="F3103" s="162" t="s">
        <v>1427</v>
      </c>
      <c r="G3103" s="156"/>
      <c r="H3103" s="156" t="s">
        <v>1427</v>
      </c>
    </row>
    <row r="3104" spans="1:8" ht="12.75" customHeight="1">
      <c r="A3104" s="184" t="s">
        <v>8432</v>
      </c>
      <c r="B3104" s="157" t="s">
        <v>1427</v>
      </c>
      <c r="C3104" s="158" t="s">
        <v>1427</v>
      </c>
      <c r="D3104" s="158" t="s">
        <v>8433</v>
      </c>
      <c r="E3104" s="159"/>
      <c r="F3104" s="160" t="s">
        <v>1427</v>
      </c>
      <c r="G3104" s="159"/>
      <c r="H3104" s="159" t="s">
        <v>1427</v>
      </c>
    </row>
    <row r="3105" spans="1:8" ht="12.75" customHeight="1">
      <c r="A3105" s="161" t="s">
        <v>1427</v>
      </c>
      <c r="B3105" s="169" t="s">
        <v>8434</v>
      </c>
      <c r="C3105" s="177" t="s">
        <v>8435</v>
      </c>
      <c r="D3105" s="164" t="s">
        <v>8436</v>
      </c>
      <c r="E3105" s="165"/>
      <c r="F3105" s="166" t="s">
        <v>8437</v>
      </c>
      <c r="G3105" s="165">
        <v>6115</v>
      </c>
      <c r="H3105" s="168" t="s">
        <v>8435</v>
      </c>
    </row>
    <row r="3106" spans="1:8" ht="12.75" customHeight="1">
      <c r="A3106" s="161" t="s">
        <v>1427</v>
      </c>
      <c r="B3106" s="161" t="s">
        <v>1427</v>
      </c>
      <c r="C3106" s="161" t="s">
        <v>8438</v>
      </c>
      <c r="D3106" s="161" t="s">
        <v>8439</v>
      </c>
      <c r="E3106" s="162" t="s">
        <v>8321</v>
      </c>
      <c r="F3106" s="162" t="s">
        <v>8437</v>
      </c>
      <c r="G3106" s="156">
        <v>6115</v>
      </c>
      <c r="H3106" s="162" t="s">
        <v>8438</v>
      </c>
    </row>
    <row r="3107" spans="1:8" ht="12.75" customHeight="1">
      <c r="A3107" s="161" t="s">
        <v>1427</v>
      </c>
      <c r="B3107" s="161" t="s">
        <v>1427</v>
      </c>
      <c r="C3107" s="161" t="s">
        <v>8440</v>
      </c>
      <c r="D3107" s="161" t="s">
        <v>8441</v>
      </c>
      <c r="E3107" s="162" t="s">
        <v>8321</v>
      </c>
      <c r="F3107" s="162" t="s">
        <v>8437</v>
      </c>
      <c r="G3107" s="156">
        <v>6115</v>
      </c>
      <c r="H3107" s="162" t="s">
        <v>8440</v>
      </c>
    </row>
    <row r="3108" spans="1:8" ht="12.75" customHeight="1">
      <c r="A3108" s="161" t="s">
        <v>1427</v>
      </c>
      <c r="B3108" s="161" t="s">
        <v>1427</v>
      </c>
      <c r="C3108" s="161" t="s">
        <v>8442</v>
      </c>
      <c r="D3108" s="161" t="s">
        <v>8443</v>
      </c>
      <c r="E3108" s="162" t="s">
        <v>8321</v>
      </c>
      <c r="F3108" s="162" t="s">
        <v>8437</v>
      </c>
      <c r="G3108" s="156">
        <v>6115</v>
      </c>
      <c r="H3108" s="162" t="s">
        <v>8442</v>
      </c>
    </row>
    <row r="3109" spans="1:8" ht="12.75" customHeight="1">
      <c r="A3109" s="161" t="s">
        <v>1427</v>
      </c>
      <c r="B3109" s="161" t="s">
        <v>1427</v>
      </c>
      <c r="C3109" s="161" t="s">
        <v>8444</v>
      </c>
      <c r="D3109" s="161" t="s">
        <v>8445</v>
      </c>
      <c r="E3109" s="162" t="s">
        <v>8321</v>
      </c>
      <c r="F3109" s="162" t="s">
        <v>8437</v>
      </c>
      <c r="G3109" s="156">
        <v>6115</v>
      </c>
      <c r="H3109" s="162" t="s">
        <v>8444</v>
      </c>
    </row>
    <row r="3110" spans="1:8" ht="12.75" customHeight="1">
      <c r="A3110" s="161" t="s">
        <v>1427</v>
      </c>
      <c r="B3110" s="161" t="s">
        <v>1427</v>
      </c>
      <c r="C3110" s="161" t="s">
        <v>8446</v>
      </c>
      <c r="D3110" s="161" t="s">
        <v>8447</v>
      </c>
      <c r="E3110" s="162" t="s">
        <v>3569</v>
      </c>
      <c r="F3110" s="162" t="s">
        <v>8437</v>
      </c>
      <c r="G3110" s="156">
        <v>6115</v>
      </c>
      <c r="H3110" s="162" t="s">
        <v>8446</v>
      </c>
    </row>
    <row r="3111" spans="1:8" ht="12.75" customHeight="1">
      <c r="A3111" s="161" t="s">
        <v>1427</v>
      </c>
      <c r="B3111" s="161" t="s">
        <v>1427</v>
      </c>
      <c r="C3111" s="161" t="s">
        <v>8448</v>
      </c>
      <c r="D3111" s="161" t="s">
        <v>8449</v>
      </c>
      <c r="E3111" s="162" t="s">
        <v>8321</v>
      </c>
      <c r="F3111" s="162" t="s">
        <v>8437</v>
      </c>
      <c r="G3111" s="156" t="s">
        <v>8450</v>
      </c>
      <c r="H3111" s="162" t="s">
        <v>8448</v>
      </c>
    </row>
    <row r="3112" spans="1:8" ht="12.75" customHeight="1">
      <c r="A3112" s="161" t="s">
        <v>1427</v>
      </c>
      <c r="B3112" s="161" t="s">
        <v>1427</v>
      </c>
      <c r="C3112" s="155" t="s">
        <v>1427</v>
      </c>
      <c r="D3112" s="155" t="s">
        <v>1427</v>
      </c>
      <c r="E3112" s="156"/>
      <c r="F3112" s="162" t="s">
        <v>1427</v>
      </c>
      <c r="G3112" s="156"/>
      <c r="H3112" s="156" t="s">
        <v>1427</v>
      </c>
    </row>
    <row r="3113" spans="1:8" ht="12.75" customHeight="1">
      <c r="A3113" s="161" t="s">
        <v>1427</v>
      </c>
      <c r="B3113" s="169" t="s">
        <v>8451</v>
      </c>
      <c r="C3113" s="155" t="s">
        <v>1427</v>
      </c>
      <c r="D3113" s="155" t="s">
        <v>8452</v>
      </c>
      <c r="E3113" s="156"/>
      <c r="F3113" s="162" t="s">
        <v>1427</v>
      </c>
      <c r="G3113" s="156"/>
      <c r="H3113" s="156" t="s">
        <v>1427</v>
      </c>
    </row>
    <row r="3114" spans="1:8" ht="12.75" customHeight="1">
      <c r="A3114" s="161" t="s">
        <v>1427</v>
      </c>
      <c r="B3114" s="161" t="s">
        <v>1427</v>
      </c>
      <c r="C3114" s="177" t="s">
        <v>8453</v>
      </c>
      <c r="D3114" s="164" t="s">
        <v>8454</v>
      </c>
      <c r="E3114" s="165"/>
      <c r="F3114" s="166" t="s">
        <v>4628</v>
      </c>
      <c r="G3114" s="165" t="s">
        <v>8455</v>
      </c>
      <c r="H3114" s="168" t="s">
        <v>8453</v>
      </c>
    </row>
    <row r="3115" spans="1:8" ht="12.75" customHeight="1">
      <c r="A3115" s="161" t="s">
        <v>1427</v>
      </c>
      <c r="B3115" s="161" t="s">
        <v>1427</v>
      </c>
      <c r="C3115" s="161" t="s">
        <v>8456</v>
      </c>
      <c r="D3115" s="161" t="s">
        <v>8457</v>
      </c>
      <c r="E3115" s="162" t="s">
        <v>3569</v>
      </c>
      <c r="F3115" s="162" t="s">
        <v>4628</v>
      </c>
      <c r="G3115" s="156" t="s">
        <v>8455</v>
      </c>
      <c r="H3115" s="162" t="s">
        <v>8456</v>
      </c>
    </row>
    <row r="3116" spans="1:8" ht="12.75" customHeight="1">
      <c r="A3116" s="161" t="s">
        <v>1427</v>
      </c>
      <c r="B3116" s="161" t="s">
        <v>1427</v>
      </c>
      <c r="C3116" s="161" t="s">
        <v>8458</v>
      </c>
      <c r="D3116" s="161" t="s">
        <v>8459</v>
      </c>
      <c r="E3116" s="162" t="s">
        <v>3569</v>
      </c>
      <c r="F3116" s="162" t="s">
        <v>4628</v>
      </c>
      <c r="G3116" s="156" t="s">
        <v>8455</v>
      </c>
      <c r="H3116" s="162" t="s">
        <v>8458</v>
      </c>
    </row>
    <row r="3117" spans="1:8" ht="12.75" customHeight="1">
      <c r="A3117" s="161" t="s">
        <v>1427</v>
      </c>
      <c r="B3117" s="161" t="s">
        <v>1427</v>
      </c>
      <c r="C3117" s="161" t="s">
        <v>8460</v>
      </c>
      <c r="D3117" s="161" t="s">
        <v>8461</v>
      </c>
      <c r="E3117" s="162" t="s">
        <v>3569</v>
      </c>
      <c r="F3117" s="162" t="s">
        <v>4628</v>
      </c>
      <c r="G3117" s="156" t="s">
        <v>8455</v>
      </c>
      <c r="H3117" s="162" t="s">
        <v>8460</v>
      </c>
    </row>
    <row r="3118" spans="1:8" ht="12.75" customHeight="1">
      <c r="A3118" s="161" t="s">
        <v>1427</v>
      </c>
      <c r="B3118" s="161" t="s">
        <v>1427</v>
      </c>
      <c r="C3118" s="161" t="s">
        <v>8462</v>
      </c>
      <c r="D3118" s="161" t="s">
        <v>8463</v>
      </c>
      <c r="E3118" s="162" t="s">
        <v>3569</v>
      </c>
      <c r="F3118" s="162" t="s">
        <v>4628</v>
      </c>
      <c r="G3118" s="156" t="s">
        <v>8455</v>
      </c>
      <c r="H3118" s="162" t="s">
        <v>8462</v>
      </c>
    </row>
    <row r="3119" spans="1:8" ht="12.75" customHeight="1">
      <c r="A3119" s="161" t="s">
        <v>1427</v>
      </c>
      <c r="B3119" s="161" t="s">
        <v>1427</v>
      </c>
      <c r="C3119" s="161" t="s">
        <v>1427</v>
      </c>
      <c r="D3119" s="161" t="s">
        <v>1427</v>
      </c>
      <c r="E3119" s="162"/>
      <c r="F3119" s="162" t="s">
        <v>1427</v>
      </c>
      <c r="G3119" s="156"/>
      <c r="H3119" s="162" t="s">
        <v>1427</v>
      </c>
    </row>
    <row r="3120" spans="1:8" ht="12.75" customHeight="1">
      <c r="A3120" s="161" t="s">
        <v>1427</v>
      </c>
      <c r="B3120" s="161" t="s">
        <v>1427</v>
      </c>
      <c r="C3120" s="177" t="s">
        <v>8464</v>
      </c>
      <c r="D3120" s="163" t="s">
        <v>8465</v>
      </c>
      <c r="E3120" s="165"/>
      <c r="F3120" s="166" t="s">
        <v>4628</v>
      </c>
      <c r="G3120" s="165" t="s">
        <v>8466</v>
      </c>
      <c r="H3120" s="168" t="s">
        <v>8464</v>
      </c>
    </row>
    <row r="3121" spans="1:8" ht="12.75" customHeight="1">
      <c r="A3121" s="161" t="s">
        <v>1427</v>
      </c>
      <c r="B3121" s="161" t="s">
        <v>1427</v>
      </c>
      <c r="C3121" s="161" t="s">
        <v>8467</v>
      </c>
      <c r="D3121" s="161" t="s">
        <v>8468</v>
      </c>
      <c r="E3121" s="162" t="s">
        <v>3569</v>
      </c>
      <c r="F3121" s="162" t="s">
        <v>4628</v>
      </c>
      <c r="G3121" s="156">
        <v>6107</v>
      </c>
      <c r="H3121" s="162" t="s">
        <v>8467</v>
      </c>
    </row>
    <row r="3122" spans="1:8" ht="12.75" customHeight="1">
      <c r="A3122" s="161" t="s">
        <v>1427</v>
      </c>
      <c r="B3122" s="161" t="s">
        <v>1427</v>
      </c>
      <c r="C3122" s="161" t="s">
        <v>8469</v>
      </c>
      <c r="D3122" s="161" t="s">
        <v>8470</v>
      </c>
      <c r="E3122" s="162" t="s">
        <v>3569</v>
      </c>
      <c r="F3122" s="162" t="s">
        <v>4628</v>
      </c>
      <c r="G3122" s="156">
        <v>6107</v>
      </c>
      <c r="H3122" s="162" t="s">
        <v>8469</v>
      </c>
    </row>
    <row r="3123" spans="1:8" ht="12.75" customHeight="1">
      <c r="A3123" s="161" t="s">
        <v>1427</v>
      </c>
      <c r="B3123" s="161" t="s">
        <v>1427</v>
      </c>
      <c r="C3123" s="161" t="s">
        <v>8471</v>
      </c>
      <c r="D3123" s="161" t="s">
        <v>8472</v>
      </c>
      <c r="E3123" s="162" t="s">
        <v>3569</v>
      </c>
      <c r="F3123" s="162" t="s">
        <v>4628</v>
      </c>
      <c r="G3123" s="156">
        <v>6107</v>
      </c>
      <c r="H3123" s="162" t="s">
        <v>8471</v>
      </c>
    </row>
    <row r="3124" spans="1:8" ht="12.75" customHeight="1">
      <c r="A3124" s="161" t="s">
        <v>1427</v>
      </c>
      <c r="B3124" s="161" t="s">
        <v>1427</v>
      </c>
      <c r="C3124" s="161" t="s">
        <v>8473</v>
      </c>
      <c r="D3124" s="161" t="s">
        <v>8474</v>
      </c>
      <c r="E3124" s="162" t="s">
        <v>3569</v>
      </c>
      <c r="F3124" s="162" t="s">
        <v>4628</v>
      </c>
      <c r="G3124" s="156">
        <v>6107</v>
      </c>
      <c r="H3124" s="162" t="s">
        <v>8473</v>
      </c>
    </row>
    <row r="3125" spans="1:8" ht="12.75" customHeight="1">
      <c r="A3125" s="161" t="s">
        <v>1427</v>
      </c>
      <c r="B3125" s="161" t="s">
        <v>1427</v>
      </c>
      <c r="C3125" s="161" t="s">
        <v>8475</v>
      </c>
      <c r="D3125" s="161" t="s">
        <v>8476</v>
      </c>
      <c r="E3125" s="162" t="s">
        <v>3569</v>
      </c>
      <c r="F3125" s="162" t="s">
        <v>4628</v>
      </c>
      <c r="G3125" s="156">
        <v>6105</v>
      </c>
      <c r="H3125" s="162" t="s">
        <v>8475</v>
      </c>
    </row>
    <row r="3126" spans="1:8" ht="12.75" customHeight="1">
      <c r="A3126" s="161" t="s">
        <v>1427</v>
      </c>
      <c r="B3126" s="161" t="s">
        <v>1427</v>
      </c>
      <c r="C3126" s="161" t="s">
        <v>8477</v>
      </c>
      <c r="D3126" s="161" t="s">
        <v>8478</v>
      </c>
      <c r="E3126" s="162" t="s">
        <v>3569</v>
      </c>
      <c r="F3126" s="162" t="s">
        <v>4628</v>
      </c>
      <c r="G3126" s="156">
        <v>6105</v>
      </c>
      <c r="H3126" s="162" t="s">
        <v>8477</v>
      </c>
    </row>
    <row r="3127" spans="1:8" ht="12.75" customHeight="1">
      <c r="A3127" s="161" t="s">
        <v>1427</v>
      </c>
      <c r="B3127" s="161" t="s">
        <v>1427</v>
      </c>
      <c r="C3127" s="155" t="s">
        <v>1427</v>
      </c>
      <c r="D3127" s="155" t="s">
        <v>1427</v>
      </c>
      <c r="E3127" s="156"/>
      <c r="F3127" s="162" t="s">
        <v>1427</v>
      </c>
      <c r="G3127" s="156"/>
      <c r="H3127" s="156" t="s">
        <v>1427</v>
      </c>
    </row>
    <row r="3128" spans="1:8" ht="12.75" customHeight="1">
      <c r="A3128" s="161" t="s">
        <v>1427</v>
      </c>
      <c r="B3128" s="161" t="s">
        <v>1427</v>
      </c>
      <c r="C3128" s="177" t="s">
        <v>8479</v>
      </c>
      <c r="D3128" s="164" t="s">
        <v>8480</v>
      </c>
      <c r="E3128" s="165"/>
      <c r="F3128" s="166" t="s">
        <v>4628</v>
      </c>
      <c r="G3128" s="165" t="s">
        <v>8481</v>
      </c>
      <c r="H3128" s="168" t="s">
        <v>8479</v>
      </c>
    </row>
    <row r="3129" spans="1:8" ht="12.75" customHeight="1">
      <c r="A3129" s="161" t="s">
        <v>1427</v>
      </c>
      <c r="B3129" s="161" t="s">
        <v>1427</v>
      </c>
      <c r="C3129" s="155" t="s">
        <v>8482</v>
      </c>
      <c r="D3129" s="155" t="s">
        <v>8483</v>
      </c>
      <c r="E3129" s="162" t="s">
        <v>3569</v>
      </c>
      <c r="F3129" s="162" t="s">
        <v>4628</v>
      </c>
      <c r="G3129" s="156" t="s">
        <v>8481</v>
      </c>
      <c r="H3129" s="156" t="s">
        <v>8482</v>
      </c>
    </row>
    <row r="3130" spans="1:8" ht="12.75" customHeight="1">
      <c r="A3130" s="161" t="s">
        <v>1427</v>
      </c>
      <c r="B3130" s="161" t="s">
        <v>1427</v>
      </c>
      <c r="C3130" s="155" t="s">
        <v>8484</v>
      </c>
      <c r="D3130" s="155" t="s">
        <v>8485</v>
      </c>
      <c r="E3130" s="162" t="s">
        <v>3569</v>
      </c>
      <c r="F3130" s="162" t="s">
        <v>4628</v>
      </c>
      <c r="G3130" s="156" t="s">
        <v>8481</v>
      </c>
      <c r="H3130" s="167" t="s">
        <v>8484</v>
      </c>
    </row>
    <row r="3131" spans="1:8" ht="12.75" customHeight="1">
      <c r="A3131" s="161" t="s">
        <v>1427</v>
      </c>
      <c r="B3131" s="161" t="s">
        <v>1427</v>
      </c>
      <c r="C3131" s="155" t="s">
        <v>8486</v>
      </c>
      <c r="D3131" s="155" t="s">
        <v>8487</v>
      </c>
      <c r="E3131" s="162" t="s">
        <v>3569</v>
      </c>
      <c r="F3131" s="162" t="s">
        <v>4628</v>
      </c>
      <c r="G3131" s="156" t="s">
        <v>8481</v>
      </c>
      <c r="H3131" s="156" t="s">
        <v>8486</v>
      </c>
    </row>
    <row r="3132" spans="1:8" ht="12.75" customHeight="1">
      <c r="A3132" s="161" t="s">
        <v>1427</v>
      </c>
      <c r="B3132" s="161" t="s">
        <v>1427</v>
      </c>
      <c r="C3132" s="155" t="s">
        <v>8488</v>
      </c>
      <c r="D3132" s="155" t="s">
        <v>8489</v>
      </c>
      <c r="E3132" s="162" t="s">
        <v>3569</v>
      </c>
      <c r="F3132" s="162" t="s">
        <v>4628</v>
      </c>
      <c r="G3132" s="156" t="s">
        <v>8481</v>
      </c>
      <c r="H3132" s="167" t="s">
        <v>8488</v>
      </c>
    </row>
    <row r="3133" spans="1:8" ht="12.75" customHeight="1">
      <c r="A3133" s="161" t="s">
        <v>1427</v>
      </c>
      <c r="B3133" s="161" t="s">
        <v>1427</v>
      </c>
      <c r="C3133" s="155" t="s">
        <v>8490</v>
      </c>
      <c r="D3133" s="155" t="s">
        <v>8491</v>
      </c>
      <c r="E3133" s="162" t="s">
        <v>3569</v>
      </c>
      <c r="F3133" s="162" t="s">
        <v>4628</v>
      </c>
      <c r="G3133" s="156" t="s">
        <v>8481</v>
      </c>
      <c r="H3133" s="156" t="s">
        <v>8490</v>
      </c>
    </row>
    <row r="3134" spans="1:8" ht="12.75" customHeight="1">
      <c r="A3134" s="161" t="s">
        <v>1427</v>
      </c>
      <c r="B3134" s="161" t="s">
        <v>1427</v>
      </c>
      <c r="C3134" s="155" t="s">
        <v>8492</v>
      </c>
      <c r="D3134" s="155" t="s">
        <v>8493</v>
      </c>
      <c r="E3134" s="162" t="s">
        <v>3569</v>
      </c>
      <c r="F3134" s="162" t="s">
        <v>4628</v>
      </c>
      <c r="G3134" s="156">
        <v>6104</v>
      </c>
      <c r="H3134" s="156" t="s">
        <v>8492</v>
      </c>
    </row>
    <row r="3135" spans="1:8" ht="12.75" customHeight="1">
      <c r="A3135" s="161" t="s">
        <v>1427</v>
      </c>
      <c r="B3135" s="161" t="s">
        <v>1427</v>
      </c>
      <c r="C3135" s="155" t="s">
        <v>8494</v>
      </c>
      <c r="D3135" s="155" t="s">
        <v>8495</v>
      </c>
      <c r="E3135" s="162" t="s">
        <v>3569</v>
      </c>
      <c r="F3135" s="162" t="s">
        <v>4628</v>
      </c>
      <c r="G3135" s="156" t="s">
        <v>8481</v>
      </c>
      <c r="H3135" s="156" t="s">
        <v>8494</v>
      </c>
    </row>
    <row r="3136" spans="1:8" ht="12.75" customHeight="1">
      <c r="A3136" s="161" t="s">
        <v>1427</v>
      </c>
      <c r="B3136" s="161" t="s">
        <v>1427</v>
      </c>
      <c r="C3136" s="155" t="s">
        <v>8496</v>
      </c>
      <c r="D3136" s="155" t="s">
        <v>8497</v>
      </c>
      <c r="E3136" s="162" t="s">
        <v>3569</v>
      </c>
      <c r="F3136" s="162" t="s">
        <v>4628</v>
      </c>
      <c r="G3136" s="156" t="s">
        <v>8481</v>
      </c>
      <c r="H3136" s="156" t="s">
        <v>8496</v>
      </c>
    </row>
    <row r="3137" spans="1:8" ht="12.75" customHeight="1">
      <c r="A3137" s="161" t="s">
        <v>1427</v>
      </c>
      <c r="B3137" s="161" t="s">
        <v>1427</v>
      </c>
      <c r="C3137" s="155" t="s">
        <v>8498</v>
      </c>
      <c r="D3137" s="155" t="s">
        <v>8499</v>
      </c>
      <c r="E3137" s="162" t="s">
        <v>3569</v>
      </c>
      <c r="F3137" s="162" t="s">
        <v>4628</v>
      </c>
      <c r="G3137" s="156">
        <v>6102</v>
      </c>
      <c r="H3137" s="156" t="s">
        <v>8498</v>
      </c>
    </row>
    <row r="3138" spans="1:8" ht="12.75" customHeight="1">
      <c r="A3138" s="161" t="s">
        <v>1427</v>
      </c>
      <c r="B3138" s="161" t="s">
        <v>1427</v>
      </c>
      <c r="C3138" s="155" t="s">
        <v>8500</v>
      </c>
      <c r="D3138" s="155" t="s">
        <v>8501</v>
      </c>
      <c r="E3138" s="162" t="s">
        <v>3569</v>
      </c>
      <c r="F3138" s="162" t="s">
        <v>4628</v>
      </c>
      <c r="G3138" s="156" t="s">
        <v>8481</v>
      </c>
      <c r="H3138" s="167" t="s">
        <v>8500</v>
      </c>
    </row>
    <row r="3139" spans="1:8" ht="12.75" customHeight="1">
      <c r="A3139" s="161" t="s">
        <v>1427</v>
      </c>
      <c r="B3139" s="161" t="s">
        <v>1427</v>
      </c>
      <c r="C3139" s="155" t="s">
        <v>1427</v>
      </c>
      <c r="D3139" s="155" t="s">
        <v>1427</v>
      </c>
      <c r="E3139" s="162"/>
      <c r="F3139" s="162" t="s">
        <v>1427</v>
      </c>
      <c r="G3139" s="156"/>
      <c r="H3139" s="156" t="s">
        <v>1427</v>
      </c>
    </row>
    <row r="3140" spans="1:8" ht="12.75" customHeight="1">
      <c r="A3140" s="161" t="s">
        <v>1427</v>
      </c>
      <c r="B3140" s="161" t="s">
        <v>1427</v>
      </c>
      <c r="C3140" s="177" t="s">
        <v>8502</v>
      </c>
      <c r="D3140" s="164" t="s">
        <v>8503</v>
      </c>
      <c r="E3140" s="165"/>
      <c r="F3140" s="166" t="s">
        <v>4628</v>
      </c>
      <c r="G3140" s="165" t="s">
        <v>8504</v>
      </c>
      <c r="H3140" s="168" t="s">
        <v>8502</v>
      </c>
    </row>
    <row r="3141" spans="1:8" ht="12.75" customHeight="1">
      <c r="A3141" s="161" t="s">
        <v>1427</v>
      </c>
      <c r="B3141" s="161" t="s">
        <v>1427</v>
      </c>
      <c r="C3141" s="161" t="s">
        <v>8505</v>
      </c>
      <c r="D3141" s="161" t="s">
        <v>8506</v>
      </c>
      <c r="E3141" s="162" t="s">
        <v>3569</v>
      </c>
      <c r="F3141" s="162" t="s">
        <v>4628</v>
      </c>
      <c r="G3141" s="156">
        <v>6108</v>
      </c>
      <c r="H3141" s="162" t="s">
        <v>8505</v>
      </c>
    </row>
    <row r="3142" spans="1:8" ht="12.75" customHeight="1">
      <c r="A3142" s="161" t="s">
        <v>1427</v>
      </c>
      <c r="B3142" s="161" t="s">
        <v>1427</v>
      </c>
      <c r="C3142" s="161" t="s">
        <v>8507</v>
      </c>
      <c r="D3142" s="161" t="s">
        <v>8508</v>
      </c>
      <c r="E3142" s="162" t="s">
        <v>3569</v>
      </c>
      <c r="F3142" s="162" t="s">
        <v>4628</v>
      </c>
      <c r="G3142" s="156">
        <v>6108</v>
      </c>
      <c r="H3142" s="162" t="s">
        <v>8507</v>
      </c>
    </row>
    <row r="3143" spans="1:8" ht="12.75" customHeight="1">
      <c r="A3143" s="161" t="s">
        <v>1427</v>
      </c>
      <c r="B3143" s="161" t="s">
        <v>1427</v>
      </c>
      <c r="C3143" s="161" t="s">
        <v>8509</v>
      </c>
      <c r="D3143" s="161" t="s">
        <v>8510</v>
      </c>
      <c r="E3143" s="162" t="s">
        <v>3569</v>
      </c>
      <c r="F3143" s="162" t="s">
        <v>4628</v>
      </c>
      <c r="G3143" s="156">
        <v>6108</v>
      </c>
      <c r="H3143" s="162" t="s">
        <v>8509</v>
      </c>
    </row>
    <row r="3144" spans="1:8" ht="12.75" customHeight="1">
      <c r="A3144" s="161" t="s">
        <v>1427</v>
      </c>
      <c r="B3144" s="161" t="s">
        <v>1427</v>
      </c>
      <c r="C3144" s="161" t="s">
        <v>8511</v>
      </c>
      <c r="D3144" s="161" t="s">
        <v>8512</v>
      </c>
      <c r="E3144" s="162" t="s">
        <v>3569</v>
      </c>
      <c r="F3144" s="162" t="s">
        <v>4628</v>
      </c>
      <c r="G3144" s="156">
        <v>6106</v>
      </c>
      <c r="H3144" s="162" t="s">
        <v>8511</v>
      </c>
    </row>
    <row r="3145" spans="1:8" ht="12.75" customHeight="1">
      <c r="A3145" s="161" t="s">
        <v>1427</v>
      </c>
      <c r="B3145" s="161" t="s">
        <v>1427</v>
      </c>
      <c r="C3145" s="161" t="s">
        <v>8513</v>
      </c>
      <c r="D3145" s="161" t="s">
        <v>8514</v>
      </c>
      <c r="E3145" s="162" t="s">
        <v>3569</v>
      </c>
      <c r="F3145" s="162" t="s">
        <v>4628</v>
      </c>
      <c r="G3145" s="156">
        <v>6108</v>
      </c>
      <c r="H3145" s="162" t="s">
        <v>8513</v>
      </c>
    </row>
    <row r="3146" spans="1:8" ht="12.75" customHeight="1">
      <c r="A3146" s="161" t="s">
        <v>1427</v>
      </c>
      <c r="B3146" s="161" t="s">
        <v>1427</v>
      </c>
      <c r="C3146" s="161" t="s">
        <v>8515</v>
      </c>
      <c r="D3146" s="161" t="s">
        <v>8516</v>
      </c>
      <c r="E3146" s="162" t="s">
        <v>3569</v>
      </c>
      <c r="F3146" s="162" t="s">
        <v>4628</v>
      </c>
      <c r="G3146" s="156">
        <v>6108</v>
      </c>
      <c r="H3146" s="162" t="s">
        <v>8515</v>
      </c>
    </row>
    <row r="3147" spans="1:8" ht="12.75" customHeight="1">
      <c r="A3147" s="161" t="s">
        <v>1427</v>
      </c>
      <c r="B3147" s="161" t="s">
        <v>1427</v>
      </c>
      <c r="C3147" s="155" t="s">
        <v>1427</v>
      </c>
      <c r="D3147" s="161" t="s">
        <v>1427</v>
      </c>
      <c r="E3147" s="156"/>
      <c r="F3147" s="162" t="s">
        <v>1427</v>
      </c>
      <c r="G3147" s="156"/>
      <c r="H3147" s="156" t="s">
        <v>1427</v>
      </c>
    </row>
    <row r="3148" spans="1:8" ht="12.75" customHeight="1">
      <c r="A3148" s="161" t="s">
        <v>1427</v>
      </c>
      <c r="B3148" s="161" t="s">
        <v>1427</v>
      </c>
      <c r="C3148" s="177" t="s">
        <v>8517</v>
      </c>
      <c r="D3148" s="164" t="s">
        <v>8518</v>
      </c>
      <c r="E3148" s="165"/>
      <c r="F3148" s="166" t="s">
        <v>4628</v>
      </c>
      <c r="G3148" s="165">
        <v>6109</v>
      </c>
      <c r="H3148" s="168" t="s">
        <v>8517</v>
      </c>
    </row>
    <row r="3149" spans="1:8" ht="12.75" customHeight="1">
      <c r="A3149" s="161" t="s">
        <v>1427</v>
      </c>
      <c r="B3149" s="161" t="s">
        <v>1427</v>
      </c>
      <c r="C3149" s="155" t="s">
        <v>8519</v>
      </c>
      <c r="D3149" s="155" t="s">
        <v>8520</v>
      </c>
      <c r="E3149" s="156" t="s">
        <v>3569</v>
      </c>
      <c r="F3149" s="162" t="s">
        <v>4628</v>
      </c>
      <c r="G3149" s="156" t="s">
        <v>8521</v>
      </c>
      <c r="H3149" s="156" t="s">
        <v>8519</v>
      </c>
    </row>
    <row r="3150" spans="1:8" ht="12.75" customHeight="1">
      <c r="A3150" s="161" t="s">
        <v>1427</v>
      </c>
      <c r="B3150" s="161" t="s">
        <v>1427</v>
      </c>
      <c r="C3150" s="155" t="s">
        <v>1427</v>
      </c>
      <c r="D3150" s="155" t="s">
        <v>1427</v>
      </c>
      <c r="E3150" s="156"/>
      <c r="F3150" s="162" t="s">
        <v>1427</v>
      </c>
      <c r="G3150" s="156"/>
      <c r="H3150" s="156" t="s">
        <v>1427</v>
      </c>
    </row>
    <row r="3151" spans="1:8" ht="12.75" customHeight="1">
      <c r="A3151" s="161" t="s">
        <v>1427</v>
      </c>
      <c r="B3151" s="161" t="s">
        <v>1427</v>
      </c>
      <c r="C3151" s="177" t="s">
        <v>8522</v>
      </c>
      <c r="D3151" s="164" t="s">
        <v>8523</v>
      </c>
      <c r="E3151" s="165"/>
      <c r="F3151" s="166" t="s">
        <v>8437</v>
      </c>
      <c r="G3151" s="165">
        <v>6110</v>
      </c>
      <c r="H3151" s="168" t="s">
        <v>8522</v>
      </c>
    </row>
    <row r="3152" spans="1:8" ht="12.75" customHeight="1">
      <c r="A3152" s="161" t="s">
        <v>1427</v>
      </c>
      <c r="B3152" s="161" t="s">
        <v>1427</v>
      </c>
      <c r="C3152" s="161" t="s">
        <v>8524</v>
      </c>
      <c r="D3152" s="161" t="s">
        <v>8525</v>
      </c>
      <c r="E3152" s="162" t="s">
        <v>3569</v>
      </c>
      <c r="F3152" s="162" t="s">
        <v>8437</v>
      </c>
      <c r="G3152" s="156">
        <v>6110</v>
      </c>
      <c r="H3152" s="162" t="s">
        <v>8524</v>
      </c>
    </row>
    <row r="3153" spans="1:8" ht="12.75" customHeight="1">
      <c r="A3153" s="161" t="s">
        <v>1427</v>
      </c>
      <c r="B3153" s="161" t="s">
        <v>1427</v>
      </c>
      <c r="C3153" s="161" t="s">
        <v>8526</v>
      </c>
      <c r="D3153" s="161" t="s">
        <v>8527</v>
      </c>
      <c r="E3153" s="162" t="s">
        <v>3569</v>
      </c>
      <c r="F3153" s="162" t="s">
        <v>8437</v>
      </c>
      <c r="G3153" s="156">
        <v>6110</v>
      </c>
      <c r="H3153" s="162" t="s">
        <v>8526</v>
      </c>
    </row>
    <row r="3154" spans="1:8" ht="12.75" customHeight="1">
      <c r="A3154" s="161" t="s">
        <v>1427</v>
      </c>
      <c r="B3154" s="161" t="s">
        <v>1427</v>
      </c>
      <c r="C3154" s="161" t="s">
        <v>8528</v>
      </c>
      <c r="D3154" s="161" t="s">
        <v>8529</v>
      </c>
      <c r="E3154" s="162" t="s">
        <v>3569</v>
      </c>
      <c r="F3154" s="162" t="s">
        <v>8437</v>
      </c>
      <c r="G3154" s="156">
        <v>6110</v>
      </c>
      <c r="H3154" s="162" t="s">
        <v>8528</v>
      </c>
    </row>
    <row r="3155" spans="1:8" ht="12.75" customHeight="1">
      <c r="A3155" s="161" t="s">
        <v>1427</v>
      </c>
      <c r="B3155" s="161" t="s">
        <v>1427</v>
      </c>
      <c r="C3155" s="161" t="s">
        <v>8530</v>
      </c>
      <c r="D3155" s="161" t="s">
        <v>8531</v>
      </c>
      <c r="E3155" s="162" t="s">
        <v>3569</v>
      </c>
      <c r="F3155" s="162" t="s">
        <v>8437</v>
      </c>
      <c r="G3155" s="156">
        <v>6110</v>
      </c>
      <c r="H3155" s="162" t="s">
        <v>8530</v>
      </c>
    </row>
    <row r="3156" spans="1:8" ht="12.75" customHeight="1">
      <c r="A3156" s="161" t="s">
        <v>1427</v>
      </c>
      <c r="B3156" s="161" t="s">
        <v>1427</v>
      </c>
      <c r="C3156" s="161" t="s">
        <v>8532</v>
      </c>
      <c r="D3156" s="161" t="s">
        <v>8533</v>
      </c>
      <c r="E3156" s="162" t="s">
        <v>3569</v>
      </c>
      <c r="F3156" s="162" t="s">
        <v>8437</v>
      </c>
      <c r="G3156" s="156">
        <v>6110</v>
      </c>
      <c r="H3156" s="162" t="s">
        <v>8532</v>
      </c>
    </row>
    <row r="3157" spans="1:8" ht="12.75" customHeight="1">
      <c r="A3157" s="161" t="s">
        <v>1427</v>
      </c>
      <c r="B3157" s="161" t="s">
        <v>1427</v>
      </c>
      <c r="C3157" s="155" t="s">
        <v>1427</v>
      </c>
      <c r="D3157" s="155" t="s">
        <v>1427</v>
      </c>
      <c r="E3157" s="156"/>
      <c r="F3157" s="162" t="s">
        <v>1427</v>
      </c>
      <c r="G3157" s="156"/>
      <c r="H3157" s="156" t="s">
        <v>1427</v>
      </c>
    </row>
    <row r="3158" spans="1:8" ht="12.75" customHeight="1">
      <c r="A3158" s="161" t="s">
        <v>1427</v>
      </c>
      <c r="B3158" s="161" t="s">
        <v>1427</v>
      </c>
      <c r="C3158" s="177" t="s">
        <v>8534</v>
      </c>
      <c r="D3158" s="164" t="s">
        <v>8535</v>
      </c>
      <c r="E3158" s="165"/>
      <c r="F3158" s="166" t="s">
        <v>4628</v>
      </c>
      <c r="G3158" s="165">
        <v>6111</v>
      </c>
      <c r="H3158" s="168" t="s">
        <v>8534</v>
      </c>
    </row>
    <row r="3159" spans="1:8" ht="12.75" customHeight="1">
      <c r="A3159" s="161" t="s">
        <v>1427</v>
      </c>
      <c r="B3159" s="161" t="s">
        <v>1427</v>
      </c>
      <c r="C3159" s="161" t="s">
        <v>8536</v>
      </c>
      <c r="D3159" s="161" t="s">
        <v>8537</v>
      </c>
      <c r="E3159" s="162" t="s">
        <v>3569</v>
      </c>
      <c r="F3159" s="162" t="s">
        <v>4628</v>
      </c>
      <c r="G3159" s="156">
        <v>6111</v>
      </c>
      <c r="H3159" s="162" t="s">
        <v>8536</v>
      </c>
    </row>
    <row r="3160" spans="1:8" ht="12.75" customHeight="1">
      <c r="A3160" s="161" t="s">
        <v>1427</v>
      </c>
      <c r="B3160" s="161" t="s">
        <v>1427</v>
      </c>
      <c r="C3160" s="161" t="s">
        <v>8538</v>
      </c>
      <c r="D3160" s="161" t="s">
        <v>8539</v>
      </c>
      <c r="E3160" s="162" t="s">
        <v>3569</v>
      </c>
      <c r="F3160" s="162" t="s">
        <v>4628</v>
      </c>
      <c r="G3160" s="156">
        <v>6111</v>
      </c>
      <c r="H3160" s="162" t="s">
        <v>8538</v>
      </c>
    </row>
    <row r="3161" spans="1:8" ht="12.75" customHeight="1">
      <c r="A3161" s="161" t="s">
        <v>1427</v>
      </c>
      <c r="B3161" s="161" t="s">
        <v>1427</v>
      </c>
      <c r="C3161" s="161" t="s">
        <v>1427</v>
      </c>
      <c r="D3161" s="161" t="s">
        <v>1427</v>
      </c>
      <c r="E3161" s="156"/>
      <c r="F3161" s="162" t="s">
        <v>1427</v>
      </c>
      <c r="G3161" s="156"/>
      <c r="H3161" s="162" t="s">
        <v>1427</v>
      </c>
    </row>
    <row r="3162" spans="1:8" ht="12.75" customHeight="1">
      <c r="A3162" s="161" t="s">
        <v>1427</v>
      </c>
      <c r="B3162" s="161" t="s">
        <v>1427</v>
      </c>
      <c r="C3162" s="177" t="s">
        <v>8540</v>
      </c>
      <c r="D3162" s="164" t="s">
        <v>8541</v>
      </c>
      <c r="E3162" s="165"/>
      <c r="F3162" s="166" t="s">
        <v>4628</v>
      </c>
      <c r="G3162" s="165" t="s">
        <v>8542</v>
      </c>
      <c r="H3162" s="168" t="s">
        <v>8540</v>
      </c>
    </row>
    <row r="3163" spans="1:8" ht="12.75" customHeight="1">
      <c r="A3163" s="161" t="s">
        <v>1427</v>
      </c>
      <c r="B3163" s="161" t="s">
        <v>1427</v>
      </c>
      <c r="C3163" s="161" t="s">
        <v>8543</v>
      </c>
      <c r="D3163" s="161" t="s">
        <v>8544</v>
      </c>
      <c r="E3163" s="162" t="s">
        <v>3569</v>
      </c>
      <c r="F3163" s="162" t="s">
        <v>4628</v>
      </c>
      <c r="G3163" s="156">
        <v>6112</v>
      </c>
      <c r="H3163" s="162" t="s">
        <v>8543</v>
      </c>
    </row>
    <row r="3164" spans="1:8" ht="12.75" customHeight="1">
      <c r="A3164" s="161" t="s">
        <v>1427</v>
      </c>
      <c r="B3164" s="161" t="s">
        <v>1427</v>
      </c>
      <c r="C3164" s="161" t="s">
        <v>8545</v>
      </c>
      <c r="D3164" s="161" t="s">
        <v>8546</v>
      </c>
      <c r="E3164" s="162" t="s">
        <v>3569</v>
      </c>
      <c r="F3164" s="162" t="s">
        <v>4628</v>
      </c>
      <c r="G3164" s="156">
        <v>6112</v>
      </c>
      <c r="H3164" s="162" t="s">
        <v>8545</v>
      </c>
    </row>
    <row r="3165" spans="1:8" ht="12.75" customHeight="1">
      <c r="A3165" s="161" t="s">
        <v>1427</v>
      </c>
      <c r="B3165" s="161" t="s">
        <v>1427</v>
      </c>
      <c r="C3165" s="161" t="s">
        <v>8547</v>
      </c>
      <c r="D3165" s="161" t="s">
        <v>8548</v>
      </c>
      <c r="E3165" s="162" t="s">
        <v>3569</v>
      </c>
      <c r="F3165" s="162" t="s">
        <v>4628</v>
      </c>
      <c r="G3165" s="156">
        <v>6112</v>
      </c>
      <c r="H3165" s="162" t="s">
        <v>8547</v>
      </c>
    </row>
    <row r="3166" spans="1:8" ht="12.75" customHeight="1">
      <c r="A3166" s="161" t="s">
        <v>1427</v>
      </c>
      <c r="B3166" s="161" t="s">
        <v>1427</v>
      </c>
      <c r="C3166" s="161" t="s">
        <v>8549</v>
      </c>
      <c r="D3166" s="161" t="s">
        <v>8550</v>
      </c>
      <c r="E3166" s="162" t="s">
        <v>3569</v>
      </c>
      <c r="F3166" s="162" t="s">
        <v>4628</v>
      </c>
      <c r="G3166" s="156">
        <v>6112</v>
      </c>
      <c r="H3166" s="162" t="s">
        <v>8549</v>
      </c>
    </row>
    <row r="3167" spans="1:8" ht="12.75" customHeight="1">
      <c r="A3167" s="161" t="s">
        <v>1427</v>
      </c>
      <c r="B3167" s="161" t="s">
        <v>1427</v>
      </c>
      <c r="C3167" s="161" t="s">
        <v>8551</v>
      </c>
      <c r="D3167" s="161" t="s">
        <v>8552</v>
      </c>
      <c r="E3167" s="162" t="s">
        <v>3569</v>
      </c>
      <c r="F3167" s="162" t="s">
        <v>4628</v>
      </c>
      <c r="G3167" s="156">
        <v>6112</v>
      </c>
      <c r="H3167" s="162" t="s">
        <v>8551</v>
      </c>
    </row>
    <row r="3168" spans="1:8" ht="12.75" customHeight="1">
      <c r="A3168" s="161" t="s">
        <v>1427</v>
      </c>
      <c r="B3168" s="161" t="s">
        <v>1427</v>
      </c>
      <c r="C3168" s="161" t="s">
        <v>8553</v>
      </c>
      <c r="D3168" s="161" t="s">
        <v>8554</v>
      </c>
      <c r="E3168" s="162" t="s">
        <v>3569</v>
      </c>
      <c r="F3168" s="162" t="s">
        <v>4628</v>
      </c>
      <c r="G3168" s="156">
        <v>6112</v>
      </c>
      <c r="H3168" s="162" t="s">
        <v>8553</v>
      </c>
    </row>
    <row r="3169" spans="1:8" ht="12.75" customHeight="1">
      <c r="A3169" s="161" t="s">
        <v>1427</v>
      </c>
      <c r="B3169" s="161" t="s">
        <v>1427</v>
      </c>
      <c r="C3169" s="161" t="s">
        <v>8555</v>
      </c>
      <c r="D3169" s="161" t="s">
        <v>8556</v>
      </c>
      <c r="E3169" s="162" t="s">
        <v>3569</v>
      </c>
      <c r="F3169" s="162" t="s">
        <v>4628</v>
      </c>
      <c r="G3169" s="156">
        <v>6112</v>
      </c>
      <c r="H3169" s="162" t="s">
        <v>8555</v>
      </c>
    </row>
    <row r="3170" spans="1:8" ht="12.75" customHeight="1">
      <c r="A3170" s="161" t="s">
        <v>1427</v>
      </c>
      <c r="B3170" s="161" t="s">
        <v>1427</v>
      </c>
      <c r="C3170" s="155" t="s">
        <v>1427</v>
      </c>
      <c r="D3170" s="155" t="s">
        <v>1427</v>
      </c>
      <c r="E3170" s="156"/>
      <c r="F3170" s="162" t="s">
        <v>1427</v>
      </c>
      <c r="G3170" s="156"/>
      <c r="H3170" s="156" t="s">
        <v>1427</v>
      </c>
    </row>
    <row r="3171" spans="1:8" ht="12.75" customHeight="1">
      <c r="A3171" s="161" t="s">
        <v>1427</v>
      </c>
      <c r="B3171" s="161" t="s">
        <v>1427</v>
      </c>
      <c r="C3171" s="177" t="s">
        <v>8557</v>
      </c>
      <c r="D3171" s="164" t="s">
        <v>8558</v>
      </c>
      <c r="E3171" s="165"/>
      <c r="F3171" s="166" t="s">
        <v>4628</v>
      </c>
      <c r="G3171" s="165" t="s">
        <v>8559</v>
      </c>
      <c r="H3171" s="168" t="s">
        <v>8557</v>
      </c>
    </row>
    <row r="3172" spans="1:8" ht="12.75" customHeight="1">
      <c r="A3172" s="161" t="s">
        <v>1427</v>
      </c>
      <c r="B3172" s="161" t="s">
        <v>1427</v>
      </c>
      <c r="C3172" s="161" t="s">
        <v>8560</v>
      </c>
      <c r="D3172" s="161" t="s">
        <v>8561</v>
      </c>
      <c r="E3172" s="162" t="s">
        <v>3569</v>
      </c>
      <c r="F3172" s="162" t="s">
        <v>4628</v>
      </c>
      <c r="G3172" s="156">
        <v>6117</v>
      </c>
      <c r="H3172" s="162" t="s">
        <v>8560</v>
      </c>
    </row>
    <row r="3173" spans="1:8" ht="12.75" customHeight="1">
      <c r="A3173" s="161" t="s">
        <v>1427</v>
      </c>
      <c r="B3173" s="161" t="s">
        <v>1427</v>
      </c>
      <c r="C3173" s="161" t="s">
        <v>8562</v>
      </c>
      <c r="D3173" s="161" t="s">
        <v>8563</v>
      </c>
      <c r="E3173" s="162" t="s">
        <v>3569</v>
      </c>
      <c r="F3173" s="162" t="s">
        <v>4628</v>
      </c>
      <c r="G3173" s="156">
        <v>6117</v>
      </c>
      <c r="H3173" s="162" t="s">
        <v>8562</v>
      </c>
    </row>
    <row r="3174" spans="1:8" ht="12.75" customHeight="1">
      <c r="A3174" s="161" t="s">
        <v>1427</v>
      </c>
      <c r="B3174" s="161" t="s">
        <v>1427</v>
      </c>
      <c r="C3174" s="155" t="s">
        <v>1427</v>
      </c>
      <c r="D3174" s="155" t="s">
        <v>1427</v>
      </c>
      <c r="E3174" s="156"/>
      <c r="F3174" s="162" t="s">
        <v>1427</v>
      </c>
      <c r="G3174" s="156"/>
      <c r="H3174" s="156" t="s">
        <v>1427</v>
      </c>
    </row>
    <row r="3175" spans="1:8" ht="12.75" customHeight="1">
      <c r="A3175" s="161" t="s">
        <v>1427</v>
      </c>
      <c r="B3175" s="169" t="s">
        <v>8564</v>
      </c>
      <c r="C3175" s="155" t="s">
        <v>1427</v>
      </c>
      <c r="D3175" s="155" t="s">
        <v>8565</v>
      </c>
      <c r="E3175" s="156"/>
      <c r="F3175" s="162" t="s">
        <v>1427</v>
      </c>
      <c r="G3175" s="156"/>
      <c r="H3175" s="156" t="s">
        <v>1427</v>
      </c>
    </row>
    <row r="3176" spans="1:8" ht="12.75" customHeight="1">
      <c r="A3176" s="161" t="s">
        <v>1427</v>
      </c>
      <c r="B3176" s="161" t="s">
        <v>1427</v>
      </c>
      <c r="C3176" s="177" t="s">
        <v>8566</v>
      </c>
      <c r="D3176" s="164" t="s">
        <v>8567</v>
      </c>
      <c r="E3176" s="165"/>
      <c r="F3176" s="166" t="s">
        <v>4628</v>
      </c>
      <c r="G3176" s="165" t="s">
        <v>8568</v>
      </c>
      <c r="H3176" s="168" t="s">
        <v>8566</v>
      </c>
    </row>
    <row r="3177" spans="1:8" ht="12.75" customHeight="1">
      <c r="A3177" s="161" t="s">
        <v>1427</v>
      </c>
      <c r="B3177" s="161" t="s">
        <v>1427</v>
      </c>
      <c r="C3177" s="161" t="s">
        <v>8569</v>
      </c>
      <c r="D3177" s="161" t="s">
        <v>8570</v>
      </c>
      <c r="E3177" s="162" t="s">
        <v>3569</v>
      </c>
      <c r="F3177" s="162" t="s">
        <v>4628</v>
      </c>
      <c r="G3177" s="156" t="s">
        <v>8571</v>
      </c>
      <c r="H3177" s="162" t="s">
        <v>8569</v>
      </c>
    </row>
    <row r="3178" spans="1:8" ht="12.75" customHeight="1">
      <c r="A3178" s="161" t="s">
        <v>1427</v>
      </c>
      <c r="B3178" s="161" t="s">
        <v>1427</v>
      </c>
      <c r="C3178" s="161" t="s">
        <v>8572</v>
      </c>
      <c r="D3178" s="161" t="s">
        <v>8573</v>
      </c>
      <c r="E3178" s="162" t="s">
        <v>3569</v>
      </c>
      <c r="F3178" s="162" t="s">
        <v>4628</v>
      </c>
      <c r="G3178" s="156" t="s">
        <v>8571</v>
      </c>
      <c r="H3178" s="162" t="s">
        <v>8572</v>
      </c>
    </row>
    <row r="3179" spans="1:8" ht="12.75" customHeight="1">
      <c r="A3179" s="161" t="s">
        <v>1427</v>
      </c>
      <c r="B3179" s="161" t="s">
        <v>1427</v>
      </c>
      <c r="C3179" s="161" t="s">
        <v>8574</v>
      </c>
      <c r="D3179" s="161" t="s">
        <v>8575</v>
      </c>
      <c r="E3179" s="162" t="s">
        <v>3569</v>
      </c>
      <c r="F3179" s="162" t="s">
        <v>4628</v>
      </c>
      <c r="G3179" s="156" t="s">
        <v>8576</v>
      </c>
      <c r="H3179" s="162" t="s">
        <v>8574</v>
      </c>
    </row>
    <row r="3180" spans="1:8" ht="12.75" customHeight="1">
      <c r="A3180" s="161" t="s">
        <v>1427</v>
      </c>
      <c r="B3180" s="161" t="s">
        <v>1427</v>
      </c>
      <c r="C3180" s="161" t="s">
        <v>8577</v>
      </c>
      <c r="D3180" s="161" t="s">
        <v>8578</v>
      </c>
      <c r="E3180" s="162" t="s">
        <v>3569</v>
      </c>
      <c r="F3180" s="162" t="s">
        <v>4628</v>
      </c>
      <c r="G3180" s="156" t="s">
        <v>8576</v>
      </c>
      <c r="H3180" s="162" t="s">
        <v>8577</v>
      </c>
    </row>
    <row r="3181" spans="1:8" ht="12.75" customHeight="1">
      <c r="A3181" s="161" t="s">
        <v>1427</v>
      </c>
      <c r="B3181" s="161" t="s">
        <v>1427</v>
      </c>
      <c r="C3181" s="161" t="s">
        <v>8579</v>
      </c>
      <c r="D3181" s="161" t="s">
        <v>8580</v>
      </c>
      <c r="E3181" s="162" t="s">
        <v>3569</v>
      </c>
      <c r="F3181" s="162" t="s">
        <v>4628</v>
      </c>
      <c r="G3181" s="156" t="s">
        <v>8581</v>
      </c>
      <c r="H3181" s="162" t="s">
        <v>8579</v>
      </c>
    </row>
    <row r="3182" spans="1:8" ht="12.75" customHeight="1">
      <c r="A3182" s="161" t="s">
        <v>1427</v>
      </c>
      <c r="B3182" s="161" t="s">
        <v>1427</v>
      </c>
      <c r="C3182" s="161" t="s">
        <v>8582</v>
      </c>
      <c r="D3182" s="161" t="s">
        <v>8583</v>
      </c>
      <c r="E3182" s="162" t="s">
        <v>3569</v>
      </c>
      <c r="F3182" s="162" t="s">
        <v>4628</v>
      </c>
      <c r="G3182" s="156" t="s">
        <v>8571</v>
      </c>
      <c r="H3182" s="162" t="s">
        <v>8582</v>
      </c>
    </row>
    <row r="3183" spans="1:8" ht="12.75" customHeight="1">
      <c r="A3183" s="161" t="s">
        <v>1427</v>
      </c>
      <c r="B3183" s="161" t="s">
        <v>1427</v>
      </c>
      <c r="C3183" s="161" t="s">
        <v>8584</v>
      </c>
      <c r="D3183" s="161" t="s">
        <v>8585</v>
      </c>
      <c r="E3183" s="162" t="s">
        <v>3569</v>
      </c>
      <c r="F3183" s="162" t="s">
        <v>4628</v>
      </c>
      <c r="G3183" s="156" t="s">
        <v>8571</v>
      </c>
      <c r="H3183" s="162" t="s">
        <v>8584</v>
      </c>
    </row>
    <row r="3184" spans="1:8" ht="12.75" customHeight="1">
      <c r="A3184" s="161" t="s">
        <v>1427</v>
      </c>
      <c r="B3184" s="161" t="s">
        <v>1427</v>
      </c>
      <c r="C3184" s="161" t="s">
        <v>8586</v>
      </c>
      <c r="D3184" s="161" t="s">
        <v>8587</v>
      </c>
      <c r="E3184" s="162" t="s">
        <v>3569</v>
      </c>
      <c r="F3184" s="162" t="s">
        <v>4628</v>
      </c>
      <c r="G3184" s="156" t="s">
        <v>8571</v>
      </c>
      <c r="H3184" s="162" t="s">
        <v>8586</v>
      </c>
    </row>
    <row r="3185" spans="1:8" ht="12.75" customHeight="1">
      <c r="A3185" s="161" t="s">
        <v>1427</v>
      </c>
      <c r="B3185" s="161" t="s">
        <v>1427</v>
      </c>
      <c r="C3185" s="161" t="s">
        <v>8588</v>
      </c>
      <c r="D3185" s="161" t="s">
        <v>8589</v>
      </c>
      <c r="E3185" s="162" t="s">
        <v>3569</v>
      </c>
      <c r="F3185" s="162" t="s">
        <v>4628</v>
      </c>
      <c r="G3185" s="156" t="s">
        <v>8590</v>
      </c>
      <c r="H3185" s="162" t="s">
        <v>8588</v>
      </c>
    </row>
    <row r="3186" spans="1:8" ht="12.75" customHeight="1">
      <c r="A3186" s="161" t="s">
        <v>1427</v>
      </c>
      <c r="B3186" s="161" t="s">
        <v>1427</v>
      </c>
      <c r="C3186" s="161" t="s">
        <v>8591</v>
      </c>
      <c r="D3186" s="161" t="s">
        <v>8592</v>
      </c>
      <c r="E3186" s="162" t="s">
        <v>3569</v>
      </c>
      <c r="F3186" s="162" t="s">
        <v>4628</v>
      </c>
      <c r="G3186" s="156" t="s">
        <v>8590</v>
      </c>
      <c r="H3186" s="162" t="s">
        <v>8591</v>
      </c>
    </row>
    <row r="3187" spans="1:8" ht="12.75" customHeight="1">
      <c r="A3187" s="161" t="s">
        <v>1427</v>
      </c>
      <c r="B3187" s="161" t="s">
        <v>1427</v>
      </c>
      <c r="C3187" s="161" t="s">
        <v>8593</v>
      </c>
      <c r="D3187" s="161" t="s">
        <v>8594</v>
      </c>
      <c r="E3187" s="162" t="s">
        <v>3569</v>
      </c>
      <c r="F3187" s="162" t="s">
        <v>4628</v>
      </c>
      <c r="G3187" s="156" t="s">
        <v>8595</v>
      </c>
      <c r="H3187" s="162" t="s">
        <v>8593</v>
      </c>
    </row>
    <row r="3188" spans="1:8" ht="12.75" customHeight="1">
      <c r="A3188" s="161" t="s">
        <v>1427</v>
      </c>
      <c r="B3188" s="161" t="s">
        <v>1427</v>
      </c>
      <c r="C3188" s="161" t="s">
        <v>8596</v>
      </c>
      <c r="D3188" s="161" t="s">
        <v>8597</v>
      </c>
      <c r="E3188" s="162" t="s">
        <v>3569</v>
      </c>
      <c r="F3188" s="162" t="s">
        <v>4628</v>
      </c>
      <c r="G3188" s="156" t="s">
        <v>8595</v>
      </c>
      <c r="H3188" s="162" t="s">
        <v>8596</v>
      </c>
    </row>
    <row r="3189" spans="1:8" ht="12.75" customHeight="1">
      <c r="A3189" s="161" t="s">
        <v>1427</v>
      </c>
      <c r="B3189" s="161" t="s">
        <v>1427</v>
      </c>
      <c r="C3189" s="161" t="s">
        <v>8598</v>
      </c>
      <c r="D3189" s="161" t="s">
        <v>8599</v>
      </c>
      <c r="E3189" s="162" t="s">
        <v>3569</v>
      </c>
      <c r="F3189" s="162" t="s">
        <v>4628</v>
      </c>
      <c r="G3189" s="156" t="s">
        <v>8600</v>
      </c>
      <c r="H3189" s="162" t="s">
        <v>8598</v>
      </c>
    </row>
    <row r="3190" spans="1:8" ht="12.75" customHeight="1">
      <c r="A3190" s="161" t="s">
        <v>1427</v>
      </c>
      <c r="B3190" s="161" t="s">
        <v>1427</v>
      </c>
      <c r="C3190" s="161" t="s">
        <v>8601</v>
      </c>
      <c r="D3190" s="161" t="s">
        <v>8602</v>
      </c>
      <c r="E3190" s="162" t="s">
        <v>3569</v>
      </c>
      <c r="F3190" s="162" t="s">
        <v>4628</v>
      </c>
      <c r="G3190" s="156" t="s">
        <v>8600</v>
      </c>
      <c r="H3190" s="162" t="s">
        <v>8601</v>
      </c>
    </row>
    <row r="3191" spans="1:8" ht="12.75" customHeight="1">
      <c r="A3191" s="161" t="s">
        <v>1427</v>
      </c>
      <c r="B3191" s="161" t="s">
        <v>1427</v>
      </c>
      <c r="C3191" s="161" t="s">
        <v>8603</v>
      </c>
      <c r="D3191" s="161" t="s">
        <v>8604</v>
      </c>
      <c r="E3191" s="162" t="s">
        <v>3569</v>
      </c>
      <c r="F3191" s="162" t="s">
        <v>4628</v>
      </c>
      <c r="G3191" s="156">
        <v>6203</v>
      </c>
      <c r="H3191" s="162" t="s">
        <v>8603</v>
      </c>
    </row>
    <row r="3192" spans="1:8" ht="12.75" customHeight="1">
      <c r="A3192" s="161" t="s">
        <v>1427</v>
      </c>
      <c r="B3192" s="161" t="s">
        <v>1427</v>
      </c>
      <c r="C3192" s="161" t="s">
        <v>8605</v>
      </c>
      <c r="D3192" s="161" t="s">
        <v>8606</v>
      </c>
      <c r="E3192" s="162" t="s">
        <v>3569</v>
      </c>
      <c r="F3192" s="162" t="s">
        <v>4628</v>
      </c>
      <c r="G3192" s="156">
        <v>6203</v>
      </c>
      <c r="H3192" s="162" t="s">
        <v>8605</v>
      </c>
    </row>
    <row r="3193" spans="1:8" ht="12.75" customHeight="1">
      <c r="A3193" s="161" t="s">
        <v>1427</v>
      </c>
      <c r="B3193" s="161" t="s">
        <v>1427</v>
      </c>
      <c r="C3193" s="161" t="s">
        <v>8607</v>
      </c>
      <c r="D3193" s="161" t="s">
        <v>8608</v>
      </c>
      <c r="E3193" s="162" t="s">
        <v>3569</v>
      </c>
      <c r="F3193" s="162" t="s">
        <v>4628</v>
      </c>
      <c r="G3193" s="156">
        <v>6203</v>
      </c>
      <c r="H3193" s="162" t="s">
        <v>8607</v>
      </c>
    </row>
    <row r="3194" spans="1:8" ht="12.75" customHeight="1">
      <c r="A3194" s="161" t="s">
        <v>1427</v>
      </c>
      <c r="B3194" s="161" t="s">
        <v>1427</v>
      </c>
      <c r="C3194" s="161" t="s">
        <v>8609</v>
      </c>
      <c r="D3194" s="161" t="s">
        <v>8610</v>
      </c>
      <c r="E3194" s="162" t="s">
        <v>3569</v>
      </c>
      <c r="F3194" s="162" t="s">
        <v>4628</v>
      </c>
      <c r="G3194" s="156">
        <v>6203</v>
      </c>
      <c r="H3194" s="162" t="s">
        <v>8609</v>
      </c>
    </row>
    <row r="3195" spans="1:8" ht="12.75" customHeight="1">
      <c r="A3195" s="161" t="s">
        <v>1427</v>
      </c>
      <c r="B3195" s="161" t="s">
        <v>1427</v>
      </c>
      <c r="C3195" s="161" t="s">
        <v>8611</v>
      </c>
      <c r="D3195" s="161" t="s">
        <v>8612</v>
      </c>
      <c r="E3195" s="162" t="s">
        <v>3569</v>
      </c>
      <c r="F3195" s="162" t="s">
        <v>4628</v>
      </c>
      <c r="G3195" s="156">
        <v>6203</v>
      </c>
      <c r="H3195" s="162" t="s">
        <v>8611</v>
      </c>
    </row>
    <row r="3196" spans="1:8" ht="12.75" customHeight="1">
      <c r="A3196" s="161" t="s">
        <v>1427</v>
      </c>
      <c r="B3196" s="161" t="s">
        <v>1427</v>
      </c>
      <c r="C3196" s="161" t="s">
        <v>8613</v>
      </c>
      <c r="D3196" s="161" t="s">
        <v>8614</v>
      </c>
      <c r="E3196" s="162" t="s">
        <v>3569</v>
      </c>
      <c r="F3196" s="162" t="s">
        <v>4628</v>
      </c>
      <c r="G3196" s="156">
        <v>6203</v>
      </c>
      <c r="H3196" s="162" t="s">
        <v>8613</v>
      </c>
    </row>
    <row r="3197" spans="1:8" ht="12.75" customHeight="1">
      <c r="A3197" s="161" t="s">
        <v>1427</v>
      </c>
      <c r="B3197" s="161" t="s">
        <v>1427</v>
      </c>
      <c r="C3197" s="161" t="s">
        <v>8615</v>
      </c>
      <c r="D3197" s="161" t="s">
        <v>8616</v>
      </c>
      <c r="E3197" s="162" t="s">
        <v>3569</v>
      </c>
      <c r="F3197" s="162" t="s">
        <v>4628</v>
      </c>
      <c r="G3197" s="156" t="s">
        <v>8571</v>
      </c>
      <c r="H3197" s="162" t="s">
        <v>8615</v>
      </c>
    </row>
    <row r="3198" spans="1:8" ht="12.75" customHeight="1">
      <c r="A3198" s="161" t="s">
        <v>1427</v>
      </c>
      <c r="B3198" s="161" t="s">
        <v>1427</v>
      </c>
      <c r="C3198" s="161" t="s">
        <v>8617</v>
      </c>
      <c r="D3198" s="161" t="s">
        <v>8618</v>
      </c>
      <c r="E3198" s="162" t="s">
        <v>3569</v>
      </c>
      <c r="F3198" s="162" t="s">
        <v>4628</v>
      </c>
      <c r="G3198" s="156" t="s">
        <v>8571</v>
      </c>
      <c r="H3198" s="162" t="s">
        <v>8617</v>
      </c>
    </row>
    <row r="3199" spans="1:8" ht="12.75" customHeight="1">
      <c r="A3199" s="161" t="s">
        <v>1427</v>
      </c>
      <c r="B3199" s="161" t="s">
        <v>1427</v>
      </c>
      <c r="C3199" s="161" t="s">
        <v>8619</v>
      </c>
      <c r="D3199" s="161" t="s">
        <v>8620</v>
      </c>
      <c r="E3199" s="162" t="s">
        <v>3569</v>
      </c>
      <c r="F3199" s="162" t="s">
        <v>4628</v>
      </c>
      <c r="G3199" s="156">
        <v>6203</v>
      </c>
      <c r="H3199" s="162" t="s">
        <v>8619</v>
      </c>
    </row>
    <row r="3200" spans="1:8" ht="12.75" customHeight="1">
      <c r="A3200" s="161" t="s">
        <v>1427</v>
      </c>
      <c r="B3200" s="161" t="s">
        <v>1427</v>
      </c>
      <c r="C3200" s="161" t="s">
        <v>8621</v>
      </c>
      <c r="D3200" s="161" t="s">
        <v>8622</v>
      </c>
      <c r="E3200" s="162" t="s">
        <v>3569</v>
      </c>
      <c r="F3200" s="162" t="s">
        <v>4628</v>
      </c>
      <c r="G3200" s="156">
        <v>6201</v>
      </c>
      <c r="H3200" s="162" t="s">
        <v>8621</v>
      </c>
    </row>
    <row r="3201" spans="1:8" ht="12.75" customHeight="1">
      <c r="A3201" s="161" t="s">
        <v>1427</v>
      </c>
      <c r="B3201" s="161" t="s">
        <v>1427</v>
      </c>
      <c r="C3201" s="161" t="s">
        <v>8623</v>
      </c>
      <c r="D3201" s="161" t="s">
        <v>8624</v>
      </c>
      <c r="E3201" s="162" t="s">
        <v>3569</v>
      </c>
      <c r="F3201" s="162" t="s">
        <v>4628</v>
      </c>
      <c r="G3201" s="156">
        <v>6203</v>
      </c>
      <c r="H3201" s="162" t="s">
        <v>8623</v>
      </c>
    </row>
    <row r="3202" spans="1:8" ht="12.75" customHeight="1">
      <c r="A3202" s="161" t="s">
        <v>1427</v>
      </c>
      <c r="B3202" s="161" t="s">
        <v>1427</v>
      </c>
      <c r="C3202" s="161" t="s">
        <v>8625</v>
      </c>
      <c r="D3202" s="161" t="s">
        <v>8626</v>
      </c>
      <c r="E3202" s="162" t="s">
        <v>3569</v>
      </c>
      <c r="F3202" s="162" t="s">
        <v>4628</v>
      </c>
      <c r="G3202" s="156">
        <v>6203</v>
      </c>
      <c r="H3202" s="162" t="s">
        <v>8625</v>
      </c>
    </row>
    <row r="3203" spans="1:8" ht="12.75" customHeight="1">
      <c r="A3203" s="161" t="s">
        <v>1427</v>
      </c>
      <c r="B3203" s="161" t="s">
        <v>1427</v>
      </c>
      <c r="C3203" s="161" t="s">
        <v>8627</v>
      </c>
      <c r="D3203" s="161" t="s">
        <v>8628</v>
      </c>
      <c r="E3203" s="162" t="s">
        <v>3569</v>
      </c>
      <c r="F3203" s="162" t="s">
        <v>4628</v>
      </c>
      <c r="G3203" s="156">
        <v>6203</v>
      </c>
      <c r="H3203" s="162" t="s">
        <v>8627</v>
      </c>
    </row>
    <row r="3204" spans="1:8" ht="12.75" customHeight="1">
      <c r="A3204" s="161" t="s">
        <v>1427</v>
      </c>
      <c r="B3204" s="161" t="s">
        <v>1427</v>
      </c>
      <c r="C3204" s="161" t="s">
        <v>8629</v>
      </c>
      <c r="D3204" s="161" t="s">
        <v>8630</v>
      </c>
      <c r="E3204" s="162" t="s">
        <v>3569</v>
      </c>
      <c r="F3204" s="162" t="s">
        <v>4628</v>
      </c>
      <c r="G3204" s="156">
        <v>6203</v>
      </c>
      <c r="H3204" s="162" t="s">
        <v>8629</v>
      </c>
    </row>
    <row r="3205" spans="1:8" ht="12.75" customHeight="1">
      <c r="A3205" s="161" t="s">
        <v>1427</v>
      </c>
      <c r="B3205" s="161" t="s">
        <v>1427</v>
      </c>
      <c r="C3205" s="161" t="s">
        <v>8631</v>
      </c>
      <c r="D3205" s="161" t="s">
        <v>8632</v>
      </c>
      <c r="E3205" s="162" t="s">
        <v>3569</v>
      </c>
      <c r="F3205" s="162" t="s">
        <v>4628</v>
      </c>
      <c r="G3205" s="156">
        <v>6203</v>
      </c>
      <c r="H3205" s="162" t="s">
        <v>8631</v>
      </c>
    </row>
    <row r="3206" spans="1:8" ht="12.75" customHeight="1">
      <c r="A3206" s="161" t="s">
        <v>1427</v>
      </c>
      <c r="B3206" s="161" t="s">
        <v>1427</v>
      </c>
      <c r="C3206" s="161" t="s">
        <v>8633</v>
      </c>
      <c r="D3206" s="161" t="s">
        <v>8634</v>
      </c>
      <c r="E3206" s="162" t="s">
        <v>3569</v>
      </c>
      <c r="F3206" s="162" t="s">
        <v>4628</v>
      </c>
      <c r="G3206" s="156">
        <v>6203</v>
      </c>
      <c r="H3206" s="162" t="s">
        <v>8633</v>
      </c>
    </row>
    <row r="3207" spans="1:8" ht="12.75" customHeight="1">
      <c r="A3207" s="161" t="s">
        <v>1427</v>
      </c>
      <c r="B3207" s="161" t="s">
        <v>1427</v>
      </c>
      <c r="C3207" s="161" t="s">
        <v>8635</v>
      </c>
      <c r="D3207" s="161" t="s">
        <v>8636</v>
      </c>
      <c r="E3207" s="156" t="s">
        <v>3569</v>
      </c>
      <c r="F3207" s="162" t="s">
        <v>4628</v>
      </c>
      <c r="G3207" s="156">
        <v>6203</v>
      </c>
      <c r="H3207" s="162" t="s">
        <v>8635</v>
      </c>
    </row>
    <row r="3208" spans="1:8" ht="12.75" customHeight="1">
      <c r="A3208" s="161" t="s">
        <v>1427</v>
      </c>
      <c r="B3208" s="161" t="s">
        <v>1427</v>
      </c>
      <c r="C3208" s="161" t="s">
        <v>1427</v>
      </c>
      <c r="D3208" s="161" t="s">
        <v>1427</v>
      </c>
      <c r="E3208" s="156"/>
      <c r="F3208" s="162" t="s">
        <v>1427</v>
      </c>
      <c r="G3208" s="156"/>
      <c r="H3208" s="162" t="s">
        <v>1427</v>
      </c>
    </row>
    <row r="3209" spans="1:8" ht="12.75" customHeight="1">
      <c r="A3209" s="161" t="s">
        <v>1427</v>
      </c>
      <c r="B3209" s="161" t="s">
        <v>1427</v>
      </c>
      <c r="C3209" s="170" t="s">
        <v>8637</v>
      </c>
      <c r="D3209" s="163" t="s">
        <v>8638</v>
      </c>
      <c r="E3209" s="165"/>
      <c r="F3209" s="166" t="s">
        <v>4628</v>
      </c>
      <c r="G3209" s="165" t="s">
        <v>8639</v>
      </c>
      <c r="H3209" s="171" t="s">
        <v>8637</v>
      </c>
    </row>
    <row r="3210" spans="1:8" ht="12.75" customHeight="1">
      <c r="A3210" s="161" t="s">
        <v>1427</v>
      </c>
      <c r="B3210" s="161" t="s">
        <v>1427</v>
      </c>
      <c r="C3210" s="161" t="s">
        <v>8640</v>
      </c>
      <c r="D3210" s="161" t="s">
        <v>8641</v>
      </c>
      <c r="E3210" s="162" t="s">
        <v>3569</v>
      </c>
      <c r="F3210" s="162" t="s">
        <v>4628</v>
      </c>
      <c r="G3210" s="156" t="s">
        <v>8642</v>
      </c>
      <c r="H3210" s="162" t="s">
        <v>8640</v>
      </c>
    </row>
    <row r="3211" spans="1:8" ht="12.75" customHeight="1">
      <c r="A3211" s="161" t="s">
        <v>1427</v>
      </c>
      <c r="B3211" s="161" t="s">
        <v>1427</v>
      </c>
      <c r="C3211" s="161" t="s">
        <v>8643</v>
      </c>
      <c r="D3211" s="161" t="s">
        <v>8644</v>
      </c>
      <c r="E3211" s="162" t="s">
        <v>3569</v>
      </c>
      <c r="F3211" s="162" t="s">
        <v>4628</v>
      </c>
      <c r="G3211" s="156" t="s">
        <v>8642</v>
      </c>
      <c r="H3211" s="162" t="s">
        <v>8643</v>
      </c>
    </row>
    <row r="3212" spans="1:8" ht="12.75" customHeight="1">
      <c r="A3212" s="161" t="s">
        <v>1427</v>
      </c>
      <c r="B3212" s="161" t="s">
        <v>1427</v>
      </c>
      <c r="C3212" s="161" t="s">
        <v>8645</v>
      </c>
      <c r="D3212" s="161" t="s">
        <v>8646</v>
      </c>
      <c r="E3212" s="162" t="s">
        <v>3569</v>
      </c>
      <c r="F3212" s="162" t="s">
        <v>4628</v>
      </c>
      <c r="G3212" s="156" t="s">
        <v>8647</v>
      </c>
      <c r="H3212" s="162" t="s">
        <v>8645</v>
      </c>
    </row>
    <row r="3213" spans="1:8" ht="12.75" customHeight="1">
      <c r="A3213" s="161" t="s">
        <v>1427</v>
      </c>
      <c r="B3213" s="161" t="s">
        <v>1427</v>
      </c>
      <c r="C3213" s="161" t="s">
        <v>8648</v>
      </c>
      <c r="D3213" s="161" t="s">
        <v>8649</v>
      </c>
      <c r="E3213" s="162" t="s">
        <v>3569</v>
      </c>
      <c r="F3213" s="162" t="s">
        <v>4628</v>
      </c>
      <c r="G3213" s="156" t="s">
        <v>8647</v>
      </c>
      <c r="H3213" s="162" t="s">
        <v>8648</v>
      </c>
    </row>
    <row r="3214" spans="1:8" ht="12.75" customHeight="1">
      <c r="A3214" s="161" t="s">
        <v>1427</v>
      </c>
      <c r="B3214" s="161" t="s">
        <v>1427</v>
      </c>
      <c r="C3214" s="161" t="s">
        <v>8650</v>
      </c>
      <c r="D3214" s="161" t="s">
        <v>8651</v>
      </c>
      <c r="E3214" s="162" t="s">
        <v>3569</v>
      </c>
      <c r="F3214" s="162" t="s">
        <v>4628</v>
      </c>
      <c r="G3214" s="156" t="s">
        <v>8652</v>
      </c>
      <c r="H3214" s="162" t="s">
        <v>8650</v>
      </c>
    </row>
    <row r="3215" spans="1:8" ht="12.75" customHeight="1">
      <c r="A3215" s="161" t="s">
        <v>1427</v>
      </c>
      <c r="B3215" s="161" t="s">
        <v>1427</v>
      </c>
      <c r="C3215" s="161" t="s">
        <v>8653</v>
      </c>
      <c r="D3215" s="161" t="s">
        <v>8654</v>
      </c>
      <c r="E3215" s="162" t="s">
        <v>3569</v>
      </c>
      <c r="F3215" s="162" t="s">
        <v>4628</v>
      </c>
      <c r="G3215" s="156" t="s">
        <v>8652</v>
      </c>
      <c r="H3215" s="162" t="s">
        <v>8653</v>
      </c>
    </row>
    <row r="3216" spans="1:8" ht="12.75" customHeight="1">
      <c r="A3216" s="161" t="s">
        <v>1427</v>
      </c>
      <c r="B3216" s="161" t="s">
        <v>1427</v>
      </c>
      <c r="C3216" s="161" t="s">
        <v>8655</v>
      </c>
      <c r="D3216" s="161" t="s">
        <v>8656</v>
      </c>
      <c r="E3216" s="162" t="s">
        <v>3569</v>
      </c>
      <c r="F3216" s="162" t="s">
        <v>4628</v>
      </c>
      <c r="G3216" s="156" t="s">
        <v>8657</v>
      </c>
      <c r="H3216" s="162" t="s">
        <v>8655</v>
      </c>
    </row>
    <row r="3217" spans="1:8" ht="12.75" customHeight="1">
      <c r="A3217" s="161" t="s">
        <v>1427</v>
      </c>
      <c r="B3217" s="161" t="s">
        <v>1427</v>
      </c>
      <c r="C3217" s="161" t="s">
        <v>8658</v>
      </c>
      <c r="D3217" s="161" t="s">
        <v>8659</v>
      </c>
      <c r="E3217" s="162" t="s">
        <v>3569</v>
      </c>
      <c r="F3217" s="162" t="s">
        <v>4628</v>
      </c>
      <c r="G3217" s="156" t="s">
        <v>8657</v>
      </c>
      <c r="H3217" s="162" t="s">
        <v>8658</v>
      </c>
    </row>
    <row r="3218" spans="1:8" ht="12.75" customHeight="1">
      <c r="A3218" s="161" t="s">
        <v>1427</v>
      </c>
      <c r="B3218" s="161" t="s">
        <v>1427</v>
      </c>
      <c r="C3218" s="161" t="s">
        <v>8660</v>
      </c>
      <c r="D3218" s="161" t="s">
        <v>8661</v>
      </c>
      <c r="E3218" s="162" t="s">
        <v>3569</v>
      </c>
      <c r="F3218" s="162" t="s">
        <v>4628</v>
      </c>
      <c r="G3218" s="156" t="s">
        <v>8662</v>
      </c>
      <c r="H3218" s="162" t="s">
        <v>8660</v>
      </c>
    </row>
    <row r="3219" spans="1:8" ht="12.75" customHeight="1">
      <c r="A3219" s="161" t="s">
        <v>1427</v>
      </c>
      <c r="B3219" s="161" t="s">
        <v>1427</v>
      </c>
      <c r="C3219" s="161" t="s">
        <v>8663</v>
      </c>
      <c r="D3219" s="161" t="s">
        <v>8664</v>
      </c>
      <c r="E3219" s="162" t="s">
        <v>3569</v>
      </c>
      <c r="F3219" s="162" t="s">
        <v>4628</v>
      </c>
      <c r="G3219" s="156" t="s">
        <v>8662</v>
      </c>
      <c r="H3219" s="162" t="s">
        <v>8663</v>
      </c>
    </row>
    <row r="3220" spans="1:8" ht="12.75" customHeight="1">
      <c r="A3220" s="161" t="s">
        <v>1427</v>
      </c>
      <c r="B3220" s="161" t="s">
        <v>1427</v>
      </c>
      <c r="C3220" s="161" t="s">
        <v>8665</v>
      </c>
      <c r="D3220" s="161" t="s">
        <v>8666</v>
      </c>
      <c r="E3220" s="162" t="s">
        <v>3569</v>
      </c>
      <c r="F3220" s="162" t="s">
        <v>4628</v>
      </c>
      <c r="G3220" s="156" t="s">
        <v>8667</v>
      </c>
      <c r="H3220" s="162" t="s">
        <v>8665</v>
      </c>
    </row>
    <row r="3221" spans="1:8" ht="12.75" customHeight="1">
      <c r="A3221" s="161" t="s">
        <v>1427</v>
      </c>
      <c r="B3221" s="161" t="s">
        <v>1427</v>
      </c>
      <c r="C3221" s="161" t="s">
        <v>8668</v>
      </c>
      <c r="D3221" s="161" t="s">
        <v>8669</v>
      </c>
      <c r="E3221" s="162" t="s">
        <v>3569</v>
      </c>
      <c r="F3221" s="162" t="s">
        <v>4628</v>
      </c>
      <c r="G3221" s="156" t="s">
        <v>8667</v>
      </c>
      <c r="H3221" s="162" t="s">
        <v>8668</v>
      </c>
    </row>
    <row r="3222" spans="1:8" ht="12.75" customHeight="1">
      <c r="A3222" s="161" t="s">
        <v>1427</v>
      </c>
      <c r="B3222" s="161" t="s">
        <v>1427</v>
      </c>
      <c r="C3222" s="161" t="s">
        <v>8670</v>
      </c>
      <c r="D3222" s="161" t="s">
        <v>8671</v>
      </c>
      <c r="E3222" s="162" t="s">
        <v>3569</v>
      </c>
      <c r="F3222" s="162" t="s">
        <v>4628</v>
      </c>
      <c r="G3222" s="156" t="s">
        <v>8672</v>
      </c>
      <c r="H3222" s="162" t="s">
        <v>8670</v>
      </c>
    </row>
    <row r="3223" spans="1:8" ht="12.75" customHeight="1">
      <c r="A3223" s="161" t="s">
        <v>1427</v>
      </c>
      <c r="B3223" s="161" t="s">
        <v>1427</v>
      </c>
      <c r="C3223" s="161" t="s">
        <v>8673</v>
      </c>
      <c r="D3223" s="161" t="s">
        <v>8674</v>
      </c>
      <c r="E3223" s="162" t="s">
        <v>3569</v>
      </c>
      <c r="F3223" s="162" t="s">
        <v>4628</v>
      </c>
      <c r="G3223" s="156" t="s">
        <v>8672</v>
      </c>
      <c r="H3223" s="162" t="s">
        <v>8673</v>
      </c>
    </row>
    <row r="3224" spans="1:8" ht="12.75" customHeight="1">
      <c r="A3224" s="161" t="s">
        <v>1427</v>
      </c>
      <c r="B3224" s="161" t="s">
        <v>1427</v>
      </c>
      <c r="C3224" s="161" t="s">
        <v>8675</v>
      </c>
      <c r="D3224" s="161" t="s">
        <v>8676</v>
      </c>
      <c r="E3224" s="162" t="s">
        <v>3569</v>
      </c>
      <c r="F3224" s="162" t="s">
        <v>4628</v>
      </c>
      <c r="G3224" s="156" t="s">
        <v>8677</v>
      </c>
      <c r="H3224" s="162" t="s">
        <v>8675</v>
      </c>
    </row>
    <row r="3225" spans="1:8" ht="12.75" customHeight="1">
      <c r="A3225" s="161" t="s">
        <v>1427</v>
      </c>
      <c r="B3225" s="161" t="s">
        <v>1427</v>
      </c>
      <c r="C3225" s="161" t="s">
        <v>8678</v>
      </c>
      <c r="D3225" s="161" t="s">
        <v>8679</v>
      </c>
      <c r="E3225" s="162" t="s">
        <v>3569</v>
      </c>
      <c r="F3225" s="162" t="s">
        <v>4628</v>
      </c>
      <c r="G3225" s="156" t="s">
        <v>8677</v>
      </c>
      <c r="H3225" s="162" t="s">
        <v>8678</v>
      </c>
    </row>
    <row r="3226" spans="1:8" ht="12.75" customHeight="1">
      <c r="A3226" s="161" t="s">
        <v>1427</v>
      </c>
      <c r="B3226" s="161" t="s">
        <v>1427</v>
      </c>
      <c r="C3226" s="161" t="s">
        <v>8680</v>
      </c>
      <c r="D3226" s="161" t="s">
        <v>8681</v>
      </c>
      <c r="E3226" s="162" t="s">
        <v>3569</v>
      </c>
      <c r="F3226" s="162" t="s">
        <v>4628</v>
      </c>
      <c r="G3226" s="156" t="s">
        <v>8677</v>
      </c>
      <c r="H3226" s="162" t="s">
        <v>8680</v>
      </c>
    </row>
    <row r="3227" spans="1:8" ht="12.75" customHeight="1">
      <c r="A3227" s="161" t="s">
        <v>1427</v>
      </c>
      <c r="B3227" s="161" t="s">
        <v>1427</v>
      </c>
      <c r="C3227" s="161" t="s">
        <v>8682</v>
      </c>
      <c r="D3227" s="161" t="s">
        <v>8683</v>
      </c>
      <c r="E3227" s="162" t="s">
        <v>3569</v>
      </c>
      <c r="F3227" s="162" t="s">
        <v>4628</v>
      </c>
      <c r="G3227" s="156" t="s">
        <v>8652</v>
      </c>
      <c r="H3227" s="162" t="s">
        <v>8682</v>
      </c>
    </row>
    <row r="3228" spans="1:8" ht="12.75" customHeight="1">
      <c r="A3228" s="161" t="s">
        <v>1427</v>
      </c>
      <c r="B3228" s="161" t="s">
        <v>1427</v>
      </c>
      <c r="C3228" s="161" t="s">
        <v>8684</v>
      </c>
      <c r="D3228" s="161" t="s">
        <v>8685</v>
      </c>
      <c r="E3228" s="162" t="s">
        <v>3569</v>
      </c>
      <c r="F3228" s="162" t="s">
        <v>4628</v>
      </c>
      <c r="G3228" s="156" t="s">
        <v>8686</v>
      </c>
      <c r="H3228" s="162" t="s">
        <v>8684</v>
      </c>
    </row>
    <row r="3229" spans="1:8" ht="12.75" customHeight="1">
      <c r="A3229" s="161" t="s">
        <v>1427</v>
      </c>
      <c r="B3229" s="161" t="s">
        <v>1427</v>
      </c>
      <c r="C3229" s="155" t="s">
        <v>1427</v>
      </c>
      <c r="D3229" s="155" t="s">
        <v>1427</v>
      </c>
      <c r="E3229" s="156"/>
      <c r="F3229" s="162" t="s">
        <v>1427</v>
      </c>
      <c r="G3229" s="156"/>
      <c r="H3229" s="156" t="s">
        <v>1427</v>
      </c>
    </row>
    <row r="3230" spans="1:8" ht="12.75" customHeight="1">
      <c r="A3230" s="161" t="s">
        <v>1427</v>
      </c>
      <c r="B3230" s="161" t="s">
        <v>1427</v>
      </c>
      <c r="C3230" s="177" t="s">
        <v>8687</v>
      </c>
      <c r="D3230" s="164" t="s">
        <v>8688</v>
      </c>
      <c r="E3230" s="165"/>
      <c r="F3230" s="166" t="s">
        <v>4628</v>
      </c>
      <c r="G3230" s="165" t="s">
        <v>8689</v>
      </c>
      <c r="H3230" s="168" t="s">
        <v>8687</v>
      </c>
    </row>
    <row r="3231" spans="1:8" ht="12.75" customHeight="1">
      <c r="A3231" s="161" t="s">
        <v>1427</v>
      </c>
      <c r="B3231" s="161" t="s">
        <v>1427</v>
      </c>
      <c r="C3231" s="161" t="s">
        <v>8690</v>
      </c>
      <c r="D3231" s="161" t="s">
        <v>8691</v>
      </c>
      <c r="E3231" s="162" t="s">
        <v>3569</v>
      </c>
      <c r="F3231" s="162" t="s">
        <v>4628</v>
      </c>
      <c r="G3231" s="156">
        <v>6204</v>
      </c>
      <c r="H3231" s="162" t="s">
        <v>8690</v>
      </c>
    </row>
    <row r="3232" spans="1:8" ht="12.75" customHeight="1">
      <c r="A3232" s="161" t="s">
        <v>1427</v>
      </c>
      <c r="B3232" s="161" t="s">
        <v>1427</v>
      </c>
      <c r="C3232" s="161" t="s">
        <v>8692</v>
      </c>
      <c r="D3232" s="161" t="s">
        <v>8693</v>
      </c>
      <c r="E3232" s="162" t="s">
        <v>3569</v>
      </c>
      <c r="F3232" s="162" t="s">
        <v>4628</v>
      </c>
      <c r="G3232" s="156">
        <v>6204</v>
      </c>
      <c r="H3232" s="162" t="s">
        <v>8692</v>
      </c>
    </row>
    <row r="3233" spans="1:8" ht="12.75" customHeight="1">
      <c r="A3233" s="161" t="s">
        <v>1427</v>
      </c>
      <c r="B3233" s="161" t="s">
        <v>1427</v>
      </c>
      <c r="C3233" s="161" t="s">
        <v>8694</v>
      </c>
      <c r="D3233" s="161" t="s">
        <v>8695</v>
      </c>
      <c r="E3233" s="162" t="s">
        <v>3569</v>
      </c>
      <c r="F3233" s="162" t="s">
        <v>4628</v>
      </c>
      <c r="G3233" s="156" t="s">
        <v>8696</v>
      </c>
      <c r="H3233" s="162" t="s">
        <v>8694</v>
      </c>
    </row>
    <row r="3234" spans="1:8" ht="12.75" customHeight="1">
      <c r="A3234" s="161" t="s">
        <v>1427</v>
      </c>
      <c r="B3234" s="161" t="s">
        <v>1427</v>
      </c>
      <c r="C3234" s="161" t="s">
        <v>8697</v>
      </c>
      <c r="D3234" s="161" t="s">
        <v>8698</v>
      </c>
      <c r="E3234" s="162" t="s">
        <v>3569</v>
      </c>
      <c r="F3234" s="162" t="s">
        <v>4628</v>
      </c>
      <c r="G3234" s="156" t="s">
        <v>8696</v>
      </c>
      <c r="H3234" s="162" t="s">
        <v>8697</v>
      </c>
    </row>
    <row r="3235" spans="1:8" ht="12.75" customHeight="1">
      <c r="A3235" s="161" t="s">
        <v>1427</v>
      </c>
      <c r="B3235" s="161" t="s">
        <v>1427</v>
      </c>
      <c r="C3235" s="161" t="s">
        <v>8699</v>
      </c>
      <c r="D3235" s="161" t="s">
        <v>8700</v>
      </c>
      <c r="E3235" s="162" t="s">
        <v>3569</v>
      </c>
      <c r="F3235" s="162" t="s">
        <v>4628</v>
      </c>
      <c r="G3235" s="156" t="s">
        <v>8701</v>
      </c>
      <c r="H3235" s="162" t="s">
        <v>8699</v>
      </c>
    </row>
    <row r="3236" spans="1:8" ht="12.75" customHeight="1">
      <c r="A3236" s="161" t="s">
        <v>1427</v>
      </c>
      <c r="B3236" s="161" t="s">
        <v>1427</v>
      </c>
      <c r="C3236" s="161" t="s">
        <v>8702</v>
      </c>
      <c r="D3236" s="161" t="s">
        <v>8703</v>
      </c>
      <c r="E3236" s="162" t="s">
        <v>3569</v>
      </c>
      <c r="F3236" s="162" t="s">
        <v>4628</v>
      </c>
      <c r="G3236" s="156" t="s">
        <v>8701</v>
      </c>
      <c r="H3236" s="162" t="s">
        <v>8702</v>
      </c>
    </row>
    <row r="3237" spans="1:8" ht="12.75" customHeight="1">
      <c r="A3237" s="161" t="s">
        <v>1427</v>
      </c>
      <c r="B3237" s="161" t="s">
        <v>1427</v>
      </c>
      <c r="C3237" s="161" t="s">
        <v>8704</v>
      </c>
      <c r="D3237" s="161" t="s">
        <v>8705</v>
      </c>
      <c r="E3237" s="162" t="s">
        <v>3569</v>
      </c>
      <c r="F3237" s="162" t="s">
        <v>4628</v>
      </c>
      <c r="G3237" s="156" t="s">
        <v>8706</v>
      </c>
      <c r="H3237" s="162" t="s">
        <v>8704</v>
      </c>
    </row>
    <row r="3238" spans="1:8" ht="12.75" customHeight="1">
      <c r="A3238" s="161" t="s">
        <v>1427</v>
      </c>
      <c r="B3238" s="161" t="s">
        <v>1427</v>
      </c>
      <c r="C3238" s="161" t="s">
        <v>8707</v>
      </c>
      <c r="D3238" s="161" t="s">
        <v>8708</v>
      </c>
      <c r="E3238" s="162" t="s">
        <v>3569</v>
      </c>
      <c r="F3238" s="162" t="s">
        <v>4628</v>
      </c>
      <c r="G3238" s="156" t="s">
        <v>8706</v>
      </c>
      <c r="H3238" s="162" t="s">
        <v>8707</v>
      </c>
    </row>
    <row r="3239" spans="1:8" ht="12.75" customHeight="1">
      <c r="A3239" s="161" t="s">
        <v>1427</v>
      </c>
      <c r="B3239" s="161" t="s">
        <v>1427</v>
      </c>
      <c r="C3239" s="161" t="s">
        <v>8709</v>
      </c>
      <c r="D3239" s="161" t="s">
        <v>8710</v>
      </c>
      <c r="E3239" s="162" t="s">
        <v>3569</v>
      </c>
      <c r="F3239" s="162" t="s">
        <v>4628</v>
      </c>
      <c r="G3239" s="156" t="s">
        <v>8711</v>
      </c>
      <c r="H3239" s="162" t="s">
        <v>8709</v>
      </c>
    </row>
    <row r="3240" spans="1:8" ht="12.75" customHeight="1">
      <c r="A3240" s="161" t="s">
        <v>1427</v>
      </c>
      <c r="B3240" s="161" t="s">
        <v>1427</v>
      </c>
      <c r="C3240" s="161" t="s">
        <v>8712</v>
      </c>
      <c r="D3240" s="161" t="s">
        <v>8713</v>
      </c>
      <c r="E3240" s="162" t="s">
        <v>3569</v>
      </c>
      <c r="F3240" s="162" t="s">
        <v>4628</v>
      </c>
      <c r="G3240" s="156" t="s">
        <v>8714</v>
      </c>
      <c r="H3240" s="162" t="s">
        <v>8712</v>
      </c>
    </row>
    <row r="3241" spans="1:8" ht="12.75" customHeight="1">
      <c r="A3241" s="161" t="s">
        <v>1427</v>
      </c>
      <c r="B3241" s="161" t="s">
        <v>1427</v>
      </c>
      <c r="C3241" s="161" t="s">
        <v>8715</v>
      </c>
      <c r="D3241" s="161" t="s">
        <v>8716</v>
      </c>
      <c r="E3241" s="162" t="s">
        <v>3569</v>
      </c>
      <c r="F3241" s="162" t="s">
        <v>4628</v>
      </c>
      <c r="G3241" s="156" t="s">
        <v>8711</v>
      </c>
      <c r="H3241" s="162" t="s">
        <v>8715</v>
      </c>
    </row>
    <row r="3242" spans="1:8" ht="12.75" customHeight="1">
      <c r="A3242" s="161" t="s">
        <v>1427</v>
      </c>
      <c r="B3242" s="161" t="s">
        <v>1427</v>
      </c>
      <c r="C3242" s="161" t="s">
        <v>8717</v>
      </c>
      <c r="D3242" s="161" t="s">
        <v>8718</v>
      </c>
      <c r="E3242" s="162" t="s">
        <v>3569</v>
      </c>
      <c r="F3242" s="162" t="s">
        <v>4628</v>
      </c>
      <c r="G3242" s="156" t="s">
        <v>8711</v>
      </c>
      <c r="H3242" s="162" t="s">
        <v>8717</v>
      </c>
    </row>
    <row r="3243" spans="1:8" ht="12.75" customHeight="1">
      <c r="A3243" s="161" t="s">
        <v>1427</v>
      </c>
      <c r="B3243" s="161" t="s">
        <v>1427</v>
      </c>
      <c r="C3243" s="161" t="s">
        <v>8719</v>
      </c>
      <c r="D3243" s="161" t="s">
        <v>8720</v>
      </c>
      <c r="E3243" s="162" t="s">
        <v>3569</v>
      </c>
      <c r="F3243" s="162" t="s">
        <v>4628</v>
      </c>
      <c r="G3243" s="156">
        <v>6204</v>
      </c>
      <c r="H3243" s="162" t="s">
        <v>8719</v>
      </c>
    </row>
    <row r="3244" spans="1:8" ht="12.75" customHeight="1">
      <c r="A3244" s="161" t="s">
        <v>1427</v>
      </c>
      <c r="B3244" s="161" t="s">
        <v>1427</v>
      </c>
      <c r="C3244" s="161" t="s">
        <v>8721</v>
      </c>
      <c r="D3244" s="161" t="s">
        <v>8722</v>
      </c>
      <c r="E3244" s="162" t="s">
        <v>3569</v>
      </c>
      <c r="F3244" s="162" t="s">
        <v>4628</v>
      </c>
      <c r="G3244" s="156">
        <v>6204</v>
      </c>
      <c r="H3244" s="162" t="s">
        <v>8721</v>
      </c>
    </row>
    <row r="3245" spans="1:8" ht="12.75" customHeight="1">
      <c r="A3245" s="161" t="s">
        <v>1427</v>
      </c>
      <c r="B3245" s="161" t="s">
        <v>1427</v>
      </c>
      <c r="C3245" s="161" t="s">
        <v>8723</v>
      </c>
      <c r="D3245" s="161" t="s">
        <v>8724</v>
      </c>
      <c r="E3245" s="162" t="s">
        <v>3569</v>
      </c>
      <c r="F3245" s="162" t="s">
        <v>4628</v>
      </c>
      <c r="G3245" s="156" t="s">
        <v>8725</v>
      </c>
      <c r="H3245" s="162" t="s">
        <v>8723</v>
      </c>
    </row>
    <row r="3246" spans="1:8" ht="12.75" customHeight="1">
      <c r="A3246" s="161" t="s">
        <v>1427</v>
      </c>
      <c r="B3246" s="161" t="s">
        <v>1427</v>
      </c>
      <c r="C3246" s="161" t="s">
        <v>8726</v>
      </c>
      <c r="D3246" s="161" t="s">
        <v>8727</v>
      </c>
      <c r="E3246" s="162" t="s">
        <v>3569</v>
      </c>
      <c r="F3246" s="162" t="s">
        <v>4628</v>
      </c>
      <c r="G3246" s="156" t="s">
        <v>8725</v>
      </c>
      <c r="H3246" s="162" t="s">
        <v>8726</v>
      </c>
    </row>
    <row r="3247" spans="1:8" ht="12.75" customHeight="1">
      <c r="A3247" s="161" t="s">
        <v>1427</v>
      </c>
      <c r="B3247" s="161" t="s">
        <v>1427</v>
      </c>
      <c r="C3247" s="161" t="s">
        <v>8728</v>
      </c>
      <c r="D3247" s="161" t="s">
        <v>8729</v>
      </c>
      <c r="E3247" s="162" t="s">
        <v>3569</v>
      </c>
      <c r="F3247" s="162" t="s">
        <v>4628</v>
      </c>
      <c r="G3247" s="156">
        <v>6202</v>
      </c>
      <c r="H3247" s="162" t="s">
        <v>8728</v>
      </c>
    </row>
    <row r="3248" spans="1:8" ht="12.75" customHeight="1">
      <c r="A3248" s="161" t="s">
        <v>1427</v>
      </c>
      <c r="B3248" s="161" t="s">
        <v>1427</v>
      </c>
      <c r="C3248" s="161" t="s">
        <v>8730</v>
      </c>
      <c r="D3248" s="161" t="s">
        <v>8731</v>
      </c>
      <c r="E3248" s="162" t="s">
        <v>3569</v>
      </c>
      <c r="F3248" s="162" t="s">
        <v>4628</v>
      </c>
      <c r="G3248" s="156">
        <v>6202</v>
      </c>
      <c r="H3248" s="162" t="s">
        <v>8730</v>
      </c>
    </row>
    <row r="3249" spans="1:8" ht="12.75" customHeight="1">
      <c r="A3249" s="161" t="s">
        <v>1427</v>
      </c>
      <c r="B3249" s="161" t="s">
        <v>1427</v>
      </c>
      <c r="C3249" s="161" t="s">
        <v>8732</v>
      </c>
      <c r="D3249" s="161" t="s">
        <v>8733</v>
      </c>
      <c r="E3249" s="162" t="s">
        <v>3569</v>
      </c>
      <c r="F3249" s="162" t="s">
        <v>4628</v>
      </c>
      <c r="G3249" s="156" t="s">
        <v>8734</v>
      </c>
      <c r="H3249" s="162" t="s">
        <v>8732</v>
      </c>
    </row>
    <row r="3250" spans="1:8" ht="12.75" customHeight="1">
      <c r="A3250" s="161" t="s">
        <v>1427</v>
      </c>
      <c r="B3250" s="161" t="s">
        <v>1427</v>
      </c>
      <c r="C3250" s="161" t="s">
        <v>8735</v>
      </c>
      <c r="D3250" s="161" t="s">
        <v>8736</v>
      </c>
      <c r="E3250" s="162" t="s">
        <v>3569</v>
      </c>
      <c r="F3250" s="162" t="s">
        <v>4628</v>
      </c>
      <c r="G3250" s="156" t="s">
        <v>8734</v>
      </c>
      <c r="H3250" s="162" t="s">
        <v>8735</v>
      </c>
    </row>
    <row r="3251" spans="1:8" ht="12.75" customHeight="1">
      <c r="A3251" s="161" t="s">
        <v>1427</v>
      </c>
      <c r="B3251" s="161" t="s">
        <v>1427</v>
      </c>
      <c r="C3251" s="161" t="s">
        <v>8737</v>
      </c>
      <c r="D3251" s="161" t="s">
        <v>8738</v>
      </c>
      <c r="E3251" s="162" t="s">
        <v>3569</v>
      </c>
      <c r="F3251" s="162" t="s">
        <v>4628</v>
      </c>
      <c r="G3251" s="156" t="s">
        <v>8711</v>
      </c>
      <c r="H3251" s="162" t="s">
        <v>8737</v>
      </c>
    </row>
    <row r="3252" spans="1:8" ht="12.75" customHeight="1">
      <c r="A3252" s="161" t="s">
        <v>1427</v>
      </c>
      <c r="B3252" s="161" t="s">
        <v>1427</v>
      </c>
      <c r="C3252" s="161" t="s">
        <v>8739</v>
      </c>
      <c r="D3252" s="161" t="s">
        <v>8740</v>
      </c>
      <c r="E3252" s="162" t="s">
        <v>3569</v>
      </c>
      <c r="F3252" s="162" t="s">
        <v>4628</v>
      </c>
      <c r="G3252" s="156" t="s">
        <v>8711</v>
      </c>
      <c r="H3252" s="162" t="s">
        <v>8739</v>
      </c>
    </row>
    <row r="3253" spans="1:8" ht="12.75" customHeight="1">
      <c r="A3253" s="161" t="s">
        <v>1427</v>
      </c>
      <c r="B3253" s="161" t="s">
        <v>1427</v>
      </c>
      <c r="C3253" s="161" t="s">
        <v>8741</v>
      </c>
      <c r="D3253" s="161" t="s">
        <v>8742</v>
      </c>
      <c r="E3253" s="162" t="s">
        <v>3569</v>
      </c>
      <c r="F3253" s="162" t="s">
        <v>4628</v>
      </c>
      <c r="G3253" s="156">
        <v>6202</v>
      </c>
      <c r="H3253" s="162" t="s">
        <v>8741</v>
      </c>
    </row>
    <row r="3254" spans="1:8" ht="12.75" customHeight="1">
      <c r="A3254" s="161" t="s">
        <v>1427</v>
      </c>
      <c r="B3254" s="161" t="s">
        <v>1427</v>
      </c>
      <c r="C3254" s="161" t="s">
        <v>8743</v>
      </c>
      <c r="D3254" s="161" t="s">
        <v>8744</v>
      </c>
      <c r="E3254" s="162" t="s">
        <v>3569</v>
      </c>
      <c r="F3254" s="162" t="s">
        <v>4628</v>
      </c>
      <c r="G3254" s="156">
        <v>6202</v>
      </c>
      <c r="H3254" s="162" t="s">
        <v>8743</v>
      </c>
    </row>
    <row r="3255" spans="1:8" ht="12.75" customHeight="1">
      <c r="A3255" s="161" t="s">
        <v>1427</v>
      </c>
      <c r="B3255" s="161" t="s">
        <v>1427</v>
      </c>
      <c r="C3255" s="161" t="s">
        <v>8745</v>
      </c>
      <c r="D3255" s="161" t="s">
        <v>8746</v>
      </c>
      <c r="E3255" s="162" t="s">
        <v>3569</v>
      </c>
      <c r="F3255" s="162" t="s">
        <v>4628</v>
      </c>
      <c r="G3255" s="156" t="s">
        <v>8747</v>
      </c>
      <c r="H3255" s="162" t="s">
        <v>8745</v>
      </c>
    </row>
    <row r="3256" spans="1:8" ht="12.75" customHeight="1">
      <c r="A3256" s="161" t="s">
        <v>1427</v>
      </c>
      <c r="B3256" s="161" t="s">
        <v>1427</v>
      </c>
      <c r="C3256" s="161" t="s">
        <v>8748</v>
      </c>
      <c r="D3256" s="161" t="s">
        <v>8749</v>
      </c>
      <c r="E3256" s="162" t="s">
        <v>3569</v>
      </c>
      <c r="F3256" s="162" t="s">
        <v>4628</v>
      </c>
      <c r="G3256" s="156">
        <v>6204</v>
      </c>
      <c r="H3256" s="162" t="s">
        <v>8748</v>
      </c>
    </row>
    <row r="3257" spans="1:8" ht="12.75" customHeight="1">
      <c r="A3257" s="161" t="s">
        <v>1427</v>
      </c>
      <c r="B3257" s="161" t="s">
        <v>1427</v>
      </c>
      <c r="C3257" s="161" t="s">
        <v>8750</v>
      </c>
      <c r="D3257" s="161" t="s">
        <v>8751</v>
      </c>
      <c r="E3257" s="162" t="s">
        <v>3569</v>
      </c>
      <c r="F3257" s="162" t="s">
        <v>4628</v>
      </c>
      <c r="G3257" s="156">
        <v>6204</v>
      </c>
      <c r="H3257" s="162" t="s">
        <v>8750</v>
      </c>
    </row>
    <row r="3258" spans="1:8" ht="12.75" customHeight="1">
      <c r="A3258" s="161" t="s">
        <v>1427</v>
      </c>
      <c r="B3258" s="161" t="s">
        <v>1427</v>
      </c>
      <c r="C3258" s="161" t="s">
        <v>8752</v>
      </c>
      <c r="D3258" s="161" t="s">
        <v>8753</v>
      </c>
      <c r="E3258" s="162" t="s">
        <v>3569</v>
      </c>
      <c r="F3258" s="162" t="s">
        <v>4628</v>
      </c>
      <c r="G3258" s="156" t="s">
        <v>8711</v>
      </c>
      <c r="H3258" s="162" t="s">
        <v>8752</v>
      </c>
    </row>
    <row r="3259" spans="1:8" ht="12.75" customHeight="1">
      <c r="A3259" s="161" t="s">
        <v>1427</v>
      </c>
      <c r="B3259" s="161" t="s">
        <v>1427</v>
      </c>
      <c r="C3259" s="161" t="s">
        <v>8754</v>
      </c>
      <c r="D3259" s="161" t="s">
        <v>8755</v>
      </c>
      <c r="E3259" s="162" t="s">
        <v>3569</v>
      </c>
      <c r="F3259" s="162" t="s">
        <v>4628</v>
      </c>
      <c r="G3259" s="156" t="s">
        <v>8756</v>
      </c>
      <c r="H3259" s="162" t="s">
        <v>8754</v>
      </c>
    </row>
    <row r="3260" spans="1:8" ht="12.75" customHeight="1">
      <c r="A3260" s="161" t="s">
        <v>1427</v>
      </c>
      <c r="B3260" s="161" t="s">
        <v>1427</v>
      </c>
      <c r="C3260" s="161" t="s">
        <v>8757</v>
      </c>
      <c r="D3260" s="161" t="s">
        <v>8758</v>
      </c>
      <c r="E3260" s="162" t="s">
        <v>3569</v>
      </c>
      <c r="F3260" s="162" t="s">
        <v>4628</v>
      </c>
      <c r="G3260" s="156" t="s">
        <v>8747</v>
      </c>
      <c r="H3260" s="162" t="s">
        <v>8757</v>
      </c>
    </row>
    <row r="3261" spans="1:8" ht="12.75" customHeight="1">
      <c r="A3261" s="161" t="s">
        <v>1427</v>
      </c>
      <c r="B3261" s="161" t="s">
        <v>1427</v>
      </c>
      <c r="C3261" s="161" t="s">
        <v>8759</v>
      </c>
      <c r="D3261" s="161" t="s">
        <v>8760</v>
      </c>
      <c r="E3261" s="162" t="s">
        <v>3569</v>
      </c>
      <c r="F3261" s="162" t="s">
        <v>4628</v>
      </c>
      <c r="G3261" s="156">
        <v>6204</v>
      </c>
      <c r="H3261" s="162" t="s">
        <v>8759</v>
      </c>
    </row>
    <row r="3262" spans="1:8" ht="12.75" customHeight="1">
      <c r="A3262" s="161" t="s">
        <v>1427</v>
      </c>
      <c r="B3262" s="161" t="s">
        <v>1427</v>
      </c>
      <c r="C3262" s="161" t="s">
        <v>8761</v>
      </c>
      <c r="D3262" s="161" t="s">
        <v>8762</v>
      </c>
      <c r="E3262" s="162" t="s">
        <v>3569</v>
      </c>
      <c r="F3262" s="162" t="s">
        <v>4628</v>
      </c>
      <c r="G3262" s="156">
        <v>6204</v>
      </c>
      <c r="H3262" s="162" t="s">
        <v>8761</v>
      </c>
    </row>
    <row r="3263" spans="1:8" ht="12.75" customHeight="1">
      <c r="A3263" s="161" t="s">
        <v>1427</v>
      </c>
      <c r="B3263" s="161" t="s">
        <v>1427</v>
      </c>
      <c r="C3263" s="161" t="s">
        <v>8763</v>
      </c>
      <c r="D3263" s="161" t="s">
        <v>8764</v>
      </c>
      <c r="E3263" s="162" t="s">
        <v>3569</v>
      </c>
      <c r="F3263" s="162" t="s">
        <v>4628</v>
      </c>
      <c r="G3263" s="156">
        <v>6204</v>
      </c>
      <c r="H3263" s="162" t="s">
        <v>8763</v>
      </c>
    </row>
    <row r="3264" spans="1:8" ht="12.75" customHeight="1">
      <c r="A3264" s="161" t="s">
        <v>1427</v>
      </c>
      <c r="B3264" s="161" t="s">
        <v>1427</v>
      </c>
      <c r="C3264" s="161" t="s">
        <v>1427</v>
      </c>
      <c r="D3264" s="161" t="s">
        <v>1427</v>
      </c>
      <c r="E3264" s="162"/>
      <c r="F3264" s="162" t="s">
        <v>1427</v>
      </c>
      <c r="G3264" s="156"/>
      <c r="H3264" s="162" t="s">
        <v>1427</v>
      </c>
    </row>
    <row r="3265" spans="1:8" ht="12.75" customHeight="1">
      <c r="A3265" s="161" t="s">
        <v>1427</v>
      </c>
      <c r="B3265" s="161" t="s">
        <v>1427</v>
      </c>
      <c r="C3265" s="177" t="s">
        <v>8765</v>
      </c>
      <c r="D3265" s="164" t="s">
        <v>8766</v>
      </c>
      <c r="E3265" s="165"/>
      <c r="F3265" s="166" t="s">
        <v>4628</v>
      </c>
      <c r="G3265" s="165" t="s">
        <v>8767</v>
      </c>
      <c r="H3265" s="168" t="s">
        <v>8765</v>
      </c>
    </row>
    <row r="3266" spans="1:8" ht="12.75" customHeight="1">
      <c r="A3266" s="161" t="s">
        <v>1427</v>
      </c>
      <c r="B3266" s="161" t="s">
        <v>1427</v>
      </c>
      <c r="C3266" s="161" t="s">
        <v>8768</v>
      </c>
      <c r="D3266" s="155" t="s">
        <v>8769</v>
      </c>
      <c r="E3266" s="162" t="s">
        <v>3569</v>
      </c>
      <c r="F3266" s="162" t="s">
        <v>4628</v>
      </c>
      <c r="G3266" s="156">
        <v>6206</v>
      </c>
      <c r="H3266" s="162" t="s">
        <v>8768</v>
      </c>
    </row>
    <row r="3267" spans="1:8" ht="12.75" customHeight="1">
      <c r="A3267" s="161" t="s">
        <v>1427</v>
      </c>
      <c r="B3267" s="161" t="s">
        <v>1427</v>
      </c>
      <c r="C3267" s="161" t="s">
        <v>8770</v>
      </c>
      <c r="D3267" s="161" t="s">
        <v>8771</v>
      </c>
      <c r="E3267" s="162" t="s">
        <v>3569</v>
      </c>
      <c r="F3267" s="162" t="s">
        <v>4628</v>
      </c>
      <c r="G3267" s="156">
        <v>6206</v>
      </c>
      <c r="H3267" s="162" t="s">
        <v>8770</v>
      </c>
    </row>
    <row r="3268" spans="1:8" ht="12.75" customHeight="1">
      <c r="A3268" s="161" t="s">
        <v>1427</v>
      </c>
      <c r="B3268" s="161" t="s">
        <v>1427</v>
      </c>
      <c r="C3268" s="161" t="s">
        <v>8772</v>
      </c>
      <c r="D3268" s="161" t="s">
        <v>8773</v>
      </c>
      <c r="E3268" s="162" t="s">
        <v>3569</v>
      </c>
      <c r="F3268" s="162" t="s">
        <v>4628</v>
      </c>
      <c r="G3268" s="156" t="s">
        <v>8774</v>
      </c>
      <c r="H3268" s="162" t="s">
        <v>8772</v>
      </c>
    </row>
    <row r="3269" spans="1:8" ht="12.75" customHeight="1">
      <c r="A3269" s="161" t="s">
        <v>1427</v>
      </c>
      <c r="B3269" s="161" t="s">
        <v>1427</v>
      </c>
      <c r="C3269" s="161" t="s">
        <v>8775</v>
      </c>
      <c r="D3269" s="161" t="s">
        <v>8776</v>
      </c>
      <c r="E3269" s="162" t="s">
        <v>3569</v>
      </c>
      <c r="F3269" s="162" t="s">
        <v>4628</v>
      </c>
      <c r="G3269" s="156" t="s">
        <v>8777</v>
      </c>
      <c r="H3269" s="162" t="s">
        <v>8775</v>
      </c>
    </row>
    <row r="3270" spans="1:8" ht="12.75" customHeight="1">
      <c r="A3270" s="161" t="s">
        <v>1427</v>
      </c>
      <c r="B3270" s="161" t="s">
        <v>1427</v>
      </c>
      <c r="C3270" s="161" t="s">
        <v>8778</v>
      </c>
      <c r="D3270" s="161" t="s">
        <v>8779</v>
      </c>
      <c r="E3270" s="162" t="s">
        <v>3569</v>
      </c>
      <c r="F3270" s="162" t="s">
        <v>4628</v>
      </c>
      <c r="G3270" s="156">
        <v>6208</v>
      </c>
      <c r="H3270" s="162" t="s">
        <v>8778</v>
      </c>
    </row>
    <row r="3271" spans="1:8" ht="12.75" customHeight="1">
      <c r="A3271" s="161" t="s">
        <v>1427</v>
      </c>
      <c r="B3271" s="161" t="s">
        <v>1427</v>
      </c>
      <c r="C3271" s="161" t="s">
        <v>8780</v>
      </c>
      <c r="D3271" s="161" t="s">
        <v>8781</v>
      </c>
      <c r="E3271" s="162" t="s">
        <v>3569</v>
      </c>
      <c r="F3271" s="162" t="s">
        <v>4628</v>
      </c>
      <c r="G3271" s="156">
        <v>6208</v>
      </c>
      <c r="H3271" s="162" t="s">
        <v>8780</v>
      </c>
    </row>
    <row r="3272" spans="1:8" ht="12.75" customHeight="1">
      <c r="A3272" s="161" t="s">
        <v>1427</v>
      </c>
      <c r="B3272" s="161" t="s">
        <v>1427</v>
      </c>
      <c r="C3272" s="161" t="s">
        <v>8782</v>
      </c>
      <c r="D3272" s="161" t="s">
        <v>8783</v>
      </c>
      <c r="E3272" s="162" t="s">
        <v>3569</v>
      </c>
      <c r="F3272" s="162" t="s">
        <v>4628</v>
      </c>
      <c r="G3272" s="156">
        <v>6208</v>
      </c>
      <c r="H3272" s="162" t="s">
        <v>8782</v>
      </c>
    </row>
    <row r="3273" spans="1:8" ht="12.75" customHeight="1">
      <c r="A3273" s="161" t="s">
        <v>1427</v>
      </c>
      <c r="B3273" s="161" t="s">
        <v>1427</v>
      </c>
      <c r="C3273" s="161" t="s">
        <v>8784</v>
      </c>
      <c r="D3273" s="161" t="s">
        <v>8785</v>
      </c>
      <c r="E3273" s="162" t="s">
        <v>3569</v>
      </c>
      <c r="F3273" s="162" t="s">
        <v>4628</v>
      </c>
      <c r="G3273" s="156">
        <v>6208</v>
      </c>
      <c r="H3273" s="162" t="s">
        <v>8784</v>
      </c>
    </row>
    <row r="3274" spans="1:8" ht="12.75" customHeight="1">
      <c r="A3274" s="161" t="s">
        <v>1427</v>
      </c>
      <c r="B3274" s="161" t="s">
        <v>1427</v>
      </c>
      <c r="C3274" s="161" t="s">
        <v>8786</v>
      </c>
      <c r="D3274" s="161" t="s">
        <v>8787</v>
      </c>
      <c r="E3274" s="162" t="s">
        <v>3569</v>
      </c>
      <c r="F3274" s="162" t="s">
        <v>4628</v>
      </c>
      <c r="G3274" s="156" t="s">
        <v>8788</v>
      </c>
      <c r="H3274" s="162" t="s">
        <v>8786</v>
      </c>
    </row>
    <row r="3275" spans="1:8" ht="12.75" customHeight="1">
      <c r="A3275" s="161" t="s">
        <v>1427</v>
      </c>
      <c r="B3275" s="161" t="s">
        <v>1427</v>
      </c>
      <c r="C3275" s="161" t="s">
        <v>8789</v>
      </c>
      <c r="D3275" s="161" t="s">
        <v>8790</v>
      </c>
      <c r="E3275" s="162" t="s">
        <v>3569</v>
      </c>
      <c r="F3275" s="162" t="s">
        <v>4628</v>
      </c>
      <c r="G3275" s="156" t="s">
        <v>8788</v>
      </c>
      <c r="H3275" s="162" t="s">
        <v>8789</v>
      </c>
    </row>
    <row r="3276" spans="1:8" ht="12.75" customHeight="1">
      <c r="A3276" s="161" t="s">
        <v>1427</v>
      </c>
      <c r="B3276" s="161" t="s">
        <v>1427</v>
      </c>
      <c r="C3276" s="161" t="s">
        <v>8791</v>
      </c>
      <c r="D3276" s="161" t="s">
        <v>8792</v>
      </c>
      <c r="E3276" s="162" t="s">
        <v>3569</v>
      </c>
      <c r="F3276" s="162" t="s">
        <v>4628</v>
      </c>
      <c r="G3276" s="156" t="s">
        <v>8793</v>
      </c>
      <c r="H3276" s="162" t="s">
        <v>8791</v>
      </c>
    </row>
    <row r="3277" spans="1:8" ht="12.75" customHeight="1">
      <c r="A3277" s="161" t="s">
        <v>1427</v>
      </c>
      <c r="B3277" s="161" t="s">
        <v>1427</v>
      </c>
      <c r="C3277" s="161" t="s">
        <v>8794</v>
      </c>
      <c r="D3277" s="161" t="s">
        <v>8795</v>
      </c>
      <c r="E3277" s="162" t="s">
        <v>3569</v>
      </c>
      <c r="F3277" s="162" t="s">
        <v>4628</v>
      </c>
      <c r="G3277" s="156" t="s">
        <v>8793</v>
      </c>
      <c r="H3277" s="162" t="s">
        <v>8794</v>
      </c>
    </row>
    <row r="3278" spans="1:8" ht="12.75" customHeight="1">
      <c r="A3278" s="161" t="s">
        <v>1427</v>
      </c>
      <c r="B3278" s="161" t="s">
        <v>1427</v>
      </c>
      <c r="C3278" s="161" t="s">
        <v>8796</v>
      </c>
      <c r="D3278" s="161" t="s">
        <v>8797</v>
      </c>
      <c r="E3278" s="162" t="s">
        <v>3569</v>
      </c>
      <c r="F3278" s="162" t="s">
        <v>4628</v>
      </c>
      <c r="G3278" s="156">
        <v>6208</v>
      </c>
      <c r="H3278" s="162" t="s">
        <v>8796</v>
      </c>
    </row>
    <row r="3279" spans="1:8" ht="12.75" customHeight="1">
      <c r="A3279" s="161" t="s">
        <v>1427</v>
      </c>
      <c r="B3279" s="161" t="s">
        <v>1427</v>
      </c>
      <c r="C3279" s="161" t="s">
        <v>8798</v>
      </c>
      <c r="D3279" s="161" t="s">
        <v>8799</v>
      </c>
      <c r="E3279" s="162" t="s">
        <v>3569</v>
      </c>
      <c r="F3279" s="162" t="s">
        <v>4628</v>
      </c>
      <c r="G3279" s="156">
        <v>6208</v>
      </c>
      <c r="H3279" s="162" t="s">
        <v>8798</v>
      </c>
    </row>
    <row r="3280" spans="1:8" ht="12.75" customHeight="1">
      <c r="A3280" s="161" t="s">
        <v>1427</v>
      </c>
      <c r="B3280" s="161" t="s">
        <v>1427</v>
      </c>
      <c r="C3280" s="161" t="s">
        <v>8800</v>
      </c>
      <c r="D3280" s="161" t="s">
        <v>8801</v>
      </c>
      <c r="E3280" s="162" t="s">
        <v>3569</v>
      </c>
      <c r="F3280" s="162" t="s">
        <v>4628</v>
      </c>
      <c r="G3280" s="156" t="s">
        <v>8802</v>
      </c>
      <c r="H3280" s="162" t="s">
        <v>8800</v>
      </c>
    </row>
    <row r="3281" spans="1:8" ht="12.75" customHeight="1">
      <c r="A3281" s="161" t="s">
        <v>1427</v>
      </c>
      <c r="B3281" s="161" t="s">
        <v>1427</v>
      </c>
      <c r="C3281" s="155" t="s">
        <v>1427</v>
      </c>
      <c r="D3281" s="155" t="s">
        <v>1427</v>
      </c>
      <c r="E3281" s="156"/>
      <c r="F3281" s="162" t="s">
        <v>1427</v>
      </c>
      <c r="G3281" s="156"/>
      <c r="H3281" s="156" t="s">
        <v>1427</v>
      </c>
    </row>
    <row r="3282" spans="1:8" ht="12.75" customHeight="1">
      <c r="A3282" s="161" t="s">
        <v>1427</v>
      </c>
      <c r="B3282" s="161" t="s">
        <v>1427</v>
      </c>
      <c r="C3282" s="177" t="s">
        <v>8803</v>
      </c>
      <c r="D3282" s="164" t="s">
        <v>8804</v>
      </c>
      <c r="E3282" s="165"/>
      <c r="F3282" s="166" t="s">
        <v>4628</v>
      </c>
      <c r="G3282" s="165">
        <v>6209</v>
      </c>
      <c r="H3282" s="168" t="s">
        <v>8803</v>
      </c>
    </row>
    <row r="3283" spans="1:8" ht="12.75" customHeight="1">
      <c r="A3283" s="161" t="s">
        <v>1427</v>
      </c>
      <c r="B3283" s="161" t="s">
        <v>1427</v>
      </c>
      <c r="C3283" s="161" t="s">
        <v>8805</v>
      </c>
      <c r="D3283" s="161" t="s">
        <v>8806</v>
      </c>
      <c r="E3283" s="162" t="s">
        <v>3828</v>
      </c>
      <c r="F3283" s="162" t="s">
        <v>4628</v>
      </c>
      <c r="G3283" s="156">
        <v>6209</v>
      </c>
      <c r="H3283" s="162" t="s">
        <v>8805</v>
      </c>
    </row>
    <row r="3284" spans="1:8" ht="12.75" customHeight="1">
      <c r="A3284" s="161" t="s">
        <v>1427</v>
      </c>
      <c r="B3284" s="161" t="s">
        <v>1427</v>
      </c>
      <c r="C3284" s="161" t="s">
        <v>8807</v>
      </c>
      <c r="D3284" s="161" t="s">
        <v>8808</v>
      </c>
      <c r="E3284" s="162" t="s">
        <v>3569</v>
      </c>
      <c r="F3284" s="162" t="s">
        <v>4628</v>
      </c>
      <c r="G3284" s="156">
        <v>6209</v>
      </c>
      <c r="H3284" s="162" t="s">
        <v>8807</v>
      </c>
    </row>
    <row r="3285" spans="1:8" ht="12.75" customHeight="1">
      <c r="A3285" s="161" t="s">
        <v>1427</v>
      </c>
      <c r="B3285" s="161" t="s">
        <v>1427</v>
      </c>
      <c r="C3285" s="155" t="s">
        <v>1427</v>
      </c>
      <c r="D3285" s="155" t="s">
        <v>1427</v>
      </c>
      <c r="E3285" s="156"/>
      <c r="F3285" s="162" t="s">
        <v>1427</v>
      </c>
      <c r="G3285" s="156"/>
      <c r="H3285" s="156" t="s">
        <v>1427</v>
      </c>
    </row>
    <row r="3286" spans="1:8" ht="12.75" customHeight="1">
      <c r="A3286" s="161" t="s">
        <v>1427</v>
      </c>
      <c r="B3286" s="161" t="s">
        <v>1427</v>
      </c>
      <c r="C3286" s="177" t="s">
        <v>8809</v>
      </c>
      <c r="D3286" s="164" t="s">
        <v>8810</v>
      </c>
      <c r="E3286" s="165"/>
      <c r="F3286" s="166" t="s">
        <v>4628</v>
      </c>
      <c r="G3286" s="165">
        <v>6211</v>
      </c>
      <c r="H3286" s="168" t="s">
        <v>8809</v>
      </c>
    </row>
    <row r="3287" spans="1:8" ht="12.75" customHeight="1">
      <c r="A3287" s="161" t="s">
        <v>1427</v>
      </c>
      <c r="B3287" s="161" t="s">
        <v>1427</v>
      </c>
      <c r="C3287" s="161" t="s">
        <v>8811</v>
      </c>
      <c r="D3287" s="161" t="s">
        <v>8812</v>
      </c>
      <c r="E3287" s="162" t="s">
        <v>3569</v>
      </c>
      <c r="F3287" s="162" t="s">
        <v>4628</v>
      </c>
      <c r="G3287" s="156">
        <v>6211</v>
      </c>
      <c r="H3287" s="162" t="s">
        <v>8811</v>
      </c>
    </row>
    <row r="3288" spans="1:8" ht="12.75" customHeight="1">
      <c r="A3288" s="161" t="s">
        <v>1427</v>
      </c>
      <c r="B3288" s="161" t="s">
        <v>1427</v>
      </c>
      <c r="C3288" s="161" t="s">
        <v>8813</v>
      </c>
      <c r="D3288" s="161" t="s">
        <v>8814</v>
      </c>
      <c r="E3288" s="162" t="s">
        <v>3569</v>
      </c>
      <c r="F3288" s="162" t="s">
        <v>4628</v>
      </c>
      <c r="G3288" s="156">
        <v>6211</v>
      </c>
      <c r="H3288" s="162" t="s">
        <v>8813</v>
      </c>
    </row>
    <row r="3289" spans="1:8" ht="12.75" customHeight="1">
      <c r="A3289" s="161" t="s">
        <v>1427</v>
      </c>
      <c r="B3289" s="161" t="s">
        <v>1427</v>
      </c>
      <c r="C3289" s="161" t="s">
        <v>8815</v>
      </c>
      <c r="D3289" s="161" t="s">
        <v>8816</v>
      </c>
      <c r="E3289" s="162" t="s">
        <v>3569</v>
      </c>
      <c r="F3289" s="162" t="s">
        <v>4628</v>
      </c>
      <c r="G3289" s="156">
        <v>6211</v>
      </c>
      <c r="H3289" s="162" t="s">
        <v>8815</v>
      </c>
    </row>
    <row r="3290" spans="1:8" ht="12.75" customHeight="1">
      <c r="A3290" s="161" t="s">
        <v>1427</v>
      </c>
      <c r="B3290" s="161" t="s">
        <v>1427</v>
      </c>
      <c r="C3290" s="161" t="s">
        <v>8817</v>
      </c>
      <c r="D3290" s="161" t="s">
        <v>8818</v>
      </c>
      <c r="E3290" s="162" t="s">
        <v>3569</v>
      </c>
      <c r="F3290" s="162" t="s">
        <v>4628</v>
      </c>
      <c r="G3290" s="156">
        <v>6211</v>
      </c>
      <c r="H3290" s="162" t="s">
        <v>8817</v>
      </c>
    </row>
    <row r="3291" spans="1:8" ht="12.75" customHeight="1">
      <c r="A3291" s="161" t="s">
        <v>1427</v>
      </c>
      <c r="B3291" s="161" t="s">
        <v>1427</v>
      </c>
      <c r="C3291" s="161" t="s">
        <v>8819</v>
      </c>
      <c r="D3291" s="161" t="s">
        <v>8820</v>
      </c>
      <c r="E3291" s="162" t="s">
        <v>3569</v>
      </c>
      <c r="F3291" s="162" t="s">
        <v>4628</v>
      </c>
      <c r="G3291" s="156">
        <v>6211</v>
      </c>
      <c r="H3291" s="162" t="s">
        <v>8819</v>
      </c>
    </row>
    <row r="3292" spans="1:8" ht="12.75" customHeight="1">
      <c r="A3292" s="161" t="s">
        <v>1427</v>
      </c>
      <c r="B3292" s="161" t="s">
        <v>1427</v>
      </c>
      <c r="C3292" s="161" t="s">
        <v>8821</v>
      </c>
      <c r="D3292" s="161" t="s">
        <v>8822</v>
      </c>
      <c r="E3292" s="162" t="s">
        <v>3569</v>
      </c>
      <c r="F3292" s="162" t="s">
        <v>4628</v>
      </c>
      <c r="G3292" s="156">
        <v>6211</v>
      </c>
      <c r="H3292" s="162" t="s">
        <v>8821</v>
      </c>
    </row>
    <row r="3293" spans="1:8" ht="12.75" customHeight="1">
      <c r="A3293" s="161" t="s">
        <v>1427</v>
      </c>
      <c r="B3293" s="161" t="s">
        <v>1427</v>
      </c>
      <c r="C3293" s="161" t="s">
        <v>8823</v>
      </c>
      <c r="D3293" s="161" t="s">
        <v>8824</v>
      </c>
      <c r="E3293" s="162" t="s">
        <v>3569</v>
      </c>
      <c r="F3293" s="162" t="s">
        <v>4628</v>
      </c>
      <c r="G3293" s="156">
        <v>6211</v>
      </c>
      <c r="H3293" s="162" t="s">
        <v>8823</v>
      </c>
    </row>
    <row r="3294" spans="1:8" ht="12.75" customHeight="1">
      <c r="A3294" s="161" t="s">
        <v>1427</v>
      </c>
      <c r="B3294" s="161" t="s">
        <v>1427</v>
      </c>
      <c r="C3294" s="161" t="s">
        <v>8825</v>
      </c>
      <c r="D3294" s="161" t="s">
        <v>8826</v>
      </c>
      <c r="E3294" s="162" t="s">
        <v>3569</v>
      </c>
      <c r="F3294" s="162" t="s">
        <v>4628</v>
      </c>
      <c r="G3294" s="156">
        <v>6211</v>
      </c>
      <c r="H3294" s="162" t="s">
        <v>8825</v>
      </c>
    </row>
    <row r="3295" spans="1:8" ht="12.75" customHeight="1">
      <c r="A3295" s="161" t="s">
        <v>1427</v>
      </c>
      <c r="B3295" s="161" t="s">
        <v>1427</v>
      </c>
      <c r="C3295" s="161" t="s">
        <v>8827</v>
      </c>
      <c r="D3295" s="161" t="s">
        <v>8828</v>
      </c>
      <c r="E3295" s="162" t="s">
        <v>3569</v>
      </c>
      <c r="F3295" s="162" t="s">
        <v>4628</v>
      </c>
      <c r="G3295" s="156">
        <v>6211</v>
      </c>
      <c r="H3295" s="162" t="s">
        <v>8827</v>
      </c>
    </row>
    <row r="3296" spans="1:8" ht="12.75" customHeight="1">
      <c r="A3296" s="161" t="s">
        <v>1427</v>
      </c>
      <c r="B3296" s="161" t="s">
        <v>1427</v>
      </c>
      <c r="C3296" s="161" t="s">
        <v>8829</v>
      </c>
      <c r="D3296" s="161" t="s">
        <v>8830</v>
      </c>
      <c r="E3296" s="162" t="s">
        <v>3569</v>
      </c>
      <c r="F3296" s="162" t="s">
        <v>4628</v>
      </c>
      <c r="G3296" s="156">
        <v>6211</v>
      </c>
      <c r="H3296" s="162" t="s">
        <v>8829</v>
      </c>
    </row>
    <row r="3297" spans="1:8" ht="12.75" customHeight="1">
      <c r="A3297" s="161" t="s">
        <v>1427</v>
      </c>
      <c r="B3297" s="161" t="s">
        <v>1427</v>
      </c>
      <c r="C3297" s="161" t="s">
        <v>8831</v>
      </c>
      <c r="D3297" s="161" t="s">
        <v>8832</v>
      </c>
      <c r="E3297" s="162" t="s">
        <v>3569</v>
      </c>
      <c r="F3297" s="162" t="s">
        <v>4628</v>
      </c>
      <c r="G3297" s="156">
        <v>6211</v>
      </c>
      <c r="H3297" s="162" t="s">
        <v>8831</v>
      </c>
    </row>
    <row r="3298" spans="1:8" ht="12.75" customHeight="1">
      <c r="A3298" s="161" t="s">
        <v>1427</v>
      </c>
      <c r="B3298" s="161" t="s">
        <v>1427</v>
      </c>
      <c r="C3298" s="161" t="s">
        <v>8833</v>
      </c>
      <c r="D3298" s="161" t="s">
        <v>8834</v>
      </c>
      <c r="E3298" s="162" t="s">
        <v>3569</v>
      </c>
      <c r="F3298" s="162" t="s">
        <v>4628</v>
      </c>
      <c r="G3298" s="156">
        <v>6211</v>
      </c>
      <c r="H3298" s="162" t="s">
        <v>8833</v>
      </c>
    </row>
    <row r="3299" spans="1:8" ht="12.75" customHeight="1">
      <c r="A3299" s="161" t="s">
        <v>1427</v>
      </c>
      <c r="B3299" s="161" t="s">
        <v>1427</v>
      </c>
      <c r="C3299" s="161" t="s">
        <v>8835</v>
      </c>
      <c r="D3299" s="161" t="s">
        <v>8836</v>
      </c>
      <c r="E3299" s="162" t="s">
        <v>3569</v>
      </c>
      <c r="F3299" s="162" t="s">
        <v>4628</v>
      </c>
      <c r="G3299" s="156">
        <v>6211</v>
      </c>
      <c r="H3299" s="162" t="s">
        <v>8835</v>
      </c>
    </row>
    <row r="3300" spans="1:8" ht="12.75" customHeight="1">
      <c r="A3300" s="161" t="s">
        <v>1427</v>
      </c>
      <c r="B3300" s="161" t="s">
        <v>1427</v>
      </c>
      <c r="C3300" s="161" t="s">
        <v>8837</v>
      </c>
      <c r="D3300" s="161" t="s">
        <v>8838</v>
      </c>
      <c r="E3300" s="162" t="s">
        <v>3569</v>
      </c>
      <c r="F3300" s="162" t="s">
        <v>4628</v>
      </c>
      <c r="G3300" s="156">
        <v>6211</v>
      </c>
      <c r="H3300" s="162" t="s">
        <v>8837</v>
      </c>
    </row>
    <row r="3301" spans="1:8" ht="12.75" customHeight="1">
      <c r="A3301" s="161" t="s">
        <v>1427</v>
      </c>
      <c r="B3301" s="161" t="s">
        <v>1427</v>
      </c>
      <c r="C3301" s="161" t="s">
        <v>8839</v>
      </c>
      <c r="D3301" s="161" t="s">
        <v>8840</v>
      </c>
      <c r="E3301" s="162" t="s">
        <v>3569</v>
      </c>
      <c r="F3301" s="162" t="s">
        <v>4628</v>
      </c>
      <c r="G3301" s="156">
        <v>6211</v>
      </c>
      <c r="H3301" s="162" t="s">
        <v>8839</v>
      </c>
    </row>
    <row r="3302" spans="1:8" ht="12.75" customHeight="1">
      <c r="A3302" s="161" t="s">
        <v>1427</v>
      </c>
      <c r="B3302" s="161" t="s">
        <v>1427</v>
      </c>
      <c r="C3302" s="161" t="s">
        <v>1427</v>
      </c>
      <c r="D3302" s="161" t="s">
        <v>1427</v>
      </c>
      <c r="E3302" s="162"/>
      <c r="F3302" s="162" t="s">
        <v>1427</v>
      </c>
      <c r="G3302" s="156"/>
      <c r="H3302" s="162" t="s">
        <v>1427</v>
      </c>
    </row>
    <row r="3303" spans="1:8" ht="12.75" customHeight="1">
      <c r="A3303" s="161" t="s">
        <v>1427</v>
      </c>
      <c r="B3303" s="161" t="s">
        <v>1427</v>
      </c>
      <c r="C3303" s="170" t="s">
        <v>8841</v>
      </c>
      <c r="D3303" s="163" t="s">
        <v>8842</v>
      </c>
      <c r="E3303" s="165"/>
      <c r="F3303" s="166" t="s">
        <v>4628</v>
      </c>
      <c r="G3303" s="165">
        <v>6212</v>
      </c>
      <c r="H3303" s="171" t="s">
        <v>8841</v>
      </c>
    </row>
    <row r="3304" spans="1:8" ht="12.75" customHeight="1">
      <c r="A3304" s="161" t="s">
        <v>1427</v>
      </c>
      <c r="B3304" s="161" t="s">
        <v>1427</v>
      </c>
      <c r="C3304" s="161" t="s">
        <v>8843</v>
      </c>
      <c r="D3304" s="161" t="s">
        <v>8844</v>
      </c>
      <c r="E3304" s="162" t="s">
        <v>3569</v>
      </c>
      <c r="F3304" s="162" t="s">
        <v>4628</v>
      </c>
      <c r="G3304" s="156">
        <v>6212</v>
      </c>
      <c r="H3304" s="162" t="s">
        <v>8843</v>
      </c>
    </row>
    <row r="3305" spans="1:8" ht="12.75" customHeight="1">
      <c r="A3305" s="161" t="s">
        <v>1427</v>
      </c>
      <c r="B3305" s="161" t="s">
        <v>1427</v>
      </c>
      <c r="C3305" s="161" t="s">
        <v>8845</v>
      </c>
      <c r="D3305" s="161" t="s">
        <v>8846</v>
      </c>
      <c r="E3305" s="162" t="s">
        <v>3569</v>
      </c>
      <c r="F3305" s="162" t="s">
        <v>4628</v>
      </c>
      <c r="G3305" s="156" t="s">
        <v>8847</v>
      </c>
      <c r="H3305" s="162" t="s">
        <v>8845</v>
      </c>
    </row>
    <row r="3306" spans="1:8" ht="12.75" customHeight="1">
      <c r="A3306" s="161" t="s">
        <v>1427</v>
      </c>
      <c r="B3306" s="161" t="s">
        <v>1427</v>
      </c>
      <c r="C3306" s="161" t="s">
        <v>8848</v>
      </c>
      <c r="D3306" s="161" t="s">
        <v>8849</v>
      </c>
      <c r="E3306" s="162" t="s">
        <v>3569</v>
      </c>
      <c r="F3306" s="162" t="s">
        <v>4628</v>
      </c>
      <c r="G3306" s="156" t="s">
        <v>8850</v>
      </c>
      <c r="H3306" s="162" t="s">
        <v>8848</v>
      </c>
    </row>
    <row r="3307" spans="1:8" ht="12.75" customHeight="1">
      <c r="A3307" s="161" t="s">
        <v>1427</v>
      </c>
      <c r="B3307" s="161" t="s">
        <v>1427</v>
      </c>
      <c r="C3307" s="161" t="s">
        <v>8851</v>
      </c>
      <c r="D3307" s="161" t="s">
        <v>8852</v>
      </c>
      <c r="E3307" s="162" t="s">
        <v>8116</v>
      </c>
      <c r="F3307" s="162" t="s">
        <v>4628</v>
      </c>
      <c r="G3307" s="156">
        <v>6212</v>
      </c>
      <c r="H3307" s="162" t="s">
        <v>8851</v>
      </c>
    </row>
    <row r="3308" spans="1:8" ht="12.75" customHeight="1">
      <c r="A3308" s="161" t="s">
        <v>1427</v>
      </c>
      <c r="B3308" s="161" t="s">
        <v>1427</v>
      </c>
      <c r="C3308" s="161" t="s">
        <v>8853</v>
      </c>
      <c r="D3308" s="161" t="s">
        <v>8854</v>
      </c>
      <c r="E3308" s="162" t="s">
        <v>3569</v>
      </c>
      <c r="F3308" s="162" t="s">
        <v>4628</v>
      </c>
      <c r="G3308" s="156" t="s">
        <v>8850</v>
      </c>
      <c r="H3308" s="162" t="s">
        <v>8853</v>
      </c>
    </row>
    <row r="3309" spans="1:8" ht="12.75" customHeight="1">
      <c r="A3309" s="161" t="s">
        <v>1427</v>
      </c>
      <c r="B3309" s="161" t="s">
        <v>1427</v>
      </c>
      <c r="C3309" s="161" t="s">
        <v>8855</v>
      </c>
      <c r="D3309" s="161" t="s">
        <v>8856</v>
      </c>
      <c r="E3309" s="162" t="s">
        <v>8321</v>
      </c>
      <c r="F3309" s="162" t="s">
        <v>4628</v>
      </c>
      <c r="G3309" s="156" t="s">
        <v>8850</v>
      </c>
      <c r="H3309" s="162" t="s">
        <v>8855</v>
      </c>
    </row>
    <row r="3310" spans="1:8" ht="12.75" customHeight="1">
      <c r="A3310" s="161" t="s">
        <v>1427</v>
      </c>
      <c r="B3310" s="161" t="s">
        <v>1427</v>
      </c>
      <c r="C3310" s="155" t="s">
        <v>8857</v>
      </c>
      <c r="D3310" s="155" t="s">
        <v>8858</v>
      </c>
      <c r="E3310" s="156" t="s">
        <v>8321</v>
      </c>
      <c r="F3310" s="162" t="s">
        <v>4628</v>
      </c>
      <c r="G3310" s="156" t="s">
        <v>8847</v>
      </c>
      <c r="H3310" s="167" t="s">
        <v>8857</v>
      </c>
    </row>
    <row r="3311" spans="1:8" ht="12.75" customHeight="1">
      <c r="A3311" s="161" t="s">
        <v>1427</v>
      </c>
      <c r="B3311" s="161" t="s">
        <v>1427</v>
      </c>
      <c r="C3311" s="155" t="s">
        <v>1427</v>
      </c>
      <c r="D3311" s="155" t="s">
        <v>1427</v>
      </c>
      <c r="E3311" s="156"/>
      <c r="F3311" s="162" t="s">
        <v>1427</v>
      </c>
      <c r="G3311" s="156"/>
      <c r="H3311" s="156" t="s">
        <v>1427</v>
      </c>
    </row>
    <row r="3312" spans="1:8" ht="12.75" customHeight="1">
      <c r="A3312" s="161" t="s">
        <v>1427</v>
      </c>
      <c r="B3312" s="161" t="s">
        <v>1427</v>
      </c>
      <c r="C3312" s="177" t="s">
        <v>8859</v>
      </c>
      <c r="D3312" s="164" t="s">
        <v>8860</v>
      </c>
      <c r="E3312" s="165"/>
      <c r="F3312" s="166" t="s">
        <v>4628</v>
      </c>
      <c r="G3312" s="165" t="s">
        <v>8861</v>
      </c>
      <c r="H3312" s="168" t="s">
        <v>8859</v>
      </c>
    </row>
    <row r="3313" spans="1:8" ht="12.75" customHeight="1">
      <c r="A3313" s="161" t="s">
        <v>1427</v>
      </c>
      <c r="B3313" s="161" t="s">
        <v>1427</v>
      </c>
      <c r="C3313" s="161" t="s">
        <v>8862</v>
      </c>
      <c r="D3313" s="161" t="s">
        <v>8863</v>
      </c>
      <c r="E3313" s="162" t="s">
        <v>3569</v>
      </c>
      <c r="F3313" s="162" t="s">
        <v>4628</v>
      </c>
      <c r="G3313" s="156" t="s">
        <v>8864</v>
      </c>
      <c r="H3313" s="162" t="s">
        <v>8862</v>
      </c>
    </row>
    <row r="3314" spans="1:8" ht="12.75" customHeight="1">
      <c r="A3314" s="161" t="s">
        <v>1427</v>
      </c>
      <c r="B3314" s="161" t="s">
        <v>1427</v>
      </c>
      <c r="C3314" s="161" t="s">
        <v>8865</v>
      </c>
      <c r="D3314" s="161" t="s">
        <v>8866</v>
      </c>
      <c r="E3314" s="162" t="s">
        <v>8321</v>
      </c>
      <c r="F3314" s="162" t="s">
        <v>4628</v>
      </c>
      <c r="G3314" s="156">
        <v>6216</v>
      </c>
      <c r="H3314" s="162" t="s">
        <v>8865</v>
      </c>
    </row>
    <row r="3315" spans="1:8" ht="12.75" customHeight="1">
      <c r="A3315" s="161" t="s">
        <v>1427</v>
      </c>
      <c r="B3315" s="161" t="s">
        <v>1427</v>
      </c>
      <c r="C3315" s="161" t="s">
        <v>8867</v>
      </c>
      <c r="D3315" s="161" t="s">
        <v>8868</v>
      </c>
      <c r="E3315" s="162" t="s">
        <v>8321</v>
      </c>
      <c r="F3315" s="162" t="s">
        <v>4628</v>
      </c>
      <c r="G3315" s="156">
        <v>6216</v>
      </c>
      <c r="H3315" s="162" t="s">
        <v>8867</v>
      </c>
    </row>
    <row r="3316" spans="1:8" ht="12.75" customHeight="1">
      <c r="A3316" s="161" t="s">
        <v>1427</v>
      </c>
      <c r="B3316" s="161" t="s">
        <v>1427</v>
      </c>
      <c r="C3316" s="161" t="s">
        <v>8869</v>
      </c>
      <c r="D3316" s="161" t="s">
        <v>8870</v>
      </c>
      <c r="E3316" s="162" t="s">
        <v>3569</v>
      </c>
      <c r="F3316" s="162" t="s">
        <v>4628</v>
      </c>
      <c r="G3316" s="156">
        <v>6215</v>
      </c>
      <c r="H3316" s="162" t="s">
        <v>8869</v>
      </c>
    </row>
    <row r="3317" spans="1:8" ht="12.75" customHeight="1">
      <c r="A3317" s="161" t="s">
        <v>1427</v>
      </c>
      <c r="B3317" s="161" t="s">
        <v>1427</v>
      </c>
      <c r="C3317" s="161" t="s">
        <v>8871</v>
      </c>
      <c r="D3317" s="161" t="s">
        <v>8872</v>
      </c>
      <c r="E3317" s="162" t="s">
        <v>3828</v>
      </c>
      <c r="F3317" s="162" t="s">
        <v>4628</v>
      </c>
      <c r="G3317" s="156">
        <v>6213</v>
      </c>
      <c r="H3317" s="162" t="s">
        <v>8871</v>
      </c>
    </row>
    <row r="3318" spans="1:8" ht="12.75" customHeight="1">
      <c r="A3318" s="161" t="s">
        <v>1427</v>
      </c>
      <c r="B3318" s="161" t="s">
        <v>1427</v>
      </c>
      <c r="C3318" s="161" t="s">
        <v>8873</v>
      </c>
      <c r="D3318" s="161" t="s">
        <v>8874</v>
      </c>
      <c r="E3318" s="162" t="s">
        <v>3569</v>
      </c>
      <c r="F3318" s="162" t="s">
        <v>4628</v>
      </c>
      <c r="G3318" s="156">
        <v>6214</v>
      </c>
      <c r="H3318" s="162" t="s">
        <v>8873</v>
      </c>
    </row>
    <row r="3319" spans="1:8" ht="12.75" customHeight="1">
      <c r="A3319" s="161" t="s">
        <v>1427</v>
      </c>
      <c r="B3319" s="161" t="s">
        <v>1427</v>
      </c>
      <c r="C3319" s="161" t="s">
        <v>8875</v>
      </c>
      <c r="D3319" s="161" t="s">
        <v>8876</v>
      </c>
      <c r="E3319" s="162" t="s">
        <v>3569</v>
      </c>
      <c r="F3319" s="162" t="s">
        <v>4628</v>
      </c>
      <c r="G3319" s="156">
        <v>6214</v>
      </c>
      <c r="H3319" s="162" t="s">
        <v>8875</v>
      </c>
    </row>
    <row r="3320" spans="1:8" ht="12.75" customHeight="1">
      <c r="A3320" s="161" t="s">
        <v>1427</v>
      </c>
      <c r="B3320" s="161" t="s">
        <v>1427</v>
      </c>
      <c r="C3320" s="161" t="s">
        <v>8877</v>
      </c>
      <c r="D3320" s="161" t="s">
        <v>8878</v>
      </c>
      <c r="E3320" s="162" t="s">
        <v>3569</v>
      </c>
      <c r="F3320" s="162" t="s">
        <v>4628</v>
      </c>
      <c r="G3320" s="156">
        <v>6214</v>
      </c>
      <c r="H3320" s="162" t="s">
        <v>8877</v>
      </c>
    </row>
    <row r="3321" spans="1:8" ht="12.75" customHeight="1">
      <c r="A3321" s="161" t="s">
        <v>1427</v>
      </c>
      <c r="B3321" s="161" t="s">
        <v>1427</v>
      </c>
      <c r="C3321" s="161" t="s">
        <v>8879</v>
      </c>
      <c r="D3321" s="161" t="s">
        <v>8880</v>
      </c>
      <c r="E3321" s="162" t="s">
        <v>3569</v>
      </c>
      <c r="F3321" s="162" t="s">
        <v>4628</v>
      </c>
      <c r="G3321" s="156">
        <v>6214</v>
      </c>
      <c r="H3321" s="162" t="s">
        <v>8879</v>
      </c>
    </row>
    <row r="3322" spans="1:8" ht="12.75" customHeight="1">
      <c r="A3322" s="161" t="s">
        <v>1427</v>
      </c>
      <c r="B3322" s="161" t="s">
        <v>1427</v>
      </c>
      <c r="C3322" s="161" t="s">
        <v>8881</v>
      </c>
      <c r="D3322" s="161" t="s">
        <v>8882</v>
      </c>
      <c r="E3322" s="162" t="s">
        <v>3569</v>
      </c>
      <c r="F3322" s="162" t="s">
        <v>4628</v>
      </c>
      <c r="G3322" s="156">
        <v>6214</v>
      </c>
      <c r="H3322" s="162" t="s">
        <v>8881</v>
      </c>
    </row>
    <row r="3323" spans="1:8" ht="12.75" customHeight="1">
      <c r="A3323" s="161" t="s">
        <v>1427</v>
      </c>
      <c r="B3323" s="161" t="s">
        <v>1427</v>
      </c>
      <c r="C3323" s="161" t="s">
        <v>8883</v>
      </c>
      <c r="D3323" s="191" t="s">
        <v>8884</v>
      </c>
      <c r="E3323" s="162" t="s">
        <v>3569</v>
      </c>
      <c r="F3323" s="162" t="s">
        <v>4628</v>
      </c>
      <c r="G3323" s="156" t="s">
        <v>8864</v>
      </c>
      <c r="H3323" s="162" t="s">
        <v>8883</v>
      </c>
    </row>
    <row r="3324" spans="1:8" ht="12.75" customHeight="1">
      <c r="A3324" s="161" t="s">
        <v>1427</v>
      </c>
      <c r="B3324" s="161" t="s">
        <v>1427</v>
      </c>
      <c r="C3324" s="161" t="s">
        <v>8885</v>
      </c>
      <c r="D3324" s="161" t="s">
        <v>8886</v>
      </c>
      <c r="E3324" s="162" t="s">
        <v>3569</v>
      </c>
      <c r="F3324" s="162" t="s">
        <v>4628</v>
      </c>
      <c r="G3324" s="156" t="s">
        <v>8864</v>
      </c>
      <c r="H3324" s="162" t="s">
        <v>8885</v>
      </c>
    </row>
    <row r="3325" spans="1:8" ht="12.75" customHeight="1">
      <c r="A3325" s="161"/>
      <c r="B3325" s="161"/>
      <c r="C3325" s="161" t="s">
        <v>8887</v>
      </c>
      <c r="D3325" s="161" t="s">
        <v>8888</v>
      </c>
      <c r="E3325" s="162" t="s">
        <v>3569</v>
      </c>
      <c r="F3325" s="162">
        <v>1410</v>
      </c>
      <c r="G3325" s="156">
        <v>6214</v>
      </c>
      <c r="H3325" s="162" t="s">
        <v>8887</v>
      </c>
    </row>
    <row r="3326" spans="1:8" ht="12.75" customHeight="1">
      <c r="A3326" s="161"/>
      <c r="B3326" s="161"/>
      <c r="C3326" s="161" t="s">
        <v>8889</v>
      </c>
      <c r="D3326" s="161" t="s">
        <v>8890</v>
      </c>
      <c r="E3326" s="162" t="s">
        <v>3569</v>
      </c>
      <c r="F3326" s="162">
        <v>1410</v>
      </c>
      <c r="G3326" s="156">
        <v>6214</v>
      </c>
      <c r="H3326" s="162" t="s">
        <v>8889</v>
      </c>
    </row>
    <row r="3327" spans="1:8" ht="12.75" customHeight="1">
      <c r="A3327" s="161" t="s">
        <v>1427</v>
      </c>
      <c r="B3327" s="161" t="s">
        <v>1427</v>
      </c>
      <c r="C3327" s="161"/>
      <c r="D3327" s="155" t="s">
        <v>1427</v>
      </c>
      <c r="E3327" s="156"/>
      <c r="F3327" s="162" t="s">
        <v>1427</v>
      </c>
      <c r="G3327" s="156"/>
      <c r="H3327" s="156" t="s">
        <v>1427</v>
      </c>
    </row>
    <row r="3328" spans="1:8" ht="12.75" customHeight="1">
      <c r="A3328" s="161" t="s">
        <v>1427</v>
      </c>
      <c r="B3328" s="169" t="s">
        <v>8891</v>
      </c>
      <c r="C3328" s="155" t="s">
        <v>1427</v>
      </c>
      <c r="D3328" s="155" t="s">
        <v>8892</v>
      </c>
      <c r="E3328" s="156"/>
      <c r="F3328" s="162" t="s">
        <v>1427</v>
      </c>
      <c r="G3328" s="156"/>
      <c r="H3328" s="156" t="s">
        <v>1427</v>
      </c>
    </row>
    <row r="3329" spans="1:8" ht="12.75" customHeight="1">
      <c r="A3329" s="161" t="s">
        <v>1427</v>
      </c>
      <c r="B3329" s="161" t="s">
        <v>1427</v>
      </c>
      <c r="C3329" s="161" t="s">
        <v>1427</v>
      </c>
      <c r="D3329" s="155"/>
      <c r="E3329" s="156"/>
      <c r="F3329" s="162"/>
      <c r="G3329" s="156"/>
      <c r="H3329" s="156"/>
    </row>
    <row r="3330" spans="1:8" ht="12.75" customHeight="1">
      <c r="A3330" s="161" t="s">
        <v>1427</v>
      </c>
      <c r="B3330" s="161" t="s">
        <v>1427</v>
      </c>
      <c r="C3330" s="177" t="s">
        <v>8893</v>
      </c>
      <c r="D3330" s="164" t="s">
        <v>8894</v>
      </c>
      <c r="E3330" s="166"/>
      <c r="F3330" s="166" t="s">
        <v>4628</v>
      </c>
      <c r="G3330" s="165" t="s">
        <v>8895</v>
      </c>
      <c r="H3330" s="168" t="s">
        <v>8893</v>
      </c>
    </row>
    <row r="3331" spans="1:8" ht="12.75" customHeight="1">
      <c r="A3331" s="161" t="s">
        <v>1427</v>
      </c>
      <c r="B3331" s="161" t="s">
        <v>1427</v>
      </c>
      <c r="C3331" s="161" t="s">
        <v>8896</v>
      </c>
      <c r="D3331" s="161" t="s">
        <v>8897</v>
      </c>
      <c r="E3331" s="162" t="s">
        <v>3569</v>
      </c>
      <c r="F3331" s="162" t="s">
        <v>4628</v>
      </c>
      <c r="G3331" s="156" t="s">
        <v>8895</v>
      </c>
      <c r="H3331" s="162" t="s">
        <v>8896</v>
      </c>
    </row>
    <row r="3332" spans="1:8" ht="12.75" customHeight="1">
      <c r="A3332" s="161" t="s">
        <v>1427</v>
      </c>
      <c r="B3332" s="161" t="s">
        <v>1427</v>
      </c>
      <c r="C3332" s="161" t="s">
        <v>8898</v>
      </c>
      <c r="D3332" s="161" t="s">
        <v>8899</v>
      </c>
      <c r="E3332" s="162" t="s">
        <v>3569</v>
      </c>
      <c r="F3332" s="162" t="s">
        <v>4628</v>
      </c>
      <c r="G3332" s="156" t="s">
        <v>8895</v>
      </c>
      <c r="H3332" s="162" t="s">
        <v>8898</v>
      </c>
    </row>
    <row r="3333" spans="1:8" ht="12.75" customHeight="1">
      <c r="A3333" s="161" t="s">
        <v>1427</v>
      </c>
      <c r="B3333" s="161" t="s">
        <v>1427</v>
      </c>
      <c r="C3333" s="161" t="s">
        <v>8900</v>
      </c>
      <c r="D3333" s="161" t="s">
        <v>8901</v>
      </c>
      <c r="E3333" s="162" t="s">
        <v>3569</v>
      </c>
      <c r="F3333" s="162" t="s">
        <v>4628</v>
      </c>
      <c r="G3333" s="156" t="s">
        <v>8895</v>
      </c>
      <c r="H3333" s="162" t="s">
        <v>8900</v>
      </c>
    </row>
    <row r="3334" spans="1:8" ht="12.75" customHeight="1">
      <c r="A3334" s="161" t="s">
        <v>1427</v>
      </c>
      <c r="B3334" s="161" t="s">
        <v>1427</v>
      </c>
      <c r="C3334" s="161" t="s">
        <v>8902</v>
      </c>
      <c r="D3334" s="161" t="s">
        <v>8903</v>
      </c>
      <c r="E3334" s="162" t="s">
        <v>3569</v>
      </c>
      <c r="F3334" s="162" t="s">
        <v>4628</v>
      </c>
      <c r="G3334" s="156" t="s">
        <v>8895</v>
      </c>
      <c r="H3334" s="162" t="s">
        <v>8902</v>
      </c>
    </row>
    <row r="3335" spans="1:8" ht="12.75" customHeight="1">
      <c r="A3335" s="161" t="s">
        <v>1427</v>
      </c>
      <c r="B3335" s="161" t="s">
        <v>1427</v>
      </c>
      <c r="C3335" s="161" t="s">
        <v>8904</v>
      </c>
      <c r="D3335" s="161" t="s">
        <v>8905</v>
      </c>
      <c r="E3335" s="162" t="s">
        <v>3569</v>
      </c>
      <c r="F3335" s="162" t="s">
        <v>4628</v>
      </c>
      <c r="G3335" s="156" t="s">
        <v>8895</v>
      </c>
      <c r="H3335" s="162" t="s">
        <v>8904</v>
      </c>
    </row>
    <row r="3336" spans="1:8" ht="12.75" customHeight="1">
      <c r="A3336" s="161" t="s">
        <v>1427</v>
      </c>
      <c r="B3336" s="161" t="s">
        <v>1427</v>
      </c>
      <c r="C3336" s="161" t="s">
        <v>8906</v>
      </c>
      <c r="D3336" s="161" t="s">
        <v>8907</v>
      </c>
      <c r="E3336" s="162" t="s">
        <v>3569</v>
      </c>
      <c r="F3336" s="162" t="s">
        <v>4628</v>
      </c>
      <c r="G3336" s="156" t="s">
        <v>8895</v>
      </c>
      <c r="H3336" s="162" t="s">
        <v>8906</v>
      </c>
    </row>
    <row r="3337" spans="1:8" ht="12.75" customHeight="1">
      <c r="A3337" s="161" t="s">
        <v>1427</v>
      </c>
      <c r="B3337" s="161" t="s">
        <v>1427</v>
      </c>
      <c r="C3337" s="161" t="s">
        <v>8908</v>
      </c>
      <c r="D3337" s="161" t="s">
        <v>8909</v>
      </c>
      <c r="E3337" s="162" t="s">
        <v>3569</v>
      </c>
      <c r="F3337" s="162" t="s">
        <v>4628</v>
      </c>
      <c r="G3337" s="156" t="s">
        <v>8895</v>
      </c>
      <c r="H3337" s="162" t="s">
        <v>8908</v>
      </c>
    </row>
    <row r="3338" spans="1:8" ht="12.75" customHeight="1">
      <c r="A3338" s="161" t="s">
        <v>1427</v>
      </c>
      <c r="B3338" s="161" t="s">
        <v>1427</v>
      </c>
      <c r="C3338" s="161" t="s">
        <v>8910</v>
      </c>
      <c r="D3338" s="161" t="s">
        <v>8911</v>
      </c>
      <c r="E3338" s="162" t="s">
        <v>3569</v>
      </c>
      <c r="F3338" s="162" t="s">
        <v>4628</v>
      </c>
      <c r="G3338" s="156" t="s">
        <v>8895</v>
      </c>
      <c r="H3338" s="162" t="s">
        <v>8910</v>
      </c>
    </row>
    <row r="3339" spans="1:8" ht="12.75" customHeight="1">
      <c r="A3339" s="161" t="s">
        <v>1427</v>
      </c>
      <c r="B3339" s="161" t="s">
        <v>1427</v>
      </c>
      <c r="C3339" s="161" t="s">
        <v>8912</v>
      </c>
      <c r="D3339" s="161" t="s">
        <v>8913</v>
      </c>
      <c r="E3339" s="162" t="s">
        <v>3569</v>
      </c>
      <c r="F3339" s="162" t="s">
        <v>4628</v>
      </c>
      <c r="G3339" s="156" t="s">
        <v>8895</v>
      </c>
      <c r="H3339" s="162" t="s">
        <v>8912</v>
      </c>
    </row>
    <row r="3340" spans="1:8" ht="12.75" customHeight="1">
      <c r="A3340" s="161" t="s">
        <v>1427</v>
      </c>
      <c r="B3340" s="161" t="s">
        <v>1427</v>
      </c>
      <c r="C3340" s="161" t="s">
        <v>8914</v>
      </c>
      <c r="D3340" s="161" t="s">
        <v>8915</v>
      </c>
      <c r="E3340" s="162" t="s">
        <v>3569</v>
      </c>
      <c r="F3340" s="162" t="s">
        <v>4628</v>
      </c>
      <c r="G3340" s="156" t="s">
        <v>8895</v>
      </c>
      <c r="H3340" s="162" t="s">
        <v>8914</v>
      </c>
    </row>
    <row r="3341" spans="1:8" ht="12.75" customHeight="1">
      <c r="A3341" s="161" t="s">
        <v>1427</v>
      </c>
      <c r="B3341" s="161" t="s">
        <v>1427</v>
      </c>
      <c r="C3341" s="161" t="s">
        <v>8916</v>
      </c>
      <c r="D3341" s="161" t="s">
        <v>8917</v>
      </c>
      <c r="E3341" s="162" t="s">
        <v>3569</v>
      </c>
      <c r="F3341" s="162" t="s">
        <v>4628</v>
      </c>
      <c r="G3341" s="156" t="s">
        <v>8895</v>
      </c>
      <c r="H3341" s="162" t="s">
        <v>8916</v>
      </c>
    </row>
    <row r="3342" spans="1:8" ht="12.75" customHeight="1">
      <c r="A3342" s="161" t="s">
        <v>1427</v>
      </c>
      <c r="B3342" s="161" t="s">
        <v>1427</v>
      </c>
      <c r="C3342" s="161" t="s">
        <v>8918</v>
      </c>
      <c r="D3342" s="161" t="s">
        <v>8919</v>
      </c>
      <c r="E3342" s="156" t="s">
        <v>3569</v>
      </c>
      <c r="F3342" s="162" t="s">
        <v>4628</v>
      </c>
      <c r="G3342" s="156" t="s">
        <v>8895</v>
      </c>
      <c r="H3342" s="162" t="s">
        <v>8918</v>
      </c>
    </row>
    <row r="3343" spans="1:8" ht="12.75" customHeight="1">
      <c r="A3343" s="161" t="s">
        <v>1427</v>
      </c>
      <c r="B3343" s="161" t="s">
        <v>1427</v>
      </c>
      <c r="C3343" s="155" t="s">
        <v>1427</v>
      </c>
      <c r="D3343" s="155" t="s">
        <v>1427</v>
      </c>
      <c r="E3343" s="156"/>
      <c r="F3343" s="162" t="s">
        <v>1427</v>
      </c>
      <c r="G3343" s="156"/>
      <c r="H3343" s="156" t="s">
        <v>1427</v>
      </c>
    </row>
    <row r="3344" spans="1:8" ht="12.75" customHeight="1">
      <c r="A3344" s="161" t="s">
        <v>1427</v>
      </c>
      <c r="B3344" s="161" t="s">
        <v>1427</v>
      </c>
      <c r="C3344" s="177" t="s">
        <v>8920</v>
      </c>
      <c r="D3344" s="164" t="s">
        <v>8921</v>
      </c>
      <c r="E3344" s="165"/>
      <c r="F3344" s="166" t="s">
        <v>4628</v>
      </c>
      <c r="G3344" s="165" t="s">
        <v>8922</v>
      </c>
      <c r="H3344" s="168" t="s">
        <v>8920</v>
      </c>
    </row>
    <row r="3345" spans="1:8" ht="12.75" customHeight="1">
      <c r="A3345" s="161" t="s">
        <v>1427</v>
      </c>
      <c r="B3345" s="161" t="s">
        <v>1427</v>
      </c>
      <c r="C3345" s="161" t="s">
        <v>8923</v>
      </c>
      <c r="D3345" s="161" t="s">
        <v>8924</v>
      </c>
      <c r="E3345" s="162" t="s">
        <v>3569</v>
      </c>
      <c r="F3345" s="162" t="s">
        <v>4628</v>
      </c>
      <c r="G3345" s="156" t="s">
        <v>8925</v>
      </c>
      <c r="H3345" s="162" t="s">
        <v>8923</v>
      </c>
    </row>
    <row r="3346" spans="1:8" ht="12.75" customHeight="1">
      <c r="A3346" s="161" t="s">
        <v>1427</v>
      </c>
      <c r="B3346" s="161" t="s">
        <v>1427</v>
      </c>
      <c r="C3346" s="161" t="s">
        <v>8926</v>
      </c>
      <c r="D3346" s="161" t="s">
        <v>8927</v>
      </c>
      <c r="E3346" s="162" t="s">
        <v>8321</v>
      </c>
      <c r="F3346" s="162" t="s">
        <v>4628</v>
      </c>
      <c r="G3346" s="156" t="s">
        <v>8928</v>
      </c>
      <c r="H3346" s="162" t="s">
        <v>8926</v>
      </c>
    </row>
    <row r="3347" spans="1:8" ht="12.75" customHeight="1">
      <c r="A3347" s="161" t="s">
        <v>1427</v>
      </c>
      <c r="B3347" s="161" t="s">
        <v>1427</v>
      </c>
      <c r="C3347" s="155" t="s">
        <v>1427</v>
      </c>
      <c r="D3347" s="155" t="s">
        <v>1427</v>
      </c>
      <c r="E3347" s="156"/>
      <c r="F3347" s="162" t="s">
        <v>1427</v>
      </c>
      <c r="G3347" s="156"/>
      <c r="H3347" s="156" t="s">
        <v>1427</v>
      </c>
    </row>
    <row r="3348" spans="1:8" ht="12.75" customHeight="1">
      <c r="A3348" s="161" t="s">
        <v>1427</v>
      </c>
      <c r="B3348" s="161" t="s">
        <v>1427</v>
      </c>
      <c r="C3348" s="170" t="s">
        <v>8929</v>
      </c>
      <c r="D3348" s="163" t="s">
        <v>8930</v>
      </c>
      <c r="E3348" s="165"/>
      <c r="F3348" s="166" t="s">
        <v>4628</v>
      </c>
      <c r="G3348" s="165" t="s">
        <v>8931</v>
      </c>
      <c r="H3348" s="171" t="s">
        <v>8929</v>
      </c>
    </row>
    <row r="3349" spans="1:8" ht="12.75" customHeight="1">
      <c r="A3349" s="161" t="s">
        <v>1427</v>
      </c>
      <c r="B3349" s="161" t="s">
        <v>1427</v>
      </c>
      <c r="C3349" s="161" t="s">
        <v>8932</v>
      </c>
      <c r="D3349" s="161" t="s">
        <v>8933</v>
      </c>
      <c r="E3349" s="162" t="s">
        <v>3569</v>
      </c>
      <c r="F3349" s="162" t="s">
        <v>4628</v>
      </c>
      <c r="G3349" s="156" t="s">
        <v>8931</v>
      </c>
      <c r="H3349" s="162" t="s">
        <v>8932</v>
      </c>
    </row>
    <row r="3350" spans="1:8" ht="12.75" customHeight="1">
      <c r="A3350" s="161" t="s">
        <v>1427</v>
      </c>
      <c r="B3350" s="161" t="s">
        <v>1427</v>
      </c>
      <c r="C3350" s="161" t="s">
        <v>8934</v>
      </c>
      <c r="D3350" s="161" t="s">
        <v>8935</v>
      </c>
      <c r="E3350" s="162" t="s">
        <v>3569</v>
      </c>
      <c r="F3350" s="162" t="s">
        <v>4628</v>
      </c>
      <c r="G3350" s="156" t="s">
        <v>8931</v>
      </c>
      <c r="H3350" s="162" t="s">
        <v>8934</v>
      </c>
    </row>
    <row r="3351" spans="1:8" ht="12.75" customHeight="1">
      <c r="A3351" s="161" t="s">
        <v>1427</v>
      </c>
      <c r="B3351" s="161" t="s">
        <v>1427</v>
      </c>
      <c r="C3351" s="161" t="s">
        <v>8936</v>
      </c>
      <c r="D3351" s="161" t="s">
        <v>8937</v>
      </c>
      <c r="E3351" s="162" t="s">
        <v>3569</v>
      </c>
      <c r="F3351" s="162" t="s">
        <v>4628</v>
      </c>
      <c r="G3351" s="156" t="s">
        <v>8931</v>
      </c>
      <c r="H3351" s="162" t="s">
        <v>8936</v>
      </c>
    </row>
    <row r="3352" spans="1:8" ht="12.75" customHeight="1">
      <c r="A3352" s="161" t="s">
        <v>1427</v>
      </c>
      <c r="B3352" s="161" t="s">
        <v>1427</v>
      </c>
      <c r="C3352" s="161" t="s">
        <v>8938</v>
      </c>
      <c r="D3352" s="161" t="s">
        <v>8939</v>
      </c>
      <c r="E3352" s="162" t="s">
        <v>8321</v>
      </c>
      <c r="F3352" s="162" t="s">
        <v>4628</v>
      </c>
      <c r="G3352" s="156" t="s">
        <v>8931</v>
      </c>
      <c r="H3352" s="162" t="s">
        <v>8938</v>
      </c>
    </row>
    <row r="3353" spans="1:8" ht="12.75" customHeight="1">
      <c r="A3353" s="161" t="s">
        <v>1427</v>
      </c>
      <c r="B3353" s="161" t="s">
        <v>1427</v>
      </c>
      <c r="C3353" s="161" t="s">
        <v>1427</v>
      </c>
      <c r="D3353" s="155" t="s">
        <v>1427</v>
      </c>
      <c r="E3353" s="156"/>
      <c r="F3353" s="156" t="s">
        <v>1427</v>
      </c>
      <c r="G3353" s="156"/>
      <c r="H3353" s="162" t="s">
        <v>1427</v>
      </c>
    </row>
    <row r="3354" spans="1:8" ht="12.75" customHeight="1">
      <c r="A3354" s="161" t="s">
        <v>1427</v>
      </c>
      <c r="B3354" s="161" t="s">
        <v>1427</v>
      </c>
      <c r="C3354" s="170" t="s">
        <v>8940</v>
      </c>
      <c r="D3354" s="163" t="s">
        <v>8941</v>
      </c>
      <c r="E3354" s="165"/>
      <c r="F3354" s="166" t="s">
        <v>6480</v>
      </c>
      <c r="G3354" s="165" t="s">
        <v>8931</v>
      </c>
      <c r="H3354" s="171" t="s">
        <v>8940</v>
      </c>
    </row>
    <row r="3355" spans="1:8" ht="12.75" customHeight="1">
      <c r="A3355" s="161" t="s">
        <v>1427</v>
      </c>
      <c r="B3355" s="161" t="s">
        <v>1427</v>
      </c>
      <c r="C3355" s="161" t="s">
        <v>8942</v>
      </c>
      <c r="D3355" s="161" t="s">
        <v>8943</v>
      </c>
      <c r="E3355" s="162" t="s">
        <v>3828</v>
      </c>
      <c r="F3355" s="162" t="s">
        <v>6480</v>
      </c>
      <c r="G3355" s="156" t="s">
        <v>8931</v>
      </c>
      <c r="H3355" s="162" t="s">
        <v>8942</v>
      </c>
    </row>
    <row r="3356" spans="1:8" ht="12.75" customHeight="1">
      <c r="A3356" s="161" t="s">
        <v>1427</v>
      </c>
      <c r="B3356" s="161"/>
      <c r="C3356" s="155" t="s">
        <v>1427</v>
      </c>
      <c r="D3356" s="155" t="s">
        <v>1427</v>
      </c>
      <c r="E3356" s="156"/>
      <c r="F3356" s="162" t="s">
        <v>1427</v>
      </c>
      <c r="G3356" s="156"/>
      <c r="H3356" s="156" t="s">
        <v>1427</v>
      </c>
    </row>
    <row r="3357" spans="1:8" ht="12.75" customHeight="1">
      <c r="A3357" s="161" t="s">
        <v>1427</v>
      </c>
      <c r="B3357" s="169" t="s">
        <v>8944</v>
      </c>
      <c r="C3357" s="177" t="s">
        <v>8945</v>
      </c>
      <c r="D3357" s="164" t="s">
        <v>8946</v>
      </c>
      <c r="E3357" s="165"/>
      <c r="F3357" s="166" t="s">
        <v>4628</v>
      </c>
      <c r="G3357" s="165" t="s">
        <v>8947</v>
      </c>
      <c r="H3357" s="168" t="s">
        <v>8945</v>
      </c>
    </row>
    <row r="3358" spans="1:8" ht="12.75" customHeight="1">
      <c r="A3358" s="161" t="s">
        <v>1427</v>
      </c>
      <c r="B3358" s="161" t="s">
        <v>1427</v>
      </c>
      <c r="C3358" s="161" t="s">
        <v>8948</v>
      </c>
      <c r="D3358" s="161" t="s">
        <v>8949</v>
      </c>
      <c r="E3358" s="162" t="s">
        <v>3569</v>
      </c>
      <c r="F3358" s="162" t="s">
        <v>4628</v>
      </c>
      <c r="G3358" s="156" t="s">
        <v>8947</v>
      </c>
      <c r="H3358" s="162" t="s">
        <v>8948</v>
      </c>
    </row>
    <row r="3359" spans="1:8" ht="12.75" customHeight="1">
      <c r="A3359" s="161" t="s">
        <v>1427</v>
      </c>
      <c r="B3359" s="161" t="s">
        <v>1427</v>
      </c>
      <c r="C3359" s="161" t="s">
        <v>8950</v>
      </c>
      <c r="D3359" s="161" t="s">
        <v>8951</v>
      </c>
      <c r="E3359" s="162" t="s">
        <v>3569</v>
      </c>
      <c r="F3359" s="162" t="s">
        <v>4628</v>
      </c>
      <c r="G3359" s="156" t="s">
        <v>8947</v>
      </c>
      <c r="H3359" s="162" t="s">
        <v>8950</v>
      </c>
    </row>
    <row r="3360" spans="1:8" ht="12.75" customHeight="1">
      <c r="A3360" s="161" t="s">
        <v>1427</v>
      </c>
      <c r="B3360" s="161" t="s">
        <v>1427</v>
      </c>
      <c r="C3360" s="161" t="s">
        <v>8952</v>
      </c>
      <c r="D3360" s="161" t="s">
        <v>8953</v>
      </c>
      <c r="E3360" s="162" t="s">
        <v>3569</v>
      </c>
      <c r="F3360" s="162" t="s">
        <v>4628</v>
      </c>
      <c r="G3360" s="156" t="s">
        <v>8947</v>
      </c>
      <c r="H3360" s="162" t="s">
        <v>8952</v>
      </c>
    </row>
    <row r="3361" spans="1:8" ht="12.75" customHeight="1">
      <c r="A3361" s="161" t="s">
        <v>1427</v>
      </c>
      <c r="B3361" s="161" t="s">
        <v>1427</v>
      </c>
      <c r="C3361" s="161" t="s">
        <v>8954</v>
      </c>
      <c r="D3361" s="161" t="s">
        <v>8955</v>
      </c>
      <c r="E3361" s="162" t="s">
        <v>3569</v>
      </c>
      <c r="F3361" s="162" t="s">
        <v>4628</v>
      </c>
      <c r="G3361" s="156" t="s">
        <v>8947</v>
      </c>
      <c r="H3361" s="162" t="s">
        <v>8954</v>
      </c>
    </row>
    <row r="3362" spans="1:8" ht="12.75" customHeight="1">
      <c r="A3362" s="161" t="s">
        <v>1427</v>
      </c>
      <c r="B3362" s="161"/>
      <c r="C3362" s="155" t="s">
        <v>1427</v>
      </c>
      <c r="D3362" s="155" t="s">
        <v>1427</v>
      </c>
      <c r="E3362" s="156"/>
      <c r="F3362" s="162" t="s">
        <v>1427</v>
      </c>
      <c r="G3362" s="156"/>
      <c r="H3362" s="156" t="s">
        <v>1427</v>
      </c>
    </row>
    <row r="3363" spans="1:8" ht="12.75" customHeight="1">
      <c r="A3363" s="161" t="s">
        <v>1427</v>
      </c>
      <c r="B3363" s="169" t="s">
        <v>8956</v>
      </c>
      <c r="C3363" s="155" t="s">
        <v>1427</v>
      </c>
      <c r="D3363" s="155" t="s">
        <v>8957</v>
      </c>
      <c r="E3363" s="156"/>
      <c r="F3363" s="162" t="s">
        <v>1427</v>
      </c>
      <c r="G3363" s="156"/>
      <c r="H3363" s="156" t="s">
        <v>1427</v>
      </c>
    </row>
    <row r="3364" spans="1:8" ht="12.75" customHeight="1">
      <c r="A3364" s="161" t="s">
        <v>1427</v>
      </c>
      <c r="B3364" s="161" t="s">
        <v>1427</v>
      </c>
      <c r="C3364" s="177" t="s">
        <v>8958</v>
      </c>
      <c r="D3364" s="164" t="s">
        <v>8959</v>
      </c>
      <c r="E3364" s="165"/>
      <c r="F3364" s="166" t="s">
        <v>4628</v>
      </c>
      <c r="G3364" s="165" t="s">
        <v>8960</v>
      </c>
      <c r="H3364" s="168" t="s">
        <v>8958</v>
      </c>
    </row>
    <row r="3365" spans="1:8" ht="12.75" customHeight="1">
      <c r="A3365" s="161" t="s">
        <v>1427</v>
      </c>
      <c r="B3365" s="161" t="s">
        <v>1427</v>
      </c>
      <c r="C3365" s="161" t="s">
        <v>8961</v>
      </c>
      <c r="D3365" s="161" t="s">
        <v>8962</v>
      </c>
      <c r="E3365" s="162" t="s">
        <v>3569</v>
      </c>
      <c r="F3365" s="162" t="s">
        <v>4628</v>
      </c>
      <c r="G3365" s="156">
        <v>6501</v>
      </c>
      <c r="H3365" s="162" t="s">
        <v>8961</v>
      </c>
    </row>
    <row r="3366" spans="1:8" ht="12.75" customHeight="1">
      <c r="A3366" s="161" t="s">
        <v>1427</v>
      </c>
      <c r="B3366" s="161" t="s">
        <v>1427</v>
      </c>
      <c r="C3366" s="161" t="s">
        <v>8963</v>
      </c>
      <c r="D3366" s="161" t="s">
        <v>8964</v>
      </c>
      <c r="E3366" s="162" t="s">
        <v>3569</v>
      </c>
      <c r="F3366" s="162" t="s">
        <v>4628</v>
      </c>
      <c r="G3366" s="156">
        <v>6502</v>
      </c>
      <c r="H3366" s="162" t="s">
        <v>8963</v>
      </c>
    </row>
    <row r="3367" spans="1:8" ht="12.75" customHeight="1">
      <c r="A3367" s="161" t="s">
        <v>1427</v>
      </c>
      <c r="B3367" s="161" t="s">
        <v>1427</v>
      </c>
      <c r="C3367" s="155" t="s">
        <v>1427</v>
      </c>
      <c r="D3367" s="155" t="s">
        <v>1427</v>
      </c>
      <c r="E3367" s="156"/>
      <c r="F3367" s="162" t="s">
        <v>1427</v>
      </c>
      <c r="G3367" s="156"/>
      <c r="H3367" s="156" t="s">
        <v>1427</v>
      </c>
    </row>
    <row r="3368" spans="1:8" ht="12.75" customHeight="1">
      <c r="A3368" s="161" t="s">
        <v>1427</v>
      </c>
      <c r="B3368" s="161" t="s">
        <v>1427</v>
      </c>
      <c r="C3368" s="163" t="s">
        <v>8965</v>
      </c>
      <c r="D3368" s="164" t="s">
        <v>8966</v>
      </c>
      <c r="E3368" s="165"/>
      <c r="F3368" s="166" t="s">
        <v>4628</v>
      </c>
      <c r="G3368" s="165" t="s">
        <v>8967</v>
      </c>
      <c r="H3368" s="166" t="s">
        <v>8965</v>
      </c>
    </row>
    <row r="3369" spans="1:8" ht="12.75" customHeight="1">
      <c r="A3369" s="161" t="s">
        <v>1427</v>
      </c>
      <c r="B3369" s="161" t="s">
        <v>1427</v>
      </c>
      <c r="C3369" s="161" t="s">
        <v>8968</v>
      </c>
      <c r="D3369" s="161" t="s">
        <v>8969</v>
      </c>
      <c r="E3369" s="162" t="s">
        <v>3569</v>
      </c>
      <c r="F3369" s="162" t="s">
        <v>4628</v>
      </c>
      <c r="G3369" s="156" t="s">
        <v>8967</v>
      </c>
      <c r="H3369" s="162" t="s">
        <v>8968</v>
      </c>
    </row>
    <row r="3370" spans="1:8" ht="12.75" customHeight="1">
      <c r="A3370" s="161" t="s">
        <v>1427</v>
      </c>
      <c r="B3370" s="161" t="s">
        <v>1427</v>
      </c>
      <c r="C3370" s="161" t="s">
        <v>8970</v>
      </c>
      <c r="D3370" s="161" t="s">
        <v>8971</v>
      </c>
      <c r="E3370" s="162" t="s">
        <v>3569</v>
      </c>
      <c r="F3370" s="162" t="s">
        <v>4628</v>
      </c>
      <c r="G3370" s="156" t="s">
        <v>8967</v>
      </c>
      <c r="H3370" s="162" t="s">
        <v>8970</v>
      </c>
    </row>
    <row r="3371" spans="1:8" ht="12.75" customHeight="1">
      <c r="A3371" s="161" t="s">
        <v>1427</v>
      </c>
      <c r="B3371" s="161" t="s">
        <v>1427</v>
      </c>
      <c r="C3371" s="161" t="s">
        <v>8972</v>
      </c>
      <c r="D3371" s="161" t="s">
        <v>8973</v>
      </c>
      <c r="E3371" s="162" t="s">
        <v>3569</v>
      </c>
      <c r="F3371" s="162" t="s">
        <v>4628</v>
      </c>
      <c r="G3371" s="156" t="s">
        <v>8967</v>
      </c>
      <c r="H3371" s="162" t="s">
        <v>8972</v>
      </c>
    </row>
    <row r="3372" spans="1:8" ht="12.75" customHeight="1">
      <c r="A3372" s="161" t="s">
        <v>1427</v>
      </c>
      <c r="B3372" s="161" t="s">
        <v>1427</v>
      </c>
      <c r="C3372" s="161" t="s">
        <v>8974</v>
      </c>
      <c r="D3372" s="161" t="s">
        <v>8975</v>
      </c>
      <c r="E3372" s="162" t="s">
        <v>3569</v>
      </c>
      <c r="F3372" s="162" t="s">
        <v>4628</v>
      </c>
      <c r="G3372" s="156" t="s">
        <v>8967</v>
      </c>
      <c r="H3372" s="162" t="s">
        <v>8974</v>
      </c>
    </row>
    <row r="3373" spans="1:8" ht="12.75" customHeight="1">
      <c r="A3373" s="161" t="s">
        <v>1427</v>
      </c>
      <c r="B3373" s="161" t="s">
        <v>1427</v>
      </c>
      <c r="C3373" s="161" t="s">
        <v>8976</v>
      </c>
      <c r="D3373" s="161" t="s">
        <v>8977</v>
      </c>
      <c r="E3373" s="162" t="s">
        <v>3569</v>
      </c>
      <c r="F3373" s="162" t="s">
        <v>4628</v>
      </c>
      <c r="G3373" s="156" t="s">
        <v>8967</v>
      </c>
      <c r="H3373" s="162" t="s">
        <v>8976</v>
      </c>
    </row>
    <row r="3374" spans="1:8" ht="12.75" customHeight="1">
      <c r="A3374" s="161" t="s">
        <v>1427</v>
      </c>
      <c r="B3374" s="161" t="s">
        <v>1427</v>
      </c>
      <c r="C3374" s="161" t="s">
        <v>8978</v>
      </c>
      <c r="D3374" s="161" t="s">
        <v>8979</v>
      </c>
      <c r="E3374" s="162" t="s">
        <v>3569</v>
      </c>
      <c r="F3374" s="162" t="s">
        <v>4628</v>
      </c>
      <c r="G3374" s="156" t="s">
        <v>8967</v>
      </c>
      <c r="H3374" s="162" t="s">
        <v>8978</v>
      </c>
    </row>
    <row r="3375" spans="1:8" ht="12.75" customHeight="1">
      <c r="A3375" s="161" t="s">
        <v>1427</v>
      </c>
      <c r="B3375" s="161" t="s">
        <v>1427</v>
      </c>
      <c r="C3375" s="161" t="s">
        <v>8980</v>
      </c>
      <c r="D3375" s="161" t="s">
        <v>8981</v>
      </c>
      <c r="E3375" s="162" t="s">
        <v>3569</v>
      </c>
      <c r="F3375" s="162" t="s">
        <v>4628</v>
      </c>
      <c r="G3375" s="156" t="s">
        <v>8982</v>
      </c>
      <c r="H3375" s="162" t="s">
        <v>8980</v>
      </c>
    </row>
    <row r="3376" spans="1:8" ht="12.75" customHeight="1">
      <c r="A3376" s="161" t="s">
        <v>1427</v>
      </c>
      <c r="B3376" s="161" t="s">
        <v>1427</v>
      </c>
      <c r="C3376" s="155" t="s">
        <v>1427</v>
      </c>
      <c r="D3376" s="155" t="s">
        <v>1427</v>
      </c>
      <c r="E3376" s="156"/>
      <c r="F3376" s="162" t="s">
        <v>1427</v>
      </c>
      <c r="G3376" s="156"/>
      <c r="H3376" s="156" t="s">
        <v>1427</v>
      </c>
    </row>
    <row r="3377" spans="1:8" ht="12.75" customHeight="1">
      <c r="A3377" s="161" t="s">
        <v>1427</v>
      </c>
      <c r="B3377" s="161" t="s">
        <v>1427</v>
      </c>
      <c r="C3377" s="163" t="s">
        <v>8983</v>
      </c>
      <c r="D3377" s="164" t="s">
        <v>8984</v>
      </c>
      <c r="E3377" s="165"/>
      <c r="F3377" s="166" t="s">
        <v>4628</v>
      </c>
      <c r="G3377" s="165" t="s">
        <v>8985</v>
      </c>
      <c r="H3377" s="166" t="s">
        <v>8983</v>
      </c>
    </row>
    <row r="3378" spans="1:8" ht="12.75" customHeight="1">
      <c r="A3378" s="161"/>
      <c r="B3378" s="161"/>
      <c r="C3378" s="161"/>
      <c r="D3378" s="161"/>
      <c r="E3378" s="161"/>
      <c r="F3378" s="161"/>
      <c r="G3378" s="161"/>
      <c r="H3378" s="161"/>
    </row>
    <row r="3379" spans="1:8" ht="12.75" customHeight="1">
      <c r="A3379" s="184" t="s">
        <v>8986</v>
      </c>
      <c r="B3379" s="161"/>
      <c r="C3379" s="158" t="s">
        <v>1427</v>
      </c>
      <c r="D3379" s="158" t="s">
        <v>8987</v>
      </c>
      <c r="E3379" s="159"/>
      <c r="F3379" s="159" t="s">
        <v>1427</v>
      </c>
      <c r="G3379" s="159"/>
      <c r="H3379" s="159" t="s">
        <v>1427</v>
      </c>
    </row>
    <row r="3380" spans="1:8" ht="12.75" customHeight="1">
      <c r="A3380" s="161" t="s">
        <v>1427</v>
      </c>
      <c r="B3380" s="169" t="s">
        <v>8988</v>
      </c>
      <c r="C3380" s="177" t="s">
        <v>8989</v>
      </c>
      <c r="D3380" s="164" t="s">
        <v>8990</v>
      </c>
      <c r="E3380" s="165"/>
      <c r="F3380" s="166" t="s">
        <v>4724</v>
      </c>
      <c r="G3380" s="165">
        <v>4302</v>
      </c>
      <c r="H3380" s="168" t="s">
        <v>8989</v>
      </c>
    </row>
    <row r="3381" spans="1:8" ht="12.75" customHeight="1">
      <c r="A3381" s="161" t="s">
        <v>1427</v>
      </c>
      <c r="B3381" s="161" t="s">
        <v>1427</v>
      </c>
      <c r="C3381" s="161" t="s">
        <v>8991</v>
      </c>
      <c r="D3381" s="161" t="s">
        <v>8992</v>
      </c>
      <c r="E3381" s="162" t="s">
        <v>8993</v>
      </c>
      <c r="F3381" s="162" t="s">
        <v>4724</v>
      </c>
      <c r="G3381" s="156" t="s">
        <v>8994</v>
      </c>
      <c r="H3381" s="162" t="s">
        <v>8991</v>
      </c>
    </row>
    <row r="3382" spans="1:8" ht="12.75" customHeight="1">
      <c r="A3382" s="161" t="s">
        <v>1427</v>
      </c>
      <c r="B3382" s="161" t="s">
        <v>1427</v>
      </c>
      <c r="C3382" s="161" t="s">
        <v>8995</v>
      </c>
      <c r="D3382" s="161" t="s">
        <v>8996</v>
      </c>
      <c r="E3382" s="162" t="s">
        <v>3569</v>
      </c>
      <c r="F3382" s="162" t="s">
        <v>4724</v>
      </c>
      <c r="G3382" s="156" t="s">
        <v>8994</v>
      </c>
      <c r="H3382" s="162" t="s">
        <v>8995</v>
      </c>
    </row>
    <row r="3383" spans="1:8" ht="12.75" customHeight="1">
      <c r="A3383" s="161" t="s">
        <v>1427</v>
      </c>
      <c r="B3383" s="161" t="s">
        <v>1427</v>
      </c>
      <c r="C3383" s="161" t="s">
        <v>8997</v>
      </c>
      <c r="D3383" s="161" t="s">
        <v>8998</v>
      </c>
      <c r="E3383" s="162" t="s">
        <v>8999</v>
      </c>
      <c r="F3383" s="162" t="s">
        <v>4724</v>
      </c>
      <c r="G3383" s="156" t="s">
        <v>8994</v>
      </c>
      <c r="H3383" s="162" t="s">
        <v>8997</v>
      </c>
    </row>
    <row r="3384" spans="1:8" ht="12.75" customHeight="1">
      <c r="A3384" s="161" t="s">
        <v>1427</v>
      </c>
      <c r="B3384" s="161" t="s">
        <v>1427</v>
      </c>
      <c r="C3384" s="161" t="s">
        <v>9000</v>
      </c>
      <c r="D3384" s="161" t="s">
        <v>9001</v>
      </c>
      <c r="E3384" s="162" t="s">
        <v>9002</v>
      </c>
      <c r="F3384" s="162" t="s">
        <v>4724</v>
      </c>
      <c r="G3384" s="156" t="s">
        <v>8994</v>
      </c>
      <c r="H3384" s="162" t="s">
        <v>9000</v>
      </c>
    </row>
    <row r="3385" spans="1:8" ht="12.75" customHeight="1">
      <c r="A3385" s="161" t="s">
        <v>1427</v>
      </c>
      <c r="B3385" s="161" t="s">
        <v>1427</v>
      </c>
      <c r="C3385" s="161" t="s">
        <v>9003</v>
      </c>
      <c r="D3385" s="161" t="s">
        <v>9004</v>
      </c>
      <c r="E3385" s="162" t="s">
        <v>3569</v>
      </c>
      <c r="F3385" s="162" t="s">
        <v>4724</v>
      </c>
      <c r="G3385" s="156" t="s">
        <v>8994</v>
      </c>
      <c r="H3385" s="162" t="s">
        <v>9003</v>
      </c>
    </row>
    <row r="3386" spans="1:8" ht="12.75" customHeight="1">
      <c r="A3386" s="161" t="s">
        <v>1427</v>
      </c>
      <c r="B3386" s="161" t="s">
        <v>1427</v>
      </c>
      <c r="C3386" s="161" t="s">
        <v>9005</v>
      </c>
      <c r="D3386" s="161" t="s">
        <v>9006</v>
      </c>
      <c r="E3386" s="162" t="s">
        <v>3569</v>
      </c>
      <c r="F3386" s="162" t="s">
        <v>4724</v>
      </c>
      <c r="G3386" s="156" t="s">
        <v>8994</v>
      </c>
      <c r="H3386" s="162" t="s">
        <v>9005</v>
      </c>
    </row>
    <row r="3387" spans="1:8" ht="12.75" customHeight="1">
      <c r="A3387" s="161" t="s">
        <v>1427</v>
      </c>
      <c r="B3387" s="161" t="s">
        <v>1427</v>
      </c>
      <c r="C3387" s="161" t="s">
        <v>9007</v>
      </c>
      <c r="D3387" s="161" t="s">
        <v>9008</v>
      </c>
      <c r="E3387" s="162" t="s">
        <v>9009</v>
      </c>
      <c r="F3387" s="162" t="s">
        <v>4724</v>
      </c>
      <c r="G3387" s="156" t="s">
        <v>8994</v>
      </c>
      <c r="H3387" s="162" t="s">
        <v>9007</v>
      </c>
    </row>
    <row r="3388" spans="1:8" ht="12.75" customHeight="1">
      <c r="A3388" s="161" t="s">
        <v>1427</v>
      </c>
      <c r="B3388" s="161" t="s">
        <v>1427</v>
      </c>
      <c r="C3388" s="161" t="s">
        <v>9010</v>
      </c>
      <c r="D3388" s="161" t="s">
        <v>9011</v>
      </c>
      <c r="E3388" s="162" t="s">
        <v>9012</v>
      </c>
      <c r="F3388" s="162" t="s">
        <v>4724</v>
      </c>
      <c r="G3388" s="156" t="s">
        <v>8994</v>
      </c>
      <c r="H3388" s="162" t="s">
        <v>9010</v>
      </c>
    </row>
    <row r="3389" spans="1:8" ht="12.75" customHeight="1">
      <c r="A3389" s="161" t="s">
        <v>1427</v>
      </c>
      <c r="B3389" s="161" t="s">
        <v>1427</v>
      </c>
      <c r="C3389" s="161"/>
      <c r="D3389" s="161"/>
      <c r="E3389" s="162"/>
      <c r="F3389" s="162"/>
      <c r="G3389" s="156"/>
      <c r="H3389" s="162"/>
    </row>
    <row r="3390" spans="1:8" ht="12.75" customHeight="1">
      <c r="A3390" s="161" t="s">
        <v>1427</v>
      </c>
      <c r="B3390" s="169" t="s">
        <v>9013</v>
      </c>
      <c r="C3390" s="177" t="s">
        <v>9014</v>
      </c>
      <c r="D3390" s="164" t="s">
        <v>9015</v>
      </c>
      <c r="E3390" s="165"/>
      <c r="F3390" s="166" t="s">
        <v>9016</v>
      </c>
      <c r="G3390" s="165">
        <v>4303</v>
      </c>
      <c r="H3390" s="168" t="s">
        <v>9014</v>
      </c>
    </row>
    <row r="3391" spans="1:8" ht="12.75" customHeight="1">
      <c r="A3391" s="161" t="s">
        <v>1427</v>
      </c>
      <c r="B3391" s="161" t="s">
        <v>1427</v>
      </c>
      <c r="C3391" s="155" t="s">
        <v>9017</v>
      </c>
      <c r="D3391" s="155" t="s">
        <v>9018</v>
      </c>
      <c r="E3391" s="156" t="s">
        <v>3569</v>
      </c>
      <c r="F3391" s="162" t="s">
        <v>9016</v>
      </c>
      <c r="G3391" s="156">
        <v>4303</v>
      </c>
      <c r="H3391" s="167" t="s">
        <v>9017</v>
      </c>
    </row>
    <row r="3392" spans="1:8" ht="12.75" customHeight="1">
      <c r="A3392" s="161" t="s">
        <v>1427</v>
      </c>
      <c r="B3392" s="161" t="s">
        <v>1427</v>
      </c>
      <c r="C3392" s="155" t="s">
        <v>9019</v>
      </c>
      <c r="D3392" s="155" t="s">
        <v>9020</v>
      </c>
      <c r="E3392" s="156" t="s">
        <v>3569</v>
      </c>
      <c r="F3392" s="162" t="s">
        <v>9016</v>
      </c>
      <c r="G3392" s="156">
        <v>4303</v>
      </c>
      <c r="H3392" s="167" t="s">
        <v>9019</v>
      </c>
    </row>
    <row r="3393" spans="1:8" ht="12.75" customHeight="1">
      <c r="A3393" s="161" t="s">
        <v>1427</v>
      </c>
      <c r="B3393" s="161" t="s">
        <v>1427</v>
      </c>
      <c r="C3393" s="155" t="s">
        <v>9021</v>
      </c>
      <c r="D3393" s="155" t="s">
        <v>9022</v>
      </c>
      <c r="E3393" s="156" t="s">
        <v>3569</v>
      </c>
      <c r="F3393" s="162" t="s">
        <v>9016</v>
      </c>
      <c r="G3393" s="156">
        <v>4303</v>
      </c>
      <c r="H3393" s="167" t="s">
        <v>9021</v>
      </c>
    </row>
    <row r="3394" spans="1:8" ht="12.75" customHeight="1">
      <c r="A3394" s="161" t="s">
        <v>1427</v>
      </c>
      <c r="B3394" s="161" t="s">
        <v>1427</v>
      </c>
      <c r="C3394" s="155" t="s">
        <v>9023</v>
      </c>
      <c r="D3394" s="155" t="s">
        <v>9024</v>
      </c>
      <c r="E3394" s="156" t="s">
        <v>3569</v>
      </c>
      <c r="F3394" s="162" t="s">
        <v>9016</v>
      </c>
      <c r="G3394" s="156">
        <v>4303</v>
      </c>
      <c r="H3394" s="167" t="s">
        <v>9023</v>
      </c>
    </row>
    <row r="3395" spans="1:8" ht="12.75" customHeight="1">
      <c r="A3395" s="161" t="s">
        <v>1427</v>
      </c>
      <c r="B3395" s="161" t="s">
        <v>1427</v>
      </c>
      <c r="C3395" s="155" t="s">
        <v>9025</v>
      </c>
      <c r="D3395" s="155" t="s">
        <v>9026</v>
      </c>
      <c r="E3395" s="156" t="s">
        <v>3569</v>
      </c>
      <c r="F3395" s="162" t="s">
        <v>9016</v>
      </c>
      <c r="G3395" s="156">
        <v>4303</v>
      </c>
      <c r="H3395" s="167" t="s">
        <v>9025</v>
      </c>
    </row>
    <row r="3396" spans="1:8" ht="12.75" customHeight="1">
      <c r="A3396" s="161" t="s">
        <v>1427</v>
      </c>
      <c r="B3396" s="161" t="s">
        <v>1427</v>
      </c>
      <c r="C3396" s="155" t="s">
        <v>9027</v>
      </c>
      <c r="D3396" s="155" t="s">
        <v>9028</v>
      </c>
      <c r="E3396" s="156" t="s">
        <v>3569</v>
      </c>
      <c r="F3396" s="162" t="s">
        <v>9016</v>
      </c>
      <c r="G3396" s="156">
        <v>4303</v>
      </c>
      <c r="H3396" s="167" t="s">
        <v>9027</v>
      </c>
    </row>
    <row r="3397" spans="1:8" ht="12.75" customHeight="1">
      <c r="A3397" s="161" t="s">
        <v>1427</v>
      </c>
      <c r="B3397" s="161" t="s">
        <v>1427</v>
      </c>
      <c r="C3397" s="155" t="s">
        <v>1427</v>
      </c>
      <c r="D3397" s="155" t="s">
        <v>1427</v>
      </c>
      <c r="E3397" s="156"/>
      <c r="F3397" s="162" t="s">
        <v>1427</v>
      </c>
      <c r="G3397" s="156"/>
      <c r="H3397" s="156" t="s">
        <v>1427</v>
      </c>
    </row>
    <row r="3398" spans="1:8" ht="12.75" customHeight="1">
      <c r="A3398" s="161" t="s">
        <v>1427</v>
      </c>
      <c r="B3398" s="169" t="s">
        <v>9029</v>
      </c>
      <c r="C3398" s="177" t="s">
        <v>9030</v>
      </c>
      <c r="D3398" s="164" t="s">
        <v>9031</v>
      </c>
      <c r="E3398" s="165"/>
      <c r="F3398" s="166" t="s">
        <v>9016</v>
      </c>
      <c r="G3398" s="165">
        <v>4304</v>
      </c>
      <c r="H3398" s="168" t="s">
        <v>9030</v>
      </c>
    </row>
    <row r="3399" spans="1:8" ht="12.75" customHeight="1">
      <c r="A3399" s="161" t="s">
        <v>1427</v>
      </c>
      <c r="B3399" s="161" t="s">
        <v>1427</v>
      </c>
      <c r="C3399" s="161" t="s">
        <v>9032</v>
      </c>
      <c r="D3399" s="161" t="s">
        <v>9033</v>
      </c>
      <c r="E3399" s="162" t="s">
        <v>3569</v>
      </c>
      <c r="F3399" s="162" t="s">
        <v>9016</v>
      </c>
      <c r="G3399" s="156">
        <v>4304</v>
      </c>
      <c r="H3399" s="162" t="s">
        <v>9032</v>
      </c>
    </row>
    <row r="3400" spans="1:8" ht="12.75" customHeight="1">
      <c r="A3400" s="161" t="s">
        <v>1427</v>
      </c>
      <c r="B3400" s="161" t="s">
        <v>1427</v>
      </c>
      <c r="C3400" s="155"/>
      <c r="D3400" s="155"/>
      <c r="E3400" s="156"/>
      <c r="F3400" s="162"/>
      <c r="G3400" s="156"/>
      <c r="H3400" s="156"/>
    </row>
    <row r="3401" spans="1:8" ht="12.75" customHeight="1">
      <c r="A3401" s="157" t="s">
        <v>9034</v>
      </c>
      <c r="B3401" s="157" t="s">
        <v>1427</v>
      </c>
      <c r="C3401" s="155" t="s">
        <v>1427</v>
      </c>
      <c r="D3401" s="158" t="s">
        <v>9035</v>
      </c>
      <c r="E3401" s="159"/>
      <c r="F3401" s="159" t="s">
        <v>1427</v>
      </c>
      <c r="G3401" s="159"/>
      <c r="H3401" s="159" t="s">
        <v>1427</v>
      </c>
    </row>
    <row r="3402" spans="1:8" ht="12.75" customHeight="1">
      <c r="A3402" s="161" t="s">
        <v>1427</v>
      </c>
      <c r="B3402" s="161" t="s">
        <v>1427</v>
      </c>
      <c r="C3402" s="158" t="s">
        <v>1427</v>
      </c>
      <c r="D3402" s="155" t="s">
        <v>1427</v>
      </c>
      <c r="E3402" s="156"/>
      <c r="F3402" s="162" t="s">
        <v>1427</v>
      </c>
      <c r="G3402" s="156"/>
      <c r="H3402" s="156" t="s">
        <v>1427</v>
      </c>
    </row>
    <row r="3403" spans="1:8" ht="12.75" customHeight="1">
      <c r="A3403" s="184" t="s">
        <v>9036</v>
      </c>
      <c r="B3403" s="157" t="s">
        <v>1427</v>
      </c>
      <c r="C3403" s="155" t="s">
        <v>1427</v>
      </c>
      <c r="D3403" s="158" t="s">
        <v>9037</v>
      </c>
      <c r="E3403" s="159"/>
      <c r="F3403" s="159" t="s">
        <v>1427</v>
      </c>
      <c r="G3403" s="159"/>
      <c r="H3403" s="159" t="s">
        <v>1427</v>
      </c>
    </row>
    <row r="3404" spans="1:8" ht="12.75" customHeight="1">
      <c r="A3404" s="161" t="s">
        <v>1427</v>
      </c>
      <c r="B3404" s="169" t="s">
        <v>9038</v>
      </c>
      <c r="C3404" s="163" t="s">
        <v>9039</v>
      </c>
      <c r="D3404" s="164" t="s">
        <v>9040</v>
      </c>
      <c r="E3404" s="165"/>
      <c r="F3404" s="166" t="s">
        <v>4724</v>
      </c>
      <c r="G3404" s="165">
        <v>4114</v>
      </c>
      <c r="H3404" s="166" t="s">
        <v>9039</v>
      </c>
    </row>
    <row r="3405" spans="1:8" ht="12.75" customHeight="1">
      <c r="A3405" s="161" t="s">
        <v>1427</v>
      </c>
      <c r="B3405" s="161" t="s">
        <v>1427</v>
      </c>
      <c r="C3405" s="155" t="s">
        <v>9041</v>
      </c>
      <c r="D3405" s="155" t="s">
        <v>9042</v>
      </c>
      <c r="E3405" s="162" t="s">
        <v>9043</v>
      </c>
      <c r="F3405" s="162" t="s">
        <v>4724</v>
      </c>
      <c r="G3405" s="156" t="s">
        <v>9044</v>
      </c>
      <c r="H3405" s="167" t="s">
        <v>9041</v>
      </c>
    </row>
    <row r="3406" spans="1:8" ht="12.75" customHeight="1">
      <c r="A3406" s="161" t="s">
        <v>1427</v>
      </c>
      <c r="B3406" s="161" t="s">
        <v>1427</v>
      </c>
      <c r="C3406" s="155" t="s">
        <v>9045</v>
      </c>
      <c r="D3406" s="155" t="s">
        <v>9046</v>
      </c>
      <c r="E3406" s="162" t="s">
        <v>9047</v>
      </c>
      <c r="F3406" s="162" t="s">
        <v>4724</v>
      </c>
      <c r="G3406" s="156" t="s">
        <v>9044</v>
      </c>
      <c r="H3406" s="167" t="s">
        <v>9045</v>
      </c>
    </row>
    <row r="3407" spans="1:8" ht="12.75" customHeight="1">
      <c r="A3407" s="161" t="s">
        <v>1427</v>
      </c>
      <c r="B3407" s="161" t="s">
        <v>1427</v>
      </c>
      <c r="C3407" s="155" t="s">
        <v>9048</v>
      </c>
      <c r="D3407" s="155" t="s">
        <v>9049</v>
      </c>
      <c r="E3407" s="162" t="s">
        <v>9050</v>
      </c>
      <c r="F3407" s="162" t="s">
        <v>4724</v>
      </c>
      <c r="G3407" s="156" t="s">
        <v>9051</v>
      </c>
      <c r="H3407" s="167" t="s">
        <v>9048</v>
      </c>
    </row>
    <row r="3408" spans="1:8" ht="12.75" customHeight="1">
      <c r="A3408" s="161" t="s">
        <v>1427</v>
      </c>
      <c r="B3408" s="161" t="s">
        <v>1427</v>
      </c>
      <c r="C3408" s="155" t="s">
        <v>9052</v>
      </c>
      <c r="D3408" s="155" t="s">
        <v>9053</v>
      </c>
      <c r="E3408" s="162" t="s">
        <v>9054</v>
      </c>
      <c r="F3408" s="162" t="s">
        <v>4724</v>
      </c>
      <c r="G3408" s="156" t="s">
        <v>9044</v>
      </c>
      <c r="H3408" s="167" t="s">
        <v>9052</v>
      </c>
    </row>
    <row r="3409" spans="1:8" ht="12.75" customHeight="1">
      <c r="A3409" s="161" t="s">
        <v>1427</v>
      </c>
      <c r="B3409" s="161" t="s">
        <v>1427</v>
      </c>
      <c r="C3409" s="155" t="s">
        <v>1427</v>
      </c>
      <c r="D3409" s="155" t="s">
        <v>1427</v>
      </c>
      <c r="E3409" s="156"/>
      <c r="F3409" s="162" t="s">
        <v>1427</v>
      </c>
      <c r="G3409" s="156"/>
      <c r="H3409" s="156" t="s">
        <v>1427</v>
      </c>
    </row>
    <row r="3410" spans="1:8" ht="12.75" customHeight="1">
      <c r="A3410" s="161" t="s">
        <v>1427</v>
      </c>
      <c r="B3410" s="169" t="s">
        <v>9055</v>
      </c>
      <c r="C3410" s="163" t="s">
        <v>9056</v>
      </c>
      <c r="D3410" s="164" t="s">
        <v>9057</v>
      </c>
      <c r="E3410" s="165"/>
      <c r="F3410" s="166" t="s">
        <v>4724</v>
      </c>
      <c r="G3410" s="165" t="s">
        <v>9058</v>
      </c>
      <c r="H3410" s="166" t="s">
        <v>9056</v>
      </c>
    </row>
    <row r="3411" spans="1:8" ht="12.75" customHeight="1">
      <c r="A3411" s="161" t="s">
        <v>1427</v>
      </c>
      <c r="B3411" s="161" t="s">
        <v>1427</v>
      </c>
      <c r="C3411" s="155" t="s">
        <v>9059</v>
      </c>
      <c r="D3411" s="155" t="s">
        <v>9060</v>
      </c>
      <c r="E3411" s="156" t="s">
        <v>2335</v>
      </c>
      <c r="F3411" s="162" t="s">
        <v>4724</v>
      </c>
      <c r="G3411" s="156" t="s">
        <v>9061</v>
      </c>
      <c r="H3411" s="167" t="s">
        <v>9059</v>
      </c>
    </row>
    <row r="3412" spans="1:8" ht="12.75" customHeight="1">
      <c r="A3412" s="161" t="s">
        <v>1427</v>
      </c>
      <c r="B3412" s="161" t="s">
        <v>1427</v>
      </c>
      <c r="C3412" s="155" t="s">
        <v>9062</v>
      </c>
      <c r="D3412" s="155" t="s">
        <v>9063</v>
      </c>
      <c r="E3412" s="162" t="s">
        <v>9064</v>
      </c>
      <c r="F3412" s="162" t="s">
        <v>4724</v>
      </c>
      <c r="G3412" s="156" t="s">
        <v>9061</v>
      </c>
      <c r="H3412" s="167" t="s">
        <v>9062</v>
      </c>
    </row>
    <row r="3413" spans="1:8" ht="12.75" customHeight="1">
      <c r="A3413" s="161" t="s">
        <v>1427</v>
      </c>
      <c r="B3413" s="161" t="s">
        <v>1427</v>
      </c>
      <c r="C3413" s="155" t="s">
        <v>9065</v>
      </c>
      <c r="D3413" s="155" t="s">
        <v>9066</v>
      </c>
      <c r="E3413" s="162" t="s">
        <v>9067</v>
      </c>
      <c r="F3413" s="162" t="s">
        <v>4724</v>
      </c>
      <c r="G3413" s="156" t="s">
        <v>9061</v>
      </c>
      <c r="H3413" s="167" t="s">
        <v>9065</v>
      </c>
    </row>
    <row r="3414" spans="1:8" ht="12.75" customHeight="1">
      <c r="A3414" s="161" t="s">
        <v>1427</v>
      </c>
      <c r="B3414" s="161" t="s">
        <v>1427</v>
      </c>
      <c r="C3414" s="155" t="s">
        <v>9068</v>
      </c>
      <c r="D3414" s="155" t="s">
        <v>9069</v>
      </c>
      <c r="E3414" s="162" t="s">
        <v>9070</v>
      </c>
      <c r="F3414" s="162" t="s">
        <v>4724</v>
      </c>
      <c r="G3414" s="156" t="s">
        <v>9061</v>
      </c>
      <c r="H3414" s="167" t="s">
        <v>9068</v>
      </c>
    </row>
    <row r="3415" spans="1:8" ht="12.75" customHeight="1">
      <c r="A3415" s="161" t="s">
        <v>1427</v>
      </c>
      <c r="B3415" s="161" t="s">
        <v>1427</v>
      </c>
      <c r="C3415" s="155" t="s">
        <v>9071</v>
      </c>
      <c r="D3415" s="155" t="s">
        <v>9072</v>
      </c>
      <c r="E3415" s="156" t="s">
        <v>2335</v>
      </c>
      <c r="F3415" s="162" t="s">
        <v>4724</v>
      </c>
      <c r="G3415" s="156" t="s">
        <v>9061</v>
      </c>
      <c r="H3415" s="167" t="s">
        <v>9071</v>
      </c>
    </row>
    <row r="3416" spans="1:8" ht="12.75" customHeight="1">
      <c r="A3416" s="161" t="s">
        <v>1427</v>
      </c>
      <c r="B3416" s="161" t="s">
        <v>1427</v>
      </c>
      <c r="C3416" s="155" t="s">
        <v>9073</v>
      </c>
      <c r="D3416" s="191" t="s">
        <v>9074</v>
      </c>
      <c r="E3416" s="162" t="s">
        <v>9075</v>
      </c>
      <c r="F3416" s="162" t="s">
        <v>4724</v>
      </c>
      <c r="G3416" s="156" t="s">
        <v>9061</v>
      </c>
      <c r="H3416" s="167" t="s">
        <v>9073</v>
      </c>
    </row>
    <row r="3417" spans="1:8" ht="12.75" customHeight="1">
      <c r="A3417" s="161" t="s">
        <v>1427</v>
      </c>
      <c r="B3417" s="161" t="s">
        <v>1427</v>
      </c>
      <c r="C3417" s="155" t="s">
        <v>1427</v>
      </c>
      <c r="D3417" s="155" t="s">
        <v>1427</v>
      </c>
      <c r="E3417" s="156"/>
      <c r="F3417" s="162" t="s">
        <v>1427</v>
      </c>
      <c r="G3417" s="156"/>
      <c r="H3417" s="156" t="s">
        <v>1427</v>
      </c>
    </row>
    <row r="3418" spans="1:8" ht="12.75" customHeight="1">
      <c r="A3418" s="161" t="s">
        <v>1427</v>
      </c>
      <c r="B3418" s="169" t="s">
        <v>9076</v>
      </c>
      <c r="C3418" s="163" t="s">
        <v>9077</v>
      </c>
      <c r="D3418" s="164" t="s">
        <v>9078</v>
      </c>
      <c r="E3418" s="165"/>
      <c r="F3418" s="166" t="s">
        <v>4724</v>
      </c>
      <c r="G3418" s="165" t="s">
        <v>9079</v>
      </c>
      <c r="H3418" s="166" t="s">
        <v>9077</v>
      </c>
    </row>
    <row r="3419" spans="1:8" ht="12.75" customHeight="1">
      <c r="A3419" s="161" t="s">
        <v>1427</v>
      </c>
      <c r="B3419" s="161" t="s">
        <v>1427</v>
      </c>
      <c r="C3419" s="155" t="s">
        <v>9080</v>
      </c>
      <c r="D3419" s="155" t="s">
        <v>9081</v>
      </c>
      <c r="E3419" s="162" t="s">
        <v>9082</v>
      </c>
      <c r="F3419" s="162" t="s">
        <v>4724</v>
      </c>
      <c r="G3419" s="156">
        <v>4112</v>
      </c>
      <c r="H3419" s="167" t="s">
        <v>9080</v>
      </c>
    </row>
    <row r="3420" spans="1:8" ht="12.75" customHeight="1">
      <c r="A3420" s="161" t="s">
        <v>1427</v>
      </c>
      <c r="B3420" s="161" t="s">
        <v>1427</v>
      </c>
      <c r="C3420" s="155" t="s">
        <v>9083</v>
      </c>
      <c r="D3420" s="155" t="s">
        <v>9084</v>
      </c>
      <c r="E3420" s="162" t="s">
        <v>9085</v>
      </c>
      <c r="F3420" s="162" t="s">
        <v>4724</v>
      </c>
      <c r="G3420" s="156" t="s">
        <v>9086</v>
      </c>
      <c r="H3420" s="167" t="s">
        <v>9083</v>
      </c>
    </row>
    <row r="3421" spans="1:8" ht="12.75" customHeight="1">
      <c r="A3421" s="161" t="s">
        <v>1427</v>
      </c>
      <c r="B3421" s="161" t="s">
        <v>1427</v>
      </c>
      <c r="C3421" s="155" t="s">
        <v>9087</v>
      </c>
      <c r="D3421" s="155" t="s">
        <v>9088</v>
      </c>
      <c r="E3421" s="162" t="s">
        <v>9089</v>
      </c>
      <c r="F3421" s="162" t="s">
        <v>4724</v>
      </c>
      <c r="G3421" s="156" t="s">
        <v>9090</v>
      </c>
      <c r="H3421" s="167" t="s">
        <v>9087</v>
      </c>
    </row>
    <row r="3422" spans="1:8" ht="12.75" customHeight="1">
      <c r="A3422" s="161" t="s">
        <v>1427</v>
      </c>
      <c r="B3422" s="161" t="s">
        <v>1427</v>
      </c>
      <c r="C3422" s="155" t="s">
        <v>9091</v>
      </c>
      <c r="D3422" s="155" t="s">
        <v>9092</v>
      </c>
      <c r="E3422" s="162" t="s">
        <v>9093</v>
      </c>
      <c r="F3422" s="162" t="s">
        <v>4724</v>
      </c>
      <c r="G3422" s="156" t="s">
        <v>9094</v>
      </c>
      <c r="H3422" s="167" t="s">
        <v>9091</v>
      </c>
    </row>
    <row r="3423" spans="1:8" ht="12" customHeight="1">
      <c r="A3423" s="161" t="s">
        <v>1427</v>
      </c>
      <c r="B3423" s="161" t="s">
        <v>1427</v>
      </c>
      <c r="C3423" s="155" t="s">
        <v>9095</v>
      </c>
      <c r="D3423" s="155" t="s">
        <v>9096</v>
      </c>
      <c r="E3423" s="162" t="s">
        <v>9097</v>
      </c>
      <c r="F3423" s="162" t="s">
        <v>4724</v>
      </c>
      <c r="G3423" s="156" t="s">
        <v>9098</v>
      </c>
      <c r="H3423" s="156" t="s">
        <v>9095</v>
      </c>
    </row>
    <row r="3424" spans="1:8" ht="12.75" customHeight="1">
      <c r="A3424" s="161" t="s">
        <v>1427</v>
      </c>
      <c r="B3424" s="161" t="s">
        <v>1427</v>
      </c>
      <c r="C3424" s="155" t="s">
        <v>1427</v>
      </c>
      <c r="D3424" s="155" t="s">
        <v>1427</v>
      </c>
      <c r="E3424" s="156"/>
      <c r="F3424" s="162" t="s">
        <v>1427</v>
      </c>
      <c r="G3424" s="156"/>
      <c r="H3424" s="156" t="s">
        <v>1427</v>
      </c>
    </row>
    <row r="3425" spans="1:8" ht="12.75" customHeight="1">
      <c r="A3425" s="184" t="s">
        <v>9099</v>
      </c>
      <c r="B3425" s="157" t="s">
        <v>1427</v>
      </c>
      <c r="C3425" s="158" t="s">
        <v>1427</v>
      </c>
      <c r="D3425" s="158" t="s">
        <v>9100</v>
      </c>
      <c r="E3425" s="159"/>
      <c r="F3425" s="160" t="s">
        <v>1427</v>
      </c>
      <c r="G3425" s="159"/>
      <c r="H3425" s="159" t="s">
        <v>1427</v>
      </c>
    </row>
    <row r="3426" spans="1:8" ht="12.75" customHeight="1">
      <c r="A3426" s="161" t="s">
        <v>1427</v>
      </c>
      <c r="B3426" s="169" t="s">
        <v>9101</v>
      </c>
      <c r="C3426" s="155" t="s">
        <v>1427</v>
      </c>
      <c r="D3426" s="155" t="s">
        <v>9102</v>
      </c>
      <c r="E3426" s="156"/>
      <c r="F3426" s="162" t="s">
        <v>1427</v>
      </c>
      <c r="G3426" s="156"/>
      <c r="H3426" s="156" t="s">
        <v>1427</v>
      </c>
    </row>
    <row r="3427" spans="1:8" ht="12.75" customHeight="1">
      <c r="A3427" s="161" t="s">
        <v>1427</v>
      </c>
      <c r="B3427" s="161" t="s">
        <v>1427</v>
      </c>
      <c r="C3427" s="177" t="s">
        <v>9103</v>
      </c>
      <c r="D3427" s="164" t="s">
        <v>9104</v>
      </c>
      <c r="E3427" s="165"/>
      <c r="F3427" s="166" t="s">
        <v>4729</v>
      </c>
      <c r="G3427" s="165">
        <v>4201</v>
      </c>
      <c r="H3427" s="168" t="s">
        <v>9103</v>
      </c>
    </row>
    <row r="3428" spans="1:8" ht="12.75" customHeight="1">
      <c r="A3428" s="161" t="s">
        <v>1427</v>
      </c>
      <c r="B3428" s="161" t="s">
        <v>1427</v>
      </c>
      <c r="C3428" s="155" t="s">
        <v>9105</v>
      </c>
      <c r="D3428" s="155" t="s">
        <v>9106</v>
      </c>
      <c r="E3428" s="156" t="s">
        <v>3569</v>
      </c>
      <c r="F3428" s="162" t="s">
        <v>4729</v>
      </c>
      <c r="G3428" s="156">
        <v>4201</v>
      </c>
      <c r="H3428" s="167" t="s">
        <v>9105</v>
      </c>
    </row>
    <row r="3429" spans="1:8" ht="12.75" customHeight="1">
      <c r="A3429" s="161" t="s">
        <v>1427</v>
      </c>
      <c r="B3429" s="161" t="s">
        <v>1427</v>
      </c>
      <c r="C3429" s="155" t="s">
        <v>9107</v>
      </c>
      <c r="D3429" s="155" t="s">
        <v>9108</v>
      </c>
      <c r="E3429" s="156" t="s">
        <v>3569</v>
      </c>
      <c r="F3429" s="162" t="s">
        <v>4729</v>
      </c>
      <c r="G3429" s="156">
        <v>4201</v>
      </c>
      <c r="H3429" s="167" t="s">
        <v>9107</v>
      </c>
    </row>
    <row r="3430" spans="1:8" ht="12.75" customHeight="1">
      <c r="A3430" s="161" t="s">
        <v>1427</v>
      </c>
      <c r="B3430" s="161" t="s">
        <v>1427</v>
      </c>
      <c r="C3430" s="155" t="s">
        <v>9109</v>
      </c>
      <c r="D3430" s="155" t="s">
        <v>9110</v>
      </c>
      <c r="E3430" s="156" t="s">
        <v>3569</v>
      </c>
      <c r="F3430" s="162" t="s">
        <v>4729</v>
      </c>
      <c r="G3430" s="156">
        <v>4201</v>
      </c>
      <c r="H3430" s="167" t="s">
        <v>9109</v>
      </c>
    </row>
    <row r="3431" spans="1:8" ht="12.75" customHeight="1">
      <c r="A3431" s="161" t="s">
        <v>1427</v>
      </c>
      <c r="B3431" s="161" t="s">
        <v>1427</v>
      </c>
      <c r="C3431" s="155" t="s">
        <v>9111</v>
      </c>
      <c r="D3431" s="155" t="s">
        <v>9112</v>
      </c>
      <c r="E3431" s="156" t="s">
        <v>3569</v>
      </c>
      <c r="F3431" s="162" t="s">
        <v>4729</v>
      </c>
      <c r="G3431" s="156">
        <v>4201</v>
      </c>
      <c r="H3431" s="167" t="s">
        <v>9111</v>
      </c>
    </row>
    <row r="3432" spans="1:8" ht="12.75" customHeight="1">
      <c r="A3432" s="161" t="s">
        <v>1427</v>
      </c>
      <c r="B3432" s="161" t="s">
        <v>1427</v>
      </c>
      <c r="C3432" s="155" t="s">
        <v>9113</v>
      </c>
      <c r="D3432" s="155" t="s">
        <v>9114</v>
      </c>
      <c r="E3432" s="156" t="s">
        <v>3569</v>
      </c>
      <c r="F3432" s="162" t="s">
        <v>4729</v>
      </c>
      <c r="G3432" s="156">
        <v>4201</v>
      </c>
      <c r="H3432" s="167" t="s">
        <v>9113</v>
      </c>
    </row>
    <row r="3433" spans="1:8" ht="12.75" customHeight="1">
      <c r="A3433" s="161" t="s">
        <v>1427</v>
      </c>
      <c r="B3433" s="161" t="s">
        <v>1427</v>
      </c>
      <c r="C3433" s="155" t="s">
        <v>1427</v>
      </c>
      <c r="D3433" s="155" t="s">
        <v>1427</v>
      </c>
      <c r="E3433" s="156"/>
      <c r="F3433" s="162" t="s">
        <v>1427</v>
      </c>
      <c r="G3433" s="156"/>
      <c r="H3433" s="156" t="s">
        <v>1427</v>
      </c>
    </row>
    <row r="3434" spans="1:8" ht="12.75" customHeight="1">
      <c r="A3434" s="161" t="s">
        <v>1427</v>
      </c>
      <c r="B3434" s="161" t="s">
        <v>1427</v>
      </c>
      <c r="C3434" s="177" t="s">
        <v>9115</v>
      </c>
      <c r="D3434" s="164" t="s">
        <v>9116</v>
      </c>
      <c r="E3434" s="165"/>
      <c r="F3434" s="166" t="s">
        <v>4752</v>
      </c>
      <c r="G3434" s="165">
        <v>4201</v>
      </c>
      <c r="H3434" s="168" t="s">
        <v>9115</v>
      </c>
    </row>
    <row r="3435" spans="1:8" ht="12.75" customHeight="1">
      <c r="A3435" s="161" t="s">
        <v>1427</v>
      </c>
      <c r="B3435" s="161" t="s">
        <v>1427</v>
      </c>
      <c r="C3435" s="155" t="s">
        <v>9117</v>
      </c>
      <c r="D3435" s="155" t="s">
        <v>9118</v>
      </c>
      <c r="E3435" s="156" t="s">
        <v>3569</v>
      </c>
      <c r="F3435" s="162" t="s">
        <v>4752</v>
      </c>
      <c r="G3435" s="156">
        <v>4201</v>
      </c>
      <c r="H3435" s="167" t="s">
        <v>9117</v>
      </c>
    </row>
    <row r="3436" spans="1:8" ht="12.75" customHeight="1">
      <c r="A3436" s="161" t="s">
        <v>1427</v>
      </c>
      <c r="B3436" s="161" t="s">
        <v>1427</v>
      </c>
      <c r="C3436" s="155" t="s">
        <v>9119</v>
      </c>
      <c r="D3436" s="155" t="s">
        <v>9120</v>
      </c>
      <c r="E3436" s="156" t="s">
        <v>3569</v>
      </c>
      <c r="F3436" s="162" t="s">
        <v>4752</v>
      </c>
      <c r="G3436" s="156">
        <v>4201</v>
      </c>
      <c r="H3436" s="167" t="s">
        <v>9119</v>
      </c>
    </row>
    <row r="3437" spans="1:8" ht="12.75" customHeight="1">
      <c r="A3437" s="161" t="s">
        <v>1427</v>
      </c>
      <c r="B3437" s="161" t="s">
        <v>1427</v>
      </c>
      <c r="C3437" s="155" t="s">
        <v>1427</v>
      </c>
      <c r="D3437" s="155" t="s">
        <v>1427</v>
      </c>
      <c r="E3437" s="156"/>
      <c r="F3437" s="162" t="s">
        <v>1427</v>
      </c>
      <c r="G3437" s="156"/>
      <c r="H3437" s="156" t="s">
        <v>1427</v>
      </c>
    </row>
    <row r="3438" spans="1:8" ht="12.75" customHeight="1">
      <c r="A3438" s="161" t="s">
        <v>1427</v>
      </c>
      <c r="B3438" s="169" t="s">
        <v>9121</v>
      </c>
      <c r="C3438" s="155" t="s">
        <v>1427</v>
      </c>
      <c r="D3438" s="155" t="s">
        <v>9122</v>
      </c>
      <c r="E3438" s="156"/>
      <c r="F3438" s="162" t="s">
        <v>1427</v>
      </c>
      <c r="G3438" s="156"/>
      <c r="H3438" s="156" t="s">
        <v>1427</v>
      </c>
    </row>
    <row r="3439" spans="1:8" ht="12.75" customHeight="1">
      <c r="A3439" s="161" t="s">
        <v>1427</v>
      </c>
      <c r="B3439" s="161" t="s">
        <v>1427</v>
      </c>
      <c r="C3439" s="177" t="s">
        <v>9123</v>
      </c>
      <c r="D3439" s="164" t="s">
        <v>9124</v>
      </c>
      <c r="E3439" s="165"/>
      <c r="F3439" s="166" t="s">
        <v>4729</v>
      </c>
      <c r="G3439" s="165" t="s">
        <v>9125</v>
      </c>
      <c r="H3439" s="168" t="s">
        <v>9123</v>
      </c>
    </row>
    <row r="3440" spans="1:8" ht="12.75" customHeight="1">
      <c r="A3440" s="161" t="s">
        <v>1427</v>
      </c>
      <c r="B3440" s="161" t="s">
        <v>1427</v>
      </c>
      <c r="C3440" s="155" t="s">
        <v>9126</v>
      </c>
      <c r="D3440" s="155" t="s">
        <v>9127</v>
      </c>
      <c r="E3440" s="156" t="s">
        <v>3569</v>
      </c>
      <c r="F3440" s="162" t="s">
        <v>4729</v>
      </c>
      <c r="G3440" s="156" t="s">
        <v>9128</v>
      </c>
      <c r="H3440" s="167" t="s">
        <v>9126</v>
      </c>
    </row>
    <row r="3441" spans="1:8" ht="12.75" customHeight="1">
      <c r="A3441" s="161" t="s">
        <v>1427</v>
      </c>
      <c r="B3441" s="161" t="s">
        <v>1427</v>
      </c>
      <c r="C3441" s="155" t="s">
        <v>9129</v>
      </c>
      <c r="D3441" s="155" t="s">
        <v>9130</v>
      </c>
      <c r="E3441" s="156" t="s">
        <v>3569</v>
      </c>
      <c r="F3441" s="162" t="s">
        <v>4729</v>
      </c>
      <c r="G3441" s="156">
        <v>4202</v>
      </c>
      <c r="H3441" s="167" t="s">
        <v>9129</v>
      </c>
    </row>
    <row r="3442" spans="1:8" ht="12.75" customHeight="1">
      <c r="A3442" s="161" t="s">
        <v>1427</v>
      </c>
      <c r="B3442" s="161" t="s">
        <v>1427</v>
      </c>
      <c r="C3442" s="155" t="s">
        <v>9131</v>
      </c>
      <c r="D3442" s="155" t="s">
        <v>9132</v>
      </c>
      <c r="E3442" s="156" t="s">
        <v>3569</v>
      </c>
      <c r="F3442" s="162" t="s">
        <v>4729</v>
      </c>
      <c r="G3442" s="156" t="s">
        <v>9133</v>
      </c>
      <c r="H3442" s="167" t="s">
        <v>9131</v>
      </c>
    </row>
    <row r="3443" spans="1:8" ht="12.75" customHeight="1">
      <c r="A3443" s="161" t="s">
        <v>1427</v>
      </c>
      <c r="B3443" s="161" t="s">
        <v>1427</v>
      </c>
      <c r="C3443" s="155" t="s">
        <v>9134</v>
      </c>
      <c r="D3443" s="155" t="s">
        <v>9135</v>
      </c>
      <c r="E3443" s="156" t="s">
        <v>3569</v>
      </c>
      <c r="F3443" s="162" t="s">
        <v>4729</v>
      </c>
      <c r="G3443" s="156" t="s">
        <v>9133</v>
      </c>
      <c r="H3443" s="167" t="s">
        <v>9134</v>
      </c>
    </row>
    <row r="3444" spans="1:8" ht="12.75" customHeight="1">
      <c r="A3444" s="161" t="s">
        <v>1427</v>
      </c>
      <c r="B3444" s="161" t="s">
        <v>1427</v>
      </c>
      <c r="C3444" s="155" t="s">
        <v>9136</v>
      </c>
      <c r="D3444" s="155" t="s">
        <v>9137</v>
      </c>
      <c r="E3444" s="156" t="s">
        <v>3569</v>
      </c>
      <c r="F3444" s="162" t="s">
        <v>4729</v>
      </c>
      <c r="G3444" s="156" t="s">
        <v>9138</v>
      </c>
      <c r="H3444" s="167" t="s">
        <v>9136</v>
      </c>
    </row>
    <row r="3445" spans="1:8" ht="12.75" customHeight="1">
      <c r="A3445" s="161" t="s">
        <v>1427</v>
      </c>
      <c r="B3445" s="161" t="s">
        <v>1427</v>
      </c>
      <c r="C3445" s="155" t="s">
        <v>9139</v>
      </c>
      <c r="D3445" s="155" t="s">
        <v>9140</v>
      </c>
      <c r="E3445" s="156" t="s">
        <v>3569</v>
      </c>
      <c r="F3445" s="162" t="s">
        <v>4729</v>
      </c>
      <c r="G3445" s="156" t="s">
        <v>9138</v>
      </c>
      <c r="H3445" s="167" t="s">
        <v>9139</v>
      </c>
    </row>
    <row r="3446" spans="1:8" ht="12.75" customHeight="1">
      <c r="A3446" s="161" t="s">
        <v>1427</v>
      </c>
      <c r="B3446" s="161" t="s">
        <v>1427</v>
      </c>
      <c r="C3446" s="155" t="s">
        <v>9141</v>
      </c>
      <c r="D3446" s="155" t="s">
        <v>9142</v>
      </c>
      <c r="E3446" s="156" t="s">
        <v>3569</v>
      </c>
      <c r="F3446" s="162" t="s">
        <v>4729</v>
      </c>
      <c r="G3446" s="156" t="s">
        <v>9138</v>
      </c>
      <c r="H3446" s="167" t="s">
        <v>9141</v>
      </c>
    </row>
    <row r="3447" spans="1:8" ht="12.75" customHeight="1">
      <c r="A3447" s="161" t="s">
        <v>1427</v>
      </c>
      <c r="B3447" s="161" t="s">
        <v>1427</v>
      </c>
      <c r="C3447" s="155" t="s">
        <v>9143</v>
      </c>
      <c r="D3447" s="155" t="s">
        <v>9144</v>
      </c>
      <c r="E3447" s="156" t="s">
        <v>3569</v>
      </c>
      <c r="F3447" s="162" t="s">
        <v>4729</v>
      </c>
      <c r="G3447" s="156">
        <v>9605</v>
      </c>
      <c r="H3447" s="167" t="s">
        <v>9143</v>
      </c>
    </row>
    <row r="3448" spans="1:8" ht="12.75" customHeight="1">
      <c r="A3448" s="161" t="s">
        <v>1427</v>
      </c>
      <c r="B3448" s="161" t="s">
        <v>1427</v>
      </c>
      <c r="C3448" s="155" t="s">
        <v>9145</v>
      </c>
      <c r="D3448" s="155" t="s">
        <v>9146</v>
      </c>
      <c r="E3448" s="156" t="s">
        <v>3569</v>
      </c>
      <c r="F3448" s="162" t="s">
        <v>4729</v>
      </c>
      <c r="G3448" s="156" t="s">
        <v>9138</v>
      </c>
      <c r="H3448" s="167" t="s">
        <v>9145</v>
      </c>
    </row>
    <row r="3449" spans="1:8" ht="12.75" customHeight="1">
      <c r="A3449" s="161" t="s">
        <v>1427</v>
      </c>
      <c r="B3449" s="161" t="s">
        <v>1427</v>
      </c>
      <c r="C3449" s="155" t="s">
        <v>9147</v>
      </c>
      <c r="D3449" s="155" t="s">
        <v>9148</v>
      </c>
      <c r="E3449" s="156" t="s">
        <v>3569</v>
      </c>
      <c r="F3449" s="162" t="s">
        <v>4729</v>
      </c>
      <c r="G3449" s="156" t="s">
        <v>9149</v>
      </c>
      <c r="H3449" s="167" t="s">
        <v>9147</v>
      </c>
    </row>
    <row r="3450" spans="1:8" ht="12.75" customHeight="1">
      <c r="A3450" s="161" t="s">
        <v>1427</v>
      </c>
      <c r="B3450" s="161" t="s">
        <v>1427</v>
      </c>
      <c r="C3450" s="155" t="s">
        <v>9150</v>
      </c>
      <c r="D3450" s="155" t="s">
        <v>9151</v>
      </c>
      <c r="E3450" s="156" t="s">
        <v>3569</v>
      </c>
      <c r="F3450" s="162" t="s">
        <v>4729</v>
      </c>
      <c r="G3450" s="156">
        <v>9605</v>
      </c>
      <c r="H3450" s="167" t="s">
        <v>9150</v>
      </c>
    </row>
    <row r="3451" spans="1:8" ht="12.75" customHeight="1">
      <c r="A3451" s="161" t="s">
        <v>1427</v>
      </c>
      <c r="B3451" s="161" t="s">
        <v>1427</v>
      </c>
      <c r="C3451" s="155" t="s">
        <v>9152</v>
      </c>
      <c r="D3451" s="155" t="s">
        <v>9153</v>
      </c>
      <c r="E3451" s="156" t="s">
        <v>3569</v>
      </c>
      <c r="F3451" s="162" t="s">
        <v>4729</v>
      </c>
      <c r="G3451" s="156" t="s">
        <v>9149</v>
      </c>
      <c r="H3451" s="167" t="s">
        <v>9152</v>
      </c>
    </row>
    <row r="3452" spans="1:8" ht="12.75" customHeight="1">
      <c r="A3452" s="161" t="s">
        <v>1427</v>
      </c>
      <c r="B3452" s="161" t="s">
        <v>1427</v>
      </c>
      <c r="C3452" s="155" t="s">
        <v>9154</v>
      </c>
      <c r="D3452" s="155" t="s">
        <v>9155</v>
      </c>
      <c r="E3452" s="156" t="s">
        <v>3569</v>
      </c>
      <c r="F3452" s="162" t="s">
        <v>4729</v>
      </c>
      <c r="G3452" s="156" t="s">
        <v>9149</v>
      </c>
      <c r="H3452" s="167" t="s">
        <v>9154</v>
      </c>
    </row>
    <row r="3453" spans="1:8" ht="12.75" customHeight="1">
      <c r="A3453" s="161" t="s">
        <v>1427</v>
      </c>
      <c r="B3453" s="161" t="s">
        <v>1427</v>
      </c>
      <c r="C3453" s="155" t="s">
        <v>9156</v>
      </c>
      <c r="D3453" s="155" t="s">
        <v>9157</v>
      </c>
      <c r="E3453" s="156" t="s">
        <v>3569</v>
      </c>
      <c r="F3453" s="162" t="s">
        <v>4729</v>
      </c>
      <c r="G3453" s="156" t="s">
        <v>9149</v>
      </c>
      <c r="H3453" s="167" t="s">
        <v>9156</v>
      </c>
    </row>
    <row r="3454" spans="1:8" ht="12.75" customHeight="1">
      <c r="A3454" s="161" t="s">
        <v>1427</v>
      </c>
      <c r="B3454" s="161" t="s">
        <v>1427</v>
      </c>
      <c r="C3454" s="155" t="s">
        <v>9158</v>
      </c>
      <c r="D3454" s="155" t="s">
        <v>9159</v>
      </c>
      <c r="E3454" s="156" t="s">
        <v>3569</v>
      </c>
      <c r="F3454" s="162" t="s">
        <v>4729</v>
      </c>
      <c r="G3454" s="156" t="s">
        <v>9149</v>
      </c>
      <c r="H3454" s="167" t="s">
        <v>9158</v>
      </c>
    </row>
    <row r="3455" spans="1:8" ht="12.75" customHeight="1">
      <c r="A3455" s="161" t="s">
        <v>1427</v>
      </c>
      <c r="B3455" s="161" t="s">
        <v>1427</v>
      </c>
      <c r="C3455" s="155" t="s">
        <v>1427</v>
      </c>
      <c r="D3455" s="155" t="s">
        <v>1427</v>
      </c>
      <c r="E3455" s="156"/>
      <c r="F3455" s="162" t="s">
        <v>1427</v>
      </c>
      <c r="G3455" s="156"/>
      <c r="H3455" s="156" t="s">
        <v>1427</v>
      </c>
    </row>
    <row r="3456" spans="1:8" ht="12.75" customHeight="1">
      <c r="A3456" s="161" t="s">
        <v>1427</v>
      </c>
      <c r="B3456" s="161" t="s">
        <v>1427</v>
      </c>
      <c r="C3456" s="177" t="s">
        <v>9160</v>
      </c>
      <c r="D3456" s="164" t="s">
        <v>9161</v>
      </c>
      <c r="E3456" s="165"/>
      <c r="F3456" s="166" t="s">
        <v>4752</v>
      </c>
      <c r="G3456" s="165" t="s">
        <v>9162</v>
      </c>
      <c r="H3456" s="168" t="s">
        <v>9160</v>
      </c>
    </row>
    <row r="3457" spans="1:8" ht="12.75" customHeight="1">
      <c r="A3457" s="161" t="s">
        <v>1427</v>
      </c>
      <c r="B3457" s="161" t="s">
        <v>1427</v>
      </c>
      <c r="C3457" s="155" t="s">
        <v>9163</v>
      </c>
      <c r="D3457" s="155" t="s">
        <v>9164</v>
      </c>
      <c r="E3457" s="156" t="s">
        <v>3569</v>
      </c>
      <c r="F3457" s="162" t="s">
        <v>4752</v>
      </c>
      <c r="G3457" s="156" t="s">
        <v>9165</v>
      </c>
      <c r="H3457" s="167" t="s">
        <v>9163</v>
      </c>
    </row>
    <row r="3458" spans="1:8" ht="12.75" customHeight="1">
      <c r="A3458" s="161" t="s">
        <v>1427</v>
      </c>
      <c r="B3458" s="161" t="s">
        <v>1427</v>
      </c>
      <c r="C3458" s="155" t="s">
        <v>9166</v>
      </c>
      <c r="D3458" s="155" t="s">
        <v>9167</v>
      </c>
      <c r="E3458" s="156" t="s">
        <v>3569</v>
      </c>
      <c r="F3458" s="162" t="s">
        <v>4752</v>
      </c>
      <c r="G3458" s="156">
        <v>4202</v>
      </c>
      <c r="H3458" s="167" t="s">
        <v>9166</v>
      </c>
    </row>
    <row r="3459" spans="1:8" ht="12.75" customHeight="1">
      <c r="A3459" s="161" t="s">
        <v>1427</v>
      </c>
      <c r="B3459" s="161" t="s">
        <v>1427</v>
      </c>
      <c r="C3459" s="155" t="s">
        <v>9168</v>
      </c>
      <c r="D3459" s="155" t="s">
        <v>9169</v>
      </c>
      <c r="E3459" s="156" t="s">
        <v>3569</v>
      </c>
      <c r="F3459" s="162" t="s">
        <v>4752</v>
      </c>
      <c r="G3459" s="156" t="s">
        <v>9170</v>
      </c>
      <c r="H3459" s="167" t="s">
        <v>9168</v>
      </c>
    </row>
    <row r="3460" spans="1:8" ht="12.75" customHeight="1">
      <c r="A3460" s="161" t="s">
        <v>1427</v>
      </c>
      <c r="B3460" s="161" t="s">
        <v>1427</v>
      </c>
      <c r="C3460" s="155" t="s">
        <v>9171</v>
      </c>
      <c r="D3460" s="155" t="s">
        <v>9172</v>
      </c>
      <c r="E3460" s="156" t="s">
        <v>3569</v>
      </c>
      <c r="F3460" s="162" t="s">
        <v>4752</v>
      </c>
      <c r="G3460" s="156" t="s">
        <v>9173</v>
      </c>
      <c r="H3460" s="167" t="s">
        <v>9171</v>
      </c>
    </row>
    <row r="3461" spans="1:8" ht="12.75" customHeight="1">
      <c r="A3461" s="161" t="s">
        <v>1427</v>
      </c>
      <c r="B3461" s="161" t="s">
        <v>1427</v>
      </c>
      <c r="C3461" s="155" t="s">
        <v>9174</v>
      </c>
      <c r="D3461" s="155" t="s">
        <v>9175</v>
      </c>
      <c r="E3461" s="156" t="s">
        <v>3569</v>
      </c>
      <c r="F3461" s="162" t="s">
        <v>4752</v>
      </c>
      <c r="G3461" s="156" t="s">
        <v>9176</v>
      </c>
      <c r="H3461" s="167" t="s">
        <v>9174</v>
      </c>
    </row>
    <row r="3462" spans="1:8" ht="12.75" customHeight="1">
      <c r="A3462" s="161" t="s">
        <v>1427</v>
      </c>
      <c r="B3462" s="161" t="s">
        <v>1427</v>
      </c>
      <c r="C3462" s="155" t="s">
        <v>9177</v>
      </c>
      <c r="D3462" s="155" t="s">
        <v>9178</v>
      </c>
      <c r="E3462" s="156" t="s">
        <v>3569</v>
      </c>
      <c r="F3462" s="162" t="s">
        <v>4752</v>
      </c>
      <c r="G3462" s="156" t="s">
        <v>9176</v>
      </c>
      <c r="H3462" s="167" t="s">
        <v>9177</v>
      </c>
    </row>
    <row r="3463" spans="1:8" ht="12.75" customHeight="1">
      <c r="A3463" s="161" t="s">
        <v>1427</v>
      </c>
      <c r="B3463" s="161" t="s">
        <v>1427</v>
      </c>
      <c r="C3463" s="155" t="s">
        <v>9179</v>
      </c>
      <c r="D3463" s="155" t="s">
        <v>9180</v>
      </c>
      <c r="E3463" s="156" t="s">
        <v>3569</v>
      </c>
      <c r="F3463" s="162" t="s">
        <v>4752</v>
      </c>
      <c r="G3463" s="156" t="s">
        <v>9176</v>
      </c>
      <c r="H3463" s="167" t="s">
        <v>9179</v>
      </c>
    </row>
    <row r="3464" spans="1:8" ht="12.75" customHeight="1">
      <c r="A3464" s="161" t="s">
        <v>1427</v>
      </c>
      <c r="B3464" s="161" t="s">
        <v>1427</v>
      </c>
      <c r="C3464" s="155" t="s">
        <v>9181</v>
      </c>
      <c r="D3464" s="155" t="s">
        <v>9182</v>
      </c>
      <c r="E3464" s="156" t="s">
        <v>3569</v>
      </c>
      <c r="F3464" s="162" t="s">
        <v>4752</v>
      </c>
      <c r="G3464" s="156">
        <v>9605</v>
      </c>
      <c r="H3464" s="167" t="s">
        <v>9181</v>
      </c>
    </row>
    <row r="3465" spans="1:8" ht="12.75" customHeight="1">
      <c r="A3465" s="161" t="s">
        <v>1427</v>
      </c>
      <c r="B3465" s="161" t="s">
        <v>1427</v>
      </c>
      <c r="C3465" s="155" t="s">
        <v>9183</v>
      </c>
      <c r="D3465" s="155" t="s">
        <v>9184</v>
      </c>
      <c r="E3465" s="156" t="s">
        <v>3569</v>
      </c>
      <c r="F3465" s="162" t="s">
        <v>4752</v>
      </c>
      <c r="G3465" s="156" t="s">
        <v>9165</v>
      </c>
      <c r="H3465" s="167" t="s">
        <v>9183</v>
      </c>
    </row>
    <row r="3466" spans="1:8" ht="12.75" customHeight="1">
      <c r="A3466" s="161" t="s">
        <v>1427</v>
      </c>
      <c r="B3466" s="161" t="s">
        <v>1427</v>
      </c>
      <c r="C3466" s="155" t="s">
        <v>9185</v>
      </c>
      <c r="D3466" s="155" t="s">
        <v>9186</v>
      </c>
      <c r="E3466" s="156" t="s">
        <v>3569</v>
      </c>
      <c r="F3466" s="162" t="s">
        <v>4752</v>
      </c>
      <c r="G3466" s="156">
        <v>9605</v>
      </c>
      <c r="H3466" s="167" t="s">
        <v>9185</v>
      </c>
    </row>
    <row r="3467" spans="1:8" ht="12.75" customHeight="1">
      <c r="A3467" s="161" t="s">
        <v>1427</v>
      </c>
      <c r="B3467" s="161" t="s">
        <v>1427</v>
      </c>
      <c r="C3467" s="155" t="s">
        <v>9187</v>
      </c>
      <c r="D3467" s="155" t="s">
        <v>9188</v>
      </c>
      <c r="E3467" s="156" t="s">
        <v>3569</v>
      </c>
      <c r="F3467" s="162" t="s">
        <v>4752</v>
      </c>
      <c r="G3467" s="156" t="s">
        <v>9173</v>
      </c>
      <c r="H3467" s="167" t="s">
        <v>9187</v>
      </c>
    </row>
    <row r="3468" spans="1:8" ht="12.75" customHeight="1">
      <c r="A3468" s="161" t="s">
        <v>1427</v>
      </c>
      <c r="B3468" s="161" t="s">
        <v>1427</v>
      </c>
      <c r="C3468" s="155" t="s">
        <v>9189</v>
      </c>
      <c r="D3468" s="155" t="s">
        <v>9190</v>
      </c>
      <c r="E3468" s="156" t="s">
        <v>3569</v>
      </c>
      <c r="F3468" s="162" t="s">
        <v>4752</v>
      </c>
      <c r="G3468" s="156" t="s">
        <v>9173</v>
      </c>
      <c r="H3468" s="167" t="s">
        <v>9189</v>
      </c>
    </row>
    <row r="3469" spans="1:8" ht="12.75" customHeight="1">
      <c r="A3469" s="161" t="s">
        <v>1427</v>
      </c>
      <c r="B3469" s="161" t="s">
        <v>1427</v>
      </c>
      <c r="C3469" s="155" t="s">
        <v>9191</v>
      </c>
      <c r="D3469" s="155" t="s">
        <v>9192</v>
      </c>
      <c r="E3469" s="156" t="s">
        <v>3569</v>
      </c>
      <c r="F3469" s="162" t="s">
        <v>4752</v>
      </c>
      <c r="G3469" s="156" t="s">
        <v>9173</v>
      </c>
      <c r="H3469" s="167" t="s">
        <v>9191</v>
      </c>
    </row>
    <row r="3470" spans="1:8" ht="12.75" customHeight="1">
      <c r="A3470" s="161" t="s">
        <v>1427</v>
      </c>
      <c r="B3470" s="161" t="s">
        <v>1427</v>
      </c>
      <c r="C3470" s="155" t="s">
        <v>9193</v>
      </c>
      <c r="D3470" s="155" t="s">
        <v>9194</v>
      </c>
      <c r="E3470" s="156" t="s">
        <v>3569</v>
      </c>
      <c r="F3470" s="162" t="s">
        <v>4752</v>
      </c>
      <c r="G3470" s="156" t="s">
        <v>9173</v>
      </c>
      <c r="H3470" s="167" t="s">
        <v>9193</v>
      </c>
    </row>
    <row r="3471" spans="1:8" ht="12.75" customHeight="1">
      <c r="A3471" s="161" t="s">
        <v>1427</v>
      </c>
      <c r="B3471" s="161" t="s">
        <v>1427</v>
      </c>
      <c r="C3471" s="155" t="s">
        <v>9195</v>
      </c>
      <c r="D3471" s="155" t="s">
        <v>9196</v>
      </c>
      <c r="E3471" s="156" t="s">
        <v>3569</v>
      </c>
      <c r="F3471" s="162" t="s">
        <v>4752</v>
      </c>
      <c r="G3471" s="156">
        <v>4202</v>
      </c>
      <c r="H3471" s="167" t="s">
        <v>9195</v>
      </c>
    </row>
    <row r="3472" spans="1:8" ht="12.75" customHeight="1">
      <c r="A3472" s="161" t="s">
        <v>1427</v>
      </c>
      <c r="B3472" s="161" t="s">
        <v>1427</v>
      </c>
      <c r="C3472" s="155" t="s">
        <v>9197</v>
      </c>
      <c r="D3472" s="155" t="s">
        <v>9198</v>
      </c>
      <c r="E3472" s="156" t="s">
        <v>3569</v>
      </c>
      <c r="F3472" s="162" t="s">
        <v>4752</v>
      </c>
      <c r="G3472" s="156" t="s">
        <v>9176</v>
      </c>
      <c r="H3472" s="167" t="s">
        <v>9197</v>
      </c>
    </row>
    <row r="3473" spans="1:8" ht="12.75" customHeight="1">
      <c r="A3473" s="161" t="s">
        <v>1427</v>
      </c>
      <c r="B3473" s="161" t="s">
        <v>1427</v>
      </c>
      <c r="C3473" s="155" t="s">
        <v>9199</v>
      </c>
      <c r="D3473" s="155" t="s">
        <v>9200</v>
      </c>
      <c r="E3473" s="156" t="s">
        <v>3569</v>
      </c>
      <c r="F3473" s="162" t="s">
        <v>4752</v>
      </c>
      <c r="G3473" s="156" t="s">
        <v>9176</v>
      </c>
      <c r="H3473" s="167" t="s">
        <v>9199</v>
      </c>
    </row>
    <row r="3474" spans="1:8" ht="12.75" customHeight="1">
      <c r="A3474" s="161" t="s">
        <v>1427</v>
      </c>
      <c r="B3474" s="161" t="s">
        <v>1427</v>
      </c>
      <c r="C3474" s="155" t="s">
        <v>9201</v>
      </c>
      <c r="D3474" s="155" t="s">
        <v>9202</v>
      </c>
      <c r="E3474" s="156" t="s">
        <v>3569</v>
      </c>
      <c r="F3474" s="162" t="s">
        <v>4752</v>
      </c>
      <c r="G3474" s="156" t="s">
        <v>9176</v>
      </c>
      <c r="H3474" s="167" t="s">
        <v>9201</v>
      </c>
    </row>
    <row r="3475" spans="1:8" ht="12.75" customHeight="1">
      <c r="A3475" s="161" t="s">
        <v>1427</v>
      </c>
      <c r="B3475" s="161" t="s">
        <v>1427</v>
      </c>
      <c r="C3475" s="155" t="s">
        <v>9203</v>
      </c>
      <c r="D3475" s="155" t="s">
        <v>9204</v>
      </c>
      <c r="E3475" s="156" t="s">
        <v>3569</v>
      </c>
      <c r="F3475" s="162" t="s">
        <v>4752</v>
      </c>
      <c r="G3475" s="156" t="s">
        <v>9165</v>
      </c>
      <c r="H3475" s="167" t="s">
        <v>9203</v>
      </c>
    </row>
    <row r="3476" spans="1:8" ht="12.75" customHeight="1">
      <c r="A3476" s="161" t="s">
        <v>1427</v>
      </c>
      <c r="B3476" s="161" t="s">
        <v>1427</v>
      </c>
      <c r="C3476" s="155" t="s">
        <v>9205</v>
      </c>
      <c r="D3476" s="155" t="s">
        <v>9206</v>
      </c>
      <c r="E3476" s="156" t="s">
        <v>3569</v>
      </c>
      <c r="F3476" s="162" t="s">
        <v>4752</v>
      </c>
      <c r="G3476" s="156" t="s">
        <v>9176</v>
      </c>
      <c r="H3476" s="167" t="s">
        <v>9205</v>
      </c>
    </row>
    <row r="3477" spans="1:8" ht="12.75" customHeight="1">
      <c r="A3477" s="161" t="s">
        <v>1427</v>
      </c>
      <c r="B3477" s="161" t="s">
        <v>1427</v>
      </c>
      <c r="C3477" s="155" t="s">
        <v>9207</v>
      </c>
      <c r="D3477" s="155" t="s">
        <v>9208</v>
      </c>
      <c r="E3477" s="156" t="s">
        <v>3569</v>
      </c>
      <c r="F3477" s="162" t="s">
        <v>4752</v>
      </c>
      <c r="G3477" s="156" t="s">
        <v>9176</v>
      </c>
      <c r="H3477" s="167" t="s">
        <v>9207</v>
      </c>
    </row>
    <row r="3478" spans="1:8" ht="12.75" customHeight="1">
      <c r="A3478" s="161" t="s">
        <v>1427</v>
      </c>
      <c r="B3478" s="161" t="s">
        <v>1427</v>
      </c>
      <c r="C3478" s="155" t="s">
        <v>9209</v>
      </c>
      <c r="D3478" s="155" t="s">
        <v>9210</v>
      </c>
      <c r="E3478" s="156" t="s">
        <v>3569</v>
      </c>
      <c r="F3478" s="162" t="s">
        <v>4752</v>
      </c>
      <c r="G3478" s="156" t="s">
        <v>9211</v>
      </c>
      <c r="H3478" s="167" t="s">
        <v>9209</v>
      </c>
    </row>
    <row r="3479" spans="1:8" ht="12.75" customHeight="1">
      <c r="A3479" s="161" t="s">
        <v>1427</v>
      </c>
      <c r="B3479" s="161" t="s">
        <v>1427</v>
      </c>
      <c r="C3479" s="155" t="s">
        <v>1427</v>
      </c>
      <c r="D3479" s="155" t="s">
        <v>1427</v>
      </c>
      <c r="E3479" s="156"/>
      <c r="F3479" s="162" t="s">
        <v>1427</v>
      </c>
      <c r="G3479" s="156"/>
      <c r="H3479" s="156" t="s">
        <v>1427</v>
      </c>
    </row>
    <row r="3480" spans="1:8" ht="12.75" customHeight="1">
      <c r="A3480" s="161" t="s">
        <v>1427</v>
      </c>
      <c r="B3480" s="169" t="s">
        <v>9212</v>
      </c>
      <c r="C3480" s="155" t="s">
        <v>1427</v>
      </c>
      <c r="D3480" s="155" t="s">
        <v>9213</v>
      </c>
      <c r="E3480" s="156"/>
      <c r="F3480" s="162" t="s">
        <v>1427</v>
      </c>
      <c r="G3480" s="156"/>
      <c r="H3480" s="156" t="s">
        <v>1427</v>
      </c>
    </row>
    <row r="3481" spans="1:8" ht="12.75" customHeight="1">
      <c r="A3481" s="161" t="s">
        <v>1427</v>
      </c>
      <c r="B3481" s="161" t="s">
        <v>1427</v>
      </c>
      <c r="C3481" s="177" t="s">
        <v>9214</v>
      </c>
      <c r="D3481" s="164" t="s">
        <v>9215</v>
      </c>
      <c r="E3481" s="165"/>
      <c r="F3481" s="166" t="s">
        <v>4729</v>
      </c>
      <c r="G3481" s="165" t="s">
        <v>9216</v>
      </c>
      <c r="H3481" s="168" t="s">
        <v>9214</v>
      </c>
    </row>
    <row r="3482" spans="1:8" ht="12.75" customHeight="1">
      <c r="A3482" s="161" t="s">
        <v>1427</v>
      </c>
      <c r="B3482" s="161" t="s">
        <v>1427</v>
      </c>
      <c r="C3482" s="155" t="s">
        <v>9217</v>
      </c>
      <c r="D3482" s="191" t="s">
        <v>9218</v>
      </c>
      <c r="E3482" s="156" t="s">
        <v>3569</v>
      </c>
      <c r="F3482" s="162" t="s">
        <v>4729</v>
      </c>
      <c r="G3482" s="156" t="s">
        <v>9216</v>
      </c>
      <c r="H3482" s="167" t="s">
        <v>9217</v>
      </c>
    </row>
    <row r="3483" spans="1:8" ht="12.75" customHeight="1">
      <c r="A3483" s="161" t="s">
        <v>1427</v>
      </c>
      <c r="B3483" s="161" t="s">
        <v>1427</v>
      </c>
      <c r="C3483" s="155" t="s">
        <v>1427</v>
      </c>
      <c r="D3483" s="191" t="s">
        <v>1427</v>
      </c>
      <c r="E3483" s="156"/>
      <c r="F3483" s="162" t="s">
        <v>1427</v>
      </c>
      <c r="G3483" s="156"/>
      <c r="H3483" s="156" t="s">
        <v>1427</v>
      </c>
    </row>
    <row r="3484" spans="1:8" ht="12.75" customHeight="1">
      <c r="A3484" s="161" t="s">
        <v>1427</v>
      </c>
      <c r="B3484" s="161" t="s">
        <v>1427</v>
      </c>
      <c r="C3484" s="177" t="s">
        <v>9219</v>
      </c>
      <c r="D3484" s="178" t="s">
        <v>9220</v>
      </c>
      <c r="E3484" s="165"/>
      <c r="F3484" s="166" t="s">
        <v>4752</v>
      </c>
      <c r="G3484" s="165" t="s">
        <v>9216</v>
      </c>
      <c r="H3484" s="168" t="s">
        <v>9219</v>
      </c>
    </row>
    <row r="3485" spans="1:8" ht="12.75" customHeight="1">
      <c r="A3485" s="161" t="s">
        <v>1427</v>
      </c>
      <c r="B3485" s="161" t="s">
        <v>1427</v>
      </c>
      <c r="C3485" s="155" t="s">
        <v>9221</v>
      </c>
      <c r="D3485" s="155" t="s">
        <v>9222</v>
      </c>
      <c r="E3485" s="156" t="s">
        <v>3569</v>
      </c>
      <c r="F3485" s="162" t="s">
        <v>4752</v>
      </c>
      <c r="G3485" s="156" t="s">
        <v>9216</v>
      </c>
      <c r="H3485" s="167" t="s">
        <v>9221</v>
      </c>
    </row>
    <row r="3486" spans="1:8" ht="12.75" customHeight="1">
      <c r="A3486" s="161" t="s">
        <v>1427</v>
      </c>
      <c r="B3486" s="161" t="s">
        <v>1427</v>
      </c>
      <c r="C3486" s="155" t="s">
        <v>1427</v>
      </c>
      <c r="D3486" s="155" t="s">
        <v>1427</v>
      </c>
      <c r="E3486" s="156"/>
      <c r="F3486" s="162" t="s">
        <v>1427</v>
      </c>
      <c r="G3486" s="156"/>
      <c r="H3486" s="156" t="s">
        <v>1427</v>
      </c>
    </row>
    <row r="3487" spans="1:8" ht="12.75" customHeight="1">
      <c r="A3487" s="161" t="s">
        <v>1427</v>
      </c>
      <c r="B3487" s="169" t="s">
        <v>9223</v>
      </c>
      <c r="C3487" s="163" t="s">
        <v>9224</v>
      </c>
      <c r="D3487" s="164" t="s">
        <v>9225</v>
      </c>
      <c r="E3487" s="165"/>
      <c r="F3487" s="166" t="s">
        <v>4729</v>
      </c>
      <c r="G3487" s="165">
        <v>4205</v>
      </c>
      <c r="H3487" s="166" t="s">
        <v>9224</v>
      </c>
    </row>
    <row r="3488" spans="1:8" ht="12.75" customHeight="1">
      <c r="A3488" s="161" t="s">
        <v>1427</v>
      </c>
      <c r="B3488" s="161" t="s">
        <v>1427</v>
      </c>
      <c r="C3488" s="155" t="s">
        <v>9226</v>
      </c>
      <c r="D3488" s="155" t="s">
        <v>9227</v>
      </c>
      <c r="E3488" s="156" t="s">
        <v>7721</v>
      </c>
      <c r="F3488" s="162" t="s">
        <v>4729</v>
      </c>
      <c r="G3488" s="156">
        <v>4205</v>
      </c>
      <c r="H3488" s="167" t="s">
        <v>9226</v>
      </c>
    </row>
    <row r="3489" spans="1:8" ht="12.75" customHeight="1">
      <c r="A3489" s="161" t="s">
        <v>1427</v>
      </c>
      <c r="B3489" s="161" t="s">
        <v>1427</v>
      </c>
      <c r="C3489" s="155" t="s">
        <v>9228</v>
      </c>
      <c r="D3489" s="155" t="s">
        <v>9229</v>
      </c>
      <c r="E3489" s="156" t="s">
        <v>7721</v>
      </c>
      <c r="F3489" s="162" t="s">
        <v>4729</v>
      </c>
      <c r="G3489" s="156">
        <v>4205</v>
      </c>
      <c r="H3489" s="167" t="s">
        <v>9228</v>
      </c>
    </row>
    <row r="3490" spans="1:8" ht="12.75" customHeight="1">
      <c r="A3490" s="161" t="s">
        <v>1427</v>
      </c>
      <c r="B3490" s="161" t="s">
        <v>1427</v>
      </c>
      <c r="C3490" s="155" t="s">
        <v>9230</v>
      </c>
      <c r="D3490" s="155" t="s">
        <v>9231</v>
      </c>
      <c r="E3490" s="156" t="s">
        <v>2335</v>
      </c>
      <c r="F3490" s="162" t="s">
        <v>4729</v>
      </c>
      <c r="G3490" s="156">
        <v>4205</v>
      </c>
      <c r="H3490" s="167" t="s">
        <v>9230</v>
      </c>
    </row>
    <row r="3491" spans="1:8" ht="12.75" customHeight="1">
      <c r="A3491" s="161" t="s">
        <v>1427</v>
      </c>
      <c r="B3491" s="161" t="s">
        <v>1427</v>
      </c>
      <c r="C3491" s="155" t="s">
        <v>9232</v>
      </c>
      <c r="D3491" s="155" t="s">
        <v>9233</v>
      </c>
      <c r="E3491" s="156" t="s">
        <v>3569</v>
      </c>
      <c r="F3491" s="162" t="s">
        <v>4729</v>
      </c>
      <c r="G3491" s="156">
        <v>4205</v>
      </c>
      <c r="H3491" s="167" t="s">
        <v>9232</v>
      </c>
    </row>
    <row r="3492" spans="1:8" ht="12.75" customHeight="1">
      <c r="A3492" s="161" t="s">
        <v>1427</v>
      </c>
      <c r="B3492" s="161" t="s">
        <v>1427</v>
      </c>
      <c r="C3492" s="155" t="s">
        <v>9234</v>
      </c>
      <c r="D3492" s="155" t="s">
        <v>9235</v>
      </c>
      <c r="E3492" s="156" t="s">
        <v>3569</v>
      </c>
      <c r="F3492" s="162" t="s">
        <v>4729</v>
      </c>
      <c r="G3492" s="156">
        <v>4205</v>
      </c>
      <c r="H3492" s="167" t="s">
        <v>9234</v>
      </c>
    </row>
    <row r="3493" spans="1:8" ht="12.75" customHeight="1">
      <c r="A3493" s="161" t="s">
        <v>1427</v>
      </c>
      <c r="B3493" s="161" t="s">
        <v>1427</v>
      </c>
      <c r="C3493" s="155" t="s">
        <v>9236</v>
      </c>
      <c r="D3493" s="161" t="s">
        <v>9237</v>
      </c>
      <c r="E3493" s="156" t="s">
        <v>3569</v>
      </c>
      <c r="F3493" s="162" t="s">
        <v>4729</v>
      </c>
      <c r="G3493" s="156">
        <v>4205</v>
      </c>
      <c r="H3493" s="167" t="s">
        <v>9236</v>
      </c>
    </row>
    <row r="3494" spans="1:8" ht="12.75" customHeight="1">
      <c r="A3494" s="161" t="s">
        <v>1427</v>
      </c>
      <c r="B3494" s="161" t="s">
        <v>1427</v>
      </c>
      <c r="C3494" s="155" t="s">
        <v>9238</v>
      </c>
      <c r="D3494" s="155" t="s">
        <v>9239</v>
      </c>
      <c r="E3494" s="156" t="s">
        <v>2335</v>
      </c>
      <c r="F3494" s="162" t="s">
        <v>4729</v>
      </c>
      <c r="G3494" s="156">
        <v>4205</v>
      </c>
      <c r="H3494" s="167" t="s">
        <v>9238</v>
      </c>
    </row>
    <row r="3495" spans="1:8" ht="12.75" customHeight="1">
      <c r="A3495" s="161" t="s">
        <v>1427</v>
      </c>
      <c r="B3495" s="161" t="s">
        <v>1427</v>
      </c>
      <c r="C3495" s="155" t="s">
        <v>9240</v>
      </c>
      <c r="D3495" s="191" t="s">
        <v>9241</v>
      </c>
      <c r="E3495" s="156" t="s">
        <v>3828</v>
      </c>
      <c r="F3495" s="162" t="s">
        <v>4729</v>
      </c>
      <c r="G3495" s="156">
        <v>4205</v>
      </c>
      <c r="H3495" s="167" t="s">
        <v>9240</v>
      </c>
    </row>
    <row r="3496" spans="1:8" ht="12.75" customHeight="1">
      <c r="A3496" s="161" t="s">
        <v>1427</v>
      </c>
      <c r="B3496" s="161" t="s">
        <v>1427</v>
      </c>
      <c r="C3496" s="155" t="s">
        <v>9242</v>
      </c>
      <c r="D3496" s="155" t="s">
        <v>9243</v>
      </c>
      <c r="E3496" s="156" t="s">
        <v>3569</v>
      </c>
      <c r="F3496" s="162" t="s">
        <v>4729</v>
      </c>
      <c r="G3496" s="156">
        <v>4205</v>
      </c>
      <c r="H3496" s="167" t="s">
        <v>9242</v>
      </c>
    </row>
    <row r="3497" spans="1:8" ht="12.75" customHeight="1">
      <c r="A3497" s="161" t="s">
        <v>1427</v>
      </c>
      <c r="B3497" s="161" t="s">
        <v>1427</v>
      </c>
      <c r="C3497" s="155" t="s">
        <v>9244</v>
      </c>
      <c r="D3497" s="155" t="s">
        <v>9245</v>
      </c>
      <c r="E3497" s="156" t="s">
        <v>3569</v>
      </c>
      <c r="F3497" s="162" t="s">
        <v>4729</v>
      </c>
      <c r="G3497" s="156">
        <v>4205</v>
      </c>
      <c r="H3497" s="167" t="s">
        <v>9244</v>
      </c>
    </row>
    <row r="3498" spans="1:8" ht="12.75" customHeight="1">
      <c r="A3498" s="161" t="s">
        <v>1427</v>
      </c>
      <c r="B3498" s="161" t="s">
        <v>1427</v>
      </c>
      <c r="C3498" s="155" t="s">
        <v>9246</v>
      </c>
      <c r="D3498" s="161" t="s">
        <v>9247</v>
      </c>
      <c r="E3498" s="156" t="s">
        <v>3569</v>
      </c>
      <c r="F3498" s="162" t="s">
        <v>4729</v>
      </c>
      <c r="G3498" s="156">
        <v>4205</v>
      </c>
      <c r="H3498" s="167" t="s">
        <v>9246</v>
      </c>
    </row>
    <row r="3499" spans="1:8" ht="12.75" customHeight="1">
      <c r="A3499" s="161" t="s">
        <v>1427</v>
      </c>
      <c r="B3499" s="161" t="s">
        <v>1427</v>
      </c>
      <c r="C3499" s="155" t="s">
        <v>9248</v>
      </c>
      <c r="D3499" s="155" t="s">
        <v>9249</v>
      </c>
      <c r="E3499" s="156" t="s">
        <v>8116</v>
      </c>
      <c r="F3499" s="162" t="s">
        <v>4729</v>
      </c>
      <c r="G3499" s="156">
        <v>4205</v>
      </c>
      <c r="H3499" s="167" t="s">
        <v>9248</v>
      </c>
    </row>
    <row r="3500" spans="1:8" ht="12.75" customHeight="1">
      <c r="A3500" s="161" t="s">
        <v>1427</v>
      </c>
      <c r="B3500" s="161" t="s">
        <v>1427</v>
      </c>
      <c r="C3500" s="155" t="s">
        <v>9250</v>
      </c>
      <c r="D3500" s="155" t="s">
        <v>9251</v>
      </c>
      <c r="E3500" s="156" t="s">
        <v>3569</v>
      </c>
      <c r="F3500" s="162" t="s">
        <v>4729</v>
      </c>
      <c r="G3500" s="156">
        <v>4205</v>
      </c>
      <c r="H3500" s="167" t="s">
        <v>9250</v>
      </c>
    </row>
    <row r="3501" spans="1:8" ht="12.75" customHeight="1">
      <c r="A3501" s="161" t="s">
        <v>1427</v>
      </c>
      <c r="B3501" s="161" t="s">
        <v>1427</v>
      </c>
      <c r="C3501" s="155" t="s">
        <v>9252</v>
      </c>
      <c r="D3501" s="155" t="s">
        <v>9253</v>
      </c>
      <c r="E3501" s="156" t="s">
        <v>2335</v>
      </c>
      <c r="F3501" s="162" t="s">
        <v>4729</v>
      </c>
      <c r="G3501" s="156">
        <v>4205</v>
      </c>
      <c r="H3501" s="167" t="s">
        <v>9252</v>
      </c>
    </row>
    <row r="3502" spans="1:8" ht="12.75" customHeight="1">
      <c r="A3502" s="161" t="s">
        <v>1427</v>
      </c>
      <c r="B3502" s="161" t="s">
        <v>1427</v>
      </c>
      <c r="C3502" s="155" t="s">
        <v>9254</v>
      </c>
      <c r="D3502" s="155" t="s">
        <v>9255</v>
      </c>
      <c r="E3502" s="156" t="s">
        <v>3569</v>
      </c>
      <c r="F3502" s="162" t="s">
        <v>4729</v>
      </c>
      <c r="G3502" s="156">
        <v>4205</v>
      </c>
      <c r="H3502" s="167" t="s">
        <v>9254</v>
      </c>
    </row>
    <row r="3503" spans="1:8" ht="12.75" customHeight="1">
      <c r="A3503" s="161" t="s">
        <v>1427</v>
      </c>
      <c r="B3503" s="161" t="s">
        <v>1427</v>
      </c>
      <c r="C3503" s="155" t="s">
        <v>1427</v>
      </c>
      <c r="D3503" s="155" t="s">
        <v>1427</v>
      </c>
      <c r="E3503" s="156"/>
      <c r="F3503" s="162" t="s">
        <v>1427</v>
      </c>
      <c r="G3503" s="156"/>
      <c r="H3503" s="156" t="s">
        <v>1427</v>
      </c>
    </row>
    <row r="3504" spans="1:8" ht="12.75" customHeight="1">
      <c r="A3504" s="184" t="s">
        <v>9256</v>
      </c>
      <c r="B3504" s="157" t="s">
        <v>1427</v>
      </c>
      <c r="C3504" s="158" t="s">
        <v>1427</v>
      </c>
      <c r="D3504" s="158" t="s">
        <v>9257</v>
      </c>
      <c r="E3504" s="159"/>
      <c r="F3504" s="160" t="s">
        <v>1427</v>
      </c>
      <c r="G3504" s="159"/>
      <c r="H3504" s="159" t="s">
        <v>1427</v>
      </c>
    </row>
    <row r="3505" spans="1:8" ht="12.75" customHeight="1">
      <c r="A3505" s="161" t="s">
        <v>1427</v>
      </c>
      <c r="B3505" s="169" t="s">
        <v>9258</v>
      </c>
      <c r="C3505" s="163" t="s">
        <v>9259</v>
      </c>
      <c r="D3505" s="164" t="s">
        <v>9260</v>
      </c>
      <c r="E3505" s="165"/>
      <c r="F3505" s="166" t="s">
        <v>4783</v>
      </c>
      <c r="G3505" s="165" t="s">
        <v>9261</v>
      </c>
      <c r="H3505" s="166" t="s">
        <v>9259</v>
      </c>
    </row>
    <row r="3506" spans="1:8" ht="12.75" customHeight="1">
      <c r="A3506" s="161" t="s">
        <v>1427</v>
      </c>
      <c r="B3506" s="161" t="s">
        <v>1427</v>
      </c>
      <c r="C3506" s="155" t="s">
        <v>9262</v>
      </c>
      <c r="D3506" s="155" t="s">
        <v>9263</v>
      </c>
      <c r="E3506" s="156" t="s">
        <v>8321</v>
      </c>
      <c r="F3506" s="162" t="s">
        <v>4783</v>
      </c>
      <c r="G3506" s="156" t="s">
        <v>9264</v>
      </c>
      <c r="H3506" s="167" t="s">
        <v>9262</v>
      </c>
    </row>
    <row r="3507" spans="1:8" ht="12.75" customHeight="1">
      <c r="A3507" s="161" t="s">
        <v>1427</v>
      </c>
      <c r="B3507" s="161" t="s">
        <v>1427</v>
      </c>
      <c r="C3507" s="155" t="s">
        <v>9265</v>
      </c>
      <c r="D3507" s="191" t="s">
        <v>9266</v>
      </c>
      <c r="E3507" s="156" t="s">
        <v>8321</v>
      </c>
      <c r="F3507" s="162" t="s">
        <v>4783</v>
      </c>
      <c r="G3507" s="156" t="s">
        <v>9264</v>
      </c>
      <c r="H3507" s="167" t="s">
        <v>9265</v>
      </c>
    </row>
    <row r="3508" spans="1:8" ht="12.75" customHeight="1">
      <c r="A3508" s="161" t="s">
        <v>1427</v>
      </c>
      <c r="B3508" s="161" t="s">
        <v>1427</v>
      </c>
      <c r="C3508" s="155" t="s">
        <v>9267</v>
      </c>
      <c r="D3508" s="191" t="s">
        <v>9268</v>
      </c>
      <c r="E3508" s="156" t="s">
        <v>8321</v>
      </c>
      <c r="F3508" s="162" t="s">
        <v>4783</v>
      </c>
      <c r="G3508" s="156" t="s">
        <v>9264</v>
      </c>
      <c r="H3508" s="167" t="s">
        <v>9267</v>
      </c>
    </row>
    <row r="3509" spans="1:8" ht="12.75" customHeight="1">
      <c r="A3509" s="161" t="s">
        <v>1427</v>
      </c>
      <c r="B3509" s="161" t="s">
        <v>1427</v>
      </c>
      <c r="C3509" s="155" t="s">
        <v>9269</v>
      </c>
      <c r="D3509" s="191" t="s">
        <v>9270</v>
      </c>
      <c r="E3509" s="156" t="s">
        <v>8321</v>
      </c>
      <c r="F3509" s="162" t="s">
        <v>4783</v>
      </c>
      <c r="G3509" s="156" t="s">
        <v>9264</v>
      </c>
      <c r="H3509" s="167" t="s">
        <v>9269</v>
      </c>
    </row>
    <row r="3510" spans="1:8" ht="12.75" customHeight="1">
      <c r="A3510" s="161" t="s">
        <v>1427</v>
      </c>
      <c r="B3510" s="161" t="s">
        <v>1427</v>
      </c>
      <c r="C3510" s="155" t="s">
        <v>9271</v>
      </c>
      <c r="D3510" s="155" t="s">
        <v>9272</v>
      </c>
      <c r="E3510" s="156" t="s">
        <v>8321</v>
      </c>
      <c r="F3510" s="162" t="s">
        <v>4783</v>
      </c>
      <c r="G3510" s="156" t="s">
        <v>9264</v>
      </c>
      <c r="H3510" s="167" t="s">
        <v>9271</v>
      </c>
    </row>
    <row r="3511" spans="1:8" ht="12.75" customHeight="1">
      <c r="A3511" s="161" t="s">
        <v>1427</v>
      </c>
      <c r="B3511" s="161" t="s">
        <v>1427</v>
      </c>
      <c r="C3511" s="155" t="s">
        <v>1427</v>
      </c>
      <c r="D3511" s="155" t="s">
        <v>1427</v>
      </c>
      <c r="E3511" s="156"/>
      <c r="F3511" s="162" t="s">
        <v>1427</v>
      </c>
      <c r="G3511" s="156"/>
      <c r="H3511" s="156" t="s">
        <v>1427</v>
      </c>
    </row>
    <row r="3512" spans="1:8" ht="12.75" customHeight="1">
      <c r="A3512" s="161" t="s">
        <v>1427</v>
      </c>
      <c r="B3512" s="169" t="s">
        <v>9273</v>
      </c>
      <c r="C3512" s="177" t="s">
        <v>9274</v>
      </c>
      <c r="D3512" s="164" t="s">
        <v>9275</v>
      </c>
      <c r="E3512" s="165"/>
      <c r="F3512" s="166" t="s">
        <v>4783</v>
      </c>
      <c r="G3512" s="165" t="s">
        <v>9276</v>
      </c>
      <c r="H3512" s="168" t="s">
        <v>9274</v>
      </c>
    </row>
    <row r="3513" spans="1:8" ht="12.75" customHeight="1">
      <c r="A3513" s="161" t="s">
        <v>1427</v>
      </c>
      <c r="B3513" s="161" t="s">
        <v>1427</v>
      </c>
      <c r="C3513" s="155" t="s">
        <v>9277</v>
      </c>
      <c r="D3513" s="155" t="s">
        <v>9278</v>
      </c>
      <c r="E3513" s="156" t="s">
        <v>8321</v>
      </c>
      <c r="F3513" s="162" t="s">
        <v>4783</v>
      </c>
      <c r="G3513" s="156" t="s">
        <v>9279</v>
      </c>
      <c r="H3513" s="167" t="s">
        <v>9277</v>
      </c>
    </row>
    <row r="3514" spans="1:8" ht="12.75" customHeight="1">
      <c r="A3514" s="161" t="s">
        <v>1427</v>
      </c>
      <c r="B3514" s="161" t="s">
        <v>1427</v>
      </c>
      <c r="C3514" s="155" t="s">
        <v>9280</v>
      </c>
      <c r="D3514" s="155" t="s">
        <v>9281</v>
      </c>
      <c r="E3514" s="156" t="s">
        <v>8321</v>
      </c>
      <c r="F3514" s="162" t="s">
        <v>4783</v>
      </c>
      <c r="G3514" s="156" t="s">
        <v>9279</v>
      </c>
      <c r="H3514" s="167" t="s">
        <v>9280</v>
      </c>
    </row>
    <row r="3515" spans="1:8" ht="12.75" customHeight="1">
      <c r="A3515" s="161" t="s">
        <v>1427</v>
      </c>
      <c r="B3515" s="161" t="s">
        <v>1427</v>
      </c>
      <c r="C3515" s="155" t="s">
        <v>9282</v>
      </c>
      <c r="D3515" s="155" t="s">
        <v>9283</v>
      </c>
      <c r="E3515" s="156" t="s">
        <v>8321</v>
      </c>
      <c r="F3515" s="162" t="s">
        <v>4783</v>
      </c>
      <c r="G3515" s="156" t="s">
        <v>9279</v>
      </c>
      <c r="H3515" s="167" t="s">
        <v>9282</v>
      </c>
    </row>
    <row r="3516" spans="1:8" ht="12.75" customHeight="1">
      <c r="A3516" s="161" t="s">
        <v>1427</v>
      </c>
      <c r="B3516" s="161" t="s">
        <v>1427</v>
      </c>
      <c r="C3516" s="155" t="s">
        <v>9284</v>
      </c>
      <c r="D3516" s="155" t="s">
        <v>9285</v>
      </c>
      <c r="E3516" s="156" t="s">
        <v>8321</v>
      </c>
      <c r="F3516" s="162" t="s">
        <v>4783</v>
      </c>
      <c r="G3516" s="156" t="s">
        <v>9279</v>
      </c>
      <c r="H3516" s="167" t="s">
        <v>9284</v>
      </c>
    </row>
    <row r="3517" spans="1:8" ht="12.75" customHeight="1">
      <c r="A3517" s="161" t="s">
        <v>1427</v>
      </c>
      <c r="B3517" s="161" t="s">
        <v>1427</v>
      </c>
      <c r="C3517" s="155" t="s">
        <v>9286</v>
      </c>
      <c r="D3517" s="155" t="s">
        <v>9287</v>
      </c>
      <c r="E3517" s="156" t="s">
        <v>8321</v>
      </c>
      <c r="F3517" s="162" t="s">
        <v>4783</v>
      </c>
      <c r="G3517" s="156" t="s">
        <v>9279</v>
      </c>
      <c r="H3517" s="167" t="s">
        <v>9286</v>
      </c>
    </row>
    <row r="3518" spans="1:8" ht="12.75" customHeight="1">
      <c r="A3518" s="161" t="s">
        <v>1427</v>
      </c>
      <c r="B3518" s="161" t="s">
        <v>1427</v>
      </c>
      <c r="C3518" s="155" t="s">
        <v>9288</v>
      </c>
      <c r="D3518" s="155" t="s">
        <v>9289</v>
      </c>
      <c r="E3518" s="156" t="s">
        <v>8321</v>
      </c>
      <c r="F3518" s="162" t="s">
        <v>4783</v>
      </c>
      <c r="G3518" s="156" t="s">
        <v>9279</v>
      </c>
      <c r="H3518" s="167" t="s">
        <v>9288</v>
      </c>
    </row>
    <row r="3519" spans="1:8" ht="12.75" customHeight="1">
      <c r="A3519" s="161" t="s">
        <v>1427</v>
      </c>
      <c r="B3519" s="161" t="s">
        <v>1427</v>
      </c>
      <c r="C3519" s="155" t="s">
        <v>9290</v>
      </c>
      <c r="D3519" s="155" t="s">
        <v>9291</v>
      </c>
      <c r="E3519" s="156" t="s">
        <v>8321</v>
      </c>
      <c r="F3519" s="162" t="s">
        <v>4783</v>
      </c>
      <c r="G3519" s="156" t="s">
        <v>9279</v>
      </c>
      <c r="H3519" s="167" t="s">
        <v>9290</v>
      </c>
    </row>
    <row r="3520" spans="1:8" ht="12.75" customHeight="1">
      <c r="A3520" s="161" t="s">
        <v>1427</v>
      </c>
      <c r="B3520" s="161" t="s">
        <v>1427</v>
      </c>
      <c r="C3520" s="155" t="s">
        <v>1427</v>
      </c>
      <c r="D3520" s="155" t="s">
        <v>1427</v>
      </c>
      <c r="E3520" s="156"/>
      <c r="F3520" s="162" t="s">
        <v>1427</v>
      </c>
      <c r="G3520" s="156"/>
      <c r="H3520" s="156" t="s">
        <v>1427</v>
      </c>
    </row>
    <row r="3521" spans="1:8" ht="12.75" customHeight="1">
      <c r="A3521" s="161" t="s">
        <v>1427</v>
      </c>
      <c r="B3521" s="169" t="s">
        <v>9292</v>
      </c>
      <c r="C3521" s="177" t="s">
        <v>9293</v>
      </c>
      <c r="D3521" s="164" t="s">
        <v>9294</v>
      </c>
      <c r="E3521" s="165"/>
      <c r="F3521" s="166" t="s">
        <v>4775</v>
      </c>
      <c r="G3521" s="165" t="s">
        <v>9295</v>
      </c>
      <c r="H3521" s="168" t="s">
        <v>9293</v>
      </c>
    </row>
    <row r="3522" spans="1:8" ht="12.75" customHeight="1">
      <c r="A3522" s="161" t="s">
        <v>1427</v>
      </c>
      <c r="B3522" s="161" t="s">
        <v>1427</v>
      </c>
      <c r="C3522" s="155" t="s">
        <v>9296</v>
      </c>
      <c r="D3522" s="155" t="s">
        <v>9297</v>
      </c>
      <c r="E3522" s="156" t="s">
        <v>8321</v>
      </c>
      <c r="F3522" s="162" t="s">
        <v>4775</v>
      </c>
      <c r="G3522" s="156" t="s">
        <v>9298</v>
      </c>
      <c r="H3522" s="167" t="s">
        <v>9296</v>
      </c>
    </row>
    <row r="3523" spans="1:8" ht="12.75" customHeight="1">
      <c r="A3523" s="161" t="s">
        <v>1427</v>
      </c>
      <c r="B3523" s="161" t="s">
        <v>1427</v>
      </c>
      <c r="C3523" s="155" t="s">
        <v>9299</v>
      </c>
      <c r="D3523" s="155" t="s">
        <v>9300</v>
      </c>
      <c r="E3523" s="156" t="s">
        <v>8321</v>
      </c>
      <c r="F3523" s="162" t="s">
        <v>4775</v>
      </c>
      <c r="G3523" s="156" t="s">
        <v>9298</v>
      </c>
      <c r="H3523" s="167" t="s">
        <v>9299</v>
      </c>
    </row>
    <row r="3524" spans="1:8" ht="12.75" customHeight="1">
      <c r="A3524" s="161" t="s">
        <v>1427</v>
      </c>
      <c r="B3524" s="161" t="s">
        <v>1427</v>
      </c>
      <c r="C3524" s="155" t="s">
        <v>9301</v>
      </c>
      <c r="D3524" s="155" t="s">
        <v>9302</v>
      </c>
      <c r="E3524" s="156" t="s">
        <v>8321</v>
      </c>
      <c r="F3524" s="162" t="s">
        <v>4775</v>
      </c>
      <c r="G3524" s="156" t="s">
        <v>9298</v>
      </c>
      <c r="H3524" s="167" t="s">
        <v>9301</v>
      </c>
    </row>
    <row r="3525" spans="1:8" ht="12.75" customHeight="1">
      <c r="A3525" s="161" t="s">
        <v>1427</v>
      </c>
      <c r="B3525" s="161" t="s">
        <v>1427</v>
      </c>
      <c r="C3525" s="155" t="s">
        <v>9303</v>
      </c>
      <c r="D3525" s="155" t="s">
        <v>9304</v>
      </c>
      <c r="E3525" s="156" t="s">
        <v>8321</v>
      </c>
      <c r="F3525" s="162" t="s">
        <v>4775</v>
      </c>
      <c r="G3525" s="156" t="s">
        <v>9298</v>
      </c>
      <c r="H3525" s="167" t="s">
        <v>9303</v>
      </c>
    </row>
    <row r="3526" spans="1:8" ht="12.75" customHeight="1">
      <c r="A3526" s="161" t="s">
        <v>1427</v>
      </c>
      <c r="B3526" s="161" t="s">
        <v>1427</v>
      </c>
      <c r="C3526" s="155" t="s">
        <v>9305</v>
      </c>
      <c r="D3526" s="191" t="s">
        <v>9306</v>
      </c>
      <c r="E3526" s="156" t="s">
        <v>8321</v>
      </c>
      <c r="F3526" s="162" t="s">
        <v>4775</v>
      </c>
      <c r="G3526" s="156" t="s">
        <v>9298</v>
      </c>
      <c r="H3526" s="167" t="s">
        <v>9305</v>
      </c>
    </row>
    <row r="3527" spans="1:8" ht="12.75" customHeight="1">
      <c r="A3527" s="161" t="s">
        <v>1427</v>
      </c>
      <c r="B3527" s="161" t="s">
        <v>1427</v>
      </c>
      <c r="C3527" s="155" t="s">
        <v>9307</v>
      </c>
      <c r="D3527" s="155" t="s">
        <v>9308</v>
      </c>
      <c r="E3527" s="156" t="s">
        <v>8321</v>
      </c>
      <c r="F3527" s="162" t="s">
        <v>4775</v>
      </c>
      <c r="G3527" s="156" t="s">
        <v>9298</v>
      </c>
      <c r="H3527" s="167" t="s">
        <v>9307</v>
      </c>
    </row>
    <row r="3528" spans="1:8" ht="12.75" customHeight="1">
      <c r="A3528" s="161" t="s">
        <v>1427</v>
      </c>
      <c r="B3528" s="161" t="s">
        <v>1427</v>
      </c>
      <c r="C3528" s="155" t="s">
        <v>9309</v>
      </c>
      <c r="D3528" s="155" t="s">
        <v>9310</v>
      </c>
      <c r="E3528" s="156" t="s">
        <v>8321</v>
      </c>
      <c r="F3528" s="162" t="s">
        <v>4775</v>
      </c>
      <c r="G3528" s="156" t="s">
        <v>9298</v>
      </c>
      <c r="H3528" s="167" t="s">
        <v>9309</v>
      </c>
    </row>
    <row r="3529" spans="1:8" ht="12.75" customHeight="1">
      <c r="A3529" s="161" t="s">
        <v>1427</v>
      </c>
      <c r="B3529" s="161" t="s">
        <v>1427</v>
      </c>
      <c r="C3529" s="155" t="s">
        <v>9311</v>
      </c>
      <c r="D3529" s="155" t="s">
        <v>9312</v>
      </c>
      <c r="E3529" s="156" t="s">
        <v>8321</v>
      </c>
      <c r="F3529" s="162" t="s">
        <v>4775</v>
      </c>
      <c r="G3529" s="156" t="s">
        <v>9298</v>
      </c>
      <c r="H3529" s="167" t="s">
        <v>9311</v>
      </c>
    </row>
    <row r="3530" spans="1:8" ht="12.75" customHeight="1">
      <c r="A3530" s="161" t="s">
        <v>1427</v>
      </c>
      <c r="B3530" s="161" t="s">
        <v>1427</v>
      </c>
      <c r="C3530" s="155" t="s">
        <v>9313</v>
      </c>
      <c r="D3530" s="155" t="s">
        <v>9314</v>
      </c>
      <c r="E3530" s="156" t="s">
        <v>8321</v>
      </c>
      <c r="F3530" s="162" t="s">
        <v>4775</v>
      </c>
      <c r="G3530" s="156" t="s">
        <v>9298</v>
      </c>
      <c r="H3530" s="167" t="s">
        <v>9313</v>
      </c>
    </row>
    <row r="3531" spans="1:8" ht="12.75" customHeight="1">
      <c r="A3531" s="161" t="s">
        <v>1427</v>
      </c>
      <c r="B3531" s="161" t="s">
        <v>1427</v>
      </c>
      <c r="C3531" s="155" t="s">
        <v>9315</v>
      </c>
      <c r="D3531" s="155" t="s">
        <v>9316</v>
      </c>
      <c r="E3531" s="156" t="s">
        <v>8321</v>
      </c>
      <c r="F3531" s="162" t="s">
        <v>4775</v>
      </c>
      <c r="G3531" s="156" t="s">
        <v>9298</v>
      </c>
      <c r="H3531" s="167" t="s">
        <v>9315</v>
      </c>
    </row>
    <row r="3532" spans="1:8" ht="12.75" customHeight="1">
      <c r="A3532" s="161" t="s">
        <v>1427</v>
      </c>
      <c r="B3532" s="161" t="s">
        <v>1427</v>
      </c>
      <c r="C3532" s="155" t="s">
        <v>1427</v>
      </c>
      <c r="D3532" s="155" t="s">
        <v>1427</v>
      </c>
      <c r="E3532" s="156"/>
      <c r="F3532" s="162" t="s">
        <v>1427</v>
      </c>
      <c r="G3532" s="156"/>
      <c r="H3532" s="156" t="s">
        <v>1427</v>
      </c>
    </row>
    <row r="3533" spans="1:8" ht="12.75" customHeight="1">
      <c r="A3533" s="161" t="s">
        <v>1427</v>
      </c>
      <c r="B3533" s="169" t="s">
        <v>9317</v>
      </c>
      <c r="C3533" s="177" t="s">
        <v>9318</v>
      </c>
      <c r="D3533" s="164" t="s">
        <v>9319</v>
      </c>
      <c r="E3533" s="165"/>
      <c r="F3533" s="166" t="s">
        <v>4783</v>
      </c>
      <c r="G3533" s="165" t="s">
        <v>9320</v>
      </c>
      <c r="H3533" s="168" t="s">
        <v>9318</v>
      </c>
    </row>
    <row r="3534" spans="1:8" ht="12.75" customHeight="1">
      <c r="A3534" s="161" t="s">
        <v>1427</v>
      </c>
      <c r="B3534" s="161" t="s">
        <v>1427</v>
      </c>
      <c r="C3534" s="155" t="s">
        <v>9321</v>
      </c>
      <c r="D3534" s="155" t="s">
        <v>9322</v>
      </c>
      <c r="E3534" s="156" t="s">
        <v>8321</v>
      </c>
      <c r="F3534" s="162" t="s">
        <v>4783</v>
      </c>
      <c r="G3534" s="156" t="s">
        <v>9323</v>
      </c>
      <c r="H3534" s="167" t="s">
        <v>9321</v>
      </c>
    </row>
    <row r="3535" spans="1:8" ht="12.75" customHeight="1">
      <c r="A3535" s="161" t="s">
        <v>1427</v>
      </c>
      <c r="B3535" s="161" t="s">
        <v>1427</v>
      </c>
      <c r="C3535" s="155" t="s">
        <v>9324</v>
      </c>
      <c r="D3535" s="155" t="s">
        <v>9325</v>
      </c>
      <c r="E3535" s="156" t="s">
        <v>8321</v>
      </c>
      <c r="F3535" s="162" t="s">
        <v>4783</v>
      </c>
      <c r="G3535" s="156" t="s">
        <v>9323</v>
      </c>
      <c r="H3535" s="167" t="s">
        <v>9324</v>
      </c>
    </row>
    <row r="3536" spans="1:8" ht="12.75" customHeight="1">
      <c r="A3536" s="161" t="s">
        <v>1427</v>
      </c>
      <c r="B3536" s="161" t="s">
        <v>1427</v>
      </c>
      <c r="C3536" s="155" t="s">
        <v>9326</v>
      </c>
      <c r="D3536" s="155" t="s">
        <v>9327</v>
      </c>
      <c r="E3536" s="156" t="s">
        <v>8321</v>
      </c>
      <c r="F3536" s="162" t="s">
        <v>4783</v>
      </c>
      <c r="G3536" s="156" t="s">
        <v>9323</v>
      </c>
      <c r="H3536" s="167" t="s">
        <v>9326</v>
      </c>
    </row>
    <row r="3537" spans="1:8" ht="12.75" customHeight="1">
      <c r="A3537" s="161" t="s">
        <v>1427</v>
      </c>
      <c r="B3537" s="161" t="s">
        <v>1427</v>
      </c>
      <c r="C3537" s="155" t="s">
        <v>9328</v>
      </c>
      <c r="D3537" s="155" t="s">
        <v>9329</v>
      </c>
      <c r="E3537" s="156" t="s">
        <v>8321</v>
      </c>
      <c r="F3537" s="162" t="s">
        <v>4783</v>
      </c>
      <c r="G3537" s="156" t="s">
        <v>9323</v>
      </c>
      <c r="H3537" s="167" t="s">
        <v>9328</v>
      </c>
    </row>
    <row r="3538" spans="1:8" ht="12.75" customHeight="1">
      <c r="A3538" s="161" t="s">
        <v>1427</v>
      </c>
      <c r="B3538" s="161" t="s">
        <v>1427</v>
      </c>
      <c r="C3538" s="155" t="s">
        <v>9330</v>
      </c>
      <c r="D3538" s="155" t="s">
        <v>9331</v>
      </c>
      <c r="E3538" s="156" t="s">
        <v>8321</v>
      </c>
      <c r="F3538" s="162" t="s">
        <v>4783</v>
      </c>
      <c r="G3538" s="156" t="s">
        <v>9323</v>
      </c>
      <c r="H3538" s="167" t="s">
        <v>9330</v>
      </c>
    </row>
    <row r="3539" spans="1:8" ht="12.75" customHeight="1">
      <c r="A3539" s="161" t="s">
        <v>1427</v>
      </c>
      <c r="B3539" s="161" t="s">
        <v>1427</v>
      </c>
      <c r="C3539" s="155" t="s">
        <v>9332</v>
      </c>
      <c r="D3539" s="155" t="s">
        <v>9333</v>
      </c>
      <c r="E3539" s="156" t="s">
        <v>8321</v>
      </c>
      <c r="F3539" s="162" t="s">
        <v>4783</v>
      </c>
      <c r="G3539" s="156" t="s">
        <v>9323</v>
      </c>
      <c r="H3539" s="167" t="s">
        <v>9332</v>
      </c>
    </row>
    <row r="3540" spans="1:8" ht="12.75" customHeight="1">
      <c r="A3540" s="161" t="s">
        <v>1427</v>
      </c>
      <c r="B3540" s="161" t="s">
        <v>1427</v>
      </c>
      <c r="C3540" s="155" t="s">
        <v>9334</v>
      </c>
      <c r="D3540" s="155" t="s">
        <v>9335</v>
      </c>
      <c r="E3540" s="156" t="s">
        <v>8321</v>
      </c>
      <c r="F3540" s="162" t="s">
        <v>4783</v>
      </c>
      <c r="G3540" s="156" t="s">
        <v>9323</v>
      </c>
      <c r="H3540" s="167" t="s">
        <v>9334</v>
      </c>
    </row>
    <row r="3541" spans="1:8" ht="12.75" customHeight="1">
      <c r="A3541" s="161" t="s">
        <v>1427</v>
      </c>
      <c r="B3541" s="161" t="s">
        <v>1427</v>
      </c>
      <c r="C3541" s="155" t="s">
        <v>1427</v>
      </c>
      <c r="D3541" s="155" t="s">
        <v>1427</v>
      </c>
      <c r="E3541" s="156"/>
      <c r="F3541" s="162" t="s">
        <v>1427</v>
      </c>
      <c r="G3541" s="156"/>
      <c r="H3541" s="156" t="s">
        <v>1427</v>
      </c>
    </row>
    <row r="3542" spans="1:8" ht="12.75" customHeight="1">
      <c r="A3542" s="184" t="s">
        <v>9336</v>
      </c>
      <c r="B3542" s="157" t="s">
        <v>1427</v>
      </c>
      <c r="C3542" s="158" t="s">
        <v>1427</v>
      </c>
      <c r="D3542" s="158" t="s">
        <v>9337</v>
      </c>
      <c r="E3542" s="159"/>
      <c r="F3542" s="160" t="s">
        <v>1427</v>
      </c>
      <c r="G3542" s="159"/>
      <c r="H3542" s="159" t="s">
        <v>1427</v>
      </c>
    </row>
    <row r="3543" spans="1:8" ht="12.75" customHeight="1">
      <c r="A3543" s="161" t="s">
        <v>1427</v>
      </c>
      <c r="B3543" s="169" t="s">
        <v>9338</v>
      </c>
      <c r="C3543" s="177" t="s">
        <v>9339</v>
      </c>
      <c r="D3543" s="164" t="s">
        <v>9340</v>
      </c>
      <c r="E3543" s="165"/>
      <c r="F3543" s="166" t="s">
        <v>9341</v>
      </c>
      <c r="G3543" s="165" t="s">
        <v>9342</v>
      </c>
      <c r="H3543" s="168" t="s">
        <v>9339</v>
      </c>
    </row>
    <row r="3544" spans="1:8" ht="12.75" customHeight="1">
      <c r="A3544" s="161" t="s">
        <v>1427</v>
      </c>
      <c r="B3544" s="161" t="s">
        <v>1427</v>
      </c>
      <c r="C3544" s="155" t="s">
        <v>1427</v>
      </c>
      <c r="D3544" s="155" t="s">
        <v>1427</v>
      </c>
      <c r="E3544" s="156"/>
      <c r="F3544" s="162" t="s">
        <v>1427</v>
      </c>
      <c r="G3544" s="156"/>
      <c r="H3544" s="156" t="s">
        <v>1427</v>
      </c>
    </row>
    <row r="3545" spans="1:8" ht="12.75" customHeight="1">
      <c r="A3545" s="161" t="s">
        <v>1427</v>
      </c>
      <c r="B3545" s="169" t="s">
        <v>9343</v>
      </c>
      <c r="C3545" s="177" t="s">
        <v>9344</v>
      </c>
      <c r="D3545" s="178" t="s">
        <v>9345</v>
      </c>
      <c r="E3545" s="165"/>
      <c r="F3545" s="166" t="s">
        <v>4775</v>
      </c>
      <c r="G3545" s="165" t="s">
        <v>9346</v>
      </c>
      <c r="H3545" s="168" t="s">
        <v>9344</v>
      </c>
    </row>
    <row r="3546" spans="1:8" ht="12.75" customHeight="1">
      <c r="A3546" s="161" t="s">
        <v>1427</v>
      </c>
      <c r="B3546" s="161" t="s">
        <v>1427</v>
      </c>
      <c r="C3546" s="155" t="s">
        <v>1427</v>
      </c>
      <c r="D3546" s="155" t="s">
        <v>1427</v>
      </c>
      <c r="E3546" s="156"/>
      <c r="F3546" s="162" t="s">
        <v>1427</v>
      </c>
      <c r="G3546" s="156"/>
      <c r="H3546" s="156" t="s">
        <v>1427</v>
      </c>
    </row>
    <row r="3547" spans="1:8" ht="12.75" customHeight="1">
      <c r="A3547" s="161" t="s">
        <v>1427</v>
      </c>
      <c r="B3547" s="169" t="s">
        <v>9347</v>
      </c>
      <c r="C3547" s="177" t="s">
        <v>9348</v>
      </c>
      <c r="D3547" s="164" t="s">
        <v>9349</v>
      </c>
      <c r="E3547" s="165"/>
      <c r="F3547" s="166" t="s">
        <v>4775</v>
      </c>
      <c r="G3547" s="165" t="s">
        <v>9350</v>
      </c>
      <c r="H3547" s="168" t="s">
        <v>9348</v>
      </c>
    </row>
    <row r="3548" spans="1:8" ht="12.75" customHeight="1">
      <c r="A3548" s="161" t="s">
        <v>1427</v>
      </c>
      <c r="B3548" s="161" t="s">
        <v>1427</v>
      </c>
      <c r="C3548" s="155" t="s">
        <v>9351</v>
      </c>
      <c r="D3548" s="155" t="s">
        <v>9352</v>
      </c>
      <c r="E3548" s="156" t="s">
        <v>8321</v>
      </c>
      <c r="F3548" s="162" t="s">
        <v>4775</v>
      </c>
      <c r="G3548" s="162" t="s">
        <v>9353</v>
      </c>
      <c r="H3548" s="167" t="s">
        <v>9351</v>
      </c>
    </row>
    <row r="3549" spans="1:8" ht="12.75" customHeight="1">
      <c r="A3549" s="161" t="s">
        <v>1427</v>
      </c>
      <c r="B3549" s="161" t="s">
        <v>1427</v>
      </c>
      <c r="C3549" s="155" t="s">
        <v>9354</v>
      </c>
      <c r="D3549" s="155" t="s">
        <v>9355</v>
      </c>
      <c r="E3549" s="156" t="s">
        <v>8321</v>
      </c>
      <c r="F3549" s="162" t="s">
        <v>4775</v>
      </c>
      <c r="G3549" s="162" t="s">
        <v>9353</v>
      </c>
      <c r="H3549" s="167" t="s">
        <v>9354</v>
      </c>
    </row>
    <row r="3550" spans="1:8" ht="12.75" customHeight="1">
      <c r="A3550" s="161" t="s">
        <v>1427</v>
      </c>
      <c r="B3550" s="161" t="s">
        <v>1427</v>
      </c>
      <c r="C3550" s="155" t="s">
        <v>9356</v>
      </c>
      <c r="D3550" s="155" t="s">
        <v>9357</v>
      </c>
      <c r="E3550" s="156" t="s">
        <v>8321</v>
      </c>
      <c r="F3550" s="162" t="s">
        <v>4775</v>
      </c>
      <c r="G3550" s="162" t="s">
        <v>9353</v>
      </c>
      <c r="H3550" s="167" t="s">
        <v>9356</v>
      </c>
    </row>
    <row r="3551" spans="1:8" ht="12.75" customHeight="1">
      <c r="A3551" s="161" t="s">
        <v>1427</v>
      </c>
      <c r="B3551" s="161" t="s">
        <v>1427</v>
      </c>
      <c r="C3551" s="155" t="s">
        <v>1427</v>
      </c>
      <c r="D3551" s="155" t="s">
        <v>1427</v>
      </c>
      <c r="E3551" s="156"/>
      <c r="F3551" s="162" t="s">
        <v>1427</v>
      </c>
      <c r="G3551" s="162"/>
      <c r="H3551" s="156" t="s">
        <v>1427</v>
      </c>
    </row>
    <row r="3552" spans="1:8" ht="12.75" customHeight="1">
      <c r="A3552" s="184" t="s">
        <v>9358</v>
      </c>
      <c r="B3552" s="157" t="s">
        <v>1427</v>
      </c>
      <c r="C3552" s="158" t="s">
        <v>1427</v>
      </c>
      <c r="D3552" s="158" t="s">
        <v>9359</v>
      </c>
      <c r="E3552" s="159"/>
      <c r="F3552" s="160" t="s">
        <v>1427</v>
      </c>
      <c r="G3552" s="160"/>
      <c r="H3552" s="159" t="s">
        <v>1427</v>
      </c>
    </row>
    <row r="3553" spans="1:8" ht="12.75" customHeight="1">
      <c r="A3553" s="161" t="s">
        <v>1427</v>
      </c>
      <c r="B3553" s="169" t="s">
        <v>9360</v>
      </c>
      <c r="C3553" s="163" t="s">
        <v>9361</v>
      </c>
      <c r="D3553" s="164" t="s">
        <v>9362</v>
      </c>
      <c r="E3553" s="165"/>
      <c r="F3553" s="166" t="s">
        <v>4783</v>
      </c>
      <c r="G3553" s="165" t="s">
        <v>9363</v>
      </c>
      <c r="H3553" s="166" t="s">
        <v>9361</v>
      </c>
    </row>
    <row r="3554" spans="1:8" ht="12.75" customHeight="1">
      <c r="A3554" s="161" t="s">
        <v>1427</v>
      </c>
      <c r="B3554" s="161" t="s">
        <v>1427</v>
      </c>
      <c r="C3554" s="155" t="s">
        <v>9364</v>
      </c>
      <c r="D3554" s="191" t="s">
        <v>9365</v>
      </c>
      <c r="E3554" s="156" t="s">
        <v>8321</v>
      </c>
      <c r="F3554" s="162" t="s">
        <v>4783</v>
      </c>
      <c r="G3554" s="162" t="s">
        <v>9366</v>
      </c>
      <c r="H3554" s="167" t="s">
        <v>9364</v>
      </c>
    </row>
    <row r="3555" spans="1:8" ht="12.75" customHeight="1">
      <c r="A3555" s="161" t="s">
        <v>1427</v>
      </c>
      <c r="B3555" s="161" t="s">
        <v>1427</v>
      </c>
      <c r="C3555" s="155" t="s">
        <v>1427</v>
      </c>
      <c r="D3555" s="155" t="s">
        <v>1427</v>
      </c>
      <c r="E3555" s="156"/>
      <c r="F3555" s="162" t="s">
        <v>1427</v>
      </c>
      <c r="G3555" s="162"/>
      <c r="H3555" s="156" t="s">
        <v>1427</v>
      </c>
    </row>
    <row r="3556" spans="1:8" ht="12.75" customHeight="1">
      <c r="A3556" s="161" t="s">
        <v>1427</v>
      </c>
      <c r="B3556" s="169" t="s">
        <v>9367</v>
      </c>
      <c r="C3556" s="170" t="s">
        <v>9368</v>
      </c>
      <c r="D3556" s="164" t="s">
        <v>9369</v>
      </c>
      <c r="E3556" s="165"/>
      <c r="F3556" s="166" t="s">
        <v>4783</v>
      </c>
      <c r="G3556" s="165" t="s">
        <v>9370</v>
      </c>
      <c r="H3556" s="171" t="s">
        <v>9368</v>
      </c>
    </row>
    <row r="3557" spans="1:8" ht="12.75" customHeight="1">
      <c r="A3557" s="161" t="s">
        <v>1427</v>
      </c>
      <c r="B3557" s="161" t="s">
        <v>1427</v>
      </c>
      <c r="C3557" s="155" t="s">
        <v>9371</v>
      </c>
      <c r="D3557" s="155" t="s">
        <v>9372</v>
      </c>
      <c r="E3557" s="156" t="s">
        <v>8321</v>
      </c>
      <c r="F3557" s="162" t="s">
        <v>4783</v>
      </c>
      <c r="G3557" s="162" t="s">
        <v>9373</v>
      </c>
      <c r="H3557" s="167" t="s">
        <v>9371</v>
      </c>
    </row>
    <row r="3558" spans="1:8" ht="12.75" customHeight="1">
      <c r="A3558" s="161" t="s">
        <v>1427</v>
      </c>
      <c r="B3558" s="161" t="s">
        <v>1427</v>
      </c>
      <c r="C3558" s="155" t="s">
        <v>9374</v>
      </c>
      <c r="D3558" s="155" t="s">
        <v>9375</v>
      </c>
      <c r="E3558" s="156" t="s">
        <v>8321</v>
      </c>
      <c r="F3558" s="162" t="s">
        <v>4783</v>
      </c>
      <c r="G3558" s="162" t="s">
        <v>9376</v>
      </c>
      <c r="H3558" s="156" t="s">
        <v>9374</v>
      </c>
    </row>
    <row r="3559" spans="1:8" ht="12.75" customHeight="1">
      <c r="A3559" s="161" t="s">
        <v>1427</v>
      </c>
      <c r="B3559" s="161" t="s">
        <v>1427</v>
      </c>
      <c r="C3559" s="155" t="s">
        <v>1427</v>
      </c>
      <c r="D3559" s="155" t="s">
        <v>1427</v>
      </c>
      <c r="E3559" s="156"/>
      <c r="F3559" s="162" t="s">
        <v>1427</v>
      </c>
      <c r="G3559" s="162"/>
      <c r="H3559" s="156" t="s">
        <v>1427</v>
      </c>
    </row>
    <row r="3560" spans="1:8" ht="12.75" customHeight="1">
      <c r="A3560" s="184" t="s">
        <v>9377</v>
      </c>
      <c r="B3560" s="157" t="s">
        <v>1427</v>
      </c>
      <c r="C3560" s="158" t="s">
        <v>1427</v>
      </c>
      <c r="D3560" s="158" t="s">
        <v>9378</v>
      </c>
      <c r="E3560" s="159"/>
      <c r="F3560" s="159" t="s">
        <v>1427</v>
      </c>
      <c r="G3560" s="160"/>
      <c r="H3560" s="159" t="s">
        <v>1427</v>
      </c>
    </row>
    <row r="3561" spans="1:8" ht="12.75" customHeight="1">
      <c r="A3561" s="161" t="s">
        <v>1427</v>
      </c>
      <c r="B3561" s="169" t="s">
        <v>9379</v>
      </c>
      <c r="C3561" s="177" t="s">
        <v>9380</v>
      </c>
      <c r="D3561" s="164" t="s">
        <v>9378</v>
      </c>
      <c r="E3561" s="165"/>
      <c r="F3561" s="166" t="s">
        <v>9381</v>
      </c>
      <c r="G3561" s="166" t="s">
        <v>9382</v>
      </c>
      <c r="H3561" s="168" t="s">
        <v>9380</v>
      </c>
    </row>
    <row r="3562" spans="1:8" ht="12.75" customHeight="1">
      <c r="A3562" s="161" t="s">
        <v>1427</v>
      </c>
      <c r="B3562" s="161" t="s">
        <v>1427</v>
      </c>
      <c r="C3562" s="155" t="s">
        <v>9383</v>
      </c>
      <c r="D3562" s="155" t="s">
        <v>9384</v>
      </c>
      <c r="E3562" s="156" t="s">
        <v>8321</v>
      </c>
      <c r="F3562" s="162" t="s">
        <v>9381</v>
      </c>
      <c r="G3562" s="156" t="s">
        <v>9385</v>
      </c>
      <c r="H3562" s="167" t="s">
        <v>9383</v>
      </c>
    </row>
    <row r="3563" spans="1:8" ht="12.75" customHeight="1">
      <c r="A3563" s="161" t="s">
        <v>1427</v>
      </c>
      <c r="B3563" s="161" t="s">
        <v>1427</v>
      </c>
      <c r="C3563" s="155" t="s">
        <v>9386</v>
      </c>
      <c r="D3563" s="155" t="s">
        <v>9387</v>
      </c>
      <c r="E3563" s="156" t="s">
        <v>2335</v>
      </c>
      <c r="F3563" s="162" t="s">
        <v>9381</v>
      </c>
      <c r="G3563" s="162" t="s">
        <v>9388</v>
      </c>
      <c r="H3563" s="167" t="s">
        <v>9386</v>
      </c>
    </row>
    <row r="3564" spans="1:8" ht="12.75" customHeight="1">
      <c r="A3564" s="161" t="s">
        <v>1427</v>
      </c>
      <c r="B3564" s="161" t="s">
        <v>1427</v>
      </c>
      <c r="C3564" s="155" t="s">
        <v>9389</v>
      </c>
      <c r="D3564" s="155" t="s">
        <v>9390</v>
      </c>
      <c r="E3564" s="156" t="s">
        <v>7721</v>
      </c>
      <c r="F3564" s="162" t="s">
        <v>9381</v>
      </c>
      <c r="G3564" s="162" t="s">
        <v>9391</v>
      </c>
      <c r="H3564" s="167" t="s">
        <v>9389</v>
      </c>
    </row>
    <row r="3565" spans="1:8" ht="12.75" customHeight="1">
      <c r="A3565" s="161" t="s">
        <v>1427</v>
      </c>
      <c r="B3565" s="161" t="s">
        <v>1427</v>
      </c>
      <c r="C3565" s="155" t="s">
        <v>9392</v>
      </c>
      <c r="D3565" s="155" t="s">
        <v>9393</v>
      </c>
      <c r="E3565" s="156" t="s">
        <v>8116</v>
      </c>
      <c r="F3565" s="162" t="s">
        <v>9381</v>
      </c>
      <c r="G3565" s="162" t="s">
        <v>9394</v>
      </c>
      <c r="H3565" s="167" t="s">
        <v>9392</v>
      </c>
    </row>
    <row r="3566" spans="1:8" ht="12.75" customHeight="1">
      <c r="A3566" s="161" t="s">
        <v>1427</v>
      </c>
      <c r="B3566" s="161" t="s">
        <v>1427</v>
      </c>
      <c r="C3566" s="155" t="s">
        <v>9395</v>
      </c>
      <c r="D3566" s="155" t="s">
        <v>9396</v>
      </c>
      <c r="E3566" s="156" t="s">
        <v>8321</v>
      </c>
      <c r="F3566" s="162" t="s">
        <v>9381</v>
      </c>
      <c r="G3566" s="162" t="s">
        <v>9394</v>
      </c>
      <c r="H3566" s="167" t="s">
        <v>9395</v>
      </c>
    </row>
    <row r="3567" spans="1:8" ht="12.75" customHeight="1">
      <c r="A3567" s="161" t="s">
        <v>1427</v>
      </c>
      <c r="B3567" s="161" t="s">
        <v>1427</v>
      </c>
      <c r="C3567" s="155" t="s">
        <v>9397</v>
      </c>
      <c r="D3567" s="155" t="s">
        <v>9398</v>
      </c>
      <c r="E3567" s="156" t="s">
        <v>8321</v>
      </c>
      <c r="F3567" s="162" t="s">
        <v>9381</v>
      </c>
      <c r="G3567" s="162" t="s">
        <v>9391</v>
      </c>
      <c r="H3567" s="167" t="s">
        <v>9397</v>
      </c>
    </row>
    <row r="3568" spans="1:8" ht="12.75" customHeight="1">
      <c r="A3568" s="161" t="s">
        <v>1427</v>
      </c>
      <c r="B3568" s="161" t="s">
        <v>1427</v>
      </c>
      <c r="C3568" s="155" t="s">
        <v>9399</v>
      </c>
      <c r="D3568" s="191" t="s">
        <v>9400</v>
      </c>
      <c r="E3568" s="156" t="s">
        <v>8321</v>
      </c>
      <c r="F3568" s="162" t="s">
        <v>9381</v>
      </c>
      <c r="G3568" s="162" t="s">
        <v>9391</v>
      </c>
      <c r="H3568" s="167" t="s">
        <v>9399</v>
      </c>
    </row>
    <row r="3569" spans="1:8" ht="12.75" customHeight="1">
      <c r="A3569" s="161" t="s">
        <v>1427</v>
      </c>
      <c r="B3569" s="161" t="s">
        <v>1427</v>
      </c>
      <c r="C3569" s="155" t="s">
        <v>9401</v>
      </c>
      <c r="D3569" s="155" t="s">
        <v>9402</v>
      </c>
      <c r="E3569" s="156" t="s">
        <v>8321</v>
      </c>
      <c r="F3569" s="162" t="s">
        <v>9381</v>
      </c>
      <c r="G3569" s="162" t="s">
        <v>9391</v>
      </c>
      <c r="H3569" s="167" t="s">
        <v>9401</v>
      </c>
    </row>
    <row r="3570" spans="1:8" ht="12.75" customHeight="1">
      <c r="A3570" s="161" t="s">
        <v>1427</v>
      </c>
      <c r="B3570" s="161" t="s">
        <v>1427</v>
      </c>
      <c r="C3570" s="155" t="s">
        <v>9403</v>
      </c>
      <c r="D3570" s="155" t="s">
        <v>9404</v>
      </c>
      <c r="E3570" s="156" t="s">
        <v>2335</v>
      </c>
      <c r="F3570" s="162" t="s">
        <v>9381</v>
      </c>
      <c r="G3570" s="162" t="s">
        <v>9391</v>
      </c>
      <c r="H3570" s="167" t="s">
        <v>9403</v>
      </c>
    </row>
    <row r="3571" spans="1:8" ht="12.75" customHeight="1">
      <c r="A3571" s="161" t="s">
        <v>1427</v>
      </c>
      <c r="B3571" s="161" t="s">
        <v>1427</v>
      </c>
      <c r="C3571" s="155" t="s">
        <v>9405</v>
      </c>
      <c r="D3571" s="155" t="s">
        <v>9406</v>
      </c>
      <c r="E3571" s="156" t="s">
        <v>8321</v>
      </c>
      <c r="F3571" s="162" t="s">
        <v>9381</v>
      </c>
      <c r="G3571" s="162" t="s">
        <v>9391</v>
      </c>
      <c r="H3571" s="167" t="s">
        <v>9405</v>
      </c>
    </row>
    <row r="3572" spans="1:8" ht="12.75" customHeight="1">
      <c r="A3572" s="161" t="s">
        <v>1427</v>
      </c>
      <c r="B3572" s="161" t="s">
        <v>1427</v>
      </c>
      <c r="C3572" s="155" t="s">
        <v>9407</v>
      </c>
      <c r="D3572" s="155" t="s">
        <v>9408</v>
      </c>
      <c r="E3572" s="156" t="s">
        <v>8321</v>
      </c>
      <c r="F3572" s="162" t="s">
        <v>9381</v>
      </c>
      <c r="G3572" s="162" t="s">
        <v>9391</v>
      </c>
      <c r="H3572" s="167" t="s">
        <v>9407</v>
      </c>
    </row>
    <row r="3573" spans="1:8" ht="12.75" customHeight="1">
      <c r="A3573" s="161" t="s">
        <v>1427</v>
      </c>
      <c r="B3573" s="161" t="s">
        <v>1427</v>
      </c>
      <c r="C3573" s="155" t="s">
        <v>9409</v>
      </c>
      <c r="D3573" s="155" t="s">
        <v>9410</v>
      </c>
      <c r="E3573" s="156" t="s">
        <v>8321</v>
      </c>
      <c r="F3573" s="162" t="s">
        <v>9381</v>
      </c>
      <c r="G3573" s="162" t="s">
        <v>9411</v>
      </c>
      <c r="H3573" s="167" t="s">
        <v>9409</v>
      </c>
    </row>
    <row r="3574" spans="1:8" ht="12.75" customHeight="1">
      <c r="A3574" s="161" t="s">
        <v>1427</v>
      </c>
      <c r="B3574" s="161" t="s">
        <v>1427</v>
      </c>
      <c r="C3574" s="155" t="s">
        <v>9412</v>
      </c>
      <c r="D3574" s="155" t="s">
        <v>9413</v>
      </c>
      <c r="E3574" s="156" t="s">
        <v>8321</v>
      </c>
      <c r="F3574" s="162" t="s">
        <v>9381</v>
      </c>
      <c r="G3574" s="162" t="s">
        <v>9385</v>
      </c>
      <c r="H3574" s="167" t="s">
        <v>9412</v>
      </c>
    </row>
    <row r="3575" spans="1:8" ht="12.75" customHeight="1">
      <c r="A3575" s="161" t="s">
        <v>1427</v>
      </c>
      <c r="B3575" s="161" t="s">
        <v>1427</v>
      </c>
      <c r="C3575" s="155" t="s">
        <v>9414</v>
      </c>
      <c r="D3575" s="155" t="s">
        <v>9415</v>
      </c>
      <c r="E3575" s="156" t="s">
        <v>8321</v>
      </c>
      <c r="F3575" s="162" t="s">
        <v>9381</v>
      </c>
      <c r="G3575" s="162" t="s">
        <v>9385</v>
      </c>
      <c r="H3575" s="167" t="s">
        <v>9414</v>
      </c>
    </row>
    <row r="3576" spans="1:8" ht="12.75" customHeight="1">
      <c r="A3576" s="161" t="s">
        <v>1427</v>
      </c>
      <c r="B3576" s="161" t="s">
        <v>1427</v>
      </c>
      <c r="C3576" s="155" t="s">
        <v>9416</v>
      </c>
      <c r="D3576" s="155" t="s">
        <v>9417</v>
      </c>
      <c r="E3576" s="156" t="s">
        <v>8321</v>
      </c>
      <c r="F3576" s="162" t="s">
        <v>9381</v>
      </c>
      <c r="G3576" s="162" t="s">
        <v>9391</v>
      </c>
      <c r="H3576" s="167" t="s">
        <v>9416</v>
      </c>
    </row>
    <row r="3577" spans="1:8" ht="12.75" customHeight="1">
      <c r="A3577" s="161" t="s">
        <v>1427</v>
      </c>
      <c r="B3577" s="161" t="s">
        <v>1427</v>
      </c>
      <c r="C3577" s="155" t="s">
        <v>9418</v>
      </c>
      <c r="D3577" s="155" t="s">
        <v>9419</v>
      </c>
      <c r="E3577" s="156" t="s">
        <v>8321</v>
      </c>
      <c r="F3577" s="162" t="s">
        <v>9381</v>
      </c>
      <c r="G3577" s="162" t="s">
        <v>9391</v>
      </c>
      <c r="H3577" s="167" t="s">
        <v>9418</v>
      </c>
    </row>
    <row r="3578" spans="1:8" ht="12.75" customHeight="1">
      <c r="A3578" s="161" t="s">
        <v>1427</v>
      </c>
      <c r="B3578" s="161" t="s">
        <v>1427</v>
      </c>
      <c r="C3578" s="155" t="s">
        <v>9420</v>
      </c>
      <c r="D3578" s="155" t="s">
        <v>9421</v>
      </c>
      <c r="E3578" s="156" t="s">
        <v>8321</v>
      </c>
      <c r="F3578" s="162" t="s">
        <v>9381</v>
      </c>
      <c r="G3578" s="162" t="s">
        <v>9391</v>
      </c>
      <c r="H3578" s="167" t="s">
        <v>9420</v>
      </c>
    </row>
    <row r="3579" spans="1:8" ht="12.75" customHeight="1">
      <c r="A3579" s="161" t="s">
        <v>1427</v>
      </c>
      <c r="B3579" s="161" t="s">
        <v>1427</v>
      </c>
      <c r="C3579" s="155" t="s">
        <v>9422</v>
      </c>
      <c r="D3579" s="155" t="s">
        <v>9423</v>
      </c>
      <c r="E3579" s="156" t="s">
        <v>8321</v>
      </c>
      <c r="F3579" s="162" t="s">
        <v>9381</v>
      </c>
      <c r="G3579" s="162" t="s">
        <v>9385</v>
      </c>
      <c r="H3579" s="167" t="s">
        <v>9422</v>
      </c>
    </row>
    <row r="3580" spans="1:8" ht="12.75" customHeight="1">
      <c r="A3580" s="161" t="s">
        <v>1427</v>
      </c>
      <c r="B3580" s="161" t="s">
        <v>1427</v>
      </c>
      <c r="C3580" s="155" t="s">
        <v>9424</v>
      </c>
      <c r="D3580" s="155" t="s">
        <v>9425</v>
      </c>
      <c r="E3580" s="156" t="s">
        <v>8321</v>
      </c>
      <c r="F3580" s="162" t="s">
        <v>9381</v>
      </c>
      <c r="G3580" s="162" t="s">
        <v>9385</v>
      </c>
      <c r="H3580" s="167" t="s">
        <v>9424</v>
      </c>
    </row>
    <row r="3581" spans="1:8" ht="12.75" customHeight="1">
      <c r="A3581" s="161" t="s">
        <v>1427</v>
      </c>
      <c r="B3581" s="161" t="s">
        <v>1427</v>
      </c>
      <c r="C3581" s="161" t="s">
        <v>9426</v>
      </c>
      <c r="D3581" s="161" t="s">
        <v>9427</v>
      </c>
      <c r="E3581" s="156" t="s">
        <v>8116</v>
      </c>
      <c r="F3581" s="162" t="s">
        <v>9381</v>
      </c>
      <c r="G3581" s="162" t="s">
        <v>9391</v>
      </c>
      <c r="H3581" s="167" t="s">
        <v>9426</v>
      </c>
    </row>
    <row r="3582" spans="1:8" ht="12.75" customHeight="1">
      <c r="A3582" s="161" t="s">
        <v>1427</v>
      </c>
      <c r="B3582" s="161" t="s">
        <v>1427</v>
      </c>
      <c r="C3582" s="161"/>
      <c r="D3582" s="161" t="s">
        <v>1427</v>
      </c>
      <c r="E3582" s="156"/>
      <c r="F3582" s="156" t="s">
        <v>1427</v>
      </c>
      <c r="G3582" s="156"/>
      <c r="H3582" s="156" t="s">
        <v>1427</v>
      </c>
    </row>
    <row r="3583" spans="1:8" ht="12.75" customHeight="1">
      <c r="A3583" s="184" t="s">
        <v>9428</v>
      </c>
      <c r="B3583" s="158" t="s">
        <v>1427</v>
      </c>
      <c r="C3583" s="155" t="s">
        <v>1427</v>
      </c>
      <c r="D3583" s="158" t="s">
        <v>9429</v>
      </c>
      <c r="E3583" s="159"/>
      <c r="F3583" s="159" t="s">
        <v>1427</v>
      </c>
      <c r="G3583" s="159"/>
      <c r="H3583" s="159" t="s">
        <v>1427</v>
      </c>
    </row>
    <row r="3584" spans="1:8" ht="12.75" customHeight="1">
      <c r="A3584" s="155" t="s">
        <v>1427</v>
      </c>
      <c r="B3584" s="155" t="s">
        <v>1427</v>
      </c>
      <c r="C3584" s="158" t="s">
        <v>1427</v>
      </c>
      <c r="D3584" s="155" t="s">
        <v>1427</v>
      </c>
      <c r="E3584" s="156"/>
      <c r="F3584" s="156" t="s">
        <v>1427</v>
      </c>
      <c r="G3584" s="156"/>
      <c r="H3584" s="156" t="s">
        <v>1427</v>
      </c>
    </row>
    <row r="3585" spans="1:8" ht="12.75" customHeight="1">
      <c r="A3585" s="158" t="s">
        <v>9430</v>
      </c>
      <c r="B3585" s="158" t="s">
        <v>1427</v>
      </c>
      <c r="C3585" s="155" t="s">
        <v>1427</v>
      </c>
      <c r="D3585" s="157" t="s">
        <v>9431</v>
      </c>
      <c r="E3585" s="160"/>
      <c r="F3585" s="160" t="s">
        <v>1427</v>
      </c>
      <c r="G3585" s="159"/>
      <c r="H3585" s="160" t="s">
        <v>1427</v>
      </c>
    </row>
    <row r="3586" spans="1:8" ht="12.75" customHeight="1">
      <c r="A3586" s="158" t="s">
        <v>1427</v>
      </c>
      <c r="B3586" s="155" t="s">
        <v>1427</v>
      </c>
      <c r="C3586" s="157" t="s">
        <v>1427</v>
      </c>
      <c r="D3586" s="157" t="s">
        <v>1427</v>
      </c>
      <c r="E3586" s="162"/>
      <c r="F3586" s="162" t="s">
        <v>1427</v>
      </c>
      <c r="G3586" s="156"/>
      <c r="H3586" s="162" t="s">
        <v>1427</v>
      </c>
    </row>
    <row r="3587" spans="1:8" ht="12.75" customHeight="1">
      <c r="A3587" s="157" t="s">
        <v>9432</v>
      </c>
      <c r="B3587" s="158" t="s">
        <v>1427</v>
      </c>
      <c r="C3587" s="161" t="s">
        <v>1427</v>
      </c>
      <c r="D3587" s="158" t="s">
        <v>9433</v>
      </c>
      <c r="E3587" s="159"/>
      <c r="F3587" s="160" t="s">
        <v>1427</v>
      </c>
      <c r="G3587" s="160"/>
      <c r="H3587" s="159" t="s">
        <v>1427</v>
      </c>
    </row>
    <row r="3588" spans="1:8" ht="12.75" customHeight="1">
      <c r="A3588" s="155" t="s">
        <v>1427</v>
      </c>
      <c r="B3588" s="161" t="s">
        <v>9434</v>
      </c>
      <c r="C3588" s="158" t="s">
        <v>1427</v>
      </c>
      <c r="D3588" s="155" t="s">
        <v>9433</v>
      </c>
      <c r="E3588" s="156" t="s">
        <v>1427</v>
      </c>
      <c r="F3588" s="162" t="s">
        <v>1427</v>
      </c>
      <c r="G3588" s="162"/>
      <c r="H3588" s="156" t="s">
        <v>1427</v>
      </c>
    </row>
    <row r="3589" spans="1:8" ht="12.75" customHeight="1">
      <c r="A3589" s="155" t="s">
        <v>1427</v>
      </c>
      <c r="B3589" s="161" t="s">
        <v>1427</v>
      </c>
      <c r="C3589" s="163" t="s">
        <v>9435</v>
      </c>
      <c r="D3589" s="164" t="s">
        <v>9436</v>
      </c>
      <c r="E3589" s="165"/>
      <c r="F3589" s="166" t="s">
        <v>9437</v>
      </c>
      <c r="G3589" s="166" t="s">
        <v>9438</v>
      </c>
      <c r="H3589" s="165" t="s">
        <v>9439</v>
      </c>
    </row>
    <row r="3590" spans="1:8" ht="12.75" customHeight="1">
      <c r="A3590" s="155" t="s">
        <v>1427</v>
      </c>
      <c r="B3590" s="161" t="s">
        <v>1427</v>
      </c>
      <c r="C3590" s="161" t="s">
        <v>9440</v>
      </c>
      <c r="D3590" s="155" t="s">
        <v>9441</v>
      </c>
      <c r="E3590" s="156" t="s">
        <v>8116</v>
      </c>
      <c r="F3590" s="162" t="s">
        <v>9437</v>
      </c>
      <c r="G3590" s="162" t="s">
        <v>9438</v>
      </c>
      <c r="H3590" s="156" t="s">
        <v>9442</v>
      </c>
    </row>
    <row r="3591" spans="1:8" ht="12.75" customHeight="1">
      <c r="A3591" s="155" t="s">
        <v>1427</v>
      </c>
      <c r="B3591" s="161" t="s">
        <v>1427</v>
      </c>
      <c r="C3591" s="161" t="s">
        <v>9443</v>
      </c>
      <c r="D3591" s="155" t="s">
        <v>9444</v>
      </c>
      <c r="E3591" s="156" t="s">
        <v>8116</v>
      </c>
      <c r="F3591" s="162" t="s">
        <v>9437</v>
      </c>
      <c r="G3591" s="162" t="s">
        <v>9438</v>
      </c>
      <c r="H3591" s="156" t="s">
        <v>9445</v>
      </c>
    </row>
    <row r="3592" spans="1:8" ht="12.75" customHeight="1">
      <c r="A3592" s="155" t="s">
        <v>1427</v>
      </c>
      <c r="B3592" s="161" t="s">
        <v>1427</v>
      </c>
      <c r="C3592" s="161" t="s">
        <v>9446</v>
      </c>
      <c r="D3592" s="155" t="s">
        <v>9447</v>
      </c>
      <c r="E3592" s="156" t="s">
        <v>3828</v>
      </c>
      <c r="F3592" s="162" t="s">
        <v>9437</v>
      </c>
      <c r="G3592" s="162" t="s">
        <v>9438</v>
      </c>
      <c r="H3592" s="156" t="s">
        <v>9448</v>
      </c>
    </row>
    <row r="3593" spans="1:8" ht="12.75" customHeight="1">
      <c r="A3593" s="155" t="s">
        <v>1427</v>
      </c>
      <c r="B3593" s="161" t="s">
        <v>1427</v>
      </c>
      <c r="C3593" s="161" t="s">
        <v>1427</v>
      </c>
      <c r="D3593" s="155" t="s">
        <v>1427</v>
      </c>
      <c r="E3593" s="156"/>
      <c r="F3593" s="162" t="s">
        <v>1427</v>
      </c>
      <c r="G3593" s="162"/>
      <c r="H3593" s="156" t="s">
        <v>1427</v>
      </c>
    </row>
    <row r="3594" spans="1:8" ht="12.75" customHeight="1">
      <c r="A3594" s="155" t="s">
        <v>1427</v>
      </c>
      <c r="B3594" s="161" t="s">
        <v>1427</v>
      </c>
      <c r="C3594" s="163" t="s">
        <v>9449</v>
      </c>
      <c r="D3594" s="164" t="s">
        <v>9450</v>
      </c>
      <c r="E3594" s="165"/>
      <c r="F3594" s="166" t="s">
        <v>9437</v>
      </c>
      <c r="G3594" s="166" t="s">
        <v>9451</v>
      </c>
      <c r="H3594" s="165" t="s">
        <v>9439</v>
      </c>
    </row>
    <row r="3595" spans="1:8" ht="12.75" customHeight="1">
      <c r="A3595" s="155" t="s">
        <v>1427</v>
      </c>
      <c r="B3595" s="161" t="s">
        <v>1427</v>
      </c>
      <c r="C3595" s="161" t="s">
        <v>9452</v>
      </c>
      <c r="D3595" s="155" t="s">
        <v>9453</v>
      </c>
      <c r="E3595" s="156" t="s">
        <v>8116</v>
      </c>
      <c r="F3595" s="162" t="s">
        <v>9437</v>
      </c>
      <c r="G3595" s="162" t="s">
        <v>9451</v>
      </c>
      <c r="H3595" s="156" t="s">
        <v>9442</v>
      </c>
    </row>
    <row r="3596" spans="1:8" ht="12.75" customHeight="1">
      <c r="A3596" s="155" t="s">
        <v>1427</v>
      </c>
      <c r="B3596" s="161" t="s">
        <v>1427</v>
      </c>
      <c r="C3596" s="161" t="s">
        <v>9454</v>
      </c>
      <c r="D3596" s="155" t="s">
        <v>9455</v>
      </c>
      <c r="E3596" s="156" t="s">
        <v>8116</v>
      </c>
      <c r="F3596" s="162" t="s">
        <v>9437</v>
      </c>
      <c r="G3596" s="162" t="s">
        <v>9451</v>
      </c>
      <c r="H3596" s="156" t="s">
        <v>9445</v>
      </c>
    </row>
    <row r="3597" spans="1:8" ht="12.75" customHeight="1">
      <c r="A3597" s="155" t="s">
        <v>1427</v>
      </c>
      <c r="B3597" s="161" t="s">
        <v>1427</v>
      </c>
      <c r="C3597" s="161" t="s">
        <v>9456</v>
      </c>
      <c r="D3597" s="155" t="s">
        <v>9457</v>
      </c>
      <c r="E3597" s="156" t="s">
        <v>3828</v>
      </c>
      <c r="F3597" s="162" t="s">
        <v>9437</v>
      </c>
      <c r="G3597" s="162" t="s">
        <v>9451</v>
      </c>
      <c r="H3597" s="156" t="s">
        <v>9448</v>
      </c>
    </row>
    <row r="3598" spans="1:8" ht="12.75" customHeight="1">
      <c r="A3598" s="155" t="s">
        <v>1427</v>
      </c>
      <c r="B3598" s="161" t="s">
        <v>1427</v>
      </c>
      <c r="C3598" s="161" t="s">
        <v>1427</v>
      </c>
      <c r="D3598" s="155" t="s">
        <v>1427</v>
      </c>
      <c r="E3598" s="156"/>
      <c r="F3598" s="162" t="s">
        <v>1427</v>
      </c>
      <c r="G3598" s="162"/>
      <c r="H3598" s="156" t="s">
        <v>1427</v>
      </c>
    </row>
    <row r="3599" spans="1:8" ht="12.75" customHeight="1">
      <c r="A3599" s="155" t="s">
        <v>1427</v>
      </c>
      <c r="B3599" s="155" t="s">
        <v>1427</v>
      </c>
      <c r="C3599" s="163" t="s">
        <v>9458</v>
      </c>
      <c r="D3599" s="164" t="s">
        <v>9459</v>
      </c>
      <c r="E3599" s="165" t="s">
        <v>1427</v>
      </c>
      <c r="F3599" s="166" t="s">
        <v>9437</v>
      </c>
      <c r="G3599" s="166" t="s">
        <v>9460</v>
      </c>
      <c r="H3599" s="165" t="s">
        <v>9439</v>
      </c>
    </row>
    <row r="3600" spans="1:8" ht="12.75" customHeight="1">
      <c r="A3600" s="155" t="s">
        <v>1427</v>
      </c>
      <c r="B3600" s="161" t="s">
        <v>1427</v>
      </c>
      <c r="C3600" s="181" t="s">
        <v>1427</v>
      </c>
      <c r="D3600" s="181" t="s">
        <v>1427</v>
      </c>
      <c r="E3600" s="182"/>
      <c r="F3600" s="182" t="s">
        <v>1427</v>
      </c>
      <c r="G3600" s="182"/>
      <c r="H3600" s="183" t="s">
        <v>1427</v>
      </c>
    </row>
    <row r="3601" spans="1:8" ht="12.75" customHeight="1">
      <c r="A3601" s="157" t="s">
        <v>9461</v>
      </c>
      <c r="B3601" s="158" t="s">
        <v>1427</v>
      </c>
      <c r="C3601" s="158" t="s">
        <v>1427</v>
      </c>
      <c r="D3601" s="158" t="s">
        <v>9462</v>
      </c>
      <c r="E3601" s="159" t="s">
        <v>1427</v>
      </c>
      <c r="F3601" s="160" t="s">
        <v>1427</v>
      </c>
      <c r="G3601" s="160"/>
      <c r="H3601" s="159" t="s">
        <v>1427</v>
      </c>
    </row>
    <row r="3602" spans="1:8" ht="12.75" customHeight="1">
      <c r="A3602" s="155" t="s">
        <v>1427</v>
      </c>
      <c r="B3602" s="161" t="s">
        <v>9463</v>
      </c>
      <c r="C3602" s="161" t="s">
        <v>1427</v>
      </c>
      <c r="D3602" s="161" t="s">
        <v>9464</v>
      </c>
      <c r="E3602" s="156" t="s">
        <v>1427</v>
      </c>
      <c r="F3602" s="162" t="s">
        <v>1427</v>
      </c>
      <c r="G3602" s="162"/>
      <c r="H3602" s="162" t="s">
        <v>1427</v>
      </c>
    </row>
    <row r="3603" spans="1:8" ht="12.75" customHeight="1">
      <c r="A3603" s="155" t="s">
        <v>1427</v>
      </c>
      <c r="B3603" s="161" t="s">
        <v>1427</v>
      </c>
      <c r="C3603" s="163" t="s">
        <v>9465</v>
      </c>
      <c r="D3603" s="163" t="s">
        <v>9466</v>
      </c>
      <c r="E3603" s="165"/>
      <c r="F3603" s="166" t="s">
        <v>9437</v>
      </c>
      <c r="G3603" s="166" t="s">
        <v>9467</v>
      </c>
      <c r="H3603" s="166" t="s">
        <v>9468</v>
      </c>
    </row>
    <row r="3604" spans="1:8" ht="12.75" customHeight="1">
      <c r="A3604" s="155" t="s">
        <v>1427</v>
      </c>
      <c r="B3604" s="161" t="s">
        <v>1427</v>
      </c>
      <c r="C3604" s="161" t="s">
        <v>9469</v>
      </c>
      <c r="D3604" s="155" t="s">
        <v>9470</v>
      </c>
      <c r="E3604" s="156" t="s">
        <v>7721</v>
      </c>
      <c r="F3604" s="162" t="s">
        <v>9437</v>
      </c>
      <c r="G3604" s="162" t="s">
        <v>9467</v>
      </c>
      <c r="H3604" s="162" t="s">
        <v>9471</v>
      </c>
    </row>
    <row r="3605" spans="1:8" ht="12.75" customHeight="1">
      <c r="A3605" s="181" t="s">
        <v>1427</v>
      </c>
      <c r="B3605" s="181" t="s">
        <v>1427</v>
      </c>
      <c r="C3605" s="161" t="s">
        <v>9472</v>
      </c>
      <c r="D3605" s="155" t="s">
        <v>9473</v>
      </c>
      <c r="E3605" s="156" t="s">
        <v>9474</v>
      </c>
      <c r="F3605" s="162" t="s">
        <v>9437</v>
      </c>
      <c r="G3605" s="162" t="s">
        <v>9467</v>
      </c>
      <c r="H3605" s="162" t="s">
        <v>9475</v>
      </c>
    </row>
    <row r="3606" spans="1:8" ht="12.75" customHeight="1">
      <c r="A3606" s="181" t="s">
        <v>1427</v>
      </c>
      <c r="B3606" s="181" t="s">
        <v>1427</v>
      </c>
      <c r="C3606" s="161" t="s">
        <v>9476</v>
      </c>
      <c r="D3606" s="155" t="s">
        <v>9477</v>
      </c>
      <c r="E3606" s="156" t="s">
        <v>9478</v>
      </c>
      <c r="F3606" s="162" t="s">
        <v>9437</v>
      </c>
      <c r="G3606" s="162" t="s">
        <v>9467</v>
      </c>
      <c r="H3606" s="162" t="s">
        <v>9479</v>
      </c>
    </row>
    <row r="3607" spans="1:8" ht="12.75" customHeight="1">
      <c r="A3607" s="181" t="s">
        <v>1427</v>
      </c>
      <c r="B3607" s="181" t="s">
        <v>1427</v>
      </c>
      <c r="C3607" s="161" t="s">
        <v>9480</v>
      </c>
      <c r="D3607" s="155" t="s">
        <v>9481</v>
      </c>
      <c r="E3607" s="156" t="s">
        <v>9482</v>
      </c>
      <c r="F3607" s="162" t="s">
        <v>9437</v>
      </c>
      <c r="G3607" s="162" t="s">
        <v>9467</v>
      </c>
      <c r="H3607" s="162" t="s">
        <v>9483</v>
      </c>
    </row>
    <row r="3608" spans="1:8" ht="12.75" customHeight="1">
      <c r="A3608" s="181" t="s">
        <v>1427</v>
      </c>
      <c r="B3608" s="181" t="s">
        <v>1427</v>
      </c>
      <c r="C3608" s="161" t="s">
        <v>9484</v>
      </c>
      <c r="D3608" s="155" t="s">
        <v>9485</v>
      </c>
      <c r="E3608" s="156" t="s">
        <v>7721</v>
      </c>
      <c r="F3608" s="162" t="s">
        <v>9437</v>
      </c>
      <c r="G3608" s="162" t="s">
        <v>9467</v>
      </c>
      <c r="H3608" s="162" t="s">
        <v>9486</v>
      </c>
    </row>
    <row r="3609" spans="1:8" ht="12.75" customHeight="1">
      <c r="A3609" s="181" t="s">
        <v>1427</v>
      </c>
      <c r="B3609" s="181" t="s">
        <v>1427</v>
      </c>
      <c r="C3609" s="161" t="s">
        <v>9487</v>
      </c>
      <c r="D3609" s="161" t="s">
        <v>9488</v>
      </c>
      <c r="E3609" s="156" t="s">
        <v>7721</v>
      </c>
      <c r="F3609" s="162" t="s">
        <v>9437</v>
      </c>
      <c r="G3609" s="162" t="s">
        <v>9467</v>
      </c>
      <c r="H3609" s="162" t="s">
        <v>9489</v>
      </c>
    </row>
    <row r="3610" spans="1:8" ht="12.75" customHeight="1">
      <c r="A3610" s="181" t="s">
        <v>1427</v>
      </c>
      <c r="B3610" s="181" t="s">
        <v>1427</v>
      </c>
      <c r="C3610" s="161" t="s">
        <v>1427</v>
      </c>
      <c r="D3610" s="161" t="s">
        <v>1427</v>
      </c>
      <c r="E3610" s="156"/>
      <c r="F3610" s="162" t="s">
        <v>1427</v>
      </c>
      <c r="G3610" s="162"/>
      <c r="H3610" s="162" t="s">
        <v>1427</v>
      </c>
    </row>
    <row r="3611" spans="1:8" ht="12.75" customHeight="1">
      <c r="A3611" s="181" t="s">
        <v>1427</v>
      </c>
      <c r="B3611" s="181" t="s">
        <v>1427</v>
      </c>
      <c r="C3611" s="163" t="s">
        <v>9490</v>
      </c>
      <c r="D3611" s="163" t="s">
        <v>9491</v>
      </c>
      <c r="E3611" s="165"/>
      <c r="F3611" s="166" t="s">
        <v>9437</v>
      </c>
      <c r="G3611" s="166" t="s">
        <v>9492</v>
      </c>
      <c r="H3611" s="166" t="s">
        <v>9468</v>
      </c>
    </row>
    <row r="3612" spans="1:8" ht="12.75" customHeight="1">
      <c r="A3612" s="181" t="s">
        <v>1427</v>
      </c>
      <c r="B3612" s="181" t="s">
        <v>1427</v>
      </c>
      <c r="C3612" s="161" t="s">
        <v>9493</v>
      </c>
      <c r="D3612" s="155" t="s">
        <v>9494</v>
      </c>
      <c r="E3612" s="156" t="s">
        <v>7721</v>
      </c>
      <c r="F3612" s="162" t="s">
        <v>9437</v>
      </c>
      <c r="G3612" s="162" t="s">
        <v>9492</v>
      </c>
      <c r="H3612" s="162" t="s">
        <v>9471</v>
      </c>
    </row>
    <row r="3613" spans="1:8" ht="12.75" customHeight="1">
      <c r="A3613" s="181" t="s">
        <v>1427</v>
      </c>
      <c r="B3613" s="181" t="s">
        <v>1427</v>
      </c>
      <c r="C3613" s="161" t="s">
        <v>9495</v>
      </c>
      <c r="D3613" s="155" t="s">
        <v>9496</v>
      </c>
      <c r="E3613" s="156" t="s">
        <v>9497</v>
      </c>
      <c r="F3613" s="162" t="s">
        <v>9437</v>
      </c>
      <c r="G3613" s="162" t="s">
        <v>9492</v>
      </c>
      <c r="H3613" s="162" t="s">
        <v>9475</v>
      </c>
    </row>
    <row r="3614" spans="1:8" ht="12.75" customHeight="1">
      <c r="A3614" s="181" t="s">
        <v>1427</v>
      </c>
      <c r="B3614" s="181" t="s">
        <v>1427</v>
      </c>
      <c r="C3614" s="161" t="s">
        <v>9498</v>
      </c>
      <c r="D3614" s="155" t="s">
        <v>9499</v>
      </c>
      <c r="E3614" s="156" t="s">
        <v>9500</v>
      </c>
      <c r="F3614" s="162" t="s">
        <v>9437</v>
      </c>
      <c r="G3614" s="162" t="s">
        <v>9492</v>
      </c>
      <c r="H3614" s="162" t="s">
        <v>9479</v>
      </c>
    </row>
    <row r="3615" spans="1:8" ht="12.75" customHeight="1">
      <c r="A3615" s="181" t="s">
        <v>1427</v>
      </c>
      <c r="B3615" s="181" t="s">
        <v>1427</v>
      </c>
      <c r="C3615" s="161" t="s">
        <v>9501</v>
      </c>
      <c r="D3615" s="155" t="s">
        <v>9502</v>
      </c>
      <c r="E3615" s="156" t="s">
        <v>9503</v>
      </c>
      <c r="F3615" s="162" t="s">
        <v>9437</v>
      </c>
      <c r="G3615" s="162" t="s">
        <v>9492</v>
      </c>
      <c r="H3615" s="162" t="s">
        <v>9483</v>
      </c>
    </row>
    <row r="3616" spans="1:8" ht="12.75" customHeight="1">
      <c r="A3616" s="181" t="s">
        <v>1427</v>
      </c>
      <c r="B3616" s="181" t="s">
        <v>1427</v>
      </c>
      <c r="C3616" s="161" t="s">
        <v>9504</v>
      </c>
      <c r="D3616" s="155" t="s">
        <v>9505</v>
      </c>
      <c r="E3616" s="156" t="s">
        <v>7721</v>
      </c>
      <c r="F3616" s="162" t="s">
        <v>9437</v>
      </c>
      <c r="G3616" s="162" t="s">
        <v>9492</v>
      </c>
      <c r="H3616" s="162" t="s">
        <v>9486</v>
      </c>
    </row>
    <row r="3617" spans="1:8" ht="12.75" customHeight="1">
      <c r="A3617" s="181" t="s">
        <v>1427</v>
      </c>
      <c r="B3617" s="181" t="s">
        <v>1427</v>
      </c>
      <c r="C3617" s="161" t="s">
        <v>9506</v>
      </c>
      <c r="D3617" s="161" t="s">
        <v>9507</v>
      </c>
      <c r="E3617" s="156" t="s">
        <v>7721</v>
      </c>
      <c r="F3617" s="162" t="s">
        <v>9437</v>
      </c>
      <c r="G3617" s="162" t="s">
        <v>9492</v>
      </c>
      <c r="H3617" s="162" t="s">
        <v>9489</v>
      </c>
    </row>
    <row r="3618" spans="1:8" ht="12.75" customHeight="1">
      <c r="A3618" s="181" t="s">
        <v>1427</v>
      </c>
      <c r="B3618" s="181" t="s">
        <v>1427</v>
      </c>
      <c r="C3618" s="161" t="s">
        <v>1427</v>
      </c>
      <c r="D3618" s="161" t="s">
        <v>1427</v>
      </c>
      <c r="E3618" s="156"/>
      <c r="F3618" s="162" t="s">
        <v>1427</v>
      </c>
      <c r="G3618" s="162"/>
      <c r="H3618" s="162" t="s">
        <v>1427</v>
      </c>
    </row>
    <row r="3619" spans="1:8" ht="12.75" customHeight="1">
      <c r="A3619" s="181" t="s">
        <v>1427</v>
      </c>
      <c r="B3619" s="181" t="s">
        <v>1427</v>
      </c>
      <c r="C3619" s="163" t="s">
        <v>9508</v>
      </c>
      <c r="D3619" s="163" t="s">
        <v>9509</v>
      </c>
      <c r="E3619" s="165"/>
      <c r="F3619" s="166" t="s">
        <v>9437</v>
      </c>
      <c r="G3619" s="166" t="s">
        <v>9510</v>
      </c>
      <c r="H3619" s="166" t="s">
        <v>9468</v>
      </c>
    </row>
    <row r="3620" spans="1:8" ht="12.75" customHeight="1">
      <c r="A3620" s="181" t="s">
        <v>1427</v>
      </c>
      <c r="B3620" s="181" t="s">
        <v>1427</v>
      </c>
      <c r="C3620" s="161" t="s">
        <v>9511</v>
      </c>
      <c r="D3620" s="155" t="s">
        <v>9512</v>
      </c>
      <c r="E3620" s="156" t="s">
        <v>7721</v>
      </c>
      <c r="F3620" s="162" t="s">
        <v>9437</v>
      </c>
      <c r="G3620" s="162" t="s">
        <v>9510</v>
      </c>
      <c r="H3620" s="162" t="s">
        <v>9471</v>
      </c>
    </row>
    <row r="3621" spans="1:8" ht="12.75" customHeight="1">
      <c r="A3621" s="181" t="s">
        <v>1427</v>
      </c>
      <c r="B3621" s="181" t="s">
        <v>1427</v>
      </c>
      <c r="C3621" s="161" t="s">
        <v>9513</v>
      </c>
      <c r="D3621" s="155" t="s">
        <v>9514</v>
      </c>
      <c r="E3621" s="156" t="s">
        <v>9515</v>
      </c>
      <c r="F3621" s="162" t="s">
        <v>9437</v>
      </c>
      <c r="G3621" s="162" t="s">
        <v>9510</v>
      </c>
      <c r="H3621" s="162" t="s">
        <v>9475</v>
      </c>
    </row>
    <row r="3622" spans="1:8" ht="12.75" customHeight="1">
      <c r="A3622" s="181" t="s">
        <v>1427</v>
      </c>
      <c r="B3622" s="181" t="s">
        <v>1427</v>
      </c>
      <c r="C3622" s="161" t="s">
        <v>9516</v>
      </c>
      <c r="D3622" s="155" t="s">
        <v>9517</v>
      </c>
      <c r="E3622" s="156" t="s">
        <v>9518</v>
      </c>
      <c r="F3622" s="162" t="s">
        <v>9437</v>
      </c>
      <c r="G3622" s="162" t="s">
        <v>9510</v>
      </c>
      <c r="H3622" s="162" t="s">
        <v>9479</v>
      </c>
    </row>
    <row r="3623" spans="1:8" ht="12.75" customHeight="1">
      <c r="A3623" s="181" t="s">
        <v>1427</v>
      </c>
      <c r="B3623" s="181" t="s">
        <v>1427</v>
      </c>
      <c r="C3623" s="161" t="s">
        <v>9519</v>
      </c>
      <c r="D3623" s="155" t="s">
        <v>9520</v>
      </c>
      <c r="E3623" s="156" t="s">
        <v>9521</v>
      </c>
      <c r="F3623" s="162" t="s">
        <v>9437</v>
      </c>
      <c r="G3623" s="162" t="s">
        <v>9510</v>
      </c>
      <c r="H3623" s="162" t="s">
        <v>9483</v>
      </c>
    </row>
    <row r="3624" spans="1:8" ht="12.75" customHeight="1">
      <c r="A3624" s="181" t="s">
        <v>1427</v>
      </c>
      <c r="B3624" s="181" t="s">
        <v>1427</v>
      </c>
      <c r="C3624" s="161" t="s">
        <v>9522</v>
      </c>
      <c r="D3624" s="155" t="s">
        <v>9523</v>
      </c>
      <c r="E3624" s="156" t="s">
        <v>7721</v>
      </c>
      <c r="F3624" s="162" t="s">
        <v>9437</v>
      </c>
      <c r="G3624" s="162" t="s">
        <v>9510</v>
      </c>
      <c r="H3624" s="162" t="s">
        <v>9486</v>
      </c>
    </row>
    <row r="3625" spans="1:8" ht="12.75" customHeight="1">
      <c r="A3625" s="181" t="s">
        <v>1427</v>
      </c>
      <c r="B3625" s="161" t="s">
        <v>1427</v>
      </c>
      <c r="C3625" s="161" t="s">
        <v>9524</v>
      </c>
      <c r="D3625" s="161" t="s">
        <v>9525</v>
      </c>
      <c r="E3625" s="156" t="s">
        <v>7721</v>
      </c>
      <c r="F3625" s="162" t="s">
        <v>9437</v>
      </c>
      <c r="G3625" s="162" t="s">
        <v>9510</v>
      </c>
      <c r="H3625" s="162" t="s">
        <v>9489</v>
      </c>
    </row>
    <row r="3626" spans="1:8" ht="12.75" customHeight="1">
      <c r="A3626" s="181" t="s">
        <v>1427</v>
      </c>
      <c r="B3626" s="161" t="s">
        <v>1427</v>
      </c>
      <c r="C3626" s="181" t="s">
        <v>1427</v>
      </c>
      <c r="D3626" s="181" t="s">
        <v>1427</v>
      </c>
      <c r="E3626" s="182"/>
      <c r="F3626" s="182" t="s">
        <v>1427</v>
      </c>
      <c r="G3626" s="182"/>
      <c r="H3626" s="183" t="s">
        <v>1427</v>
      </c>
    </row>
    <row r="3627" spans="1:8" ht="12.75" customHeight="1">
      <c r="A3627" s="155" t="s">
        <v>1427</v>
      </c>
      <c r="B3627" s="161" t="s">
        <v>9526</v>
      </c>
      <c r="C3627" s="163" t="s">
        <v>9527</v>
      </c>
      <c r="D3627" s="163" t="s">
        <v>9528</v>
      </c>
      <c r="E3627" s="165" t="s">
        <v>1427</v>
      </c>
      <c r="F3627" s="166" t="s">
        <v>9437</v>
      </c>
      <c r="G3627" s="166" t="s">
        <v>9529</v>
      </c>
      <c r="H3627" s="166" t="s">
        <v>9527</v>
      </c>
    </row>
    <row r="3628" spans="1:8" ht="12.75" customHeight="1">
      <c r="A3628" s="155" t="s">
        <v>1427</v>
      </c>
      <c r="B3628" s="155" t="s">
        <v>1427</v>
      </c>
      <c r="C3628" s="155" t="s">
        <v>1427</v>
      </c>
      <c r="D3628" s="155" t="s">
        <v>1427</v>
      </c>
      <c r="E3628" s="156" t="s">
        <v>1427</v>
      </c>
      <c r="F3628" s="162" t="s">
        <v>1427</v>
      </c>
      <c r="G3628" s="162"/>
      <c r="H3628" s="156" t="s">
        <v>1427</v>
      </c>
    </row>
    <row r="3629" spans="1:8" ht="12.75" customHeight="1">
      <c r="A3629" s="155" t="s">
        <v>1427</v>
      </c>
      <c r="B3629" s="161" t="s">
        <v>9530</v>
      </c>
      <c r="C3629" s="163" t="s">
        <v>9531</v>
      </c>
      <c r="D3629" s="163" t="s">
        <v>9532</v>
      </c>
      <c r="E3629" s="165" t="s">
        <v>1427</v>
      </c>
      <c r="F3629" s="166" t="s">
        <v>9437</v>
      </c>
      <c r="G3629" s="166" t="s">
        <v>9533</v>
      </c>
      <c r="H3629" s="165" t="s">
        <v>9531</v>
      </c>
    </row>
    <row r="3630" spans="1:8" ht="12.75" customHeight="1">
      <c r="A3630" s="155" t="s">
        <v>1427</v>
      </c>
      <c r="B3630" s="161" t="s">
        <v>1427</v>
      </c>
      <c r="C3630" s="161" t="s">
        <v>9534</v>
      </c>
      <c r="D3630" s="161" t="s">
        <v>9535</v>
      </c>
      <c r="E3630" s="156" t="s">
        <v>2335</v>
      </c>
      <c r="F3630" s="162" t="s">
        <v>9437</v>
      </c>
      <c r="G3630" s="162" t="s">
        <v>9533</v>
      </c>
      <c r="H3630" s="162" t="s">
        <v>9534</v>
      </c>
    </row>
    <row r="3631" spans="1:8" ht="12.75" customHeight="1">
      <c r="A3631" s="155" t="s">
        <v>1427</v>
      </c>
      <c r="B3631" s="161" t="s">
        <v>1427</v>
      </c>
      <c r="C3631" s="161" t="s">
        <v>9536</v>
      </c>
      <c r="D3631" s="161" t="s">
        <v>9537</v>
      </c>
      <c r="E3631" s="156" t="s">
        <v>2335</v>
      </c>
      <c r="F3631" s="162" t="s">
        <v>9437</v>
      </c>
      <c r="G3631" s="162" t="s">
        <v>9533</v>
      </c>
      <c r="H3631" s="162" t="s">
        <v>9536</v>
      </c>
    </row>
    <row r="3632" spans="1:8" ht="12.75" customHeight="1">
      <c r="A3632" s="155" t="s">
        <v>1427</v>
      </c>
      <c r="B3632" s="161" t="s">
        <v>1427</v>
      </c>
      <c r="C3632" s="181" t="s">
        <v>1427</v>
      </c>
      <c r="D3632" s="181" t="s">
        <v>1427</v>
      </c>
      <c r="E3632" s="182"/>
      <c r="F3632" s="182" t="s">
        <v>1427</v>
      </c>
      <c r="G3632" s="182"/>
      <c r="H3632" s="183" t="s">
        <v>1427</v>
      </c>
    </row>
    <row r="3633" spans="1:8" ht="12.75" customHeight="1">
      <c r="A3633" s="157" t="s">
        <v>9538</v>
      </c>
      <c r="B3633" s="158" t="s">
        <v>1427</v>
      </c>
      <c r="C3633" s="158" t="s">
        <v>1427</v>
      </c>
      <c r="D3633" s="158" t="s">
        <v>9539</v>
      </c>
      <c r="E3633" s="159" t="s">
        <v>1427</v>
      </c>
      <c r="F3633" s="160" t="s">
        <v>1427</v>
      </c>
      <c r="G3633" s="160"/>
      <c r="H3633" s="159" t="s">
        <v>1427</v>
      </c>
    </row>
    <row r="3634" spans="1:8" ht="12.75" customHeight="1">
      <c r="A3634" s="155" t="s">
        <v>1427</v>
      </c>
      <c r="B3634" s="161" t="s">
        <v>9540</v>
      </c>
      <c r="C3634" s="163" t="s">
        <v>9541</v>
      </c>
      <c r="D3634" s="163" t="s">
        <v>9542</v>
      </c>
      <c r="E3634" s="165" t="s">
        <v>1427</v>
      </c>
      <c r="F3634" s="166" t="s">
        <v>9437</v>
      </c>
      <c r="G3634" s="166" t="s">
        <v>9543</v>
      </c>
      <c r="H3634" s="165" t="s">
        <v>9541</v>
      </c>
    </row>
    <row r="3635" spans="1:8" ht="12.75" customHeight="1">
      <c r="A3635" s="155" t="s">
        <v>1427</v>
      </c>
      <c r="B3635" s="161" t="s">
        <v>1427</v>
      </c>
      <c r="C3635" s="161" t="s">
        <v>9544</v>
      </c>
      <c r="D3635" s="161" t="s">
        <v>9545</v>
      </c>
      <c r="E3635" s="156" t="s">
        <v>8116</v>
      </c>
      <c r="F3635" s="162" t="s">
        <v>9437</v>
      </c>
      <c r="G3635" s="162" t="s">
        <v>9543</v>
      </c>
      <c r="H3635" s="156" t="s">
        <v>9544</v>
      </c>
    </row>
    <row r="3636" spans="1:8" ht="12.75" customHeight="1">
      <c r="A3636" s="155" t="s">
        <v>1427</v>
      </c>
      <c r="B3636" s="161" t="s">
        <v>1427</v>
      </c>
      <c r="C3636" s="161" t="s">
        <v>9546</v>
      </c>
      <c r="D3636" s="161" t="s">
        <v>9547</v>
      </c>
      <c r="E3636" s="156" t="s">
        <v>3569</v>
      </c>
      <c r="F3636" s="162" t="s">
        <v>9437</v>
      </c>
      <c r="G3636" s="162" t="s">
        <v>9543</v>
      </c>
      <c r="H3636" s="156" t="s">
        <v>9546</v>
      </c>
    </row>
    <row r="3637" spans="1:8" ht="12.75" customHeight="1">
      <c r="A3637" s="155" t="s">
        <v>1427</v>
      </c>
      <c r="B3637" s="155" t="s">
        <v>1427</v>
      </c>
      <c r="C3637" s="155" t="s">
        <v>1427</v>
      </c>
      <c r="D3637" s="155" t="s">
        <v>1427</v>
      </c>
      <c r="E3637" s="156" t="s">
        <v>1427</v>
      </c>
      <c r="F3637" s="162" t="s">
        <v>1427</v>
      </c>
      <c r="G3637" s="162"/>
      <c r="H3637" s="156" t="s">
        <v>1427</v>
      </c>
    </row>
    <row r="3638" spans="1:8" ht="12.75" customHeight="1">
      <c r="A3638" s="155" t="s">
        <v>1427</v>
      </c>
      <c r="B3638" s="161" t="s">
        <v>9548</v>
      </c>
      <c r="C3638" s="163" t="s">
        <v>9549</v>
      </c>
      <c r="D3638" s="163" t="s">
        <v>9550</v>
      </c>
      <c r="E3638" s="165" t="s">
        <v>1427</v>
      </c>
      <c r="F3638" s="166" t="s">
        <v>9437</v>
      </c>
      <c r="G3638" s="166" t="s">
        <v>9551</v>
      </c>
      <c r="H3638" s="166" t="s">
        <v>9549</v>
      </c>
    </row>
    <row r="3639" spans="1:8" ht="12.75" customHeight="1">
      <c r="A3639" s="155" t="s">
        <v>1427</v>
      </c>
      <c r="B3639" s="155" t="s">
        <v>1427</v>
      </c>
      <c r="C3639" s="155" t="s">
        <v>1427</v>
      </c>
      <c r="D3639" s="161" t="s">
        <v>1427</v>
      </c>
      <c r="E3639" s="156" t="s">
        <v>1427</v>
      </c>
      <c r="F3639" s="162" t="s">
        <v>1427</v>
      </c>
      <c r="G3639" s="162"/>
      <c r="H3639" s="156" t="s">
        <v>1427</v>
      </c>
    </row>
    <row r="3640" spans="1:8" ht="12.75" customHeight="1">
      <c r="A3640" s="155" t="s">
        <v>1427</v>
      </c>
      <c r="B3640" s="175" t="s">
        <v>9552</v>
      </c>
      <c r="C3640" s="177" t="s">
        <v>9553</v>
      </c>
      <c r="D3640" s="163" t="s">
        <v>9554</v>
      </c>
      <c r="E3640" s="165" t="s">
        <v>1427</v>
      </c>
      <c r="F3640" s="166" t="s">
        <v>9437</v>
      </c>
      <c r="G3640" s="166" t="s">
        <v>9555</v>
      </c>
      <c r="H3640" s="166" t="s">
        <v>9553</v>
      </c>
    </row>
    <row r="3641" spans="1:8" ht="12.75" customHeight="1">
      <c r="A3641" s="155" t="s">
        <v>1427</v>
      </c>
      <c r="B3641" s="155" t="s">
        <v>1427</v>
      </c>
      <c r="C3641" s="161" t="s">
        <v>9556</v>
      </c>
      <c r="D3641" s="161" t="s">
        <v>9557</v>
      </c>
      <c r="E3641" s="156" t="s">
        <v>8116</v>
      </c>
      <c r="F3641" s="162" t="s">
        <v>9437</v>
      </c>
      <c r="G3641" s="162" t="s">
        <v>9558</v>
      </c>
      <c r="H3641" s="162" t="s">
        <v>9556</v>
      </c>
    </row>
    <row r="3642" spans="1:8" ht="12.75" customHeight="1">
      <c r="A3642" s="155" t="s">
        <v>1427</v>
      </c>
      <c r="B3642" s="155" t="s">
        <v>1427</v>
      </c>
      <c r="C3642" s="161" t="s">
        <v>1427</v>
      </c>
      <c r="D3642" s="161" t="s">
        <v>1427</v>
      </c>
      <c r="E3642" s="156"/>
      <c r="F3642" s="162" t="s">
        <v>1427</v>
      </c>
      <c r="G3642" s="162"/>
      <c r="H3642" s="162" t="s">
        <v>1427</v>
      </c>
    </row>
    <row r="3643" spans="1:8" ht="12.75" customHeight="1">
      <c r="A3643" s="157" t="s">
        <v>9559</v>
      </c>
      <c r="B3643" s="158" t="s">
        <v>1427</v>
      </c>
      <c r="C3643" s="158" t="s">
        <v>1427</v>
      </c>
      <c r="D3643" s="157" t="s">
        <v>9560</v>
      </c>
      <c r="E3643" s="159" t="s">
        <v>1427</v>
      </c>
      <c r="F3643" s="160" t="s">
        <v>1427</v>
      </c>
      <c r="G3643" s="160"/>
      <c r="H3643" s="159" t="s">
        <v>1427</v>
      </c>
    </row>
    <row r="3644" spans="1:8" ht="12.75" customHeight="1">
      <c r="A3644" s="155" t="s">
        <v>1427</v>
      </c>
      <c r="B3644" s="161" t="s">
        <v>9561</v>
      </c>
      <c r="C3644" s="161" t="s">
        <v>1427</v>
      </c>
      <c r="D3644" s="161" t="s">
        <v>9562</v>
      </c>
      <c r="E3644" s="156" t="s">
        <v>1427</v>
      </c>
      <c r="F3644" s="182" t="s">
        <v>1427</v>
      </c>
      <c r="G3644" s="182"/>
      <c r="H3644" s="183" t="s">
        <v>1427</v>
      </c>
    </row>
    <row r="3645" spans="1:8" ht="12.75" customHeight="1">
      <c r="A3645" s="155" t="s">
        <v>1427</v>
      </c>
      <c r="B3645" s="161" t="s">
        <v>1427</v>
      </c>
      <c r="C3645" s="161" t="s">
        <v>1427</v>
      </c>
      <c r="D3645" s="161" t="s">
        <v>1427</v>
      </c>
      <c r="E3645" s="156"/>
      <c r="F3645" s="182" t="s">
        <v>1427</v>
      </c>
      <c r="G3645" s="182"/>
      <c r="H3645" s="183" t="s">
        <v>1427</v>
      </c>
    </row>
    <row r="3646" spans="1:8" ht="12.75" customHeight="1">
      <c r="A3646" s="155" t="s">
        <v>1427</v>
      </c>
      <c r="B3646" s="161" t="s">
        <v>1427</v>
      </c>
      <c r="C3646" s="163" t="s">
        <v>9563</v>
      </c>
      <c r="D3646" s="163" t="s">
        <v>9564</v>
      </c>
      <c r="E3646" s="165"/>
      <c r="F3646" s="166" t="s">
        <v>4941</v>
      </c>
      <c r="G3646" s="166" t="s">
        <v>9565</v>
      </c>
      <c r="H3646" s="165" t="s">
        <v>9566</v>
      </c>
    </row>
    <row r="3647" spans="1:8" ht="12.75" customHeight="1">
      <c r="A3647" s="155" t="s">
        <v>1427</v>
      </c>
      <c r="B3647" s="161" t="s">
        <v>1427</v>
      </c>
      <c r="C3647" s="161" t="s">
        <v>9567</v>
      </c>
      <c r="D3647" s="161" t="s">
        <v>9568</v>
      </c>
      <c r="E3647" s="156" t="s">
        <v>9569</v>
      </c>
      <c r="F3647" s="162" t="s">
        <v>4941</v>
      </c>
      <c r="G3647" s="162" t="s">
        <v>9565</v>
      </c>
      <c r="H3647" s="162" t="s">
        <v>9570</v>
      </c>
    </row>
    <row r="3648" spans="1:8" ht="12.75" customHeight="1">
      <c r="A3648" s="155" t="s">
        <v>1427</v>
      </c>
      <c r="B3648" s="161" t="s">
        <v>1427</v>
      </c>
      <c r="C3648" s="161" t="s">
        <v>9571</v>
      </c>
      <c r="D3648" s="161" t="s">
        <v>9568</v>
      </c>
      <c r="E3648" s="156" t="s">
        <v>9572</v>
      </c>
      <c r="F3648" s="162" t="s">
        <v>4941</v>
      </c>
      <c r="G3648" s="162" t="s">
        <v>9565</v>
      </c>
      <c r="H3648" s="162" t="s">
        <v>9573</v>
      </c>
    </row>
    <row r="3649" spans="1:8" ht="12.75" customHeight="1">
      <c r="A3649" s="155" t="s">
        <v>1427</v>
      </c>
      <c r="B3649" s="161" t="s">
        <v>1427</v>
      </c>
      <c r="C3649" s="181" t="s">
        <v>1427</v>
      </c>
      <c r="D3649" s="181" t="s">
        <v>1427</v>
      </c>
      <c r="E3649" s="182"/>
      <c r="F3649" s="182" t="s">
        <v>1427</v>
      </c>
      <c r="G3649" s="182"/>
      <c r="H3649" s="183" t="s">
        <v>1427</v>
      </c>
    </row>
    <row r="3650" spans="1:8" ht="12.75" customHeight="1">
      <c r="A3650" s="155" t="s">
        <v>1427</v>
      </c>
      <c r="B3650" s="161" t="s">
        <v>1427</v>
      </c>
      <c r="C3650" s="163" t="s">
        <v>9574</v>
      </c>
      <c r="D3650" s="163" t="s">
        <v>9575</v>
      </c>
      <c r="E3650" s="165"/>
      <c r="F3650" s="166" t="s">
        <v>4941</v>
      </c>
      <c r="G3650" s="166" t="s">
        <v>9576</v>
      </c>
      <c r="H3650" s="165" t="s">
        <v>9566</v>
      </c>
    </row>
    <row r="3651" spans="1:8" ht="12.75" customHeight="1">
      <c r="A3651" s="155" t="s">
        <v>1427</v>
      </c>
      <c r="B3651" s="161" t="s">
        <v>1427</v>
      </c>
      <c r="C3651" s="161" t="s">
        <v>9577</v>
      </c>
      <c r="D3651" s="161" t="s">
        <v>9578</v>
      </c>
      <c r="E3651" s="156" t="s">
        <v>9579</v>
      </c>
      <c r="F3651" s="162" t="s">
        <v>4941</v>
      </c>
      <c r="G3651" s="162" t="s">
        <v>9576</v>
      </c>
      <c r="H3651" s="162" t="s">
        <v>9570</v>
      </c>
    </row>
    <row r="3652" spans="1:8" ht="12.75" customHeight="1">
      <c r="A3652" s="155" t="s">
        <v>1427</v>
      </c>
      <c r="B3652" s="161" t="s">
        <v>1427</v>
      </c>
      <c r="C3652" s="161" t="s">
        <v>9580</v>
      </c>
      <c r="D3652" s="161" t="s">
        <v>9578</v>
      </c>
      <c r="E3652" s="156" t="s">
        <v>9581</v>
      </c>
      <c r="F3652" s="162" t="s">
        <v>4941</v>
      </c>
      <c r="G3652" s="162" t="s">
        <v>9576</v>
      </c>
      <c r="H3652" s="162" t="s">
        <v>9573</v>
      </c>
    </row>
    <row r="3653" spans="1:8" ht="12.75" customHeight="1">
      <c r="A3653" s="155" t="s">
        <v>1427</v>
      </c>
      <c r="B3653" s="161" t="s">
        <v>1427</v>
      </c>
      <c r="C3653" s="161" t="s">
        <v>1427</v>
      </c>
      <c r="D3653" s="161" t="s">
        <v>1427</v>
      </c>
      <c r="E3653" s="156"/>
      <c r="F3653" s="162" t="s">
        <v>1427</v>
      </c>
      <c r="G3653" s="162"/>
      <c r="H3653" s="162" t="s">
        <v>1427</v>
      </c>
    </row>
    <row r="3654" spans="1:8" ht="12.75" customHeight="1">
      <c r="A3654" s="155" t="s">
        <v>1427</v>
      </c>
      <c r="B3654" s="161" t="s">
        <v>9582</v>
      </c>
      <c r="C3654" s="161" t="s">
        <v>1427</v>
      </c>
      <c r="D3654" s="161" t="s">
        <v>9583</v>
      </c>
      <c r="E3654" s="182"/>
      <c r="F3654" s="182" t="s">
        <v>1427</v>
      </c>
      <c r="G3654" s="182"/>
      <c r="H3654" s="183" t="s">
        <v>1427</v>
      </c>
    </row>
    <row r="3655" spans="1:8" ht="12.75" customHeight="1">
      <c r="A3655" s="155" t="s">
        <v>1427</v>
      </c>
      <c r="B3655" s="161" t="s">
        <v>1427</v>
      </c>
      <c r="C3655" s="163" t="s">
        <v>9584</v>
      </c>
      <c r="D3655" s="163" t="s">
        <v>9585</v>
      </c>
      <c r="E3655" s="165"/>
      <c r="F3655" s="166" t="s">
        <v>4941</v>
      </c>
      <c r="G3655" s="166" t="s">
        <v>9586</v>
      </c>
      <c r="H3655" s="165" t="s">
        <v>9587</v>
      </c>
    </row>
    <row r="3656" spans="1:8" ht="12.75" customHeight="1">
      <c r="A3656" s="155" t="s">
        <v>1427</v>
      </c>
      <c r="B3656" s="161" t="s">
        <v>1427</v>
      </c>
      <c r="C3656" s="161" t="s">
        <v>9588</v>
      </c>
      <c r="D3656" s="161" t="s">
        <v>9589</v>
      </c>
      <c r="E3656" s="156" t="s">
        <v>9590</v>
      </c>
      <c r="F3656" s="162" t="s">
        <v>4941</v>
      </c>
      <c r="G3656" s="162" t="s">
        <v>9586</v>
      </c>
      <c r="H3656" s="162" t="s">
        <v>9591</v>
      </c>
    </row>
    <row r="3657" spans="1:8" ht="12.75" customHeight="1">
      <c r="A3657" s="155" t="s">
        <v>1427</v>
      </c>
      <c r="B3657" s="161" t="s">
        <v>1427</v>
      </c>
      <c r="C3657" s="161" t="s">
        <v>9592</v>
      </c>
      <c r="D3657" s="161" t="s">
        <v>9589</v>
      </c>
      <c r="E3657" s="156" t="s">
        <v>9593</v>
      </c>
      <c r="F3657" s="162" t="s">
        <v>4941</v>
      </c>
      <c r="G3657" s="162" t="s">
        <v>9586</v>
      </c>
      <c r="H3657" s="162" t="s">
        <v>9594</v>
      </c>
    </row>
    <row r="3658" spans="1:8" ht="12.75" customHeight="1">
      <c r="A3658" s="155" t="s">
        <v>1427</v>
      </c>
      <c r="B3658" s="161" t="s">
        <v>1427</v>
      </c>
      <c r="C3658" s="161" t="s">
        <v>1427</v>
      </c>
      <c r="D3658" s="161" t="s">
        <v>1427</v>
      </c>
      <c r="E3658" s="156"/>
      <c r="F3658" s="162" t="s">
        <v>1427</v>
      </c>
      <c r="G3658" s="162"/>
      <c r="H3658" s="162" t="s">
        <v>1427</v>
      </c>
    </row>
    <row r="3659" spans="1:8" ht="12.75" customHeight="1">
      <c r="A3659" s="155" t="s">
        <v>1427</v>
      </c>
      <c r="B3659" s="155" t="s">
        <v>1427</v>
      </c>
      <c r="C3659" s="163" t="s">
        <v>9595</v>
      </c>
      <c r="D3659" s="163" t="s">
        <v>9596</v>
      </c>
      <c r="E3659" s="165" t="s">
        <v>1427</v>
      </c>
      <c r="F3659" s="166" t="s">
        <v>4941</v>
      </c>
      <c r="G3659" s="166" t="s">
        <v>9586</v>
      </c>
      <c r="H3659" s="165" t="s">
        <v>9587</v>
      </c>
    </row>
    <row r="3660" spans="1:8" ht="12.75" customHeight="1">
      <c r="A3660" s="155" t="s">
        <v>1427</v>
      </c>
      <c r="B3660" s="155" t="s">
        <v>1427</v>
      </c>
      <c r="C3660" s="161" t="s">
        <v>9597</v>
      </c>
      <c r="D3660" s="161" t="s">
        <v>9598</v>
      </c>
      <c r="E3660" s="156" t="s">
        <v>9599</v>
      </c>
      <c r="F3660" s="162" t="s">
        <v>4941</v>
      </c>
      <c r="G3660" s="162" t="s">
        <v>9586</v>
      </c>
      <c r="H3660" s="162" t="s">
        <v>9591</v>
      </c>
    </row>
    <row r="3661" spans="1:8" ht="12.75" customHeight="1">
      <c r="A3661" s="155" t="s">
        <v>1427</v>
      </c>
      <c r="B3661" s="155" t="s">
        <v>1427</v>
      </c>
      <c r="C3661" s="161" t="s">
        <v>9600</v>
      </c>
      <c r="D3661" s="161" t="s">
        <v>9598</v>
      </c>
      <c r="E3661" s="156" t="s">
        <v>9601</v>
      </c>
      <c r="F3661" s="162" t="s">
        <v>4941</v>
      </c>
      <c r="G3661" s="162" t="s">
        <v>9586</v>
      </c>
      <c r="H3661" s="162" t="s">
        <v>9594</v>
      </c>
    </row>
    <row r="3662" spans="1:8" ht="12.75" customHeight="1">
      <c r="A3662" s="155" t="s">
        <v>1427</v>
      </c>
      <c r="B3662" s="155" t="s">
        <v>1427</v>
      </c>
      <c r="C3662" s="161" t="s">
        <v>1427</v>
      </c>
      <c r="D3662" s="161" t="s">
        <v>1427</v>
      </c>
      <c r="E3662" s="156"/>
      <c r="F3662" s="162" t="s">
        <v>1427</v>
      </c>
      <c r="G3662" s="162"/>
      <c r="H3662" s="156" t="s">
        <v>1427</v>
      </c>
    </row>
    <row r="3663" spans="1:8" ht="12.75" customHeight="1">
      <c r="A3663" s="155" t="s">
        <v>1427</v>
      </c>
      <c r="B3663" s="161" t="s">
        <v>9602</v>
      </c>
      <c r="C3663" s="161" t="s">
        <v>1427</v>
      </c>
      <c r="D3663" s="161" t="s">
        <v>9603</v>
      </c>
      <c r="E3663" s="156" t="s">
        <v>1427</v>
      </c>
      <c r="F3663" s="182" t="s">
        <v>1427</v>
      </c>
      <c r="G3663" s="182"/>
      <c r="H3663" s="183" t="s">
        <v>1427</v>
      </c>
    </row>
    <row r="3664" spans="1:8" ht="12.75" customHeight="1">
      <c r="A3664" s="155" t="s">
        <v>1427</v>
      </c>
      <c r="B3664" s="161" t="s">
        <v>1427</v>
      </c>
      <c r="C3664" s="163" t="s">
        <v>9604</v>
      </c>
      <c r="D3664" s="163" t="s">
        <v>9605</v>
      </c>
      <c r="E3664" s="165"/>
      <c r="F3664" s="166" t="s">
        <v>4941</v>
      </c>
      <c r="G3664" s="166" t="s">
        <v>9606</v>
      </c>
      <c r="H3664" s="165" t="s">
        <v>9607</v>
      </c>
    </row>
    <row r="3665" spans="1:8" ht="12.75" customHeight="1">
      <c r="A3665" s="155" t="s">
        <v>1427</v>
      </c>
      <c r="B3665" s="161" t="s">
        <v>1427</v>
      </c>
      <c r="C3665" s="161" t="s">
        <v>9608</v>
      </c>
      <c r="D3665" s="161" t="s">
        <v>9609</v>
      </c>
      <c r="E3665" s="156" t="s">
        <v>9610</v>
      </c>
      <c r="F3665" s="162" t="s">
        <v>4941</v>
      </c>
      <c r="G3665" s="162" t="s">
        <v>9606</v>
      </c>
      <c r="H3665" s="162" t="s">
        <v>9611</v>
      </c>
    </row>
    <row r="3666" spans="1:8" ht="12.75" customHeight="1">
      <c r="A3666" s="155" t="s">
        <v>1427</v>
      </c>
      <c r="B3666" s="161" t="s">
        <v>1427</v>
      </c>
      <c r="C3666" s="161" t="s">
        <v>9612</v>
      </c>
      <c r="D3666" s="161" t="s">
        <v>9613</v>
      </c>
      <c r="E3666" s="156" t="s">
        <v>9614</v>
      </c>
      <c r="F3666" s="162" t="s">
        <v>4941</v>
      </c>
      <c r="G3666" s="162" t="s">
        <v>9606</v>
      </c>
      <c r="H3666" s="162" t="s">
        <v>9615</v>
      </c>
    </row>
    <row r="3667" spans="1:8" ht="12.75" customHeight="1">
      <c r="A3667" s="155" t="s">
        <v>1427</v>
      </c>
      <c r="B3667" s="161" t="s">
        <v>1427</v>
      </c>
      <c r="C3667" s="161" t="s">
        <v>9616</v>
      </c>
      <c r="D3667" s="161" t="s">
        <v>9609</v>
      </c>
      <c r="E3667" s="156" t="s">
        <v>9617</v>
      </c>
      <c r="F3667" s="162" t="s">
        <v>4941</v>
      </c>
      <c r="G3667" s="162" t="s">
        <v>9606</v>
      </c>
      <c r="H3667" s="162" t="s">
        <v>9618</v>
      </c>
    </row>
    <row r="3668" spans="1:8" ht="12.75" customHeight="1">
      <c r="A3668" s="155" t="s">
        <v>1427</v>
      </c>
      <c r="B3668" s="161" t="s">
        <v>1427</v>
      </c>
      <c r="C3668" s="161" t="s">
        <v>9619</v>
      </c>
      <c r="D3668" s="161" t="s">
        <v>9613</v>
      </c>
      <c r="E3668" s="156" t="s">
        <v>9620</v>
      </c>
      <c r="F3668" s="162" t="s">
        <v>4941</v>
      </c>
      <c r="G3668" s="162" t="s">
        <v>9606</v>
      </c>
      <c r="H3668" s="162" t="s">
        <v>9621</v>
      </c>
    </row>
    <row r="3669" spans="1:8" ht="12.75" customHeight="1">
      <c r="A3669" s="155" t="s">
        <v>1427</v>
      </c>
      <c r="B3669" s="161" t="s">
        <v>1427</v>
      </c>
      <c r="C3669" s="181" t="s">
        <v>1427</v>
      </c>
      <c r="D3669" s="181" t="s">
        <v>1427</v>
      </c>
      <c r="E3669" s="182"/>
      <c r="F3669" s="182" t="s">
        <v>1427</v>
      </c>
      <c r="G3669" s="182"/>
      <c r="H3669" s="183" t="s">
        <v>1427</v>
      </c>
    </row>
    <row r="3670" spans="1:8" ht="12.75" customHeight="1">
      <c r="A3670" s="155" t="s">
        <v>1427</v>
      </c>
      <c r="B3670" s="161" t="s">
        <v>1427</v>
      </c>
      <c r="C3670" s="163" t="s">
        <v>9622</v>
      </c>
      <c r="D3670" s="163" t="s">
        <v>9623</v>
      </c>
      <c r="E3670" s="165"/>
      <c r="F3670" s="166" t="s">
        <v>4941</v>
      </c>
      <c r="G3670" s="166" t="s">
        <v>9624</v>
      </c>
      <c r="H3670" s="165" t="s">
        <v>9607</v>
      </c>
    </row>
    <row r="3671" spans="1:8" ht="12.75" customHeight="1">
      <c r="A3671" s="155" t="s">
        <v>1427</v>
      </c>
      <c r="B3671" s="161" t="s">
        <v>1427</v>
      </c>
      <c r="C3671" s="161" t="s">
        <v>9625</v>
      </c>
      <c r="D3671" s="161" t="s">
        <v>9626</v>
      </c>
      <c r="E3671" s="156" t="s">
        <v>9627</v>
      </c>
      <c r="F3671" s="162" t="s">
        <v>4941</v>
      </c>
      <c r="G3671" s="162" t="s">
        <v>9624</v>
      </c>
      <c r="H3671" s="162" t="s">
        <v>9611</v>
      </c>
    </row>
    <row r="3672" spans="1:8" ht="12.75" customHeight="1">
      <c r="A3672" s="155" t="s">
        <v>1427</v>
      </c>
      <c r="B3672" s="161" t="s">
        <v>1427</v>
      </c>
      <c r="C3672" s="161" t="s">
        <v>9628</v>
      </c>
      <c r="D3672" s="161" t="s">
        <v>9629</v>
      </c>
      <c r="E3672" s="156" t="s">
        <v>9630</v>
      </c>
      <c r="F3672" s="162" t="s">
        <v>4941</v>
      </c>
      <c r="G3672" s="162" t="s">
        <v>9624</v>
      </c>
      <c r="H3672" s="162" t="s">
        <v>9615</v>
      </c>
    </row>
    <row r="3673" spans="1:8" ht="12.75" customHeight="1">
      <c r="A3673" s="155" t="s">
        <v>1427</v>
      </c>
      <c r="B3673" s="161" t="s">
        <v>1427</v>
      </c>
      <c r="C3673" s="161" t="s">
        <v>9631</v>
      </c>
      <c r="D3673" s="161" t="s">
        <v>9626</v>
      </c>
      <c r="E3673" s="156" t="s">
        <v>9632</v>
      </c>
      <c r="F3673" s="162" t="s">
        <v>4941</v>
      </c>
      <c r="G3673" s="162" t="s">
        <v>9624</v>
      </c>
      <c r="H3673" s="162" t="s">
        <v>9618</v>
      </c>
    </row>
    <row r="3674" spans="1:8" ht="12.75" customHeight="1">
      <c r="A3674" s="155" t="s">
        <v>1427</v>
      </c>
      <c r="B3674" s="161" t="s">
        <v>1427</v>
      </c>
      <c r="C3674" s="161" t="s">
        <v>9633</v>
      </c>
      <c r="D3674" s="161" t="s">
        <v>9629</v>
      </c>
      <c r="E3674" s="156" t="s">
        <v>9634</v>
      </c>
      <c r="F3674" s="162" t="s">
        <v>4941</v>
      </c>
      <c r="G3674" s="162" t="s">
        <v>9624</v>
      </c>
      <c r="H3674" s="162" t="s">
        <v>9621</v>
      </c>
    </row>
    <row r="3675" spans="1:8" ht="12.75" customHeight="1">
      <c r="A3675" s="155" t="s">
        <v>1427</v>
      </c>
      <c r="B3675" s="161" t="s">
        <v>1427</v>
      </c>
      <c r="C3675" s="181" t="s">
        <v>1427</v>
      </c>
      <c r="D3675" s="181" t="s">
        <v>1427</v>
      </c>
      <c r="E3675" s="182"/>
      <c r="F3675" s="182" t="s">
        <v>1427</v>
      </c>
      <c r="G3675" s="182"/>
      <c r="H3675" s="183" t="s">
        <v>1427</v>
      </c>
    </row>
    <row r="3676" spans="1:8" ht="12.75" customHeight="1">
      <c r="A3676" s="155" t="s">
        <v>1427</v>
      </c>
      <c r="B3676" s="161" t="s">
        <v>1427</v>
      </c>
      <c r="C3676" s="163" t="s">
        <v>9635</v>
      </c>
      <c r="D3676" s="163" t="s">
        <v>9603</v>
      </c>
      <c r="E3676" s="165"/>
      <c r="F3676" s="166" t="s">
        <v>4941</v>
      </c>
      <c r="G3676" s="166" t="s">
        <v>9636</v>
      </c>
      <c r="H3676" s="165" t="s">
        <v>9607</v>
      </c>
    </row>
    <row r="3677" spans="1:8" ht="12.75" customHeight="1">
      <c r="A3677" s="155" t="s">
        <v>1427</v>
      </c>
      <c r="B3677" s="161" t="s">
        <v>1427</v>
      </c>
      <c r="C3677" s="161" t="s">
        <v>9637</v>
      </c>
      <c r="D3677" s="161" t="s">
        <v>9638</v>
      </c>
      <c r="E3677" s="156" t="s">
        <v>9639</v>
      </c>
      <c r="F3677" s="162" t="s">
        <v>4941</v>
      </c>
      <c r="G3677" s="162" t="s">
        <v>9636</v>
      </c>
      <c r="H3677" s="162" t="s">
        <v>9611</v>
      </c>
    </row>
    <row r="3678" spans="1:8" ht="12.75" customHeight="1">
      <c r="A3678" s="155" t="s">
        <v>1427</v>
      </c>
      <c r="B3678" s="161" t="s">
        <v>1427</v>
      </c>
      <c r="C3678" s="161" t="s">
        <v>9640</v>
      </c>
      <c r="D3678" s="161" t="s">
        <v>9641</v>
      </c>
      <c r="E3678" s="156" t="s">
        <v>9642</v>
      </c>
      <c r="F3678" s="162" t="s">
        <v>4941</v>
      </c>
      <c r="G3678" s="162" t="s">
        <v>9636</v>
      </c>
      <c r="H3678" s="162" t="s">
        <v>9615</v>
      </c>
    </row>
    <row r="3679" spans="1:8" ht="12.75" customHeight="1">
      <c r="A3679" s="155" t="s">
        <v>1427</v>
      </c>
      <c r="B3679" s="161" t="s">
        <v>1427</v>
      </c>
      <c r="C3679" s="161" t="s">
        <v>9643</v>
      </c>
      <c r="D3679" s="161" t="s">
        <v>9638</v>
      </c>
      <c r="E3679" s="156" t="s">
        <v>9644</v>
      </c>
      <c r="F3679" s="162" t="s">
        <v>4941</v>
      </c>
      <c r="G3679" s="162" t="s">
        <v>9636</v>
      </c>
      <c r="H3679" s="162" t="s">
        <v>9618</v>
      </c>
    </row>
    <row r="3680" spans="1:8" ht="12.75" customHeight="1">
      <c r="A3680" s="155" t="s">
        <v>1427</v>
      </c>
      <c r="B3680" s="161" t="s">
        <v>1427</v>
      </c>
      <c r="C3680" s="161" t="s">
        <v>9645</v>
      </c>
      <c r="D3680" s="161" t="s">
        <v>9641</v>
      </c>
      <c r="E3680" s="156" t="s">
        <v>9646</v>
      </c>
      <c r="F3680" s="162" t="s">
        <v>4941</v>
      </c>
      <c r="G3680" s="162" t="s">
        <v>9636</v>
      </c>
      <c r="H3680" s="162" t="s">
        <v>9621</v>
      </c>
    </row>
    <row r="3681" spans="1:8" ht="12.75" customHeight="1">
      <c r="A3681" s="155" t="s">
        <v>1427</v>
      </c>
      <c r="B3681" s="161" t="s">
        <v>1427</v>
      </c>
      <c r="C3681" s="181" t="s">
        <v>1427</v>
      </c>
      <c r="D3681" s="181" t="s">
        <v>1427</v>
      </c>
      <c r="E3681" s="182"/>
      <c r="F3681" s="182" t="s">
        <v>1427</v>
      </c>
      <c r="G3681" s="182"/>
      <c r="H3681" s="183" t="s">
        <v>1427</v>
      </c>
    </row>
    <row r="3682" spans="1:8" ht="12.75" customHeight="1">
      <c r="A3682" s="155" t="s">
        <v>1427</v>
      </c>
      <c r="B3682" s="161" t="s">
        <v>9647</v>
      </c>
      <c r="C3682" s="181" t="s">
        <v>1427</v>
      </c>
      <c r="D3682" s="161" t="s">
        <v>9648</v>
      </c>
      <c r="E3682" s="156" t="s">
        <v>1427</v>
      </c>
      <c r="F3682" s="182" t="s">
        <v>1427</v>
      </c>
      <c r="G3682" s="182"/>
      <c r="H3682" s="183" t="s">
        <v>1427</v>
      </c>
    </row>
    <row r="3683" spans="1:8" ht="12.75" customHeight="1">
      <c r="A3683" s="155" t="s">
        <v>1427</v>
      </c>
      <c r="B3683" s="161" t="s">
        <v>1427</v>
      </c>
      <c r="C3683" s="181" t="s">
        <v>1427</v>
      </c>
      <c r="D3683" s="161" t="s">
        <v>1427</v>
      </c>
      <c r="E3683" s="156"/>
      <c r="F3683" s="182" t="s">
        <v>1427</v>
      </c>
      <c r="G3683" s="182"/>
      <c r="H3683" s="183" t="s">
        <v>1427</v>
      </c>
    </row>
    <row r="3684" spans="1:8" ht="12.75" customHeight="1">
      <c r="A3684" s="155" t="s">
        <v>1427</v>
      </c>
      <c r="B3684" s="161" t="s">
        <v>1427</v>
      </c>
      <c r="C3684" s="163" t="s">
        <v>9649</v>
      </c>
      <c r="D3684" s="163" t="s">
        <v>9650</v>
      </c>
      <c r="E3684" s="165"/>
      <c r="F3684" s="166" t="s">
        <v>4941</v>
      </c>
      <c r="G3684" s="166" t="s">
        <v>9651</v>
      </c>
      <c r="H3684" s="165" t="s">
        <v>9652</v>
      </c>
    </row>
    <row r="3685" spans="1:8" ht="12.75" customHeight="1">
      <c r="A3685" s="155" t="s">
        <v>1427</v>
      </c>
      <c r="B3685" s="161" t="s">
        <v>1427</v>
      </c>
      <c r="C3685" s="161" t="s">
        <v>9653</v>
      </c>
      <c r="D3685" s="161" t="s">
        <v>9654</v>
      </c>
      <c r="E3685" s="156" t="s">
        <v>2335</v>
      </c>
      <c r="F3685" s="162" t="s">
        <v>4941</v>
      </c>
      <c r="G3685" s="162" t="s">
        <v>9651</v>
      </c>
      <c r="H3685" s="162" t="s">
        <v>9655</v>
      </c>
    </row>
    <row r="3686" spans="1:8" ht="12.75" customHeight="1">
      <c r="A3686" s="155" t="s">
        <v>1427</v>
      </c>
      <c r="B3686" s="161" t="s">
        <v>1427</v>
      </c>
      <c r="C3686" s="161" t="s">
        <v>9656</v>
      </c>
      <c r="D3686" s="161" t="s">
        <v>9654</v>
      </c>
      <c r="E3686" s="156" t="s">
        <v>9657</v>
      </c>
      <c r="F3686" s="162" t="s">
        <v>4941</v>
      </c>
      <c r="G3686" s="162" t="s">
        <v>9651</v>
      </c>
      <c r="H3686" s="162" t="s">
        <v>9658</v>
      </c>
    </row>
    <row r="3687" spans="1:8" ht="12.75" customHeight="1">
      <c r="A3687" s="155" t="s">
        <v>1427</v>
      </c>
      <c r="B3687" s="161" t="s">
        <v>1427</v>
      </c>
      <c r="C3687" s="161" t="s">
        <v>1427</v>
      </c>
      <c r="D3687" s="161" t="s">
        <v>1427</v>
      </c>
      <c r="E3687" s="156"/>
      <c r="F3687" s="162" t="s">
        <v>1427</v>
      </c>
      <c r="G3687" s="162"/>
      <c r="H3687" s="162" t="s">
        <v>1427</v>
      </c>
    </row>
    <row r="3688" spans="1:8" ht="12.75" customHeight="1">
      <c r="A3688" s="155" t="s">
        <v>1427</v>
      </c>
      <c r="B3688" s="161" t="s">
        <v>1427</v>
      </c>
      <c r="C3688" s="163" t="s">
        <v>9659</v>
      </c>
      <c r="D3688" s="163" t="s">
        <v>9660</v>
      </c>
      <c r="E3688" s="165"/>
      <c r="F3688" s="166" t="s">
        <v>4941</v>
      </c>
      <c r="G3688" s="166" t="s">
        <v>9661</v>
      </c>
      <c r="H3688" s="165" t="s">
        <v>9652</v>
      </c>
    </row>
    <row r="3689" spans="1:8" ht="12.75" customHeight="1">
      <c r="A3689" s="155" t="s">
        <v>1427</v>
      </c>
      <c r="B3689" s="161" t="s">
        <v>1427</v>
      </c>
      <c r="C3689" s="161" t="s">
        <v>9662</v>
      </c>
      <c r="D3689" s="161" t="s">
        <v>9663</v>
      </c>
      <c r="E3689" s="156" t="s">
        <v>2335</v>
      </c>
      <c r="F3689" s="162" t="s">
        <v>4941</v>
      </c>
      <c r="G3689" s="162" t="s">
        <v>9661</v>
      </c>
      <c r="H3689" s="162" t="s">
        <v>2839</v>
      </c>
    </row>
    <row r="3690" spans="1:8" ht="12.75" customHeight="1">
      <c r="A3690" s="155" t="s">
        <v>1427</v>
      </c>
      <c r="B3690" s="161" t="s">
        <v>1427</v>
      </c>
      <c r="C3690" s="161" t="s">
        <v>1427</v>
      </c>
      <c r="D3690" s="161" t="s">
        <v>1427</v>
      </c>
      <c r="E3690" s="156"/>
      <c r="F3690" s="162" t="s">
        <v>1427</v>
      </c>
      <c r="G3690" s="162"/>
      <c r="H3690" s="162"/>
    </row>
    <row r="3691" spans="1:8" ht="12.75" customHeight="1">
      <c r="A3691" s="181" t="s">
        <v>1427</v>
      </c>
      <c r="B3691" s="175" t="s">
        <v>9664</v>
      </c>
      <c r="C3691" s="177" t="s">
        <v>9665</v>
      </c>
      <c r="D3691" s="163" t="s">
        <v>9666</v>
      </c>
      <c r="E3691" s="165" t="s">
        <v>1427</v>
      </c>
      <c r="F3691" s="166" t="s">
        <v>4941</v>
      </c>
      <c r="G3691" s="166" t="s">
        <v>9667</v>
      </c>
      <c r="H3691" s="168" t="s">
        <v>9665</v>
      </c>
    </row>
    <row r="3692" spans="1:8" ht="12.75" customHeight="1">
      <c r="A3692" s="181" t="s">
        <v>1427</v>
      </c>
      <c r="B3692" s="181" t="s">
        <v>1427</v>
      </c>
      <c r="C3692" s="181" t="s">
        <v>1427</v>
      </c>
      <c r="D3692" s="181" t="s">
        <v>1427</v>
      </c>
      <c r="E3692" s="182"/>
      <c r="F3692" s="182" t="s">
        <v>1427</v>
      </c>
      <c r="G3692" s="182"/>
      <c r="H3692" s="183"/>
    </row>
    <row r="3693" spans="1:8" ht="12.75" customHeight="1">
      <c r="A3693" s="157" t="s">
        <v>9668</v>
      </c>
      <c r="B3693" s="158" t="s">
        <v>1427</v>
      </c>
      <c r="C3693" s="158" t="s">
        <v>1427</v>
      </c>
      <c r="D3693" s="157" t="s">
        <v>9669</v>
      </c>
      <c r="E3693" s="159" t="s">
        <v>1427</v>
      </c>
      <c r="F3693" s="160" t="s">
        <v>1427</v>
      </c>
      <c r="G3693" s="160"/>
      <c r="H3693" s="159"/>
    </row>
    <row r="3694" spans="1:8" ht="12.75" customHeight="1">
      <c r="A3694" s="155" t="s">
        <v>1427</v>
      </c>
      <c r="B3694" s="161" t="s">
        <v>9670</v>
      </c>
      <c r="C3694" s="161" t="s">
        <v>1427</v>
      </c>
      <c r="D3694" s="155" t="s">
        <v>9671</v>
      </c>
      <c r="E3694" s="156" t="s">
        <v>1427</v>
      </c>
      <c r="F3694" s="162" t="s">
        <v>1427</v>
      </c>
      <c r="G3694" s="162"/>
      <c r="H3694" s="156" t="s">
        <v>1427</v>
      </c>
    </row>
    <row r="3695" spans="1:8" ht="12.75" customHeight="1">
      <c r="A3695" s="155" t="s">
        <v>1427</v>
      </c>
      <c r="B3695" s="161" t="s">
        <v>1427</v>
      </c>
      <c r="C3695" s="163" t="s">
        <v>9672</v>
      </c>
      <c r="D3695" s="164" t="s">
        <v>9673</v>
      </c>
      <c r="E3695" s="165" t="s">
        <v>1427</v>
      </c>
      <c r="F3695" s="166" t="s">
        <v>4941</v>
      </c>
      <c r="G3695" s="166" t="s">
        <v>9674</v>
      </c>
      <c r="H3695" s="165" t="s">
        <v>9675</v>
      </c>
    </row>
    <row r="3696" spans="1:8" ht="12.75" customHeight="1">
      <c r="A3696" s="155" t="s">
        <v>1427</v>
      </c>
      <c r="B3696" s="161" t="s">
        <v>1427</v>
      </c>
      <c r="C3696" s="161" t="s">
        <v>9676</v>
      </c>
      <c r="D3696" s="155" t="s">
        <v>9677</v>
      </c>
      <c r="E3696" s="156" t="s">
        <v>9678</v>
      </c>
      <c r="F3696" s="162" t="s">
        <v>4941</v>
      </c>
      <c r="G3696" s="162" t="s">
        <v>9674</v>
      </c>
      <c r="H3696" s="156" t="s">
        <v>9679</v>
      </c>
    </row>
    <row r="3697" spans="1:8" ht="12.75" customHeight="1">
      <c r="A3697" s="155" t="s">
        <v>1427</v>
      </c>
      <c r="B3697" s="161" t="s">
        <v>1427</v>
      </c>
      <c r="C3697" s="161" t="s">
        <v>9680</v>
      </c>
      <c r="D3697" s="155" t="s">
        <v>9681</v>
      </c>
      <c r="E3697" s="156" t="s">
        <v>9682</v>
      </c>
      <c r="F3697" s="162" t="s">
        <v>4941</v>
      </c>
      <c r="G3697" s="162" t="s">
        <v>9674</v>
      </c>
      <c r="H3697" s="156" t="s">
        <v>9683</v>
      </c>
    </row>
    <row r="3698" spans="1:8" ht="12.75" customHeight="1">
      <c r="A3698" s="155" t="s">
        <v>1427</v>
      </c>
      <c r="B3698" s="161" t="s">
        <v>1427</v>
      </c>
      <c r="C3698" s="161" t="s">
        <v>1427</v>
      </c>
      <c r="D3698" s="155" t="s">
        <v>1427</v>
      </c>
      <c r="E3698" s="156"/>
      <c r="F3698" s="162" t="s">
        <v>1427</v>
      </c>
      <c r="G3698" s="162"/>
      <c r="H3698" s="156" t="s">
        <v>1427</v>
      </c>
    </row>
    <row r="3699" spans="1:8" ht="12.75" customHeight="1">
      <c r="A3699" s="155" t="s">
        <v>1427</v>
      </c>
      <c r="B3699" s="161" t="s">
        <v>1427</v>
      </c>
      <c r="C3699" s="163" t="s">
        <v>9684</v>
      </c>
      <c r="D3699" s="164" t="s">
        <v>9685</v>
      </c>
      <c r="E3699" s="165" t="s">
        <v>1427</v>
      </c>
      <c r="F3699" s="166" t="s">
        <v>4941</v>
      </c>
      <c r="G3699" s="166" t="s">
        <v>9686</v>
      </c>
      <c r="H3699" s="165" t="s">
        <v>9675</v>
      </c>
    </row>
    <row r="3700" spans="1:8" ht="12.75" customHeight="1">
      <c r="A3700" s="155" t="s">
        <v>1427</v>
      </c>
      <c r="B3700" s="161" t="s">
        <v>1427</v>
      </c>
      <c r="C3700" s="161" t="s">
        <v>9687</v>
      </c>
      <c r="D3700" s="155" t="s">
        <v>9688</v>
      </c>
      <c r="E3700" s="156" t="s">
        <v>9689</v>
      </c>
      <c r="F3700" s="162" t="s">
        <v>4941</v>
      </c>
      <c r="G3700" s="162" t="s">
        <v>9686</v>
      </c>
      <c r="H3700" s="156" t="s">
        <v>9679</v>
      </c>
    </row>
    <row r="3701" spans="1:8" ht="12.75" customHeight="1">
      <c r="A3701" s="155" t="s">
        <v>1427</v>
      </c>
      <c r="B3701" s="161" t="s">
        <v>1427</v>
      </c>
      <c r="C3701" s="161" t="s">
        <v>9690</v>
      </c>
      <c r="D3701" s="155" t="s">
        <v>9691</v>
      </c>
      <c r="E3701" s="156" t="s">
        <v>9692</v>
      </c>
      <c r="F3701" s="162" t="s">
        <v>4941</v>
      </c>
      <c r="G3701" s="162" t="s">
        <v>9686</v>
      </c>
      <c r="H3701" s="156" t="s">
        <v>9683</v>
      </c>
    </row>
    <row r="3702" spans="1:8" ht="12.75" customHeight="1">
      <c r="A3702" s="155" t="s">
        <v>1427</v>
      </c>
      <c r="B3702" s="161" t="s">
        <v>1427</v>
      </c>
      <c r="C3702" s="161" t="s">
        <v>1427</v>
      </c>
      <c r="D3702" s="155" t="s">
        <v>1427</v>
      </c>
      <c r="E3702" s="156"/>
      <c r="F3702" s="162" t="s">
        <v>1427</v>
      </c>
      <c r="G3702" s="162"/>
      <c r="H3702" s="156" t="s">
        <v>1427</v>
      </c>
    </row>
    <row r="3703" spans="1:8" ht="12.75" customHeight="1">
      <c r="A3703" s="155" t="s">
        <v>1427</v>
      </c>
      <c r="B3703" s="161" t="s">
        <v>9693</v>
      </c>
      <c r="C3703" s="163" t="s">
        <v>9694</v>
      </c>
      <c r="D3703" s="163" t="s">
        <v>9695</v>
      </c>
      <c r="E3703" s="165" t="s">
        <v>1427</v>
      </c>
      <c r="F3703" s="166" t="s">
        <v>4941</v>
      </c>
      <c r="G3703" s="166" t="s">
        <v>9696</v>
      </c>
      <c r="H3703" s="165" t="s">
        <v>9694</v>
      </c>
    </row>
    <row r="3704" spans="1:8" ht="12.75" customHeight="1">
      <c r="A3704" s="155" t="s">
        <v>1427</v>
      </c>
      <c r="B3704" s="161" t="s">
        <v>1427</v>
      </c>
      <c r="C3704" s="181" t="s">
        <v>1427</v>
      </c>
      <c r="D3704" s="181" t="s">
        <v>1427</v>
      </c>
      <c r="E3704" s="182"/>
      <c r="F3704" s="182" t="s">
        <v>1427</v>
      </c>
      <c r="G3704" s="182"/>
      <c r="H3704" s="183" t="s">
        <v>1427</v>
      </c>
    </row>
    <row r="3705" spans="1:8" ht="12.75" customHeight="1">
      <c r="A3705" s="157" t="s">
        <v>9697</v>
      </c>
      <c r="B3705" s="158" t="s">
        <v>1427</v>
      </c>
      <c r="C3705" s="158" t="s">
        <v>1427</v>
      </c>
      <c r="D3705" s="157" t="s">
        <v>9698</v>
      </c>
      <c r="E3705" s="159" t="s">
        <v>1427</v>
      </c>
      <c r="F3705" s="160" t="s">
        <v>1427</v>
      </c>
      <c r="G3705" s="160"/>
      <c r="H3705" s="159" t="s">
        <v>1427</v>
      </c>
    </row>
    <row r="3706" spans="1:8" ht="12.75" customHeight="1">
      <c r="A3706" s="155" t="s">
        <v>1427</v>
      </c>
      <c r="B3706" s="161" t="s">
        <v>9699</v>
      </c>
      <c r="C3706" s="163" t="s">
        <v>9700</v>
      </c>
      <c r="D3706" s="163" t="s">
        <v>9698</v>
      </c>
      <c r="E3706" s="165" t="s">
        <v>1427</v>
      </c>
      <c r="F3706" s="166" t="s">
        <v>9701</v>
      </c>
      <c r="G3706" s="166" t="s">
        <v>9702</v>
      </c>
      <c r="H3706" s="165" t="s">
        <v>9700</v>
      </c>
    </row>
    <row r="3707" spans="1:8" ht="12.75" customHeight="1">
      <c r="A3707" s="155" t="s">
        <v>1427</v>
      </c>
      <c r="B3707" s="161" t="s">
        <v>1427</v>
      </c>
      <c r="C3707" s="161" t="s">
        <v>9703</v>
      </c>
      <c r="D3707" s="161" t="s">
        <v>9704</v>
      </c>
      <c r="E3707" s="156" t="s">
        <v>9705</v>
      </c>
      <c r="F3707" s="162" t="s">
        <v>9701</v>
      </c>
      <c r="G3707" s="162" t="s">
        <v>9706</v>
      </c>
      <c r="H3707" s="162" t="s">
        <v>9703</v>
      </c>
    </row>
    <row r="3708" spans="1:8" ht="12.75" customHeight="1">
      <c r="A3708" s="155" t="s">
        <v>1427</v>
      </c>
      <c r="B3708" s="161" t="s">
        <v>1427</v>
      </c>
      <c r="C3708" s="161" t="s">
        <v>9707</v>
      </c>
      <c r="D3708" s="161" t="s">
        <v>9708</v>
      </c>
      <c r="E3708" s="156" t="s">
        <v>9709</v>
      </c>
      <c r="F3708" s="162" t="s">
        <v>9701</v>
      </c>
      <c r="G3708" s="162" t="s">
        <v>9710</v>
      </c>
      <c r="H3708" s="162" t="s">
        <v>9707</v>
      </c>
    </row>
    <row r="3709" spans="1:8" ht="12.75" customHeight="1">
      <c r="A3709" s="155" t="s">
        <v>1427</v>
      </c>
      <c r="B3709" s="161" t="s">
        <v>1427</v>
      </c>
      <c r="C3709" s="161" t="s">
        <v>9711</v>
      </c>
      <c r="D3709" s="161" t="s">
        <v>9712</v>
      </c>
      <c r="E3709" s="156" t="s">
        <v>9713</v>
      </c>
      <c r="F3709" s="162" t="s">
        <v>9701</v>
      </c>
      <c r="G3709" s="162" t="s">
        <v>9714</v>
      </c>
      <c r="H3709" s="162" t="s">
        <v>9711</v>
      </c>
    </row>
    <row r="3710" spans="1:8" ht="12.75" customHeight="1">
      <c r="A3710" s="155" t="s">
        <v>1427</v>
      </c>
      <c r="B3710" s="161" t="s">
        <v>1427</v>
      </c>
      <c r="C3710" s="161" t="s">
        <v>9715</v>
      </c>
      <c r="D3710" s="161" t="s">
        <v>9716</v>
      </c>
      <c r="E3710" s="156" t="s">
        <v>9717</v>
      </c>
      <c r="F3710" s="162" t="s">
        <v>9701</v>
      </c>
      <c r="G3710" s="162" t="s">
        <v>9718</v>
      </c>
      <c r="H3710" s="162" t="s">
        <v>9715</v>
      </c>
    </row>
    <row r="3711" spans="1:8" ht="12.75" customHeight="1">
      <c r="A3711" s="155" t="s">
        <v>1427</v>
      </c>
      <c r="B3711" s="161" t="s">
        <v>1427</v>
      </c>
      <c r="C3711" s="161" t="s">
        <v>9719</v>
      </c>
      <c r="D3711" s="161" t="s">
        <v>9720</v>
      </c>
      <c r="E3711" s="156" t="s">
        <v>3569</v>
      </c>
      <c r="F3711" s="162" t="s">
        <v>9701</v>
      </c>
      <c r="G3711" s="162" t="s">
        <v>9721</v>
      </c>
      <c r="H3711" s="162" t="s">
        <v>9719</v>
      </c>
    </row>
    <row r="3712" spans="1:8" ht="12.75" customHeight="1">
      <c r="A3712" s="155" t="s">
        <v>1427</v>
      </c>
      <c r="B3712" s="161" t="s">
        <v>1427</v>
      </c>
      <c r="C3712" s="161" t="s">
        <v>9722</v>
      </c>
      <c r="D3712" s="161" t="s">
        <v>9723</v>
      </c>
      <c r="E3712" s="156" t="s">
        <v>3569</v>
      </c>
      <c r="F3712" s="162" t="s">
        <v>9701</v>
      </c>
      <c r="G3712" s="162" t="s">
        <v>9724</v>
      </c>
      <c r="H3712" s="162" t="s">
        <v>9722</v>
      </c>
    </row>
    <row r="3713" spans="1:8" ht="12.75" customHeight="1">
      <c r="A3713" s="155" t="s">
        <v>1427</v>
      </c>
      <c r="B3713" s="161" t="s">
        <v>1427</v>
      </c>
      <c r="C3713" s="161" t="s">
        <v>9725</v>
      </c>
      <c r="D3713" s="161" t="s">
        <v>9726</v>
      </c>
      <c r="E3713" s="156" t="s">
        <v>9727</v>
      </c>
      <c r="F3713" s="162" t="s">
        <v>9701</v>
      </c>
      <c r="G3713" s="162" t="s">
        <v>9706</v>
      </c>
      <c r="H3713" s="162" t="s">
        <v>9725</v>
      </c>
    </row>
    <row r="3714" spans="1:8" ht="12.75" customHeight="1">
      <c r="A3714" s="155" t="s">
        <v>1427</v>
      </c>
      <c r="B3714" s="161" t="s">
        <v>1427</v>
      </c>
      <c r="C3714" s="161" t="s">
        <v>9728</v>
      </c>
      <c r="D3714" s="161" t="s">
        <v>9729</v>
      </c>
      <c r="E3714" s="156" t="s">
        <v>9730</v>
      </c>
      <c r="F3714" s="162" t="s">
        <v>9701</v>
      </c>
      <c r="G3714" s="162" t="s">
        <v>9724</v>
      </c>
      <c r="H3714" s="162" t="s">
        <v>9728</v>
      </c>
    </row>
    <row r="3715" spans="1:8" ht="12.75" customHeight="1">
      <c r="A3715" s="155" t="s">
        <v>1427</v>
      </c>
      <c r="B3715" s="161" t="s">
        <v>1427</v>
      </c>
      <c r="C3715" s="161" t="s">
        <v>9731</v>
      </c>
      <c r="D3715" s="161" t="s">
        <v>9732</v>
      </c>
      <c r="E3715" s="156" t="s">
        <v>3569</v>
      </c>
      <c r="F3715" s="162" t="s">
        <v>9701</v>
      </c>
      <c r="G3715" s="162" t="s">
        <v>9724</v>
      </c>
      <c r="H3715" s="162" t="s">
        <v>9731</v>
      </c>
    </row>
    <row r="3716" spans="1:8" ht="12.75" customHeight="1">
      <c r="A3716" s="155" t="s">
        <v>1427</v>
      </c>
      <c r="B3716" s="161" t="s">
        <v>1427</v>
      </c>
      <c r="C3716" s="161" t="s">
        <v>9733</v>
      </c>
      <c r="D3716" s="161" t="s">
        <v>9734</v>
      </c>
      <c r="E3716" s="156" t="s">
        <v>9735</v>
      </c>
      <c r="F3716" s="162" t="s">
        <v>9701</v>
      </c>
      <c r="G3716" s="162" t="s">
        <v>9724</v>
      </c>
      <c r="H3716" s="162" t="s">
        <v>9733</v>
      </c>
    </row>
    <row r="3717" spans="1:8" ht="12.75" customHeight="1">
      <c r="A3717" s="155" t="s">
        <v>1427</v>
      </c>
      <c r="B3717" s="161" t="s">
        <v>1427</v>
      </c>
      <c r="C3717" s="161" t="s">
        <v>9736</v>
      </c>
      <c r="D3717" s="161" t="s">
        <v>9737</v>
      </c>
      <c r="E3717" s="156" t="s">
        <v>9738</v>
      </c>
      <c r="F3717" s="162" t="s">
        <v>9701</v>
      </c>
      <c r="G3717" s="162" t="s">
        <v>9724</v>
      </c>
      <c r="H3717" s="162" t="s">
        <v>9736</v>
      </c>
    </row>
    <row r="3718" spans="1:8" ht="12.75" customHeight="1">
      <c r="A3718" s="155" t="s">
        <v>1427</v>
      </c>
      <c r="B3718" s="161" t="s">
        <v>1427</v>
      </c>
      <c r="C3718" s="161" t="s">
        <v>9739</v>
      </c>
      <c r="D3718" s="161" t="s">
        <v>9740</v>
      </c>
      <c r="E3718" s="156" t="s">
        <v>9741</v>
      </c>
      <c r="F3718" s="162" t="s">
        <v>9701</v>
      </c>
      <c r="G3718" s="162" t="s">
        <v>9710</v>
      </c>
      <c r="H3718" s="162" t="s">
        <v>9739</v>
      </c>
    </row>
    <row r="3719" spans="1:8" ht="12.75" customHeight="1">
      <c r="A3719" s="181" t="s">
        <v>1427</v>
      </c>
      <c r="B3719" s="181" t="s">
        <v>1427</v>
      </c>
      <c r="C3719" s="161" t="s">
        <v>9742</v>
      </c>
      <c r="D3719" s="161" t="s">
        <v>9743</v>
      </c>
      <c r="E3719" s="156" t="s">
        <v>8116</v>
      </c>
      <c r="F3719" s="162" t="s">
        <v>9701</v>
      </c>
      <c r="G3719" s="162" t="s">
        <v>9724</v>
      </c>
      <c r="H3719" s="162" t="s">
        <v>9744</v>
      </c>
    </row>
    <row r="3720" spans="1:8" ht="12.75" customHeight="1">
      <c r="A3720" s="181" t="s">
        <v>1427</v>
      </c>
      <c r="B3720" s="181" t="s">
        <v>1427</v>
      </c>
      <c r="C3720" s="161" t="s">
        <v>9745</v>
      </c>
      <c r="D3720" s="161" t="s">
        <v>9746</v>
      </c>
      <c r="E3720" s="156" t="s">
        <v>8116</v>
      </c>
      <c r="F3720" s="162" t="s">
        <v>9701</v>
      </c>
      <c r="G3720" s="162"/>
      <c r="H3720" s="162" t="s">
        <v>9745</v>
      </c>
    </row>
    <row r="3721" spans="1:8" ht="12.75" customHeight="1">
      <c r="A3721" s="181" t="s">
        <v>1427</v>
      </c>
      <c r="B3721" s="181" t="s">
        <v>1427</v>
      </c>
      <c r="C3721" s="181" t="s">
        <v>1427</v>
      </c>
      <c r="D3721" s="181" t="s">
        <v>1427</v>
      </c>
      <c r="E3721" s="182"/>
      <c r="F3721" s="182" t="s">
        <v>1427</v>
      </c>
      <c r="G3721" s="182"/>
      <c r="H3721" s="183" t="s">
        <v>1427</v>
      </c>
    </row>
    <row r="3722" spans="1:8" ht="12.75" customHeight="1">
      <c r="A3722" s="157" t="s">
        <v>9747</v>
      </c>
      <c r="B3722" s="158" t="s">
        <v>1427</v>
      </c>
      <c r="C3722" s="158" t="s">
        <v>1427</v>
      </c>
      <c r="D3722" s="158" t="s">
        <v>9748</v>
      </c>
      <c r="E3722" s="159" t="s">
        <v>1427</v>
      </c>
      <c r="F3722" s="159" t="s">
        <v>1427</v>
      </c>
      <c r="G3722" s="159"/>
      <c r="H3722" s="159" t="s">
        <v>1427</v>
      </c>
    </row>
    <row r="3723" spans="1:8" ht="73.5" customHeight="1">
      <c r="A3723" s="161" t="s">
        <v>1427</v>
      </c>
      <c r="B3723" s="161" t="s">
        <v>9749</v>
      </c>
      <c r="C3723" s="163" t="s">
        <v>9750</v>
      </c>
      <c r="D3723" s="164" t="s">
        <v>9748</v>
      </c>
      <c r="E3723" s="165"/>
      <c r="F3723" s="166" t="s">
        <v>9751</v>
      </c>
      <c r="G3723" s="166" t="s">
        <v>9752</v>
      </c>
      <c r="H3723" s="166" t="s">
        <v>9750</v>
      </c>
    </row>
    <row r="3724" spans="1:8" ht="12.75" customHeight="1">
      <c r="A3724" s="155" t="s">
        <v>1427</v>
      </c>
      <c r="B3724" s="155" t="s">
        <v>1427</v>
      </c>
      <c r="C3724" s="161" t="s">
        <v>9753</v>
      </c>
      <c r="D3724" s="155" t="s">
        <v>9754</v>
      </c>
      <c r="E3724" s="156" t="s">
        <v>3569</v>
      </c>
      <c r="F3724" s="162" t="s">
        <v>9751</v>
      </c>
      <c r="G3724" s="162" t="s">
        <v>9755</v>
      </c>
      <c r="H3724" s="162" t="s">
        <v>9753</v>
      </c>
    </row>
    <row r="3725" spans="1:8" ht="12.75" customHeight="1">
      <c r="A3725" s="155" t="s">
        <v>1427</v>
      </c>
      <c r="B3725" s="155" t="s">
        <v>1427</v>
      </c>
      <c r="C3725" s="161" t="s">
        <v>9756</v>
      </c>
      <c r="D3725" s="155" t="s">
        <v>9757</v>
      </c>
      <c r="E3725" s="156" t="s">
        <v>3569</v>
      </c>
      <c r="F3725" s="162" t="s">
        <v>9751</v>
      </c>
      <c r="G3725" s="162" t="s">
        <v>9755</v>
      </c>
      <c r="H3725" s="162" t="s">
        <v>9756</v>
      </c>
    </row>
    <row r="3726" spans="1:8" ht="12.75" customHeight="1">
      <c r="A3726" s="155" t="s">
        <v>1427</v>
      </c>
      <c r="B3726" s="155" t="s">
        <v>1427</v>
      </c>
      <c r="C3726" s="161" t="s">
        <v>9758</v>
      </c>
      <c r="D3726" s="155" t="s">
        <v>9759</v>
      </c>
      <c r="E3726" s="156" t="s">
        <v>3828</v>
      </c>
      <c r="F3726" s="162" t="s">
        <v>9751</v>
      </c>
      <c r="G3726" s="162" t="s">
        <v>9755</v>
      </c>
      <c r="H3726" s="162" t="s">
        <v>9758</v>
      </c>
    </row>
    <row r="3727" spans="1:8" ht="12.75" customHeight="1">
      <c r="A3727" s="155" t="s">
        <v>1427</v>
      </c>
      <c r="B3727" s="155" t="s">
        <v>1427</v>
      </c>
      <c r="C3727" s="161" t="s">
        <v>9760</v>
      </c>
      <c r="D3727" s="155" t="s">
        <v>9761</v>
      </c>
      <c r="E3727" s="156" t="s">
        <v>3569</v>
      </c>
      <c r="F3727" s="162" t="s">
        <v>9751</v>
      </c>
      <c r="G3727" s="162" t="s">
        <v>9755</v>
      </c>
      <c r="H3727" s="162" t="s">
        <v>9760</v>
      </c>
    </row>
    <row r="3728" spans="1:8" ht="12.75" customHeight="1">
      <c r="A3728" s="155" t="s">
        <v>1427</v>
      </c>
      <c r="B3728" s="155" t="s">
        <v>1427</v>
      </c>
      <c r="C3728" s="161" t="s">
        <v>9762</v>
      </c>
      <c r="D3728" s="155" t="s">
        <v>9763</v>
      </c>
      <c r="E3728" s="156" t="s">
        <v>3569</v>
      </c>
      <c r="F3728" s="162" t="s">
        <v>9751</v>
      </c>
      <c r="G3728" s="162" t="s">
        <v>9764</v>
      </c>
      <c r="H3728" s="162" t="s">
        <v>9762</v>
      </c>
    </row>
    <row r="3729" spans="1:8" ht="12.75" customHeight="1">
      <c r="A3729" s="155" t="s">
        <v>1427</v>
      </c>
      <c r="B3729" s="155" t="s">
        <v>1427</v>
      </c>
      <c r="C3729" s="161" t="s">
        <v>9765</v>
      </c>
      <c r="D3729" s="161" t="s">
        <v>9766</v>
      </c>
      <c r="E3729" s="156" t="s">
        <v>3569</v>
      </c>
      <c r="F3729" s="162" t="s">
        <v>9751</v>
      </c>
      <c r="G3729" s="162" t="s">
        <v>9767</v>
      </c>
      <c r="H3729" s="162" t="s">
        <v>9765</v>
      </c>
    </row>
    <row r="3730" spans="1:8" ht="12.75" customHeight="1">
      <c r="A3730" s="155" t="s">
        <v>1427</v>
      </c>
      <c r="B3730" s="155" t="s">
        <v>1427</v>
      </c>
      <c r="C3730" s="161" t="s">
        <v>9768</v>
      </c>
      <c r="D3730" s="161" t="s">
        <v>9769</v>
      </c>
      <c r="E3730" s="156" t="s">
        <v>3569</v>
      </c>
      <c r="F3730" s="162" t="s">
        <v>9751</v>
      </c>
      <c r="G3730" s="162" t="s">
        <v>9767</v>
      </c>
      <c r="H3730" s="162" t="s">
        <v>9768</v>
      </c>
    </row>
    <row r="3731" spans="1:8" ht="12.75" customHeight="1">
      <c r="A3731" s="181" t="s">
        <v>1427</v>
      </c>
      <c r="B3731" s="181" t="s">
        <v>1427</v>
      </c>
      <c r="C3731" s="181" t="s">
        <v>1427</v>
      </c>
      <c r="D3731" s="181" t="s">
        <v>1427</v>
      </c>
      <c r="E3731" s="182"/>
      <c r="F3731" s="182" t="s">
        <v>1427</v>
      </c>
      <c r="G3731" s="182"/>
      <c r="H3731" s="183" t="s">
        <v>1427</v>
      </c>
    </row>
    <row r="3732" spans="1:8" ht="12.75" customHeight="1">
      <c r="A3732" s="157" t="s">
        <v>9770</v>
      </c>
      <c r="B3732" s="158" t="s">
        <v>1427</v>
      </c>
      <c r="C3732" s="158" t="s">
        <v>1427</v>
      </c>
      <c r="D3732" s="157" t="s">
        <v>9771</v>
      </c>
      <c r="E3732" s="159" t="s">
        <v>1427</v>
      </c>
      <c r="F3732" s="160" t="s">
        <v>1427</v>
      </c>
      <c r="G3732" s="160"/>
      <c r="H3732" s="159" t="s">
        <v>1427</v>
      </c>
    </row>
    <row r="3733" spans="1:8" ht="12.75" customHeight="1">
      <c r="A3733" s="155" t="s">
        <v>1427</v>
      </c>
      <c r="B3733" s="161" t="s">
        <v>9772</v>
      </c>
      <c r="C3733" s="155" t="s">
        <v>1427</v>
      </c>
      <c r="D3733" s="161" t="s">
        <v>9773</v>
      </c>
      <c r="E3733" s="156" t="s">
        <v>1427</v>
      </c>
      <c r="F3733" s="162" t="s">
        <v>1427</v>
      </c>
      <c r="G3733" s="162"/>
      <c r="H3733" s="156" t="s">
        <v>1427</v>
      </c>
    </row>
    <row r="3734" spans="1:8" ht="12.75" customHeight="1">
      <c r="A3734" s="155" t="s">
        <v>1427</v>
      </c>
      <c r="B3734" s="155" t="s">
        <v>1427</v>
      </c>
      <c r="C3734" s="170" t="s">
        <v>9774</v>
      </c>
      <c r="D3734" s="164" t="s">
        <v>9775</v>
      </c>
      <c r="E3734" s="165" t="s">
        <v>1427</v>
      </c>
      <c r="F3734" s="166" t="s">
        <v>9776</v>
      </c>
      <c r="G3734" s="166" t="s">
        <v>9777</v>
      </c>
      <c r="H3734" s="165" t="s">
        <v>9774</v>
      </c>
    </row>
    <row r="3735" spans="1:8" ht="12.75" customHeight="1">
      <c r="A3735" s="155" t="s">
        <v>1427</v>
      </c>
      <c r="B3735" s="155" t="s">
        <v>1427</v>
      </c>
      <c r="C3735" s="161" t="s">
        <v>9778</v>
      </c>
      <c r="D3735" s="161" t="s">
        <v>9779</v>
      </c>
      <c r="E3735" s="156" t="s">
        <v>3569</v>
      </c>
      <c r="F3735" s="162" t="s">
        <v>9776</v>
      </c>
      <c r="G3735" s="162" t="s">
        <v>9777</v>
      </c>
      <c r="H3735" s="162" t="s">
        <v>9778</v>
      </c>
    </row>
    <row r="3736" spans="1:8" ht="12.75" customHeight="1">
      <c r="A3736" s="155" t="s">
        <v>1427</v>
      </c>
      <c r="B3736" s="155" t="s">
        <v>1427</v>
      </c>
      <c r="C3736" s="161" t="s">
        <v>9780</v>
      </c>
      <c r="D3736" s="161" t="s">
        <v>9781</v>
      </c>
      <c r="E3736" s="156" t="s">
        <v>3828</v>
      </c>
      <c r="F3736" s="162" t="s">
        <v>9776</v>
      </c>
      <c r="G3736" s="162" t="s">
        <v>9777</v>
      </c>
      <c r="H3736" s="162" t="s">
        <v>9780</v>
      </c>
    </row>
    <row r="3737" spans="1:8" ht="12.75" customHeight="1">
      <c r="A3737" s="155" t="s">
        <v>1427</v>
      </c>
      <c r="B3737" s="155" t="s">
        <v>1427</v>
      </c>
      <c r="C3737" s="161" t="s">
        <v>9782</v>
      </c>
      <c r="D3737" s="161" t="s">
        <v>9783</v>
      </c>
      <c r="E3737" s="156" t="s">
        <v>3828</v>
      </c>
      <c r="F3737" s="162" t="s">
        <v>9776</v>
      </c>
      <c r="G3737" s="162" t="s">
        <v>9777</v>
      </c>
      <c r="H3737" s="162" t="s">
        <v>9782</v>
      </c>
    </row>
    <row r="3738" spans="1:8" ht="12.75" customHeight="1">
      <c r="A3738" s="155" t="s">
        <v>1427</v>
      </c>
      <c r="B3738" s="155" t="s">
        <v>1427</v>
      </c>
      <c r="C3738" s="161" t="s">
        <v>9784</v>
      </c>
      <c r="D3738" s="161" t="s">
        <v>9785</v>
      </c>
      <c r="E3738" s="156" t="s">
        <v>8321</v>
      </c>
      <c r="F3738" s="162" t="s">
        <v>9776</v>
      </c>
      <c r="G3738" s="162" t="s">
        <v>9777</v>
      </c>
      <c r="H3738" s="162" t="s">
        <v>9784</v>
      </c>
    </row>
    <row r="3739" spans="1:8" ht="12.75" customHeight="1">
      <c r="A3739" s="155" t="s">
        <v>1427</v>
      </c>
      <c r="B3739" s="155" t="s">
        <v>1427</v>
      </c>
      <c r="C3739" s="161" t="s">
        <v>1427</v>
      </c>
      <c r="D3739" s="161" t="s">
        <v>1427</v>
      </c>
      <c r="E3739" s="156" t="s">
        <v>1427</v>
      </c>
      <c r="F3739" s="162" t="s">
        <v>1427</v>
      </c>
      <c r="G3739" s="162"/>
      <c r="H3739" s="156" t="s">
        <v>1427</v>
      </c>
    </row>
    <row r="3740" spans="1:8" ht="12.75" customHeight="1">
      <c r="A3740" s="155" t="s">
        <v>1427</v>
      </c>
      <c r="B3740" s="155" t="s">
        <v>1427</v>
      </c>
      <c r="C3740" s="163" t="s">
        <v>9786</v>
      </c>
      <c r="D3740" s="164" t="s">
        <v>9787</v>
      </c>
      <c r="E3740" s="165" t="s">
        <v>1427</v>
      </c>
      <c r="F3740" s="166" t="s">
        <v>9776</v>
      </c>
      <c r="G3740" s="166" t="s">
        <v>9788</v>
      </c>
      <c r="H3740" s="165" t="s">
        <v>9786</v>
      </c>
    </row>
    <row r="3741" spans="1:8" ht="12.75" customHeight="1">
      <c r="A3741" s="155" t="s">
        <v>1427</v>
      </c>
      <c r="B3741" s="155" t="s">
        <v>1427</v>
      </c>
      <c r="C3741" s="161" t="s">
        <v>9789</v>
      </c>
      <c r="D3741" s="161" t="s">
        <v>9790</v>
      </c>
      <c r="E3741" s="156" t="s">
        <v>3569</v>
      </c>
      <c r="F3741" s="162" t="s">
        <v>9776</v>
      </c>
      <c r="G3741" s="162" t="s">
        <v>9788</v>
      </c>
      <c r="H3741" s="162" t="s">
        <v>9789</v>
      </c>
    </row>
    <row r="3742" spans="1:8" ht="12.75" customHeight="1">
      <c r="A3742" s="155" t="s">
        <v>1427</v>
      </c>
      <c r="B3742" s="155" t="s">
        <v>1427</v>
      </c>
      <c r="C3742" s="161" t="s">
        <v>9791</v>
      </c>
      <c r="D3742" s="161" t="s">
        <v>9792</v>
      </c>
      <c r="E3742" s="156" t="s">
        <v>3569</v>
      </c>
      <c r="F3742" s="162" t="s">
        <v>9776</v>
      </c>
      <c r="G3742" s="162" t="s">
        <v>9788</v>
      </c>
      <c r="H3742" s="162" t="s">
        <v>9791</v>
      </c>
    </row>
    <row r="3743" spans="1:8" ht="12.75" customHeight="1">
      <c r="A3743" s="155" t="s">
        <v>1427</v>
      </c>
      <c r="B3743" s="155" t="s">
        <v>1427</v>
      </c>
      <c r="C3743" s="161" t="s">
        <v>9793</v>
      </c>
      <c r="D3743" s="161" t="s">
        <v>9794</v>
      </c>
      <c r="E3743" s="156" t="s">
        <v>3569</v>
      </c>
      <c r="F3743" s="162" t="s">
        <v>9776</v>
      </c>
      <c r="G3743" s="162" t="s">
        <v>9788</v>
      </c>
      <c r="H3743" s="162" t="s">
        <v>9793</v>
      </c>
    </row>
    <row r="3744" spans="1:8" ht="12.75" customHeight="1">
      <c r="A3744" s="155" t="s">
        <v>1427</v>
      </c>
      <c r="B3744" s="155" t="s">
        <v>1427</v>
      </c>
      <c r="C3744" s="161" t="s">
        <v>9795</v>
      </c>
      <c r="D3744" s="161" t="s">
        <v>9796</v>
      </c>
      <c r="E3744" s="156" t="s">
        <v>3569</v>
      </c>
      <c r="F3744" s="162" t="s">
        <v>9776</v>
      </c>
      <c r="G3744" s="162" t="s">
        <v>9788</v>
      </c>
      <c r="H3744" s="162" t="s">
        <v>9795</v>
      </c>
    </row>
    <row r="3745" spans="1:8" ht="12.75" customHeight="1">
      <c r="A3745" s="155" t="s">
        <v>1427</v>
      </c>
      <c r="B3745" s="155" t="s">
        <v>1427</v>
      </c>
      <c r="C3745" s="155" t="s">
        <v>1427</v>
      </c>
      <c r="D3745" s="155" t="s">
        <v>1427</v>
      </c>
      <c r="E3745" s="156" t="s">
        <v>1427</v>
      </c>
      <c r="F3745" s="162" t="s">
        <v>1427</v>
      </c>
      <c r="G3745" s="162"/>
      <c r="H3745" s="156" t="s">
        <v>1427</v>
      </c>
    </row>
    <row r="3746" spans="1:8" ht="12.75" customHeight="1">
      <c r="A3746" s="155" t="s">
        <v>1427</v>
      </c>
      <c r="B3746" s="155" t="s">
        <v>1427</v>
      </c>
      <c r="C3746" s="163" t="s">
        <v>9797</v>
      </c>
      <c r="D3746" s="163" t="s">
        <v>9798</v>
      </c>
      <c r="E3746" s="165" t="s">
        <v>1427</v>
      </c>
      <c r="F3746" s="166" t="s">
        <v>9776</v>
      </c>
      <c r="G3746" s="166" t="s">
        <v>9799</v>
      </c>
      <c r="H3746" s="165" t="s">
        <v>9797</v>
      </c>
    </row>
    <row r="3747" spans="1:8" ht="12.75" customHeight="1">
      <c r="A3747" s="155" t="s">
        <v>1427</v>
      </c>
      <c r="B3747" s="155" t="s">
        <v>1427</v>
      </c>
      <c r="C3747" s="161" t="s">
        <v>9800</v>
      </c>
      <c r="D3747" s="161" t="s">
        <v>9801</v>
      </c>
      <c r="E3747" s="156" t="s">
        <v>3569</v>
      </c>
      <c r="F3747" s="162" t="s">
        <v>9776</v>
      </c>
      <c r="G3747" s="162" t="s">
        <v>9802</v>
      </c>
      <c r="H3747" s="156" t="s">
        <v>9800</v>
      </c>
    </row>
    <row r="3748" spans="1:8" ht="12.75" customHeight="1">
      <c r="A3748" s="155" t="s">
        <v>1427</v>
      </c>
      <c r="B3748" s="155" t="s">
        <v>1427</v>
      </c>
      <c r="C3748" s="161" t="s">
        <v>9803</v>
      </c>
      <c r="D3748" s="161" t="s">
        <v>9804</v>
      </c>
      <c r="E3748" s="156" t="s">
        <v>3569</v>
      </c>
      <c r="F3748" s="162" t="s">
        <v>9776</v>
      </c>
      <c r="G3748" s="162" t="s">
        <v>9805</v>
      </c>
      <c r="H3748" s="156" t="s">
        <v>9803</v>
      </c>
    </row>
    <row r="3749" spans="1:8" ht="12.75" customHeight="1">
      <c r="A3749" s="155" t="s">
        <v>1427</v>
      </c>
      <c r="B3749" s="155" t="s">
        <v>1427</v>
      </c>
      <c r="C3749" s="161" t="s">
        <v>1427</v>
      </c>
      <c r="D3749" s="161" t="s">
        <v>1427</v>
      </c>
      <c r="E3749" s="156"/>
      <c r="F3749" s="162" t="s">
        <v>1427</v>
      </c>
      <c r="G3749" s="162"/>
      <c r="H3749" s="156" t="s">
        <v>1427</v>
      </c>
    </row>
    <row r="3750" spans="1:8" ht="12.75" customHeight="1">
      <c r="A3750" s="155" t="s">
        <v>1427</v>
      </c>
      <c r="B3750" s="155" t="s">
        <v>1427</v>
      </c>
      <c r="C3750" s="163" t="s">
        <v>9806</v>
      </c>
      <c r="D3750" s="164" t="s">
        <v>9807</v>
      </c>
      <c r="E3750" s="165" t="s">
        <v>1427</v>
      </c>
      <c r="F3750" s="166" t="s">
        <v>9776</v>
      </c>
      <c r="G3750" s="166" t="s">
        <v>9808</v>
      </c>
      <c r="H3750" s="166" t="s">
        <v>9806</v>
      </c>
    </row>
    <row r="3751" spans="1:8" ht="12.75" customHeight="1">
      <c r="A3751" s="155" t="s">
        <v>1427</v>
      </c>
      <c r="B3751" s="155" t="s">
        <v>1427</v>
      </c>
      <c r="C3751" s="161" t="s">
        <v>9809</v>
      </c>
      <c r="D3751" s="155" t="s">
        <v>9810</v>
      </c>
      <c r="E3751" s="156" t="s">
        <v>3569</v>
      </c>
      <c r="F3751" s="162" t="s">
        <v>9776</v>
      </c>
      <c r="G3751" s="162" t="s">
        <v>9811</v>
      </c>
      <c r="H3751" s="162" t="s">
        <v>9809</v>
      </c>
    </row>
    <row r="3752" spans="1:8" ht="12.75" customHeight="1">
      <c r="A3752" s="155" t="s">
        <v>1427</v>
      </c>
      <c r="B3752" s="155" t="s">
        <v>1427</v>
      </c>
      <c r="C3752" s="161" t="s">
        <v>9812</v>
      </c>
      <c r="D3752" s="161" t="s">
        <v>9813</v>
      </c>
      <c r="E3752" s="156" t="s">
        <v>9814</v>
      </c>
      <c r="F3752" s="162" t="s">
        <v>9776</v>
      </c>
      <c r="G3752" s="162" t="s">
        <v>9815</v>
      </c>
      <c r="H3752" s="162" t="s">
        <v>9812</v>
      </c>
    </row>
    <row r="3753" spans="1:8" ht="12.75" customHeight="1">
      <c r="A3753" s="155" t="s">
        <v>1427</v>
      </c>
      <c r="B3753" s="155" t="s">
        <v>1427</v>
      </c>
      <c r="C3753" s="161" t="s">
        <v>9816</v>
      </c>
      <c r="D3753" s="161" t="s">
        <v>9817</v>
      </c>
      <c r="E3753" s="156" t="s">
        <v>9818</v>
      </c>
      <c r="F3753" s="162" t="s">
        <v>9776</v>
      </c>
      <c r="G3753" s="162" t="s">
        <v>9815</v>
      </c>
      <c r="H3753" s="162" t="s">
        <v>9816</v>
      </c>
    </row>
    <row r="3754" spans="1:8" ht="12.75" customHeight="1">
      <c r="A3754" s="155" t="s">
        <v>1427</v>
      </c>
      <c r="B3754" s="155" t="s">
        <v>1427</v>
      </c>
      <c r="C3754" s="161" t="s">
        <v>9819</v>
      </c>
      <c r="D3754" s="161" t="s">
        <v>9820</v>
      </c>
      <c r="E3754" s="156" t="s">
        <v>3569</v>
      </c>
      <c r="F3754" s="162" t="s">
        <v>9776</v>
      </c>
      <c r="G3754" s="162" t="s">
        <v>9815</v>
      </c>
      <c r="H3754" s="162" t="s">
        <v>9819</v>
      </c>
    </row>
    <row r="3755" spans="1:8" ht="12.75" customHeight="1">
      <c r="A3755" s="155" t="s">
        <v>1427</v>
      </c>
      <c r="B3755" s="155" t="s">
        <v>1427</v>
      </c>
      <c r="C3755" s="161" t="s">
        <v>9821</v>
      </c>
      <c r="D3755" s="161" t="s">
        <v>9822</v>
      </c>
      <c r="E3755" s="156" t="s">
        <v>3569</v>
      </c>
      <c r="F3755" s="162" t="s">
        <v>9776</v>
      </c>
      <c r="G3755" s="162" t="s">
        <v>9815</v>
      </c>
      <c r="H3755" s="162" t="s">
        <v>9821</v>
      </c>
    </row>
    <row r="3756" spans="1:8" ht="12.75" customHeight="1">
      <c r="A3756" s="155" t="s">
        <v>1427</v>
      </c>
      <c r="B3756" s="155" t="s">
        <v>1427</v>
      </c>
      <c r="C3756" s="161" t="s">
        <v>9823</v>
      </c>
      <c r="D3756" s="161" t="s">
        <v>9824</v>
      </c>
      <c r="E3756" s="156" t="s">
        <v>3569</v>
      </c>
      <c r="F3756" s="162" t="s">
        <v>9776</v>
      </c>
      <c r="G3756" s="162" t="s">
        <v>9815</v>
      </c>
      <c r="H3756" s="162" t="s">
        <v>9823</v>
      </c>
    </row>
    <row r="3757" spans="1:8" ht="12.75" customHeight="1">
      <c r="A3757" s="155" t="s">
        <v>1427</v>
      </c>
      <c r="B3757" s="155" t="s">
        <v>1427</v>
      </c>
      <c r="C3757" s="161" t="s">
        <v>9825</v>
      </c>
      <c r="D3757" s="161" t="s">
        <v>9826</v>
      </c>
      <c r="E3757" s="156" t="s">
        <v>3569</v>
      </c>
      <c r="F3757" s="162" t="s">
        <v>9776</v>
      </c>
      <c r="G3757" s="162" t="s">
        <v>9815</v>
      </c>
      <c r="H3757" s="162" t="s">
        <v>9825</v>
      </c>
    </row>
    <row r="3758" spans="1:8" ht="12.75" customHeight="1">
      <c r="A3758" s="155" t="s">
        <v>1427</v>
      </c>
      <c r="B3758" s="155" t="s">
        <v>1427</v>
      </c>
      <c r="C3758" s="161" t="s">
        <v>9827</v>
      </c>
      <c r="D3758" s="161" t="s">
        <v>9828</v>
      </c>
      <c r="E3758" s="156" t="s">
        <v>3828</v>
      </c>
      <c r="F3758" s="162" t="s">
        <v>9776</v>
      </c>
      <c r="G3758" s="162" t="s">
        <v>9815</v>
      </c>
      <c r="H3758" s="162" t="s">
        <v>9827</v>
      </c>
    </row>
    <row r="3759" spans="1:8" ht="12.75" customHeight="1">
      <c r="A3759" s="155" t="s">
        <v>1427</v>
      </c>
      <c r="B3759" s="155" t="s">
        <v>1427</v>
      </c>
      <c r="C3759" s="161" t="s">
        <v>9829</v>
      </c>
      <c r="D3759" s="161" t="s">
        <v>9830</v>
      </c>
      <c r="E3759" s="156" t="s">
        <v>3828</v>
      </c>
      <c r="F3759" s="162" t="s">
        <v>9776</v>
      </c>
      <c r="G3759" s="162" t="s">
        <v>9815</v>
      </c>
      <c r="H3759" s="162" t="s">
        <v>9829</v>
      </c>
    </row>
    <row r="3760" spans="1:8" ht="12.75" customHeight="1">
      <c r="A3760" s="155" t="s">
        <v>1427</v>
      </c>
      <c r="B3760" s="155" t="s">
        <v>1427</v>
      </c>
      <c r="C3760" s="161" t="s">
        <v>9831</v>
      </c>
      <c r="D3760" s="161" t="s">
        <v>9832</v>
      </c>
      <c r="E3760" s="156" t="s">
        <v>3828</v>
      </c>
      <c r="F3760" s="162" t="s">
        <v>9776</v>
      </c>
      <c r="G3760" s="162" t="s">
        <v>9815</v>
      </c>
      <c r="H3760" s="162" t="s">
        <v>9831</v>
      </c>
    </row>
    <row r="3761" spans="1:8" ht="12.75" customHeight="1">
      <c r="A3761" s="155" t="s">
        <v>1427</v>
      </c>
      <c r="B3761" s="155" t="s">
        <v>1427</v>
      </c>
      <c r="C3761" s="161" t="s">
        <v>9833</v>
      </c>
      <c r="D3761" s="161" t="s">
        <v>9834</v>
      </c>
      <c r="E3761" s="156" t="s">
        <v>3828</v>
      </c>
      <c r="F3761" s="162" t="s">
        <v>9776</v>
      </c>
      <c r="G3761" s="162" t="s">
        <v>9815</v>
      </c>
      <c r="H3761" s="162" t="s">
        <v>9833</v>
      </c>
    </row>
    <row r="3762" spans="1:8" ht="12.75" customHeight="1">
      <c r="A3762" s="155" t="s">
        <v>1427</v>
      </c>
      <c r="B3762" s="155" t="s">
        <v>1427</v>
      </c>
      <c r="C3762" s="161" t="s">
        <v>9835</v>
      </c>
      <c r="D3762" s="161" t="s">
        <v>9836</v>
      </c>
      <c r="E3762" s="156" t="s">
        <v>3828</v>
      </c>
      <c r="F3762" s="162" t="s">
        <v>9776</v>
      </c>
      <c r="G3762" s="162" t="s">
        <v>9815</v>
      </c>
      <c r="H3762" s="162" t="s">
        <v>9835</v>
      </c>
    </row>
    <row r="3763" spans="1:8" ht="12.75" customHeight="1">
      <c r="A3763" s="155" t="s">
        <v>1427</v>
      </c>
      <c r="B3763" s="155" t="s">
        <v>1427</v>
      </c>
      <c r="C3763" s="161" t="s">
        <v>9837</v>
      </c>
      <c r="D3763" s="161" t="s">
        <v>9838</v>
      </c>
      <c r="E3763" s="156" t="s">
        <v>3828</v>
      </c>
      <c r="F3763" s="162" t="s">
        <v>9776</v>
      </c>
      <c r="G3763" s="162" t="s">
        <v>9815</v>
      </c>
      <c r="H3763" s="162" t="s">
        <v>9837</v>
      </c>
    </row>
    <row r="3764" spans="1:8" ht="12.75" customHeight="1">
      <c r="A3764" s="155" t="s">
        <v>1427</v>
      </c>
      <c r="B3764" s="155" t="s">
        <v>1427</v>
      </c>
      <c r="C3764" s="161" t="s">
        <v>9839</v>
      </c>
      <c r="D3764" s="161" t="s">
        <v>9840</v>
      </c>
      <c r="E3764" s="156" t="s">
        <v>3828</v>
      </c>
      <c r="F3764" s="162" t="s">
        <v>9776</v>
      </c>
      <c r="G3764" s="162" t="s">
        <v>9815</v>
      </c>
      <c r="H3764" s="162" t="s">
        <v>9839</v>
      </c>
    </row>
    <row r="3765" spans="1:8" ht="12.75" customHeight="1">
      <c r="A3765" s="155" t="s">
        <v>1427</v>
      </c>
      <c r="B3765" s="155" t="s">
        <v>1427</v>
      </c>
      <c r="C3765" s="161" t="s">
        <v>9841</v>
      </c>
      <c r="D3765" s="161" t="s">
        <v>9842</v>
      </c>
      <c r="E3765" s="156" t="s">
        <v>3828</v>
      </c>
      <c r="F3765" s="162" t="s">
        <v>9776</v>
      </c>
      <c r="G3765" s="162" t="s">
        <v>9815</v>
      </c>
      <c r="H3765" s="162" t="s">
        <v>9841</v>
      </c>
    </row>
    <row r="3766" spans="1:8" ht="12.75" customHeight="1">
      <c r="A3766" s="155" t="s">
        <v>1427</v>
      </c>
      <c r="B3766" s="155" t="s">
        <v>1427</v>
      </c>
      <c r="C3766" s="161" t="s">
        <v>9843</v>
      </c>
      <c r="D3766" s="161" t="s">
        <v>9844</v>
      </c>
      <c r="E3766" s="156" t="s">
        <v>3828</v>
      </c>
      <c r="F3766" s="162" t="s">
        <v>9776</v>
      </c>
      <c r="G3766" s="162" t="s">
        <v>9815</v>
      </c>
      <c r="H3766" s="162" t="s">
        <v>9843</v>
      </c>
    </row>
    <row r="3767" spans="1:8" ht="12.75" customHeight="1">
      <c r="A3767" s="155" t="s">
        <v>1427</v>
      </c>
      <c r="B3767" s="155" t="s">
        <v>1427</v>
      </c>
      <c r="C3767" s="161" t="s">
        <v>9845</v>
      </c>
      <c r="D3767" s="161" t="s">
        <v>9846</v>
      </c>
      <c r="E3767" s="156" t="s">
        <v>3569</v>
      </c>
      <c r="F3767" s="162" t="s">
        <v>9776</v>
      </c>
      <c r="G3767" s="162"/>
      <c r="H3767" s="162" t="s">
        <v>9845</v>
      </c>
    </row>
    <row r="3768" spans="1:8" ht="12.75" customHeight="1">
      <c r="A3768" s="155" t="s">
        <v>1427</v>
      </c>
      <c r="B3768" s="155" t="s">
        <v>1427</v>
      </c>
      <c r="C3768" s="161" t="s">
        <v>9847</v>
      </c>
      <c r="D3768" s="161" t="s">
        <v>9848</v>
      </c>
      <c r="E3768" s="156" t="s">
        <v>8116</v>
      </c>
      <c r="F3768" s="162" t="s">
        <v>9776</v>
      </c>
      <c r="G3768" s="162"/>
      <c r="H3768" s="162" t="s">
        <v>9847</v>
      </c>
    </row>
    <row r="3769" spans="1:8" ht="12.75" customHeight="1">
      <c r="A3769" s="155" t="s">
        <v>1427</v>
      </c>
      <c r="B3769" s="161" t="s">
        <v>1427</v>
      </c>
      <c r="C3769" s="161" t="s">
        <v>1427</v>
      </c>
      <c r="D3769" s="155" t="s">
        <v>1427</v>
      </c>
      <c r="E3769" s="156"/>
      <c r="F3769" s="162" t="s">
        <v>1427</v>
      </c>
      <c r="G3769" s="162"/>
      <c r="H3769" s="162" t="s">
        <v>1427</v>
      </c>
    </row>
    <row r="3770" spans="1:8" ht="12.75" customHeight="1">
      <c r="A3770" s="155" t="s">
        <v>1427</v>
      </c>
      <c r="B3770" s="161" t="s">
        <v>9849</v>
      </c>
      <c r="C3770" s="155" t="s">
        <v>1427</v>
      </c>
      <c r="D3770" s="161" t="s">
        <v>9850</v>
      </c>
      <c r="E3770" s="156" t="s">
        <v>1427</v>
      </c>
      <c r="F3770" s="162" t="s">
        <v>1427</v>
      </c>
      <c r="G3770" s="162"/>
      <c r="H3770" s="156" t="s">
        <v>1427</v>
      </c>
    </row>
    <row r="3771" spans="1:8" ht="12.75" customHeight="1">
      <c r="A3771" s="155" t="s">
        <v>1427</v>
      </c>
      <c r="B3771" s="155" t="s">
        <v>1427</v>
      </c>
      <c r="C3771" s="163" t="s">
        <v>9851</v>
      </c>
      <c r="D3771" s="164" t="s">
        <v>9852</v>
      </c>
      <c r="E3771" s="165" t="s">
        <v>1427</v>
      </c>
      <c r="F3771" s="166" t="s">
        <v>9776</v>
      </c>
      <c r="G3771" s="166" t="s">
        <v>9853</v>
      </c>
      <c r="H3771" s="165" t="s">
        <v>9851</v>
      </c>
    </row>
    <row r="3772" spans="1:8" ht="12.75" customHeight="1">
      <c r="A3772" s="155" t="s">
        <v>1427</v>
      </c>
      <c r="B3772" s="155" t="s">
        <v>1427</v>
      </c>
      <c r="C3772" s="161" t="s">
        <v>9854</v>
      </c>
      <c r="D3772" s="155" t="s">
        <v>9855</v>
      </c>
      <c r="E3772" s="156" t="s">
        <v>2335</v>
      </c>
      <c r="F3772" s="162" t="s">
        <v>9776</v>
      </c>
      <c r="G3772" s="162" t="s">
        <v>9856</v>
      </c>
      <c r="H3772" s="156" t="s">
        <v>9854</v>
      </c>
    </row>
    <row r="3773" spans="1:8" ht="12.75" customHeight="1">
      <c r="A3773" s="155" t="s">
        <v>1427</v>
      </c>
      <c r="B3773" s="155" t="s">
        <v>1427</v>
      </c>
      <c r="C3773" s="161" t="s">
        <v>9857</v>
      </c>
      <c r="D3773" s="155" t="s">
        <v>9858</v>
      </c>
      <c r="E3773" s="156" t="s">
        <v>2335</v>
      </c>
      <c r="F3773" s="162" t="s">
        <v>9776</v>
      </c>
      <c r="G3773" s="162" t="s">
        <v>9859</v>
      </c>
      <c r="H3773" s="156" t="s">
        <v>9857</v>
      </c>
    </row>
    <row r="3774" spans="1:8" ht="12.75" customHeight="1">
      <c r="A3774" s="155" t="s">
        <v>1427</v>
      </c>
      <c r="B3774" s="155" t="s">
        <v>1427</v>
      </c>
      <c r="C3774" s="161" t="s">
        <v>1427</v>
      </c>
      <c r="D3774" s="155" t="s">
        <v>1427</v>
      </c>
      <c r="E3774" s="156" t="s">
        <v>1427</v>
      </c>
      <c r="F3774" s="162" t="s">
        <v>1427</v>
      </c>
      <c r="G3774" s="162"/>
      <c r="H3774" s="156" t="s">
        <v>1427</v>
      </c>
    </row>
    <row r="3775" spans="1:8" ht="12.75" customHeight="1">
      <c r="A3775" s="155" t="s">
        <v>1427</v>
      </c>
      <c r="B3775" s="155" t="s">
        <v>1427</v>
      </c>
      <c r="C3775" s="163" t="s">
        <v>9860</v>
      </c>
      <c r="D3775" s="163" t="s">
        <v>9861</v>
      </c>
      <c r="E3775" s="165" t="s">
        <v>1427</v>
      </c>
      <c r="F3775" s="166" t="s">
        <v>9776</v>
      </c>
      <c r="G3775" s="166" t="s">
        <v>9862</v>
      </c>
      <c r="H3775" s="165" t="s">
        <v>9860</v>
      </c>
    </row>
    <row r="3776" spans="1:8" ht="12.75" customHeight="1">
      <c r="A3776" s="155" t="s">
        <v>1427</v>
      </c>
      <c r="B3776" s="155" t="s">
        <v>1427</v>
      </c>
      <c r="C3776" s="161" t="s">
        <v>9863</v>
      </c>
      <c r="D3776" s="161" t="s">
        <v>9864</v>
      </c>
      <c r="E3776" s="156" t="s">
        <v>2335</v>
      </c>
      <c r="F3776" s="162" t="s">
        <v>9776</v>
      </c>
      <c r="G3776" s="162" t="s">
        <v>9865</v>
      </c>
      <c r="H3776" s="162" t="s">
        <v>9863</v>
      </c>
    </row>
    <row r="3777" spans="1:8" ht="12.75" customHeight="1">
      <c r="A3777" s="155" t="s">
        <v>1427</v>
      </c>
      <c r="B3777" s="155" t="s">
        <v>1427</v>
      </c>
      <c r="C3777" s="161" t="s">
        <v>9866</v>
      </c>
      <c r="D3777" s="161" t="s">
        <v>9867</v>
      </c>
      <c r="E3777" s="156" t="s">
        <v>2335</v>
      </c>
      <c r="F3777" s="162" t="s">
        <v>9776</v>
      </c>
      <c r="G3777" s="162" t="s">
        <v>9868</v>
      </c>
      <c r="H3777" s="162" t="s">
        <v>9866</v>
      </c>
    </row>
    <row r="3778" spans="1:8" ht="12.75" customHeight="1">
      <c r="A3778" s="155" t="s">
        <v>1427</v>
      </c>
      <c r="B3778" s="155" t="s">
        <v>1427</v>
      </c>
      <c r="C3778" s="161" t="s">
        <v>9869</v>
      </c>
      <c r="D3778" s="161" t="s">
        <v>9870</v>
      </c>
      <c r="E3778" s="156" t="s">
        <v>2335</v>
      </c>
      <c r="F3778" s="162" t="s">
        <v>9776</v>
      </c>
      <c r="G3778" s="162" t="s">
        <v>9871</v>
      </c>
      <c r="H3778" s="162" t="s">
        <v>9869</v>
      </c>
    </row>
    <row r="3779" spans="1:8" ht="12.75" customHeight="1">
      <c r="A3779" s="155" t="s">
        <v>1427</v>
      </c>
      <c r="B3779" s="155" t="s">
        <v>1427</v>
      </c>
      <c r="C3779" s="161" t="s">
        <v>9872</v>
      </c>
      <c r="D3779" s="161" t="s">
        <v>9873</v>
      </c>
      <c r="E3779" s="156" t="s">
        <v>2335</v>
      </c>
      <c r="F3779" s="162" t="s">
        <v>9776</v>
      </c>
      <c r="G3779" s="162" t="s">
        <v>9865</v>
      </c>
      <c r="H3779" s="162" t="s">
        <v>9872</v>
      </c>
    </row>
    <row r="3780" spans="1:8" ht="12.75" customHeight="1">
      <c r="A3780" s="155" t="s">
        <v>1427</v>
      </c>
      <c r="B3780" s="155" t="s">
        <v>1427</v>
      </c>
      <c r="C3780" s="161" t="s">
        <v>9874</v>
      </c>
      <c r="D3780" s="161" t="s">
        <v>9875</v>
      </c>
      <c r="E3780" s="156" t="s">
        <v>3569</v>
      </c>
      <c r="F3780" s="162" t="s">
        <v>9776</v>
      </c>
      <c r="G3780" s="162" t="s">
        <v>9865</v>
      </c>
      <c r="H3780" s="162" t="s">
        <v>9874</v>
      </c>
    </row>
    <row r="3781" spans="1:8" ht="12.75" customHeight="1">
      <c r="A3781" s="155" t="s">
        <v>1427</v>
      </c>
      <c r="B3781" s="155" t="s">
        <v>1427</v>
      </c>
      <c r="C3781" s="161" t="s">
        <v>9876</v>
      </c>
      <c r="D3781" s="161" t="s">
        <v>9877</v>
      </c>
      <c r="E3781" s="156" t="s">
        <v>2335</v>
      </c>
      <c r="F3781" s="162" t="s">
        <v>9776</v>
      </c>
      <c r="G3781" s="162" t="s">
        <v>9878</v>
      </c>
      <c r="H3781" s="162" t="s">
        <v>9876</v>
      </c>
    </row>
    <row r="3782" spans="1:8" ht="12.75" customHeight="1">
      <c r="A3782" s="155" t="s">
        <v>1427</v>
      </c>
      <c r="B3782" s="155" t="s">
        <v>1427</v>
      </c>
      <c r="C3782" s="155" t="s">
        <v>1427</v>
      </c>
      <c r="D3782" s="155" t="s">
        <v>1427</v>
      </c>
      <c r="E3782" s="156" t="s">
        <v>1427</v>
      </c>
      <c r="F3782" s="162" t="s">
        <v>1427</v>
      </c>
      <c r="G3782" s="162"/>
      <c r="H3782" s="156" t="s">
        <v>1427</v>
      </c>
    </row>
    <row r="3783" spans="1:8" ht="12.75" customHeight="1">
      <c r="A3783" s="155" t="s">
        <v>1427</v>
      </c>
      <c r="B3783" s="155" t="s">
        <v>1427</v>
      </c>
      <c r="C3783" s="163" t="s">
        <v>9879</v>
      </c>
      <c r="D3783" s="163" t="s">
        <v>9880</v>
      </c>
      <c r="E3783" s="165" t="s">
        <v>1427</v>
      </c>
      <c r="F3783" s="166" t="s">
        <v>9776</v>
      </c>
      <c r="G3783" s="166" t="s">
        <v>9881</v>
      </c>
      <c r="H3783" s="165" t="s">
        <v>9879</v>
      </c>
    </row>
    <row r="3784" spans="1:8" ht="12.75" customHeight="1">
      <c r="A3784" s="155" t="s">
        <v>1427</v>
      </c>
      <c r="B3784" s="155" t="s">
        <v>1427</v>
      </c>
      <c r="C3784" s="155" t="s">
        <v>9882</v>
      </c>
      <c r="D3784" s="161" t="s">
        <v>9883</v>
      </c>
      <c r="E3784" s="156" t="s">
        <v>9884</v>
      </c>
      <c r="F3784" s="162" t="s">
        <v>9776</v>
      </c>
      <c r="G3784" s="156" t="s">
        <v>9885</v>
      </c>
      <c r="H3784" s="156" t="s">
        <v>9882</v>
      </c>
    </row>
    <row r="3785" spans="1:8" ht="12.75" customHeight="1">
      <c r="A3785" s="155" t="s">
        <v>1427</v>
      </c>
      <c r="B3785" s="155" t="s">
        <v>1427</v>
      </c>
      <c r="C3785" s="155" t="s">
        <v>9886</v>
      </c>
      <c r="D3785" s="161" t="s">
        <v>9887</v>
      </c>
      <c r="E3785" s="156" t="s">
        <v>3569</v>
      </c>
      <c r="F3785" s="162" t="s">
        <v>9776</v>
      </c>
      <c r="G3785" s="156" t="s">
        <v>9888</v>
      </c>
      <c r="H3785" s="156" t="s">
        <v>9886</v>
      </c>
    </row>
    <row r="3786" spans="1:8" ht="12.75" customHeight="1">
      <c r="A3786" s="155" t="s">
        <v>1427</v>
      </c>
      <c r="B3786" s="155" t="s">
        <v>1427</v>
      </c>
      <c r="C3786" s="155" t="s">
        <v>9889</v>
      </c>
      <c r="D3786" s="161" t="s">
        <v>9890</v>
      </c>
      <c r="E3786" s="156" t="s">
        <v>3569</v>
      </c>
      <c r="F3786" s="162" t="s">
        <v>9776</v>
      </c>
      <c r="G3786" s="156" t="s">
        <v>9891</v>
      </c>
      <c r="H3786" s="156" t="s">
        <v>9889</v>
      </c>
    </row>
    <row r="3787" spans="1:8" ht="12.75" customHeight="1">
      <c r="A3787" s="155" t="s">
        <v>1427</v>
      </c>
      <c r="B3787" s="155" t="s">
        <v>1427</v>
      </c>
      <c r="C3787" s="155" t="s">
        <v>9892</v>
      </c>
      <c r="D3787" s="161" t="s">
        <v>9893</v>
      </c>
      <c r="E3787" s="156" t="s">
        <v>3569</v>
      </c>
      <c r="F3787" s="162" t="s">
        <v>9776</v>
      </c>
      <c r="G3787" s="156" t="s">
        <v>9888</v>
      </c>
      <c r="H3787" s="156" t="s">
        <v>9892</v>
      </c>
    </row>
    <row r="3788" spans="1:8" ht="12.75" customHeight="1">
      <c r="A3788" s="155" t="s">
        <v>1427</v>
      </c>
      <c r="B3788" s="155" t="s">
        <v>1427</v>
      </c>
      <c r="C3788" s="155" t="s">
        <v>9894</v>
      </c>
      <c r="D3788" s="161" t="s">
        <v>9895</v>
      </c>
      <c r="E3788" s="156" t="s">
        <v>3828</v>
      </c>
      <c r="F3788" s="162" t="s">
        <v>9776</v>
      </c>
      <c r="G3788" s="156" t="s">
        <v>9891</v>
      </c>
      <c r="H3788" s="156" t="s">
        <v>9894</v>
      </c>
    </row>
    <row r="3789" spans="1:8" ht="12.75" customHeight="1">
      <c r="A3789" s="155" t="s">
        <v>1427</v>
      </c>
      <c r="B3789" s="155" t="s">
        <v>1427</v>
      </c>
      <c r="C3789" s="155" t="s">
        <v>9896</v>
      </c>
      <c r="D3789" s="161" t="s">
        <v>9897</v>
      </c>
      <c r="E3789" s="156" t="s">
        <v>3569</v>
      </c>
      <c r="F3789" s="162" t="s">
        <v>9776</v>
      </c>
      <c r="G3789" s="156" t="s">
        <v>9888</v>
      </c>
      <c r="H3789" s="156" t="s">
        <v>9896</v>
      </c>
    </row>
    <row r="3790" spans="1:8" ht="12.75" customHeight="1">
      <c r="A3790" s="181" t="s">
        <v>1427</v>
      </c>
      <c r="B3790" s="181" t="s">
        <v>1427</v>
      </c>
      <c r="C3790" s="181" t="s">
        <v>1427</v>
      </c>
      <c r="D3790" s="181" t="s">
        <v>1427</v>
      </c>
      <c r="E3790" s="182"/>
      <c r="F3790" s="182" t="s">
        <v>1427</v>
      </c>
      <c r="G3790" s="182"/>
      <c r="H3790" s="183" t="s">
        <v>1427</v>
      </c>
    </row>
    <row r="3791" spans="1:8" ht="12.75" customHeight="1">
      <c r="A3791" s="157" t="s">
        <v>9898</v>
      </c>
      <c r="B3791" s="157" t="s">
        <v>1427</v>
      </c>
      <c r="C3791" s="158" t="s">
        <v>1427</v>
      </c>
      <c r="D3791" s="157" t="s">
        <v>9899</v>
      </c>
      <c r="E3791" s="159"/>
      <c r="F3791" s="160" t="s">
        <v>1427</v>
      </c>
      <c r="G3791" s="160"/>
      <c r="H3791" s="160" t="s">
        <v>1427</v>
      </c>
    </row>
    <row r="3792" spans="1:8" ht="12.75" customHeight="1">
      <c r="A3792" s="158" t="s">
        <v>1427</v>
      </c>
      <c r="B3792" s="158" t="s">
        <v>1427</v>
      </c>
      <c r="C3792" s="158" t="s">
        <v>1427</v>
      </c>
      <c r="D3792" s="161" t="s">
        <v>1427</v>
      </c>
      <c r="E3792" s="156"/>
      <c r="F3792" s="162" t="s">
        <v>1427</v>
      </c>
      <c r="G3792" s="162"/>
      <c r="H3792" s="162" t="s">
        <v>1427</v>
      </c>
    </row>
    <row r="3793" spans="1:8" ht="12.75" customHeight="1">
      <c r="A3793" s="157" t="s">
        <v>9900</v>
      </c>
      <c r="B3793" s="158" t="s">
        <v>1427</v>
      </c>
      <c r="C3793" s="158" t="s">
        <v>1427</v>
      </c>
      <c r="D3793" s="157" t="s">
        <v>9901</v>
      </c>
      <c r="E3793" s="159"/>
      <c r="F3793" s="160" t="s">
        <v>1427</v>
      </c>
      <c r="G3793" s="160"/>
      <c r="H3793" s="160" t="s">
        <v>1427</v>
      </c>
    </row>
    <row r="3794" spans="1:8" ht="12.75" customHeight="1">
      <c r="A3794" s="155" t="s">
        <v>1427</v>
      </c>
      <c r="B3794" s="161" t="s">
        <v>9902</v>
      </c>
      <c r="C3794" s="155" t="s">
        <v>1427</v>
      </c>
      <c r="D3794" s="161" t="s">
        <v>9903</v>
      </c>
      <c r="E3794" s="156"/>
      <c r="F3794" s="162" t="s">
        <v>1427</v>
      </c>
      <c r="G3794" s="162"/>
      <c r="H3794" s="162" t="s">
        <v>1427</v>
      </c>
    </row>
    <row r="3795" spans="1:8" ht="12.75" customHeight="1">
      <c r="A3795" s="155" t="s">
        <v>1427</v>
      </c>
      <c r="B3795" s="155" t="s">
        <v>1427</v>
      </c>
      <c r="C3795" s="163" t="s">
        <v>9904</v>
      </c>
      <c r="D3795" s="163" t="s">
        <v>9905</v>
      </c>
      <c r="E3795" s="165"/>
      <c r="F3795" s="166" t="s">
        <v>9906</v>
      </c>
      <c r="G3795" s="166" t="s">
        <v>9907</v>
      </c>
      <c r="H3795" s="166" t="s">
        <v>9904</v>
      </c>
    </row>
    <row r="3796" spans="1:8" ht="12.75" customHeight="1">
      <c r="A3796" s="155" t="s">
        <v>1427</v>
      </c>
      <c r="B3796" s="155" t="s">
        <v>1427</v>
      </c>
      <c r="C3796" s="191" t="s">
        <v>9908</v>
      </c>
      <c r="D3796" s="191" t="s">
        <v>9909</v>
      </c>
      <c r="E3796" s="192" t="s">
        <v>3213</v>
      </c>
      <c r="F3796" s="162" t="s">
        <v>9906</v>
      </c>
      <c r="G3796" s="162" t="s">
        <v>9907</v>
      </c>
      <c r="H3796" s="192" t="s">
        <v>9908</v>
      </c>
    </row>
    <row r="3797" spans="1:8" ht="12.75" customHeight="1">
      <c r="A3797" s="155" t="s">
        <v>1427</v>
      </c>
      <c r="B3797" s="155" t="s">
        <v>1427</v>
      </c>
      <c r="C3797" s="155" t="s">
        <v>1427</v>
      </c>
      <c r="D3797" s="155" t="s">
        <v>1427</v>
      </c>
      <c r="E3797" s="156"/>
      <c r="F3797" s="162" t="s">
        <v>1427</v>
      </c>
      <c r="G3797" s="162"/>
      <c r="H3797" s="162" t="s">
        <v>1427</v>
      </c>
    </row>
    <row r="3798" spans="1:8" ht="12.75" customHeight="1">
      <c r="A3798" s="155" t="s">
        <v>1427</v>
      </c>
      <c r="B3798" s="155" t="s">
        <v>1427</v>
      </c>
      <c r="C3798" s="163" t="s">
        <v>9910</v>
      </c>
      <c r="D3798" s="163" t="s">
        <v>9911</v>
      </c>
      <c r="E3798" s="165"/>
      <c r="F3798" s="166" t="s">
        <v>9906</v>
      </c>
      <c r="G3798" s="166" t="s">
        <v>9912</v>
      </c>
      <c r="H3798" s="166" t="s">
        <v>9910</v>
      </c>
    </row>
    <row r="3799" spans="1:8" ht="12.75" customHeight="1">
      <c r="A3799" s="155" t="s">
        <v>1427</v>
      </c>
      <c r="B3799" s="155" t="s">
        <v>1427</v>
      </c>
      <c r="C3799" s="161" t="s">
        <v>9913</v>
      </c>
      <c r="D3799" s="161" t="s">
        <v>9914</v>
      </c>
      <c r="E3799" s="162" t="s">
        <v>2335</v>
      </c>
      <c r="F3799" s="162" t="s">
        <v>9906</v>
      </c>
      <c r="G3799" s="162" t="s">
        <v>9915</v>
      </c>
      <c r="H3799" s="162" t="s">
        <v>9913</v>
      </c>
    </row>
    <row r="3800" spans="1:8" ht="12.75" customHeight="1">
      <c r="A3800" s="155" t="s">
        <v>1427</v>
      </c>
      <c r="B3800" s="155" t="s">
        <v>1427</v>
      </c>
      <c r="C3800" s="161" t="s">
        <v>9916</v>
      </c>
      <c r="D3800" s="161" t="s">
        <v>9917</v>
      </c>
      <c r="E3800" s="162" t="s">
        <v>3213</v>
      </c>
      <c r="F3800" s="162" t="s">
        <v>9906</v>
      </c>
      <c r="G3800" s="162" t="s">
        <v>9918</v>
      </c>
      <c r="H3800" s="162" t="s">
        <v>9916</v>
      </c>
    </row>
    <row r="3801" spans="1:8" ht="12.75" customHeight="1">
      <c r="A3801" s="155" t="s">
        <v>1427</v>
      </c>
      <c r="B3801" s="155" t="s">
        <v>1427</v>
      </c>
      <c r="C3801" s="161" t="s">
        <v>9919</v>
      </c>
      <c r="D3801" s="161" t="s">
        <v>9920</v>
      </c>
      <c r="E3801" s="162" t="s">
        <v>3213</v>
      </c>
      <c r="F3801" s="162" t="s">
        <v>9906</v>
      </c>
      <c r="G3801" s="162" t="s">
        <v>9921</v>
      </c>
      <c r="H3801" s="162" t="s">
        <v>9919</v>
      </c>
    </row>
    <row r="3802" spans="1:8" ht="12.75" customHeight="1">
      <c r="A3802" s="155" t="s">
        <v>1427</v>
      </c>
      <c r="B3802" s="155" t="s">
        <v>1427</v>
      </c>
      <c r="C3802" s="161" t="s">
        <v>9922</v>
      </c>
      <c r="D3802" s="161" t="s">
        <v>9923</v>
      </c>
      <c r="E3802" s="162" t="s">
        <v>3213</v>
      </c>
      <c r="F3802" s="162" t="s">
        <v>9906</v>
      </c>
      <c r="G3802" s="162" t="s">
        <v>9924</v>
      </c>
      <c r="H3802" s="162" t="s">
        <v>9922</v>
      </c>
    </row>
    <row r="3803" spans="1:8" ht="12.75" customHeight="1">
      <c r="A3803" s="155" t="s">
        <v>1427</v>
      </c>
      <c r="B3803" s="155" t="s">
        <v>1427</v>
      </c>
      <c r="C3803" s="161" t="s">
        <v>1427</v>
      </c>
      <c r="D3803" s="161" t="s">
        <v>1427</v>
      </c>
      <c r="E3803" s="162"/>
      <c r="F3803" s="162" t="s">
        <v>1427</v>
      </c>
      <c r="G3803" s="162"/>
      <c r="H3803" s="162" t="s">
        <v>1427</v>
      </c>
    </row>
    <row r="3804" spans="1:8" ht="12.75" customHeight="1">
      <c r="A3804" s="155" t="s">
        <v>1427</v>
      </c>
      <c r="B3804" s="155" t="s">
        <v>1427</v>
      </c>
      <c r="C3804" s="163" t="s">
        <v>9925</v>
      </c>
      <c r="D3804" s="163" t="s">
        <v>9926</v>
      </c>
      <c r="E3804" s="165"/>
      <c r="F3804" s="166" t="s">
        <v>9906</v>
      </c>
      <c r="G3804" s="166" t="s">
        <v>9927</v>
      </c>
      <c r="H3804" s="166" t="s">
        <v>9925</v>
      </c>
    </row>
    <row r="3805" spans="1:8" ht="12.75" customHeight="1">
      <c r="A3805" s="155" t="s">
        <v>1427</v>
      </c>
      <c r="B3805" s="155" t="s">
        <v>1427</v>
      </c>
      <c r="C3805" s="161" t="s">
        <v>9928</v>
      </c>
      <c r="D3805" s="155" t="s">
        <v>9926</v>
      </c>
      <c r="E3805" s="156" t="s">
        <v>3213</v>
      </c>
      <c r="F3805" s="162" t="s">
        <v>9906</v>
      </c>
      <c r="G3805" s="162" t="s">
        <v>9927</v>
      </c>
      <c r="H3805" s="162" t="s">
        <v>9928</v>
      </c>
    </row>
    <row r="3806" spans="1:8" ht="12.75" customHeight="1">
      <c r="A3806" s="155" t="s">
        <v>1427</v>
      </c>
      <c r="B3806" s="155" t="s">
        <v>1427</v>
      </c>
      <c r="C3806" s="155" t="s">
        <v>1427</v>
      </c>
      <c r="D3806" s="155" t="s">
        <v>1427</v>
      </c>
      <c r="E3806" s="156"/>
      <c r="F3806" s="162" t="s">
        <v>1427</v>
      </c>
      <c r="G3806" s="162"/>
      <c r="H3806" s="162" t="s">
        <v>1427</v>
      </c>
    </row>
    <row r="3807" spans="1:8" ht="12.75" customHeight="1">
      <c r="A3807" s="155" t="s">
        <v>1427</v>
      </c>
      <c r="B3807" s="155" t="s">
        <v>1427</v>
      </c>
      <c r="C3807" s="163" t="s">
        <v>9929</v>
      </c>
      <c r="D3807" s="163" t="s">
        <v>9930</v>
      </c>
      <c r="E3807" s="165"/>
      <c r="F3807" s="166" t="s">
        <v>9906</v>
      </c>
      <c r="G3807" s="166" t="s">
        <v>9931</v>
      </c>
      <c r="H3807" s="166" t="s">
        <v>9929</v>
      </c>
    </row>
    <row r="3808" spans="1:8" ht="12.75" customHeight="1">
      <c r="A3808" s="155" t="s">
        <v>1427</v>
      </c>
      <c r="B3808" s="155" t="s">
        <v>1427</v>
      </c>
      <c r="C3808" s="161" t="s">
        <v>9932</v>
      </c>
      <c r="D3808" s="155" t="s">
        <v>9930</v>
      </c>
      <c r="E3808" s="156" t="s">
        <v>3213</v>
      </c>
      <c r="F3808" s="162" t="s">
        <v>9906</v>
      </c>
      <c r="G3808" s="162" t="s">
        <v>9931</v>
      </c>
      <c r="H3808" s="162" t="s">
        <v>9932</v>
      </c>
    </row>
    <row r="3809" spans="1:8" ht="12.75" customHeight="1">
      <c r="A3809" s="155" t="s">
        <v>1427</v>
      </c>
      <c r="B3809" s="155" t="s">
        <v>1427</v>
      </c>
      <c r="C3809" s="161" t="s">
        <v>1427</v>
      </c>
      <c r="D3809" s="161" t="s">
        <v>1427</v>
      </c>
      <c r="E3809" s="162"/>
      <c r="F3809" s="162" t="s">
        <v>1427</v>
      </c>
      <c r="G3809" s="162"/>
      <c r="H3809" s="162" t="s">
        <v>1427</v>
      </c>
    </row>
    <row r="3810" spans="1:8" ht="12.75" customHeight="1">
      <c r="A3810" s="155" t="s">
        <v>1427</v>
      </c>
      <c r="B3810" s="155" t="s">
        <v>1427</v>
      </c>
      <c r="C3810" s="163" t="s">
        <v>9933</v>
      </c>
      <c r="D3810" s="163" t="s">
        <v>9934</v>
      </c>
      <c r="E3810" s="165"/>
      <c r="F3810" s="166" t="s">
        <v>9906</v>
      </c>
      <c r="G3810" s="166" t="s">
        <v>9935</v>
      </c>
      <c r="H3810" s="166" t="s">
        <v>9933</v>
      </c>
    </row>
    <row r="3811" spans="1:8" ht="12.75" customHeight="1">
      <c r="A3811" s="155" t="s">
        <v>1427</v>
      </c>
      <c r="B3811" s="155" t="s">
        <v>1427</v>
      </c>
      <c r="C3811" s="161" t="s">
        <v>9936</v>
      </c>
      <c r="D3811" s="161" t="s">
        <v>9937</v>
      </c>
      <c r="E3811" s="162" t="s">
        <v>3213</v>
      </c>
      <c r="F3811" s="162" t="s">
        <v>9906</v>
      </c>
      <c r="G3811" s="162" t="s">
        <v>9938</v>
      </c>
      <c r="H3811" s="162" t="s">
        <v>9936</v>
      </c>
    </row>
    <row r="3812" spans="1:8" ht="12.75" customHeight="1">
      <c r="A3812" s="155" t="s">
        <v>1427</v>
      </c>
      <c r="B3812" s="155" t="s">
        <v>1427</v>
      </c>
      <c r="C3812" s="161" t="s">
        <v>9939</v>
      </c>
      <c r="D3812" s="161" t="s">
        <v>9940</v>
      </c>
      <c r="E3812" s="156" t="s">
        <v>3213</v>
      </c>
      <c r="F3812" s="162" t="s">
        <v>9906</v>
      </c>
      <c r="G3812" s="162" t="s">
        <v>9941</v>
      </c>
      <c r="H3812" s="162" t="s">
        <v>9939</v>
      </c>
    </row>
    <row r="3813" spans="1:8" ht="12.75" customHeight="1">
      <c r="A3813" s="155" t="s">
        <v>1427</v>
      </c>
      <c r="B3813" s="155" t="s">
        <v>1427</v>
      </c>
      <c r="C3813" s="155" t="s">
        <v>1427</v>
      </c>
      <c r="D3813" s="155" t="s">
        <v>1427</v>
      </c>
      <c r="E3813" s="156"/>
      <c r="F3813" s="162" t="s">
        <v>1427</v>
      </c>
      <c r="G3813" s="162"/>
      <c r="H3813" s="162" t="s">
        <v>1427</v>
      </c>
    </row>
    <row r="3814" spans="1:8" ht="12.75" customHeight="1">
      <c r="A3814" s="155" t="s">
        <v>1427</v>
      </c>
      <c r="B3814" s="161" t="s">
        <v>9942</v>
      </c>
      <c r="C3814" s="155" t="s">
        <v>1427</v>
      </c>
      <c r="D3814" s="161" t="s">
        <v>9943</v>
      </c>
      <c r="E3814" s="156"/>
      <c r="F3814" s="162" t="s">
        <v>1427</v>
      </c>
      <c r="G3814" s="162"/>
      <c r="H3814" s="162" t="s">
        <v>1427</v>
      </c>
    </row>
    <row r="3815" spans="1:8" ht="12.75" customHeight="1">
      <c r="A3815" s="155" t="s">
        <v>1427</v>
      </c>
      <c r="B3815" s="155" t="s">
        <v>1427</v>
      </c>
      <c r="C3815" s="163" t="s">
        <v>9944</v>
      </c>
      <c r="D3815" s="163" t="s">
        <v>9945</v>
      </c>
      <c r="E3815" s="165"/>
      <c r="F3815" s="166" t="s">
        <v>9906</v>
      </c>
      <c r="G3815" s="166" t="s">
        <v>9946</v>
      </c>
      <c r="H3815" s="166" t="s">
        <v>9944</v>
      </c>
    </row>
    <row r="3816" spans="1:8" ht="12.75" customHeight="1">
      <c r="A3816" s="155" t="s">
        <v>1427</v>
      </c>
      <c r="B3816" s="155" t="s">
        <v>1427</v>
      </c>
      <c r="C3816" s="161" t="s">
        <v>9947</v>
      </c>
      <c r="D3816" s="161" t="s">
        <v>9948</v>
      </c>
      <c r="E3816" s="162" t="s">
        <v>2335</v>
      </c>
      <c r="F3816" s="162" t="s">
        <v>9906</v>
      </c>
      <c r="G3816" s="162" t="s">
        <v>9946</v>
      </c>
      <c r="H3816" s="162" t="s">
        <v>9947</v>
      </c>
    </row>
    <row r="3817" spans="1:8" ht="12.75" customHeight="1">
      <c r="A3817" s="155" t="s">
        <v>1427</v>
      </c>
      <c r="B3817" s="155" t="s">
        <v>1427</v>
      </c>
      <c r="C3817" s="161" t="s">
        <v>9949</v>
      </c>
      <c r="D3817" s="161" t="s">
        <v>9948</v>
      </c>
      <c r="E3817" s="162" t="s">
        <v>9950</v>
      </c>
      <c r="F3817" s="162" t="s">
        <v>9906</v>
      </c>
      <c r="G3817" s="162" t="s">
        <v>9946</v>
      </c>
      <c r="H3817" s="162" t="s">
        <v>9949</v>
      </c>
    </row>
    <row r="3818" spans="1:8" ht="12.75" customHeight="1">
      <c r="A3818" s="155" t="s">
        <v>1427</v>
      </c>
      <c r="B3818" s="155" t="s">
        <v>1427</v>
      </c>
      <c r="C3818" s="155" t="s">
        <v>1427</v>
      </c>
      <c r="D3818" s="155" t="s">
        <v>1427</v>
      </c>
      <c r="E3818" s="156"/>
      <c r="F3818" s="162" t="s">
        <v>1427</v>
      </c>
      <c r="G3818" s="162"/>
      <c r="H3818" s="162" t="s">
        <v>1427</v>
      </c>
    </row>
    <row r="3819" spans="1:8" ht="12.75" customHeight="1">
      <c r="A3819" s="155" t="s">
        <v>1427</v>
      </c>
      <c r="B3819" s="155" t="s">
        <v>1427</v>
      </c>
      <c r="C3819" s="163" t="s">
        <v>9951</v>
      </c>
      <c r="D3819" s="163" t="s">
        <v>9952</v>
      </c>
      <c r="E3819" s="165"/>
      <c r="F3819" s="166" t="s">
        <v>9906</v>
      </c>
      <c r="G3819" s="166" t="s">
        <v>9953</v>
      </c>
      <c r="H3819" s="166" t="s">
        <v>9951</v>
      </c>
    </row>
    <row r="3820" spans="1:8" ht="12.75" customHeight="1">
      <c r="A3820" s="155" t="s">
        <v>1427</v>
      </c>
      <c r="B3820" s="155" t="s">
        <v>1427</v>
      </c>
      <c r="C3820" s="155" t="s">
        <v>1427</v>
      </c>
      <c r="D3820" s="155" t="s">
        <v>1427</v>
      </c>
      <c r="E3820" s="156"/>
      <c r="F3820" s="162" t="s">
        <v>1427</v>
      </c>
      <c r="G3820" s="162"/>
      <c r="H3820" s="162" t="s">
        <v>1427</v>
      </c>
    </row>
    <row r="3821" spans="1:8" ht="12.75" customHeight="1">
      <c r="A3821" s="155" t="s">
        <v>1427</v>
      </c>
      <c r="B3821" s="155" t="s">
        <v>1427</v>
      </c>
      <c r="C3821" s="163" t="s">
        <v>9954</v>
      </c>
      <c r="D3821" s="163" t="s">
        <v>9955</v>
      </c>
      <c r="E3821" s="165"/>
      <c r="F3821" s="166" t="s">
        <v>9906</v>
      </c>
      <c r="G3821" s="166" t="s">
        <v>9956</v>
      </c>
      <c r="H3821" s="166" t="s">
        <v>9954</v>
      </c>
    </row>
    <row r="3822" spans="1:8" ht="12.75" customHeight="1">
      <c r="A3822" s="155" t="s">
        <v>1427</v>
      </c>
      <c r="B3822" s="155" t="s">
        <v>1427</v>
      </c>
      <c r="C3822" s="191" t="s">
        <v>9957</v>
      </c>
      <c r="D3822" s="191" t="s">
        <v>9958</v>
      </c>
      <c r="E3822" s="192" t="s">
        <v>2335</v>
      </c>
      <c r="F3822" s="162" t="s">
        <v>9906</v>
      </c>
      <c r="G3822" s="156" t="s">
        <v>9959</v>
      </c>
      <c r="H3822" s="192" t="s">
        <v>9957</v>
      </c>
    </row>
    <row r="3823" spans="1:8" ht="12.75" customHeight="1">
      <c r="A3823" s="155" t="s">
        <v>1427</v>
      </c>
      <c r="B3823" s="155" t="s">
        <v>1427</v>
      </c>
      <c r="C3823" s="191" t="s">
        <v>9960</v>
      </c>
      <c r="D3823" s="191" t="s">
        <v>9961</v>
      </c>
      <c r="E3823" s="192" t="s">
        <v>2335</v>
      </c>
      <c r="F3823" s="162" t="s">
        <v>9906</v>
      </c>
      <c r="G3823" s="156" t="s">
        <v>9962</v>
      </c>
      <c r="H3823" s="192" t="s">
        <v>9960</v>
      </c>
    </row>
    <row r="3824" spans="1:8" ht="12.75" customHeight="1">
      <c r="A3824" s="155" t="s">
        <v>1427</v>
      </c>
      <c r="B3824" s="155" t="s">
        <v>1427</v>
      </c>
      <c r="C3824" s="191" t="s">
        <v>9963</v>
      </c>
      <c r="D3824" s="191" t="s">
        <v>9964</v>
      </c>
      <c r="E3824" s="192" t="s">
        <v>2335</v>
      </c>
      <c r="F3824" s="162" t="s">
        <v>9906</v>
      </c>
      <c r="G3824" s="156" t="s">
        <v>9965</v>
      </c>
      <c r="H3824" s="192" t="s">
        <v>9963</v>
      </c>
    </row>
    <row r="3825" spans="1:8" ht="12.75" customHeight="1">
      <c r="A3825" s="155" t="s">
        <v>1427</v>
      </c>
      <c r="B3825" s="155" t="s">
        <v>1427</v>
      </c>
      <c r="C3825" s="191" t="s">
        <v>9966</v>
      </c>
      <c r="D3825" s="191" t="s">
        <v>9967</v>
      </c>
      <c r="E3825" s="192" t="s">
        <v>2335</v>
      </c>
      <c r="F3825" s="162" t="s">
        <v>9906</v>
      </c>
      <c r="G3825" s="156" t="s">
        <v>9965</v>
      </c>
      <c r="H3825" s="192" t="s">
        <v>9966</v>
      </c>
    </row>
    <row r="3826" spans="1:8" ht="12.75" customHeight="1">
      <c r="A3826" s="155" t="s">
        <v>1427</v>
      </c>
      <c r="B3826" s="155" t="s">
        <v>1427</v>
      </c>
      <c r="C3826" s="191" t="s">
        <v>9968</v>
      </c>
      <c r="D3826" s="191" t="s">
        <v>9969</v>
      </c>
      <c r="E3826" s="192" t="s">
        <v>2335</v>
      </c>
      <c r="F3826" s="162" t="s">
        <v>9906</v>
      </c>
      <c r="G3826" s="156" t="s">
        <v>9959</v>
      </c>
      <c r="H3826" s="192" t="s">
        <v>9968</v>
      </c>
    </row>
    <row r="3827" spans="1:8" ht="12.75" customHeight="1">
      <c r="A3827" s="155" t="s">
        <v>1427</v>
      </c>
      <c r="B3827" s="155" t="s">
        <v>1427</v>
      </c>
      <c r="C3827" s="191" t="s">
        <v>9970</v>
      </c>
      <c r="D3827" s="161" t="s">
        <v>9971</v>
      </c>
      <c r="E3827" s="162" t="s">
        <v>2335</v>
      </c>
      <c r="F3827" s="162" t="s">
        <v>9906</v>
      </c>
      <c r="G3827" s="162" t="s">
        <v>9972</v>
      </c>
      <c r="H3827" s="192" t="s">
        <v>9970</v>
      </c>
    </row>
    <row r="3828" spans="1:8" ht="12.75" customHeight="1">
      <c r="A3828" s="155" t="s">
        <v>1427</v>
      </c>
      <c r="B3828" s="155" t="s">
        <v>1427</v>
      </c>
      <c r="C3828" s="191" t="s">
        <v>9973</v>
      </c>
      <c r="D3828" s="191" t="s">
        <v>9974</v>
      </c>
      <c r="E3828" s="192" t="s">
        <v>2335</v>
      </c>
      <c r="F3828" s="162" t="s">
        <v>9906</v>
      </c>
      <c r="G3828" s="156" t="s">
        <v>9972</v>
      </c>
      <c r="H3828" s="192" t="s">
        <v>9973</v>
      </c>
    </row>
    <row r="3829" spans="1:8" ht="12.75" customHeight="1">
      <c r="A3829" s="155" t="s">
        <v>1427</v>
      </c>
      <c r="B3829" s="155" t="s">
        <v>1427</v>
      </c>
      <c r="C3829" s="191" t="s">
        <v>9975</v>
      </c>
      <c r="D3829" s="191" t="s">
        <v>9976</v>
      </c>
      <c r="E3829" s="192" t="s">
        <v>2335</v>
      </c>
      <c r="F3829" s="162" t="s">
        <v>9906</v>
      </c>
      <c r="G3829" s="156" t="s">
        <v>9977</v>
      </c>
      <c r="H3829" s="192" t="s">
        <v>9975</v>
      </c>
    </row>
    <row r="3830" spans="1:8" ht="12.75" customHeight="1">
      <c r="A3830" s="155" t="s">
        <v>1427</v>
      </c>
      <c r="B3830" s="155" t="s">
        <v>1427</v>
      </c>
      <c r="C3830" s="191" t="s">
        <v>9978</v>
      </c>
      <c r="D3830" s="191" t="s">
        <v>9979</v>
      </c>
      <c r="E3830" s="192" t="s">
        <v>2335</v>
      </c>
      <c r="F3830" s="162" t="s">
        <v>9906</v>
      </c>
      <c r="G3830" s="156" t="s">
        <v>9965</v>
      </c>
      <c r="H3830" s="192" t="s">
        <v>9978</v>
      </c>
    </row>
    <row r="3831" spans="1:8" ht="12.75" customHeight="1">
      <c r="A3831" s="155" t="s">
        <v>1427</v>
      </c>
      <c r="B3831" s="155" t="s">
        <v>1427</v>
      </c>
      <c r="C3831" s="191" t="s">
        <v>9980</v>
      </c>
      <c r="D3831" s="191" t="s">
        <v>9981</v>
      </c>
      <c r="E3831" s="192" t="s">
        <v>2335</v>
      </c>
      <c r="F3831" s="162" t="s">
        <v>9906</v>
      </c>
      <c r="G3831" s="156" t="s">
        <v>9982</v>
      </c>
      <c r="H3831" s="192" t="s">
        <v>9980</v>
      </c>
    </row>
    <row r="3832" spans="1:8" ht="12.75" customHeight="1">
      <c r="A3832" s="155" t="s">
        <v>1427</v>
      </c>
      <c r="B3832" s="155" t="s">
        <v>1427</v>
      </c>
      <c r="C3832" s="191" t="s">
        <v>9983</v>
      </c>
      <c r="D3832" s="191" t="s">
        <v>9984</v>
      </c>
      <c r="E3832" s="192" t="s">
        <v>2335</v>
      </c>
      <c r="F3832" s="162" t="s">
        <v>9906</v>
      </c>
      <c r="G3832" s="156" t="s">
        <v>9965</v>
      </c>
      <c r="H3832" s="192" t="s">
        <v>9983</v>
      </c>
    </row>
    <row r="3833" spans="1:8" ht="12.75" customHeight="1">
      <c r="A3833" s="155" t="s">
        <v>1427</v>
      </c>
      <c r="B3833" s="155" t="s">
        <v>1427</v>
      </c>
      <c r="C3833" s="191" t="s">
        <v>9985</v>
      </c>
      <c r="D3833" s="161" t="s">
        <v>9986</v>
      </c>
      <c r="E3833" s="162" t="s">
        <v>2335</v>
      </c>
      <c r="F3833" s="162" t="s">
        <v>9906</v>
      </c>
      <c r="G3833" s="156" t="s">
        <v>9982</v>
      </c>
      <c r="H3833" s="192" t="s">
        <v>9985</v>
      </c>
    </row>
    <row r="3834" spans="1:8" ht="12.75" customHeight="1">
      <c r="A3834" s="155" t="s">
        <v>1427</v>
      </c>
      <c r="B3834" s="155" t="s">
        <v>1427</v>
      </c>
      <c r="C3834" s="191" t="s">
        <v>9987</v>
      </c>
      <c r="D3834" s="191" t="s">
        <v>9988</v>
      </c>
      <c r="E3834" s="192" t="s">
        <v>2335</v>
      </c>
      <c r="F3834" s="162" t="s">
        <v>9906</v>
      </c>
      <c r="G3834" s="156" t="s">
        <v>9989</v>
      </c>
      <c r="H3834" s="192" t="s">
        <v>9987</v>
      </c>
    </row>
    <row r="3835" spans="1:8" ht="12.75" customHeight="1">
      <c r="A3835" s="155" t="s">
        <v>1427</v>
      </c>
      <c r="B3835" s="155" t="s">
        <v>1427</v>
      </c>
      <c r="C3835" s="161" t="s">
        <v>9990</v>
      </c>
      <c r="D3835" s="161" t="s">
        <v>9991</v>
      </c>
      <c r="E3835" s="192" t="s">
        <v>2335</v>
      </c>
      <c r="F3835" s="162" t="s">
        <v>9906</v>
      </c>
      <c r="G3835" s="156"/>
      <c r="H3835" s="162" t="s">
        <v>9990</v>
      </c>
    </row>
    <row r="3836" spans="1:8" ht="12.75" customHeight="1">
      <c r="A3836" s="155" t="s">
        <v>1427</v>
      </c>
      <c r="B3836" s="155" t="s">
        <v>1427</v>
      </c>
      <c r="C3836" s="191" t="s">
        <v>9992</v>
      </c>
      <c r="D3836" s="191" t="s">
        <v>9993</v>
      </c>
      <c r="E3836" s="192" t="s">
        <v>2335</v>
      </c>
      <c r="F3836" s="162" t="s">
        <v>9906</v>
      </c>
      <c r="G3836" s="156"/>
      <c r="H3836" s="192" t="s">
        <v>9992</v>
      </c>
    </row>
    <row r="3837" spans="1:8" ht="12.75" customHeight="1">
      <c r="A3837" s="155" t="s">
        <v>1427</v>
      </c>
      <c r="B3837" s="155" t="s">
        <v>1427</v>
      </c>
      <c r="C3837" s="191" t="s">
        <v>9994</v>
      </c>
      <c r="D3837" s="191" t="s">
        <v>9995</v>
      </c>
      <c r="E3837" s="192" t="s">
        <v>8116</v>
      </c>
      <c r="F3837" s="162" t="s">
        <v>9906</v>
      </c>
      <c r="G3837" s="156"/>
      <c r="H3837" s="192" t="s">
        <v>9994</v>
      </c>
    </row>
    <row r="3838" spans="1:8" ht="12.75" customHeight="1">
      <c r="A3838" s="181" t="s">
        <v>1427</v>
      </c>
      <c r="B3838" s="181" t="s">
        <v>1427</v>
      </c>
      <c r="C3838" s="181" t="s">
        <v>1427</v>
      </c>
      <c r="D3838" s="181" t="s">
        <v>1427</v>
      </c>
      <c r="E3838" s="182"/>
      <c r="F3838" s="182" t="s">
        <v>1427</v>
      </c>
      <c r="G3838" s="182"/>
      <c r="H3838" s="183" t="s">
        <v>1427</v>
      </c>
    </row>
    <row r="3839" spans="1:8" ht="12.75" customHeight="1">
      <c r="A3839" s="155" t="s">
        <v>1427</v>
      </c>
      <c r="B3839" s="155" t="s">
        <v>1427</v>
      </c>
      <c r="C3839" s="163" t="s">
        <v>9996</v>
      </c>
      <c r="D3839" s="163" t="s">
        <v>9997</v>
      </c>
      <c r="E3839" s="165"/>
      <c r="F3839" s="166" t="s">
        <v>9998</v>
      </c>
      <c r="G3839" s="166" t="s">
        <v>9999</v>
      </c>
      <c r="H3839" s="166" t="s">
        <v>9996</v>
      </c>
    </row>
    <row r="3840" spans="1:8" ht="12.75" customHeight="1">
      <c r="A3840" s="155" t="s">
        <v>1427</v>
      </c>
      <c r="B3840" s="155" t="s">
        <v>1427</v>
      </c>
      <c r="C3840" s="191" t="s">
        <v>10000</v>
      </c>
      <c r="D3840" s="191" t="s">
        <v>9958</v>
      </c>
      <c r="E3840" s="192" t="s">
        <v>9950</v>
      </c>
      <c r="F3840" s="162" t="s">
        <v>9998</v>
      </c>
      <c r="G3840" s="156" t="s">
        <v>9959</v>
      </c>
      <c r="H3840" s="192" t="s">
        <v>10000</v>
      </c>
    </row>
    <row r="3841" spans="1:8" ht="12.75" customHeight="1">
      <c r="A3841" s="155" t="s">
        <v>1427</v>
      </c>
      <c r="B3841" s="155" t="s">
        <v>1427</v>
      </c>
      <c r="C3841" s="191" t="s">
        <v>10001</v>
      </c>
      <c r="D3841" s="197" t="s">
        <v>9961</v>
      </c>
      <c r="E3841" s="156" t="s">
        <v>9950</v>
      </c>
      <c r="F3841" s="162" t="s">
        <v>9998</v>
      </c>
      <c r="G3841" s="156" t="s">
        <v>9962</v>
      </c>
      <c r="H3841" s="192" t="s">
        <v>10001</v>
      </c>
    </row>
    <row r="3842" spans="1:8" ht="12.75" customHeight="1">
      <c r="A3842" s="155" t="s">
        <v>1427</v>
      </c>
      <c r="B3842" s="155" t="s">
        <v>1427</v>
      </c>
      <c r="C3842" s="191" t="s">
        <v>10002</v>
      </c>
      <c r="D3842" s="197" t="s">
        <v>9967</v>
      </c>
      <c r="E3842" s="156" t="s">
        <v>9950</v>
      </c>
      <c r="F3842" s="162" t="s">
        <v>9998</v>
      </c>
      <c r="G3842" s="156" t="s">
        <v>9965</v>
      </c>
      <c r="H3842" s="192" t="s">
        <v>10002</v>
      </c>
    </row>
    <row r="3843" spans="1:8" ht="12.75" customHeight="1">
      <c r="A3843" s="155" t="s">
        <v>1427</v>
      </c>
      <c r="B3843" s="155" t="s">
        <v>1427</v>
      </c>
      <c r="C3843" s="191" t="s">
        <v>10003</v>
      </c>
      <c r="D3843" s="161" t="s">
        <v>9971</v>
      </c>
      <c r="E3843" s="162" t="s">
        <v>9950</v>
      </c>
      <c r="F3843" s="162" t="s">
        <v>9998</v>
      </c>
      <c r="G3843" s="162" t="s">
        <v>9972</v>
      </c>
      <c r="H3843" s="192" t="s">
        <v>10003</v>
      </c>
    </row>
    <row r="3844" spans="1:8" ht="12.75" customHeight="1">
      <c r="A3844" s="155" t="s">
        <v>1427</v>
      </c>
      <c r="B3844" s="155" t="s">
        <v>1427</v>
      </c>
      <c r="C3844" s="191" t="s">
        <v>10004</v>
      </c>
      <c r="D3844" s="197" t="s">
        <v>10005</v>
      </c>
      <c r="E3844" s="156" t="s">
        <v>3828</v>
      </c>
      <c r="F3844" s="162" t="s">
        <v>9998</v>
      </c>
      <c r="G3844" s="156" t="s">
        <v>9982</v>
      </c>
      <c r="H3844" s="192" t="s">
        <v>10004</v>
      </c>
    </row>
    <row r="3845" spans="1:8" ht="12.75" customHeight="1">
      <c r="A3845" s="155" t="s">
        <v>1427</v>
      </c>
      <c r="B3845" s="155" t="s">
        <v>1427</v>
      </c>
      <c r="C3845" s="191" t="s">
        <v>10006</v>
      </c>
      <c r="D3845" s="191" t="s">
        <v>9986</v>
      </c>
      <c r="E3845" s="192" t="s">
        <v>9950</v>
      </c>
      <c r="F3845" s="162" t="s">
        <v>9998</v>
      </c>
      <c r="G3845" s="156" t="s">
        <v>9982</v>
      </c>
      <c r="H3845" s="192" t="s">
        <v>10006</v>
      </c>
    </row>
    <row r="3846" spans="1:8" ht="12.75" customHeight="1">
      <c r="A3846" s="155" t="s">
        <v>1427</v>
      </c>
      <c r="B3846" s="155" t="s">
        <v>1427</v>
      </c>
      <c r="C3846" s="191" t="s">
        <v>10007</v>
      </c>
      <c r="D3846" s="191" t="s">
        <v>9979</v>
      </c>
      <c r="E3846" s="192" t="s">
        <v>9950</v>
      </c>
      <c r="F3846" s="162" t="s">
        <v>9998</v>
      </c>
      <c r="G3846" s="156" t="s">
        <v>9965</v>
      </c>
      <c r="H3846" s="192" t="s">
        <v>10007</v>
      </c>
    </row>
    <row r="3847" spans="1:8" ht="12.75" customHeight="1">
      <c r="A3847" s="155" t="s">
        <v>1427</v>
      </c>
      <c r="B3847" s="155" t="s">
        <v>1427</v>
      </c>
      <c r="C3847" s="191" t="s">
        <v>10008</v>
      </c>
      <c r="D3847" s="197" t="s">
        <v>10009</v>
      </c>
      <c r="E3847" s="156" t="s">
        <v>9950</v>
      </c>
      <c r="F3847" s="162" t="s">
        <v>9998</v>
      </c>
      <c r="G3847" s="156" t="s">
        <v>9982</v>
      </c>
      <c r="H3847" s="192" t="s">
        <v>10008</v>
      </c>
    </row>
    <row r="3848" spans="1:8" ht="12.75" customHeight="1">
      <c r="A3848" s="155" t="s">
        <v>1427</v>
      </c>
      <c r="B3848" s="155" t="s">
        <v>1427</v>
      </c>
      <c r="C3848" s="191" t="s">
        <v>10010</v>
      </c>
      <c r="D3848" s="197" t="s">
        <v>10011</v>
      </c>
      <c r="E3848" s="156" t="s">
        <v>3828</v>
      </c>
      <c r="F3848" s="162" t="s">
        <v>9998</v>
      </c>
      <c r="G3848" s="193"/>
      <c r="H3848" s="192" t="s">
        <v>10010</v>
      </c>
    </row>
    <row r="3849" spans="1:8" ht="12.75" customHeight="1">
      <c r="A3849" s="181" t="s">
        <v>1427</v>
      </c>
      <c r="B3849" s="181" t="s">
        <v>1427</v>
      </c>
      <c r="C3849" s="191" t="s">
        <v>10012</v>
      </c>
      <c r="D3849" s="181" t="s">
        <v>9988</v>
      </c>
      <c r="E3849" s="156" t="s">
        <v>9950</v>
      </c>
      <c r="F3849" s="162" t="s">
        <v>9998</v>
      </c>
      <c r="G3849" s="156" t="s">
        <v>9989</v>
      </c>
      <c r="H3849" s="192" t="s">
        <v>10012</v>
      </c>
    </row>
    <row r="3850" spans="1:8" ht="12.75" customHeight="1">
      <c r="A3850" s="155" t="s">
        <v>1427</v>
      </c>
      <c r="B3850" s="155" t="s">
        <v>1427</v>
      </c>
      <c r="C3850" s="191" t="s">
        <v>10013</v>
      </c>
      <c r="D3850" s="197" t="s">
        <v>10014</v>
      </c>
      <c r="E3850" s="156" t="s">
        <v>9950</v>
      </c>
      <c r="F3850" s="162" t="s">
        <v>9998</v>
      </c>
      <c r="G3850" s="156"/>
      <c r="H3850" s="192" t="s">
        <v>10013</v>
      </c>
    </row>
    <row r="3851" spans="1:8" ht="12.75" customHeight="1">
      <c r="A3851" s="155" t="s">
        <v>1427</v>
      </c>
      <c r="B3851" s="155" t="s">
        <v>1427</v>
      </c>
      <c r="C3851" s="191" t="s">
        <v>1427</v>
      </c>
      <c r="D3851" s="197" t="s">
        <v>1427</v>
      </c>
      <c r="E3851" s="156"/>
      <c r="F3851" s="193" t="s">
        <v>1427</v>
      </c>
      <c r="G3851" s="156"/>
      <c r="H3851" s="162" t="s">
        <v>1427</v>
      </c>
    </row>
    <row r="3852" spans="1:8" ht="12.75" customHeight="1">
      <c r="A3852" s="155" t="s">
        <v>1427</v>
      </c>
      <c r="B3852" s="161" t="s">
        <v>10015</v>
      </c>
      <c r="C3852" s="155" t="s">
        <v>1427</v>
      </c>
      <c r="D3852" s="161" t="s">
        <v>10016</v>
      </c>
      <c r="E3852" s="156"/>
      <c r="F3852" s="162" t="s">
        <v>1427</v>
      </c>
      <c r="G3852" s="162"/>
      <c r="H3852" s="162" t="s">
        <v>1427</v>
      </c>
    </row>
    <row r="3853" spans="1:8" ht="12.75" customHeight="1">
      <c r="A3853" s="155" t="s">
        <v>1427</v>
      </c>
      <c r="B3853" s="155" t="s">
        <v>1427</v>
      </c>
      <c r="C3853" s="163" t="s">
        <v>10017</v>
      </c>
      <c r="D3853" s="164" t="s">
        <v>10018</v>
      </c>
      <c r="E3853" s="165"/>
      <c r="F3853" s="166" t="s">
        <v>9906</v>
      </c>
      <c r="G3853" s="166" t="s">
        <v>10019</v>
      </c>
      <c r="H3853" s="166" t="s">
        <v>10017</v>
      </c>
    </row>
    <row r="3854" spans="1:8" ht="12.75" customHeight="1">
      <c r="A3854" s="155" t="s">
        <v>1427</v>
      </c>
      <c r="B3854" s="155" t="s">
        <v>1427</v>
      </c>
      <c r="C3854" s="161" t="s">
        <v>10020</v>
      </c>
      <c r="D3854" s="161" t="s">
        <v>10021</v>
      </c>
      <c r="E3854" s="162" t="s">
        <v>2335</v>
      </c>
      <c r="F3854" s="162" t="s">
        <v>9906</v>
      </c>
      <c r="G3854" s="162" t="s">
        <v>10019</v>
      </c>
      <c r="H3854" s="162" t="s">
        <v>10020</v>
      </c>
    </row>
    <row r="3855" spans="1:8" ht="12.75" customHeight="1">
      <c r="A3855" s="155" t="s">
        <v>1427</v>
      </c>
      <c r="B3855" s="155" t="s">
        <v>1427</v>
      </c>
      <c r="C3855" s="161" t="s">
        <v>10022</v>
      </c>
      <c r="D3855" s="161" t="s">
        <v>10023</v>
      </c>
      <c r="E3855" s="162" t="s">
        <v>2335</v>
      </c>
      <c r="F3855" s="162" t="s">
        <v>9906</v>
      </c>
      <c r="G3855" s="162" t="s">
        <v>10019</v>
      </c>
      <c r="H3855" s="162" t="s">
        <v>10022</v>
      </c>
    </row>
    <row r="3856" spans="1:8" ht="12.75" customHeight="1">
      <c r="A3856" s="155" t="s">
        <v>1427</v>
      </c>
      <c r="B3856" s="155" t="s">
        <v>1427</v>
      </c>
      <c r="C3856" s="155" t="s">
        <v>1427</v>
      </c>
      <c r="D3856" s="155" t="s">
        <v>1427</v>
      </c>
      <c r="E3856" s="156"/>
      <c r="F3856" s="162" t="s">
        <v>1427</v>
      </c>
      <c r="G3856" s="162"/>
      <c r="H3856" s="162" t="s">
        <v>1427</v>
      </c>
    </row>
    <row r="3857" spans="1:8" ht="12.75" customHeight="1">
      <c r="A3857" s="155" t="s">
        <v>1427</v>
      </c>
      <c r="B3857" s="155" t="s">
        <v>1427</v>
      </c>
      <c r="C3857" s="163" t="s">
        <v>10024</v>
      </c>
      <c r="D3857" s="163" t="s">
        <v>10025</v>
      </c>
      <c r="E3857" s="165"/>
      <c r="F3857" s="166" t="s">
        <v>9906</v>
      </c>
      <c r="G3857" s="166" t="s">
        <v>10026</v>
      </c>
      <c r="H3857" s="166" t="s">
        <v>10024</v>
      </c>
    </row>
    <row r="3858" spans="1:8" ht="12.75" customHeight="1">
      <c r="A3858" s="155" t="s">
        <v>1427</v>
      </c>
      <c r="B3858" s="155" t="s">
        <v>1427</v>
      </c>
      <c r="C3858" s="161" t="s">
        <v>10027</v>
      </c>
      <c r="D3858" s="161" t="s">
        <v>10028</v>
      </c>
      <c r="E3858" s="162" t="s">
        <v>2335</v>
      </c>
      <c r="F3858" s="162" t="s">
        <v>9906</v>
      </c>
      <c r="G3858" s="162" t="s">
        <v>10026</v>
      </c>
      <c r="H3858" s="162" t="s">
        <v>10027</v>
      </c>
    </row>
    <row r="3859" spans="1:8" ht="12.75" customHeight="1">
      <c r="A3859" s="155" t="s">
        <v>1427</v>
      </c>
      <c r="B3859" s="155" t="s">
        <v>1427</v>
      </c>
      <c r="C3859" s="155" t="s">
        <v>1427</v>
      </c>
      <c r="D3859" s="155" t="s">
        <v>1427</v>
      </c>
      <c r="E3859" s="156"/>
      <c r="F3859" s="162" t="s">
        <v>1427</v>
      </c>
      <c r="G3859" s="162"/>
      <c r="H3859" s="162" t="s">
        <v>1427</v>
      </c>
    </row>
    <row r="3860" spans="1:8" ht="12.75" customHeight="1">
      <c r="A3860" s="155" t="s">
        <v>1427</v>
      </c>
      <c r="B3860" s="155" t="s">
        <v>1427</v>
      </c>
      <c r="C3860" s="163" t="s">
        <v>10029</v>
      </c>
      <c r="D3860" s="163" t="s">
        <v>10030</v>
      </c>
      <c r="E3860" s="165"/>
      <c r="F3860" s="166" t="s">
        <v>9906</v>
      </c>
      <c r="G3860" s="166" t="s">
        <v>10031</v>
      </c>
      <c r="H3860" s="166" t="s">
        <v>10029</v>
      </c>
    </row>
    <row r="3861" spans="1:8" ht="12.75" customHeight="1">
      <c r="A3861" s="155" t="s">
        <v>1427</v>
      </c>
      <c r="B3861" s="155" t="s">
        <v>1427</v>
      </c>
      <c r="C3861" s="161" t="s">
        <v>10032</v>
      </c>
      <c r="D3861" s="161" t="s">
        <v>10033</v>
      </c>
      <c r="E3861" s="162" t="s">
        <v>2335</v>
      </c>
      <c r="F3861" s="162" t="s">
        <v>9906</v>
      </c>
      <c r="G3861" s="162" t="s">
        <v>10034</v>
      </c>
      <c r="H3861" s="162" t="s">
        <v>10032</v>
      </c>
    </row>
    <row r="3862" spans="1:8" ht="12.75" customHeight="1">
      <c r="A3862" s="155" t="s">
        <v>1427</v>
      </c>
      <c r="B3862" s="155" t="s">
        <v>1427</v>
      </c>
      <c r="C3862" s="161" t="s">
        <v>10035</v>
      </c>
      <c r="D3862" s="161" t="s">
        <v>10036</v>
      </c>
      <c r="E3862" s="162" t="s">
        <v>2335</v>
      </c>
      <c r="F3862" s="162" t="s">
        <v>9906</v>
      </c>
      <c r="G3862" s="162" t="s">
        <v>10034</v>
      </c>
      <c r="H3862" s="162" t="s">
        <v>10035</v>
      </c>
    </row>
    <row r="3863" spans="1:8" ht="12.75" customHeight="1">
      <c r="A3863" s="155" t="s">
        <v>1427</v>
      </c>
      <c r="B3863" s="155" t="s">
        <v>1427</v>
      </c>
      <c r="C3863" s="161" t="s">
        <v>10037</v>
      </c>
      <c r="D3863" s="161" t="s">
        <v>10038</v>
      </c>
      <c r="E3863" s="162" t="s">
        <v>2335</v>
      </c>
      <c r="F3863" s="162" t="s">
        <v>9906</v>
      </c>
      <c r="G3863" s="162" t="s">
        <v>10031</v>
      </c>
      <c r="H3863" s="162" t="s">
        <v>10037</v>
      </c>
    </row>
    <row r="3864" spans="1:8" ht="12.75" customHeight="1">
      <c r="A3864" s="155" t="s">
        <v>1427</v>
      </c>
      <c r="B3864" s="155" t="s">
        <v>1427</v>
      </c>
      <c r="C3864" s="161" t="s">
        <v>1427</v>
      </c>
      <c r="D3864" s="161" t="s">
        <v>1427</v>
      </c>
      <c r="E3864" s="162"/>
      <c r="F3864" s="162" t="s">
        <v>1427</v>
      </c>
      <c r="G3864" s="162"/>
      <c r="H3864" s="162" t="s">
        <v>1427</v>
      </c>
    </row>
    <row r="3865" spans="1:8" ht="12.75" customHeight="1">
      <c r="A3865" s="155" t="s">
        <v>1427</v>
      </c>
      <c r="B3865" s="155" t="s">
        <v>1427</v>
      </c>
      <c r="C3865" s="163" t="s">
        <v>10039</v>
      </c>
      <c r="D3865" s="163" t="s">
        <v>10040</v>
      </c>
      <c r="E3865" s="165"/>
      <c r="F3865" s="166" t="s">
        <v>9906</v>
      </c>
      <c r="G3865" s="166" t="s">
        <v>10041</v>
      </c>
      <c r="H3865" s="166" t="s">
        <v>10039</v>
      </c>
    </row>
    <row r="3866" spans="1:8" ht="12.75" customHeight="1">
      <c r="A3866" s="155" t="s">
        <v>1427</v>
      </c>
      <c r="B3866" s="155" t="s">
        <v>1427</v>
      </c>
      <c r="C3866" s="161" t="s">
        <v>10042</v>
      </c>
      <c r="D3866" s="161" t="s">
        <v>10043</v>
      </c>
      <c r="E3866" s="156" t="s">
        <v>2335</v>
      </c>
      <c r="F3866" s="162" t="s">
        <v>9906</v>
      </c>
      <c r="G3866" s="162" t="s">
        <v>10044</v>
      </c>
      <c r="H3866" s="162" t="s">
        <v>10042</v>
      </c>
    </row>
    <row r="3867" spans="1:8" ht="12.75" customHeight="1">
      <c r="A3867" s="155" t="s">
        <v>1427</v>
      </c>
      <c r="B3867" s="155" t="s">
        <v>1427</v>
      </c>
      <c r="C3867" s="161" t="s">
        <v>1427</v>
      </c>
      <c r="D3867" s="161" t="s">
        <v>1427</v>
      </c>
      <c r="E3867" s="156"/>
      <c r="F3867" s="162" t="s">
        <v>1427</v>
      </c>
      <c r="G3867" s="162"/>
      <c r="H3867" s="162" t="s">
        <v>1427</v>
      </c>
    </row>
    <row r="3868" spans="1:8" ht="12.75" customHeight="1">
      <c r="A3868" s="155" t="s">
        <v>1427</v>
      </c>
      <c r="B3868" s="155" t="s">
        <v>1427</v>
      </c>
      <c r="C3868" s="163" t="s">
        <v>10045</v>
      </c>
      <c r="D3868" s="163" t="s">
        <v>10046</v>
      </c>
      <c r="E3868" s="165"/>
      <c r="F3868" s="166" t="s">
        <v>9906</v>
      </c>
      <c r="G3868" s="166" t="s">
        <v>10047</v>
      </c>
      <c r="H3868" s="166" t="s">
        <v>10045</v>
      </c>
    </row>
    <row r="3869" spans="1:8" ht="12.75" customHeight="1">
      <c r="A3869" s="155" t="s">
        <v>1427</v>
      </c>
      <c r="B3869" s="155" t="s">
        <v>1427</v>
      </c>
      <c r="C3869" s="161" t="s">
        <v>10048</v>
      </c>
      <c r="D3869" s="161" t="s">
        <v>10049</v>
      </c>
      <c r="E3869" s="162" t="s">
        <v>2335</v>
      </c>
      <c r="F3869" s="162" t="s">
        <v>9906</v>
      </c>
      <c r="G3869" s="162" t="s">
        <v>10050</v>
      </c>
      <c r="H3869" s="162" t="s">
        <v>10048</v>
      </c>
    </row>
    <row r="3870" spans="1:8" ht="12.75" customHeight="1">
      <c r="A3870" s="155" t="s">
        <v>1427</v>
      </c>
      <c r="B3870" s="155" t="s">
        <v>1427</v>
      </c>
      <c r="C3870" s="161" t="s">
        <v>1427</v>
      </c>
      <c r="D3870" s="161" t="s">
        <v>1427</v>
      </c>
      <c r="E3870" s="162"/>
      <c r="F3870" s="162" t="s">
        <v>1427</v>
      </c>
      <c r="G3870" s="162"/>
      <c r="H3870" s="162" t="s">
        <v>1427</v>
      </c>
    </row>
    <row r="3871" spans="1:8" ht="12.75" customHeight="1">
      <c r="A3871" s="155" t="s">
        <v>1427</v>
      </c>
      <c r="B3871" s="155" t="s">
        <v>1427</v>
      </c>
      <c r="C3871" s="163" t="s">
        <v>10051</v>
      </c>
      <c r="D3871" s="163" t="s">
        <v>10052</v>
      </c>
      <c r="E3871" s="165"/>
      <c r="F3871" s="166" t="s">
        <v>9906</v>
      </c>
      <c r="G3871" s="166" t="s">
        <v>10053</v>
      </c>
      <c r="H3871" s="166" t="s">
        <v>10051</v>
      </c>
    </row>
    <row r="3872" spans="1:8" ht="12.75" customHeight="1">
      <c r="A3872" s="155" t="s">
        <v>1427</v>
      </c>
      <c r="B3872" s="155" t="s">
        <v>1427</v>
      </c>
      <c r="C3872" s="161" t="s">
        <v>10054</v>
      </c>
      <c r="D3872" s="161" t="s">
        <v>10055</v>
      </c>
      <c r="E3872" s="162" t="s">
        <v>2335</v>
      </c>
      <c r="F3872" s="162" t="s">
        <v>9906</v>
      </c>
      <c r="G3872" s="162" t="s">
        <v>10056</v>
      </c>
      <c r="H3872" s="162" t="s">
        <v>10054</v>
      </c>
    </row>
    <row r="3873" spans="1:8" ht="12.75" customHeight="1">
      <c r="A3873" s="155" t="s">
        <v>1427</v>
      </c>
      <c r="B3873" s="155" t="s">
        <v>1427</v>
      </c>
      <c r="C3873" s="161" t="s">
        <v>10057</v>
      </c>
      <c r="D3873" s="161" t="s">
        <v>10058</v>
      </c>
      <c r="E3873" s="162" t="s">
        <v>2335</v>
      </c>
      <c r="F3873" s="162" t="s">
        <v>9906</v>
      </c>
      <c r="G3873" s="162" t="s">
        <v>10059</v>
      </c>
      <c r="H3873" s="162" t="s">
        <v>10057</v>
      </c>
    </row>
    <row r="3874" spans="1:8" ht="12.75" customHeight="1">
      <c r="A3874" s="155" t="s">
        <v>1427</v>
      </c>
      <c r="B3874" s="155" t="s">
        <v>1427</v>
      </c>
      <c r="C3874" s="161" t="s">
        <v>10060</v>
      </c>
      <c r="D3874" s="161" t="s">
        <v>10061</v>
      </c>
      <c r="E3874" s="162" t="s">
        <v>2335</v>
      </c>
      <c r="F3874" s="162" t="s">
        <v>9906</v>
      </c>
      <c r="G3874" s="162" t="s">
        <v>10062</v>
      </c>
      <c r="H3874" s="162" t="s">
        <v>10060</v>
      </c>
    </row>
    <row r="3875" spans="1:8" ht="12.75" customHeight="1">
      <c r="A3875" s="155" t="s">
        <v>1427</v>
      </c>
      <c r="B3875" s="155" t="s">
        <v>1427</v>
      </c>
      <c r="C3875" s="161" t="s">
        <v>10063</v>
      </c>
      <c r="D3875" s="161" t="s">
        <v>10064</v>
      </c>
      <c r="E3875" s="162" t="s">
        <v>2335</v>
      </c>
      <c r="F3875" s="162" t="s">
        <v>9906</v>
      </c>
      <c r="G3875" s="162" t="s">
        <v>10065</v>
      </c>
      <c r="H3875" s="162" t="s">
        <v>10063</v>
      </c>
    </row>
    <row r="3876" spans="1:8" ht="12.75" customHeight="1">
      <c r="A3876" s="155" t="s">
        <v>1427</v>
      </c>
      <c r="B3876" s="155" t="s">
        <v>1427</v>
      </c>
      <c r="C3876" s="161" t="s">
        <v>10066</v>
      </c>
      <c r="D3876" s="161" t="s">
        <v>10067</v>
      </c>
      <c r="E3876" s="162" t="s">
        <v>2335</v>
      </c>
      <c r="F3876" s="162" t="s">
        <v>9906</v>
      </c>
      <c r="G3876" s="162" t="s">
        <v>10068</v>
      </c>
      <c r="H3876" s="162" t="s">
        <v>10066</v>
      </c>
    </row>
    <row r="3877" spans="1:8" ht="12.75" customHeight="1">
      <c r="A3877" s="155" t="s">
        <v>1427</v>
      </c>
      <c r="B3877" s="155" t="s">
        <v>1427</v>
      </c>
      <c r="C3877" s="161" t="s">
        <v>10069</v>
      </c>
      <c r="D3877" s="161" t="s">
        <v>10070</v>
      </c>
      <c r="E3877" s="162" t="s">
        <v>2335</v>
      </c>
      <c r="F3877" s="162" t="s">
        <v>9906</v>
      </c>
      <c r="G3877" s="162" t="s">
        <v>10071</v>
      </c>
      <c r="H3877" s="162" t="s">
        <v>10069</v>
      </c>
    </row>
    <row r="3878" spans="1:8" ht="12.75" customHeight="1">
      <c r="A3878" s="155" t="s">
        <v>1427</v>
      </c>
      <c r="B3878" s="155" t="s">
        <v>1427</v>
      </c>
      <c r="C3878" s="161" t="s">
        <v>1427</v>
      </c>
      <c r="D3878" s="155" t="s">
        <v>1427</v>
      </c>
      <c r="E3878" s="156"/>
      <c r="F3878" s="162" t="s">
        <v>1427</v>
      </c>
      <c r="G3878" s="162"/>
      <c r="H3878" s="162" t="s">
        <v>1427</v>
      </c>
    </row>
    <row r="3879" spans="1:8" ht="12.75" customHeight="1">
      <c r="A3879" s="155" t="s">
        <v>1427</v>
      </c>
      <c r="B3879" s="155" t="s">
        <v>1427</v>
      </c>
      <c r="C3879" s="163" t="s">
        <v>10072</v>
      </c>
      <c r="D3879" s="163" t="s">
        <v>10073</v>
      </c>
      <c r="E3879" s="165"/>
      <c r="F3879" s="166" t="s">
        <v>9906</v>
      </c>
      <c r="G3879" s="166" t="s">
        <v>10074</v>
      </c>
      <c r="H3879" s="166" t="s">
        <v>10072</v>
      </c>
    </row>
    <row r="3880" spans="1:8" ht="12.75" customHeight="1">
      <c r="A3880" s="155" t="s">
        <v>1427</v>
      </c>
      <c r="B3880" s="155" t="s">
        <v>1427</v>
      </c>
      <c r="C3880" s="161" t="s">
        <v>10075</v>
      </c>
      <c r="D3880" s="161" t="s">
        <v>10076</v>
      </c>
      <c r="E3880" s="162" t="s">
        <v>2335</v>
      </c>
      <c r="F3880" s="162" t="s">
        <v>9906</v>
      </c>
      <c r="G3880" s="162" t="s">
        <v>10077</v>
      </c>
      <c r="H3880" s="162" t="s">
        <v>10075</v>
      </c>
    </row>
    <row r="3881" spans="1:8" ht="12.75" customHeight="1">
      <c r="A3881" s="155" t="s">
        <v>1427</v>
      </c>
      <c r="B3881" s="155" t="s">
        <v>1427</v>
      </c>
      <c r="C3881" s="161" t="s">
        <v>10078</v>
      </c>
      <c r="D3881" s="161" t="s">
        <v>10079</v>
      </c>
      <c r="E3881" s="162" t="s">
        <v>2335</v>
      </c>
      <c r="F3881" s="162" t="s">
        <v>9906</v>
      </c>
      <c r="G3881" s="162" t="s">
        <v>10077</v>
      </c>
      <c r="H3881" s="162" t="s">
        <v>10078</v>
      </c>
    </row>
    <row r="3882" spans="1:8" ht="12.75" customHeight="1">
      <c r="A3882" s="155" t="s">
        <v>1427</v>
      </c>
      <c r="B3882" s="155" t="s">
        <v>1427</v>
      </c>
      <c r="C3882" s="161" t="s">
        <v>10080</v>
      </c>
      <c r="D3882" s="161" t="s">
        <v>10081</v>
      </c>
      <c r="E3882" s="162" t="s">
        <v>2335</v>
      </c>
      <c r="F3882" s="162" t="s">
        <v>9906</v>
      </c>
      <c r="G3882" s="162" t="s">
        <v>10082</v>
      </c>
      <c r="H3882" s="162" t="s">
        <v>10080</v>
      </c>
    </row>
    <row r="3883" spans="1:8" ht="12.75" customHeight="1">
      <c r="A3883" s="155" t="s">
        <v>1427</v>
      </c>
      <c r="B3883" s="155" t="s">
        <v>1427</v>
      </c>
      <c r="C3883" s="161" t="s">
        <v>10083</v>
      </c>
      <c r="D3883" s="161" t="s">
        <v>10084</v>
      </c>
      <c r="E3883" s="162" t="s">
        <v>2335</v>
      </c>
      <c r="F3883" s="162" t="s">
        <v>9906</v>
      </c>
      <c r="G3883" s="162" t="s">
        <v>10085</v>
      </c>
      <c r="H3883" s="162" t="s">
        <v>10083</v>
      </c>
    </row>
    <row r="3884" spans="1:8" ht="12.75" customHeight="1">
      <c r="A3884" s="155" t="s">
        <v>1427</v>
      </c>
      <c r="B3884" s="155" t="s">
        <v>1427</v>
      </c>
      <c r="C3884" s="161" t="s">
        <v>10086</v>
      </c>
      <c r="D3884" s="161" t="s">
        <v>10087</v>
      </c>
      <c r="E3884" s="156" t="s">
        <v>2335</v>
      </c>
      <c r="F3884" s="162" t="s">
        <v>9906</v>
      </c>
      <c r="G3884" s="162" t="s">
        <v>10088</v>
      </c>
      <c r="H3884" s="162" t="s">
        <v>10086</v>
      </c>
    </row>
    <row r="3885" spans="1:8" ht="12.75" customHeight="1">
      <c r="A3885" s="155" t="s">
        <v>1427</v>
      </c>
      <c r="B3885" s="155" t="s">
        <v>1427</v>
      </c>
      <c r="C3885" s="155" t="s">
        <v>1427</v>
      </c>
      <c r="D3885" s="155" t="s">
        <v>1427</v>
      </c>
      <c r="E3885" s="156"/>
      <c r="F3885" s="162" t="s">
        <v>1427</v>
      </c>
      <c r="G3885" s="162"/>
      <c r="H3885" s="162" t="s">
        <v>1427</v>
      </c>
    </row>
    <row r="3886" spans="1:8" ht="12.75" customHeight="1">
      <c r="A3886" s="155" t="s">
        <v>1427</v>
      </c>
      <c r="B3886" s="155" t="s">
        <v>1427</v>
      </c>
      <c r="C3886" s="163" t="s">
        <v>10089</v>
      </c>
      <c r="D3886" s="163" t="s">
        <v>10090</v>
      </c>
      <c r="E3886" s="165"/>
      <c r="F3886" s="166" t="s">
        <v>9998</v>
      </c>
      <c r="G3886" s="166" t="s">
        <v>10074</v>
      </c>
      <c r="H3886" s="166" t="s">
        <v>10089</v>
      </c>
    </row>
    <row r="3887" spans="1:8" ht="12.75" customHeight="1">
      <c r="A3887" s="155" t="s">
        <v>1427</v>
      </c>
      <c r="B3887" s="155" t="s">
        <v>1427</v>
      </c>
      <c r="C3887" s="161" t="s">
        <v>10091</v>
      </c>
      <c r="D3887" s="161" t="s">
        <v>10081</v>
      </c>
      <c r="E3887" s="162" t="s">
        <v>9950</v>
      </c>
      <c r="F3887" s="162" t="s">
        <v>9998</v>
      </c>
      <c r="G3887" s="162" t="s">
        <v>10082</v>
      </c>
      <c r="H3887" s="162" t="s">
        <v>10091</v>
      </c>
    </row>
    <row r="3888" spans="1:8" ht="12.75" customHeight="1">
      <c r="A3888" s="155" t="s">
        <v>1427</v>
      </c>
      <c r="B3888" s="155" t="s">
        <v>1427</v>
      </c>
      <c r="C3888" s="161" t="s">
        <v>10092</v>
      </c>
      <c r="D3888" s="161" t="s">
        <v>10084</v>
      </c>
      <c r="E3888" s="162" t="s">
        <v>9950</v>
      </c>
      <c r="F3888" s="162" t="s">
        <v>9998</v>
      </c>
      <c r="G3888" s="162" t="s">
        <v>10085</v>
      </c>
      <c r="H3888" s="162" t="s">
        <v>10092</v>
      </c>
    </row>
    <row r="3889" spans="1:8" ht="12.75" customHeight="1">
      <c r="A3889" s="155" t="s">
        <v>1427</v>
      </c>
      <c r="B3889" s="155" t="s">
        <v>1427</v>
      </c>
      <c r="C3889" s="161" t="s">
        <v>10093</v>
      </c>
      <c r="D3889" s="161" t="s">
        <v>10094</v>
      </c>
      <c r="E3889" s="162" t="s">
        <v>3828</v>
      </c>
      <c r="F3889" s="162" t="s">
        <v>9998</v>
      </c>
      <c r="G3889" s="162" t="s">
        <v>10085</v>
      </c>
      <c r="H3889" s="162" t="s">
        <v>10093</v>
      </c>
    </row>
    <row r="3890" spans="1:8" ht="12.75" customHeight="1">
      <c r="A3890" s="155" t="s">
        <v>1427</v>
      </c>
      <c r="B3890" s="155" t="s">
        <v>1427</v>
      </c>
      <c r="C3890" s="155" t="s">
        <v>1427</v>
      </c>
      <c r="D3890" s="155" t="s">
        <v>1427</v>
      </c>
      <c r="E3890" s="156"/>
      <c r="F3890" s="162" t="s">
        <v>1427</v>
      </c>
      <c r="G3890" s="162"/>
      <c r="H3890" s="162" t="s">
        <v>1427</v>
      </c>
    </row>
    <row r="3891" spans="1:8" ht="12.75" customHeight="1">
      <c r="A3891" s="155" t="s">
        <v>1427</v>
      </c>
      <c r="B3891" s="155" t="s">
        <v>1427</v>
      </c>
      <c r="C3891" s="163" t="s">
        <v>10095</v>
      </c>
      <c r="D3891" s="163" t="s">
        <v>10096</v>
      </c>
      <c r="E3891" s="165"/>
      <c r="F3891" s="166" t="s">
        <v>9998</v>
      </c>
      <c r="G3891" s="166" t="s">
        <v>10031</v>
      </c>
      <c r="H3891" s="166" t="s">
        <v>10095</v>
      </c>
    </row>
    <row r="3892" spans="1:8" ht="12.75" customHeight="1">
      <c r="A3892" s="155" t="s">
        <v>1427</v>
      </c>
      <c r="B3892" s="155" t="s">
        <v>1427</v>
      </c>
      <c r="C3892" s="161" t="s">
        <v>10097</v>
      </c>
      <c r="D3892" s="161" t="s">
        <v>10033</v>
      </c>
      <c r="E3892" s="162" t="s">
        <v>9950</v>
      </c>
      <c r="F3892" s="162" t="s">
        <v>9998</v>
      </c>
      <c r="G3892" s="162" t="s">
        <v>10034</v>
      </c>
      <c r="H3892" s="162" t="s">
        <v>10097</v>
      </c>
    </row>
    <row r="3893" spans="1:8" ht="12.75" customHeight="1">
      <c r="A3893" s="155" t="s">
        <v>1427</v>
      </c>
      <c r="B3893" s="155" t="s">
        <v>1427</v>
      </c>
      <c r="C3893" s="161" t="s">
        <v>10098</v>
      </c>
      <c r="D3893" s="161" t="s">
        <v>10038</v>
      </c>
      <c r="E3893" s="162" t="s">
        <v>9950</v>
      </c>
      <c r="F3893" s="162" t="s">
        <v>9998</v>
      </c>
      <c r="G3893" s="162" t="s">
        <v>10034</v>
      </c>
      <c r="H3893" s="162" t="s">
        <v>10098</v>
      </c>
    </row>
    <row r="3894" spans="1:8" ht="12.75" customHeight="1">
      <c r="A3894" s="155" t="s">
        <v>1427</v>
      </c>
      <c r="B3894" s="155" t="s">
        <v>1427</v>
      </c>
      <c r="C3894" s="155" t="s">
        <v>1427</v>
      </c>
      <c r="D3894" s="155" t="s">
        <v>1427</v>
      </c>
      <c r="E3894" s="156"/>
      <c r="F3894" s="162" t="s">
        <v>1427</v>
      </c>
      <c r="G3894" s="162"/>
      <c r="H3894" s="162" t="s">
        <v>1427</v>
      </c>
    </row>
    <row r="3895" spans="1:8" ht="12.75" customHeight="1">
      <c r="A3895" s="155" t="s">
        <v>1427</v>
      </c>
      <c r="B3895" s="161" t="s">
        <v>10099</v>
      </c>
      <c r="C3895" s="155" t="s">
        <v>1427</v>
      </c>
      <c r="D3895" s="161" t="s">
        <v>10100</v>
      </c>
      <c r="E3895" s="156"/>
      <c r="F3895" s="162" t="s">
        <v>1427</v>
      </c>
      <c r="G3895" s="162"/>
      <c r="H3895" s="162" t="s">
        <v>1427</v>
      </c>
    </row>
    <row r="3896" spans="1:8" ht="12.75" customHeight="1">
      <c r="A3896" s="155" t="s">
        <v>1427</v>
      </c>
      <c r="B3896" s="155" t="s">
        <v>1427</v>
      </c>
      <c r="C3896" s="163" t="s">
        <v>10101</v>
      </c>
      <c r="D3896" s="163" t="s">
        <v>10102</v>
      </c>
      <c r="E3896" s="165"/>
      <c r="F3896" s="166" t="s">
        <v>9906</v>
      </c>
      <c r="G3896" s="166" t="s">
        <v>10103</v>
      </c>
      <c r="H3896" s="166" t="s">
        <v>10101</v>
      </c>
    </row>
    <row r="3897" spans="1:8" ht="12.75" customHeight="1">
      <c r="A3897" s="155" t="s">
        <v>1427</v>
      </c>
      <c r="B3897" s="155" t="s">
        <v>1427</v>
      </c>
      <c r="C3897" s="155" t="s">
        <v>1427</v>
      </c>
      <c r="D3897" s="155" t="s">
        <v>1427</v>
      </c>
      <c r="E3897" s="156"/>
      <c r="F3897" s="162" t="s">
        <v>1427</v>
      </c>
      <c r="G3897" s="162"/>
      <c r="H3897" s="162" t="s">
        <v>1427</v>
      </c>
    </row>
    <row r="3898" spans="1:8" ht="12.75" customHeight="1">
      <c r="A3898" s="155" t="s">
        <v>1427</v>
      </c>
      <c r="B3898" s="155" t="s">
        <v>1427</v>
      </c>
      <c r="C3898" s="163" t="s">
        <v>10104</v>
      </c>
      <c r="D3898" s="164" t="s">
        <v>10105</v>
      </c>
      <c r="E3898" s="165"/>
      <c r="F3898" s="166" t="s">
        <v>9906</v>
      </c>
      <c r="G3898" s="166" t="s">
        <v>10106</v>
      </c>
      <c r="H3898" s="166" t="s">
        <v>10104</v>
      </c>
    </row>
    <row r="3899" spans="1:8" ht="12.75" customHeight="1">
      <c r="A3899" s="155" t="s">
        <v>1427</v>
      </c>
      <c r="B3899" s="155" t="s">
        <v>1427</v>
      </c>
      <c r="C3899" s="161" t="s">
        <v>10107</v>
      </c>
      <c r="D3899" s="161" t="s">
        <v>10108</v>
      </c>
      <c r="E3899" s="162" t="s">
        <v>2335</v>
      </c>
      <c r="F3899" s="162" t="s">
        <v>9906</v>
      </c>
      <c r="G3899" s="162" t="s">
        <v>10106</v>
      </c>
      <c r="H3899" s="162" t="s">
        <v>10107</v>
      </c>
    </row>
    <row r="3900" spans="1:8" ht="12.75" customHeight="1">
      <c r="A3900" s="155" t="s">
        <v>1427</v>
      </c>
      <c r="B3900" s="155" t="s">
        <v>1427</v>
      </c>
      <c r="C3900" s="161" t="s">
        <v>10109</v>
      </c>
      <c r="D3900" s="161" t="s">
        <v>10110</v>
      </c>
      <c r="E3900" s="162" t="s">
        <v>2335</v>
      </c>
      <c r="F3900" s="162" t="s">
        <v>9906</v>
      </c>
      <c r="G3900" s="162" t="s">
        <v>10106</v>
      </c>
      <c r="H3900" s="162" t="s">
        <v>10109</v>
      </c>
    </row>
    <row r="3901" spans="1:8" ht="12.75" customHeight="1">
      <c r="A3901" s="155" t="s">
        <v>1427</v>
      </c>
      <c r="B3901" s="155" t="s">
        <v>1427</v>
      </c>
      <c r="C3901" s="155" t="s">
        <v>1427</v>
      </c>
      <c r="D3901" s="155" t="s">
        <v>1427</v>
      </c>
      <c r="E3901" s="156"/>
      <c r="F3901" s="162" t="s">
        <v>1427</v>
      </c>
      <c r="G3901" s="162"/>
      <c r="H3901" s="162" t="s">
        <v>1427</v>
      </c>
    </row>
    <row r="3902" spans="1:8" ht="12.75" customHeight="1">
      <c r="A3902" s="155" t="s">
        <v>1427</v>
      </c>
      <c r="B3902" s="155" t="s">
        <v>1427</v>
      </c>
      <c r="C3902" s="163" t="s">
        <v>10111</v>
      </c>
      <c r="D3902" s="163" t="s">
        <v>10112</v>
      </c>
      <c r="E3902" s="165"/>
      <c r="F3902" s="166" t="s">
        <v>9906</v>
      </c>
      <c r="G3902" s="166" t="s">
        <v>10113</v>
      </c>
      <c r="H3902" s="166" t="s">
        <v>10111</v>
      </c>
    </row>
    <row r="3903" spans="1:8" ht="12.75" customHeight="1">
      <c r="A3903" s="155" t="s">
        <v>1427</v>
      </c>
      <c r="B3903" s="155" t="s">
        <v>1427</v>
      </c>
      <c r="C3903" s="161" t="s">
        <v>10114</v>
      </c>
      <c r="D3903" s="161" t="s">
        <v>10115</v>
      </c>
      <c r="E3903" s="162" t="s">
        <v>2335</v>
      </c>
      <c r="F3903" s="162" t="s">
        <v>9906</v>
      </c>
      <c r="G3903" s="162" t="s">
        <v>10116</v>
      </c>
      <c r="H3903" s="162" t="s">
        <v>10114</v>
      </c>
    </row>
    <row r="3904" spans="1:8" ht="12.75" customHeight="1">
      <c r="A3904" s="155" t="s">
        <v>1427</v>
      </c>
      <c r="B3904" s="155" t="s">
        <v>1427</v>
      </c>
      <c r="C3904" s="161" t="s">
        <v>10117</v>
      </c>
      <c r="D3904" s="161" t="s">
        <v>10118</v>
      </c>
      <c r="E3904" s="162" t="s">
        <v>2335</v>
      </c>
      <c r="F3904" s="162" t="s">
        <v>9906</v>
      </c>
      <c r="G3904" s="162" t="s">
        <v>10119</v>
      </c>
      <c r="H3904" s="162" t="s">
        <v>10117</v>
      </c>
    </row>
    <row r="3905" spans="1:8" ht="12.75" customHeight="1">
      <c r="A3905" s="155" t="s">
        <v>1427</v>
      </c>
      <c r="B3905" s="155" t="s">
        <v>1427</v>
      </c>
      <c r="C3905" s="161" t="s">
        <v>10120</v>
      </c>
      <c r="D3905" s="161" t="s">
        <v>10121</v>
      </c>
      <c r="E3905" s="162" t="s">
        <v>2335</v>
      </c>
      <c r="F3905" s="162" t="s">
        <v>9906</v>
      </c>
      <c r="G3905" s="162" t="s">
        <v>10122</v>
      </c>
      <c r="H3905" s="162" t="s">
        <v>10120</v>
      </c>
    </row>
    <row r="3906" spans="1:8" ht="12.75" customHeight="1">
      <c r="A3906" s="155" t="s">
        <v>1427</v>
      </c>
      <c r="B3906" s="155" t="s">
        <v>1427</v>
      </c>
      <c r="C3906" s="161" t="s">
        <v>10123</v>
      </c>
      <c r="D3906" s="161" t="s">
        <v>10124</v>
      </c>
      <c r="E3906" s="162" t="s">
        <v>2335</v>
      </c>
      <c r="F3906" s="162" t="s">
        <v>9906</v>
      </c>
      <c r="G3906" s="162" t="s">
        <v>10125</v>
      </c>
      <c r="H3906" s="162" t="s">
        <v>10126</v>
      </c>
    </row>
    <row r="3907" spans="1:8" ht="12.75" customHeight="1">
      <c r="A3907" s="181" t="s">
        <v>1427</v>
      </c>
      <c r="B3907" s="181" t="s">
        <v>1427</v>
      </c>
      <c r="C3907" s="181" t="s">
        <v>1427</v>
      </c>
      <c r="D3907" s="181" t="s">
        <v>1427</v>
      </c>
      <c r="E3907" s="182"/>
      <c r="F3907" s="182" t="s">
        <v>1427</v>
      </c>
      <c r="G3907" s="182"/>
      <c r="H3907" s="183" t="s">
        <v>1427</v>
      </c>
    </row>
    <row r="3908" spans="1:8" ht="12.75" customHeight="1">
      <c r="A3908" s="155" t="s">
        <v>1427</v>
      </c>
      <c r="B3908" s="155" t="s">
        <v>1427</v>
      </c>
      <c r="C3908" s="163" t="s">
        <v>10127</v>
      </c>
      <c r="D3908" s="163" t="s">
        <v>10128</v>
      </c>
      <c r="E3908" s="165"/>
      <c r="F3908" s="166" t="s">
        <v>9998</v>
      </c>
      <c r="G3908" s="166" t="s">
        <v>10113</v>
      </c>
      <c r="H3908" s="166" t="s">
        <v>10127</v>
      </c>
    </row>
    <row r="3909" spans="1:8" ht="12.75" customHeight="1">
      <c r="A3909" s="155" t="s">
        <v>1427</v>
      </c>
      <c r="B3909" s="155" t="s">
        <v>1427</v>
      </c>
      <c r="C3909" s="161" t="s">
        <v>10129</v>
      </c>
      <c r="D3909" s="161" t="s">
        <v>10121</v>
      </c>
      <c r="E3909" s="162" t="s">
        <v>9950</v>
      </c>
      <c r="F3909" s="162" t="s">
        <v>9998</v>
      </c>
      <c r="G3909" s="162" t="s">
        <v>10130</v>
      </c>
      <c r="H3909" s="162" t="s">
        <v>10129</v>
      </c>
    </row>
    <row r="3910" spans="1:8" ht="12.75" customHeight="1">
      <c r="A3910" s="155" t="s">
        <v>1427</v>
      </c>
      <c r="B3910" s="155" t="s">
        <v>1427</v>
      </c>
      <c r="C3910" s="161" t="s">
        <v>10131</v>
      </c>
      <c r="D3910" s="161" t="s">
        <v>10115</v>
      </c>
      <c r="E3910" s="162" t="s">
        <v>9950</v>
      </c>
      <c r="F3910" s="162" t="s">
        <v>9998</v>
      </c>
      <c r="G3910" s="162" t="s">
        <v>10132</v>
      </c>
      <c r="H3910" s="162" t="s">
        <v>10131</v>
      </c>
    </row>
    <row r="3911" spans="1:8" ht="12.75" customHeight="1">
      <c r="A3911" s="155" t="s">
        <v>1427</v>
      </c>
      <c r="B3911" s="155" t="s">
        <v>1427</v>
      </c>
      <c r="C3911" s="155" t="s">
        <v>1427</v>
      </c>
      <c r="D3911" s="155" t="s">
        <v>1427</v>
      </c>
      <c r="E3911" s="156"/>
      <c r="F3911" s="162" t="s">
        <v>1427</v>
      </c>
      <c r="G3911" s="162"/>
      <c r="H3911" s="162" t="s">
        <v>1427</v>
      </c>
    </row>
    <row r="3912" spans="1:8" ht="12.75" customHeight="1">
      <c r="A3912" s="155" t="s">
        <v>1427</v>
      </c>
      <c r="B3912" s="155" t="s">
        <v>1427</v>
      </c>
      <c r="C3912" s="163" t="s">
        <v>10133</v>
      </c>
      <c r="D3912" s="163" t="s">
        <v>10134</v>
      </c>
      <c r="E3912" s="165"/>
      <c r="F3912" s="166" t="s">
        <v>9906</v>
      </c>
      <c r="G3912" s="166" t="s">
        <v>10135</v>
      </c>
      <c r="H3912" s="166" t="s">
        <v>10133</v>
      </c>
    </row>
    <row r="3913" spans="1:8" ht="12.75" customHeight="1">
      <c r="A3913" s="155" t="s">
        <v>1427</v>
      </c>
      <c r="B3913" s="155" t="s">
        <v>1427</v>
      </c>
      <c r="C3913" s="161" t="s">
        <v>10136</v>
      </c>
      <c r="D3913" s="161" t="s">
        <v>10137</v>
      </c>
      <c r="E3913" s="162" t="s">
        <v>2335</v>
      </c>
      <c r="F3913" s="162" t="s">
        <v>9906</v>
      </c>
      <c r="G3913" s="162" t="s">
        <v>10138</v>
      </c>
      <c r="H3913" s="162" t="s">
        <v>10136</v>
      </c>
    </row>
    <row r="3914" spans="1:8" ht="12.75" customHeight="1">
      <c r="A3914" s="155" t="s">
        <v>1427</v>
      </c>
      <c r="B3914" s="155" t="s">
        <v>1427</v>
      </c>
      <c r="C3914" s="161" t="s">
        <v>10139</v>
      </c>
      <c r="D3914" s="161" t="s">
        <v>10140</v>
      </c>
      <c r="E3914" s="162" t="s">
        <v>2335</v>
      </c>
      <c r="F3914" s="162" t="s">
        <v>9906</v>
      </c>
      <c r="G3914" s="162" t="s">
        <v>10141</v>
      </c>
      <c r="H3914" s="162" t="s">
        <v>10139</v>
      </c>
    </row>
    <row r="3915" spans="1:8" ht="12.75" customHeight="1">
      <c r="A3915" s="155" t="s">
        <v>1427</v>
      </c>
      <c r="B3915" s="155" t="s">
        <v>1427</v>
      </c>
      <c r="C3915" s="161" t="s">
        <v>10142</v>
      </c>
      <c r="D3915" s="161" t="s">
        <v>10143</v>
      </c>
      <c r="E3915" s="162" t="s">
        <v>2335</v>
      </c>
      <c r="F3915" s="162" t="s">
        <v>9906</v>
      </c>
      <c r="G3915" s="162" t="s">
        <v>10138</v>
      </c>
      <c r="H3915" s="162" t="s">
        <v>10142</v>
      </c>
    </row>
    <row r="3916" spans="1:8" ht="12.75" customHeight="1">
      <c r="A3916" s="155" t="s">
        <v>1427</v>
      </c>
      <c r="B3916" s="155" t="s">
        <v>1427</v>
      </c>
      <c r="C3916" s="161" t="s">
        <v>10144</v>
      </c>
      <c r="D3916" s="161" t="s">
        <v>10145</v>
      </c>
      <c r="E3916" s="162" t="s">
        <v>2335</v>
      </c>
      <c r="F3916" s="162" t="s">
        <v>9906</v>
      </c>
      <c r="G3916" s="162" t="s">
        <v>10138</v>
      </c>
      <c r="H3916" s="162" t="s">
        <v>10144</v>
      </c>
    </row>
    <row r="3917" spans="1:8" ht="12.75" customHeight="1">
      <c r="A3917" s="155" t="s">
        <v>1427</v>
      </c>
      <c r="B3917" s="155" t="s">
        <v>1427</v>
      </c>
      <c r="C3917" s="161" t="s">
        <v>10146</v>
      </c>
      <c r="D3917" s="161" t="s">
        <v>10147</v>
      </c>
      <c r="E3917" s="162" t="s">
        <v>2335</v>
      </c>
      <c r="F3917" s="162" t="s">
        <v>9906</v>
      </c>
      <c r="G3917" s="162" t="s">
        <v>10148</v>
      </c>
      <c r="H3917" s="192" t="s">
        <v>10146</v>
      </c>
    </row>
    <row r="3918" spans="1:8" ht="12.75" customHeight="1">
      <c r="A3918" s="155" t="s">
        <v>1427</v>
      </c>
      <c r="B3918" s="155" t="s">
        <v>1427</v>
      </c>
      <c r="C3918" s="161" t="s">
        <v>10149</v>
      </c>
      <c r="D3918" s="161" t="s">
        <v>10150</v>
      </c>
      <c r="E3918" s="162" t="s">
        <v>2335</v>
      </c>
      <c r="F3918" s="162" t="s">
        <v>9906</v>
      </c>
      <c r="G3918" s="162" t="s">
        <v>10151</v>
      </c>
      <c r="H3918" s="162" t="s">
        <v>10149</v>
      </c>
    </row>
    <row r="3919" spans="1:8" ht="12.75" customHeight="1">
      <c r="A3919" s="155" t="s">
        <v>1427</v>
      </c>
      <c r="B3919" s="155" t="s">
        <v>1427</v>
      </c>
      <c r="C3919" s="161" t="s">
        <v>10152</v>
      </c>
      <c r="D3919" s="161" t="s">
        <v>10153</v>
      </c>
      <c r="E3919" s="162" t="s">
        <v>2335</v>
      </c>
      <c r="F3919" s="162" t="s">
        <v>9906</v>
      </c>
      <c r="G3919" s="162" t="s">
        <v>10138</v>
      </c>
      <c r="H3919" s="162" t="s">
        <v>10152</v>
      </c>
    </row>
    <row r="3920" spans="1:8" ht="12.75" customHeight="1">
      <c r="A3920" s="155" t="s">
        <v>1427</v>
      </c>
      <c r="B3920" s="155" t="s">
        <v>1427</v>
      </c>
      <c r="C3920" s="161" t="s">
        <v>10154</v>
      </c>
      <c r="D3920" s="161" t="s">
        <v>10155</v>
      </c>
      <c r="E3920" s="162" t="s">
        <v>2335</v>
      </c>
      <c r="F3920" s="162" t="s">
        <v>9906</v>
      </c>
      <c r="G3920" s="162" t="s">
        <v>10156</v>
      </c>
      <c r="H3920" s="162" t="s">
        <v>10154</v>
      </c>
    </row>
    <row r="3921" spans="1:8" ht="12.75" customHeight="1">
      <c r="A3921" s="155" t="s">
        <v>1427</v>
      </c>
      <c r="B3921" s="155" t="s">
        <v>1427</v>
      </c>
      <c r="C3921" s="161" t="s">
        <v>10157</v>
      </c>
      <c r="D3921" s="161" t="s">
        <v>10158</v>
      </c>
      <c r="E3921" s="162" t="s">
        <v>2335</v>
      </c>
      <c r="F3921" s="162" t="s">
        <v>9906</v>
      </c>
      <c r="G3921" s="162" t="s">
        <v>10141</v>
      </c>
      <c r="H3921" s="162" t="s">
        <v>10157</v>
      </c>
    </row>
    <row r="3922" spans="1:8" ht="12.75" customHeight="1">
      <c r="A3922" s="155" t="s">
        <v>1427</v>
      </c>
      <c r="B3922" s="155" t="s">
        <v>1427</v>
      </c>
      <c r="C3922" s="161" t="s">
        <v>10159</v>
      </c>
      <c r="D3922" s="161" t="s">
        <v>10160</v>
      </c>
      <c r="E3922" s="162" t="s">
        <v>2335</v>
      </c>
      <c r="F3922" s="162" t="s">
        <v>9906</v>
      </c>
      <c r="G3922" s="162" t="s">
        <v>10141</v>
      </c>
      <c r="H3922" s="162" t="s">
        <v>10159</v>
      </c>
    </row>
    <row r="3923" spans="1:8" ht="12.75" customHeight="1">
      <c r="A3923" s="155" t="s">
        <v>1427</v>
      </c>
      <c r="B3923" s="155" t="s">
        <v>1427</v>
      </c>
      <c r="C3923" s="161" t="s">
        <v>10161</v>
      </c>
      <c r="D3923" s="161" t="s">
        <v>10162</v>
      </c>
      <c r="E3923" s="162" t="s">
        <v>2335</v>
      </c>
      <c r="F3923" s="162" t="s">
        <v>9906</v>
      </c>
      <c r="G3923" s="162" t="s">
        <v>10156</v>
      </c>
      <c r="H3923" s="162" t="s">
        <v>10161</v>
      </c>
    </row>
    <row r="3924" spans="1:8" ht="12.75" customHeight="1">
      <c r="A3924" s="155" t="s">
        <v>1427</v>
      </c>
      <c r="B3924" s="155" t="s">
        <v>1427</v>
      </c>
      <c r="C3924" s="161" t="s">
        <v>10163</v>
      </c>
      <c r="D3924" s="161" t="s">
        <v>10164</v>
      </c>
      <c r="E3924" s="162" t="s">
        <v>2335</v>
      </c>
      <c r="F3924" s="162" t="s">
        <v>9906</v>
      </c>
      <c r="G3924" s="162" t="s">
        <v>10156</v>
      </c>
      <c r="H3924" s="162" t="s">
        <v>10163</v>
      </c>
    </row>
    <row r="3925" spans="1:8" ht="12.75" customHeight="1">
      <c r="A3925" s="155" t="s">
        <v>1427</v>
      </c>
      <c r="B3925" s="155" t="s">
        <v>1427</v>
      </c>
      <c r="C3925" s="161" t="s">
        <v>10165</v>
      </c>
      <c r="D3925" s="161" t="s">
        <v>10166</v>
      </c>
      <c r="E3925" s="162" t="s">
        <v>2335</v>
      </c>
      <c r="F3925" s="162" t="s">
        <v>9906</v>
      </c>
      <c r="G3925" s="156" t="s">
        <v>10167</v>
      </c>
      <c r="H3925" s="162" t="s">
        <v>10165</v>
      </c>
    </row>
    <row r="3926" spans="1:8" ht="12.75" customHeight="1">
      <c r="A3926" s="155" t="s">
        <v>1427</v>
      </c>
      <c r="B3926" s="155" t="s">
        <v>1427</v>
      </c>
      <c r="C3926" s="161" t="s">
        <v>10168</v>
      </c>
      <c r="D3926" s="161" t="s">
        <v>10169</v>
      </c>
      <c r="E3926" s="162" t="s">
        <v>2335</v>
      </c>
      <c r="F3926" s="162" t="s">
        <v>9906</v>
      </c>
      <c r="G3926" s="162" t="s">
        <v>10148</v>
      </c>
      <c r="H3926" s="192" t="s">
        <v>10168</v>
      </c>
    </row>
    <row r="3927" spans="1:8" ht="12.75" customHeight="1">
      <c r="A3927" s="155" t="s">
        <v>1427</v>
      </c>
      <c r="B3927" s="155" t="s">
        <v>1427</v>
      </c>
      <c r="C3927" s="161" t="s">
        <v>10170</v>
      </c>
      <c r="D3927" s="161" t="s">
        <v>10171</v>
      </c>
      <c r="E3927" s="162" t="s">
        <v>2335</v>
      </c>
      <c r="F3927" s="162" t="s">
        <v>9906</v>
      </c>
      <c r="G3927" s="162" t="s">
        <v>10172</v>
      </c>
      <c r="H3927" s="162" t="s">
        <v>10170</v>
      </c>
    </row>
    <row r="3928" spans="1:8" ht="12.75" customHeight="1">
      <c r="A3928" s="155" t="s">
        <v>1427</v>
      </c>
      <c r="B3928" s="155" t="s">
        <v>1427</v>
      </c>
      <c r="C3928" s="161" t="s">
        <v>10173</v>
      </c>
      <c r="D3928" s="161" t="s">
        <v>10174</v>
      </c>
      <c r="E3928" s="162" t="s">
        <v>2335</v>
      </c>
      <c r="F3928" s="162" t="s">
        <v>9906</v>
      </c>
      <c r="G3928" s="162" t="s">
        <v>10148</v>
      </c>
      <c r="H3928" s="162" t="s">
        <v>10173</v>
      </c>
    </row>
    <row r="3929" spans="1:8" ht="12.75" customHeight="1">
      <c r="A3929" s="155" t="s">
        <v>1427</v>
      </c>
      <c r="B3929" s="155" t="s">
        <v>1427</v>
      </c>
      <c r="C3929" s="161" t="s">
        <v>10175</v>
      </c>
      <c r="D3929" s="161" t="s">
        <v>10176</v>
      </c>
      <c r="E3929" s="162" t="s">
        <v>2335</v>
      </c>
      <c r="F3929" s="162" t="s">
        <v>9906</v>
      </c>
      <c r="G3929" s="162" t="s">
        <v>10148</v>
      </c>
      <c r="H3929" s="162" t="s">
        <v>10175</v>
      </c>
    </row>
    <row r="3930" spans="1:8" ht="12.75" customHeight="1">
      <c r="A3930" s="155" t="s">
        <v>1427</v>
      </c>
      <c r="B3930" s="155" t="s">
        <v>1427</v>
      </c>
      <c r="C3930" s="155" t="s">
        <v>1427</v>
      </c>
      <c r="D3930" s="155" t="s">
        <v>1427</v>
      </c>
      <c r="E3930" s="156"/>
      <c r="F3930" s="162" t="s">
        <v>1427</v>
      </c>
      <c r="G3930" s="162"/>
      <c r="H3930" s="162" t="s">
        <v>1427</v>
      </c>
    </row>
    <row r="3931" spans="1:8" ht="12.75" customHeight="1">
      <c r="A3931" s="155" t="s">
        <v>1427</v>
      </c>
      <c r="B3931" s="155" t="s">
        <v>1427</v>
      </c>
      <c r="C3931" s="163" t="s">
        <v>10177</v>
      </c>
      <c r="D3931" s="163" t="s">
        <v>10178</v>
      </c>
      <c r="E3931" s="165"/>
      <c r="F3931" s="166" t="s">
        <v>9998</v>
      </c>
      <c r="G3931" s="166" t="s">
        <v>10135</v>
      </c>
      <c r="H3931" s="166" t="s">
        <v>10177</v>
      </c>
    </row>
    <row r="3932" spans="1:8" ht="12.75" customHeight="1">
      <c r="A3932" s="155" t="s">
        <v>1427</v>
      </c>
      <c r="B3932" s="155" t="s">
        <v>1427</v>
      </c>
      <c r="C3932" s="161" t="s">
        <v>10179</v>
      </c>
      <c r="D3932" s="155" t="s">
        <v>10180</v>
      </c>
      <c r="E3932" s="156" t="s">
        <v>10181</v>
      </c>
      <c r="F3932" s="162" t="s">
        <v>9998</v>
      </c>
      <c r="G3932" s="156" t="s">
        <v>10182</v>
      </c>
      <c r="H3932" s="162" t="s">
        <v>10179</v>
      </c>
    </row>
    <row r="3933" spans="1:8" ht="12.75" customHeight="1">
      <c r="A3933" s="155" t="s">
        <v>1427</v>
      </c>
      <c r="B3933" s="155" t="s">
        <v>1427</v>
      </c>
      <c r="C3933" s="161" t="s">
        <v>10183</v>
      </c>
      <c r="D3933" s="155" t="s">
        <v>10184</v>
      </c>
      <c r="E3933" s="156" t="s">
        <v>9950</v>
      </c>
      <c r="F3933" s="162" t="s">
        <v>9998</v>
      </c>
      <c r="G3933" s="156" t="s">
        <v>10167</v>
      </c>
      <c r="H3933" s="162" t="s">
        <v>10183</v>
      </c>
    </row>
    <row r="3934" spans="1:8" ht="12.75" customHeight="1">
      <c r="A3934" s="155" t="s">
        <v>1427</v>
      </c>
      <c r="B3934" s="155" t="s">
        <v>1427</v>
      </c>
      <c r="C3934" s="161" t="s">
        <v>10185</v>
      </c>
      <c r="D3934" s="155" t="s">
        <v>10186</v>
      </c>
      <c r="E3934" s="162" t="s">
        <v>3828</v>
      </c>
      <c r="F3934" s="162" t="s">
        <v>9998</v>
      </c>
      <c r="G3934" s="162" t="s">
        <v>10182</v>
      </c>
      <c r="H3934" s="162" t="s">
        <v>10185</v>
      </c>
    </row>
    <row r="3935" spans="1:8" ht="12.75" customHeight="1">
      <c r="A3935" s="155" t="s">
        <v>1427</v>
      </c>
      <c r="B3935" s="155" t="s">
        <v>1427</v>
      </c>
      <c r="C3935" s="161" t="s">
        <v>10187</v>
      </c>
      <c r="D3935" s="155" t="s">
        <v>10188</v>
      </c>
      <c r="E3935" s="162" t="s">
        <v>9950</v>
      </c>
      <c r="F3935" s="162" t="s">
        <v>9998</v>
      </c>
      <c r="G3935" s="162" t="s">
        <v>10182</v>
      </c>
      <c r="H3935" s="162" t="s">
        <v>10187</v>
      </c>
    </row>
    <row r="3936" spans="1:8" ht="12.75" customHeight="1">
      <c r="A3936" s="155" t="s">
        <v>1427</v>
      </c>
      <c r="B3936" s="155" t="s">
        <v>1427</v>
      </c>
      <c r="C3936" s="161" t="s">
        <v>10189</v>
      </c>
      <c r="D3936" s="155" t="s">
        <v>10190</v>
      </c>
      <c r="E3936" s="162" t="s">
        <v>3828</v>
      </c>
      <c r="F3936" s="162" t="s">
        <v>9998</v>
      </c>
      <c r="G3936" s="162" t="s">
        <v>10182</v>
      </c>
      <c r="H3936" s="162" t="s">
        <v>10189</v>
      </c>
    </row>
    <row r="3937" spans="1:8" ht="12.75" customHeight="1">
      <c r="A3937" s="155" t="s">
        <v>1427</v>
      </c>
      <c r="B3937" s="155" t="s">
        <v>1427</v>
      </c>
      <c r="C3937" s="161" t="s">
        <v>10191</v>
      </c>
      <c r="D3937" s="155" t="s">
        <v>10192</v>
      </c>
      <c r="E3937" s="162" t="s">
        <v>3828</v>
      </c>
      <c r="F3937" s="162" t="s">
        <v>9998</v>
      </c>
      <c r="G3937" s="162" t="s">
        <v>10182</v>
      </c>
      <c r="H3937" s="162" t="s">
        <v>10191</v>
      </c>
    </row>
    <row r="3938" spans="1:8" ht="12.75" customHeight="1">
      <c r="A3938" s="161" t="s">
        <v>1427</v>
      </c>
      <c r="B3938" s="161" t="s">
        <v>1427</v>
      </c>
      <c r="C3938" s="161" t="s">
        <v>1427</v>
      </c>
      <c r="D3938" s="161" t="s">
        <v>1427</v>
      </c>
      <c r="E3938" s="162"/>
      <c r="F3938" s="162" t="s">
        <v>1427</v>
      </c>
      <c r="G3938" s="162"/>
      <c r="H3938" s="162" t="s">
        <v>1427</v>
      </c>
    </row>
    <row r="3939" spans="1:8" ht="12.75" customHeight="1">
      <c r="A3939" s="155" t="s">
        <v>1427</v>
      </c>
      <c r="B3939" s="161" t="s">
        <v>10193</v>
      </c>
      <c r="C3939" s="155" t="s">
        <v>1427</v>
      </c>
      <c r="D3939" s="161" t="s">
        <v>10194</v>
      </c>
      <c r="E3939" s="156"/>
      <c r="F3939" s="162" t="s">
        <v>1427</v>
      </c>
      <c r="G3939" s="162"/>
      <c r="H3939" s="162" t="s">
        <v>1427</v>
      </c>
    </row>
    <row r="3940" spans="1:8" ht="12.75" customHeight="1">
      <c r="A3940" s="155" t="s">
        <v>1427</v>
      </c>
      <c r="B3940" s="155" t="s">
        <v>1427</v>
      </c>
      <c r="C3940" s="163" t="s">
        <v>10195</v>
      </c>
      <c r="D3940" s="163" t="s">
        <v>10196</v>
      </c>
      <c r="E3940" s="165"/>
      <c r="F3940" s="166" t="s">
        <v>10197</v>
      </c>
      <c r="G3940" s="166" t="s">
        <v>10198</v>
      </c>
      <c r="H3940" s="166" t="s">
        <v>10195</v>
      </c>
    </row>
    <row r="3941" spans="1:8" ht="12.75" customHeight="1">
      <c r="A3941" s="155" t="s">
        <v>1427</v>
      </c>
      <c r="B3941" s="155" t="s">
        <v>1427</v>
      </c>
      <c r="C3941" s="161" t="s">
        <v>10199</v>
      </c>
      <c r="D3941" s="161" t="s">
        <v>10200</v>
      </c>
      <c r="E3941" s="162" t="s">
        <v>2335</v>
      </c>
      <c r="F3941" s="162" t="s">
        <v>10197</v>
      </c>
      <c r="G3941" s="162" t="s">
        <v>10198</v>
      </c>
      <c r="H3941" s="162" t="s">
        <v>10199</v>
      </c>
    </row>
    <row r="3942" spans="1:8" ht="12.75" customHeight="1">
      <c r="A3942" s="155" t="s">
        <v>1427</v>
      </c>
      <c r="B3942" s="155" t="s">
        <v>1427</v>
      </c>
      <c r="C3942" s="161" t="s">
        <v>10201</v>
      </c>
      <c r="D3942" s="161" t="s">
        <v>10202</v>
      </c>
      <c r="E3942" s="162" t="s">
        <v>2335</v>
      </c>
      <c r="F3942" s="162" t="s">
        <v>10197</v>
      </c>
      <c r="G3942" s="162" t="s">
        <v>10198</v>
      </c>
      <c r="H3942" s="162" t="s">
        <v>10201</v>
      </c>
    </row>
    <row r="3943" spans="1:8" ht="12.75" customHeight="1">
      <c r="A3943" s="155" t="s">
        <v>1427</v>
      </c>
      <c r="B3943" s="155" t="s">
        <v>1427</v>
      </c>
      <c r="C3943" s="161" t="s">
        <v>1427</v>
      </c>
      <c r="D3943" s="161" t="s">
        <v>1427</v>
      </c>
      <c r="E3943" s="162"/>
      <c r="F3943" s="162" t="s">
        <v>1427</v>
      </c>
      <c r="G3943" s="162"/>
      <c r="H3943" s="162" t="s">
        <v>1427</v>
      </c>
    </row>
    <row r="3944" spans="1:8" ht="12.75" customHeight="1">
      <c r="A3944" s="155" t="s">
        <v>1427</v>
      </c>
      <c r="B3944" s="155" t="s">
        <v>1427</v>
      </c>
      <c r="C3944" s="163" t="s">
        <v>10203</v>
      </c>
      <c r="D3944" s="163" t="s">
        <v>10204</v>
      </c>
      <c r="E3944" s="165"/>
      <c r="F3944" s="166" t="s">
        <v>10197</v>
      </c>
      <c r="G3944" s="166" t="s">
        <v>10205</v>
      </c>
      <c r="H3944" s="166" t="s">
        <v>10203</v>
      </c>
    </row>
    <row r="3945" spans="1:8" ht="12.75" customHeight="1">
      <c r="A3945" s="155" t="s">
        <v>1427</v>
      </c>
      <c r="B3945" s="155" t="s">
        <v>1427</v>
      </c>
      <c r="C3945" s="161" t="s">
        <v>10206</v>
      </c>
      <c r="D3945" s="161" t="s">
        <v>10207</v>
      </c>
      <c r="E3945" s="162" t="s">
        <v>3569</v>
      </c>
      <c r="F3945" s="162" t="s">
        <v>10197</v>
      </c>
      <c r="G3945" s="162" t="s">
        <v>10208</v>
      </c>
      <c r="H3945" s="162" t="s">
        <v>10206</v>
      </c>
    </row>
    <row r="3946" spans="1:8" ht="12.75" customHeight="1">
      <c r="A3946" s="155" t="s">
        <v>1427</v>
      </c>
      <c r="B3946" s="155" t="s">
        <v>1427</v>
      </c>
      <c r="C3946" s="161" t="s">
        <v>10209</v>
      </c>
      <c r="D3946" s="161" t="s">
        <v>10210</v>
      </c>
      <c r="E3946" s="162" t="s">
        <v>2335</v>
      </c>
      <c r="F3946" s="162" t="s">
        <v>10197</v>
      </c>
      <c r="G3946" s="162" t="s">
        <v>10208</v>
      </c>
      <c r="H3946" s="162" t="s">
        <v>10209</v>
      </c>
    </row>
    <row r="3947" spans="1:8" ht="12.75" customHeight="1">
      <c r="A3947" s="155" t="s">
        <v>1427</v>
      </c>
      <c r="B3947" s="155" t="s">
        <v>1427</v>
      </c>
      <c r="C3947" s="161" t="s">
        <v>10211</v>
      </c>
      <c r="D3947" s="161" t="s">
        <v>10210</v>
      </c>
      <c r="E3947" s="162" t="s">
        <v>3828</v>
      </c>
      <c r="F3947" s="162" t="s">
        <v>10197</v>
      </c>
      <c r="G3947" s="162" t="s">
        <v>10208</v>
      </c>
      <c r="H3947" s="162" t="s">
        <v>10211</v>
      </c>
    </row>
    <row r="3948" spans="1:8" ht="12.75" customHeight="1">
      <c r="A3948" s="155" t="s">
        <v>1427</v>
      </c>
      <c r="B3948" s="155" t="s">
        <v>1427</v>
      </c>
      <c r="C3948" s="161" t="s">
        <v>10212</v>
      </c>
      <c r="D3948" s="161" t="s">
        <v>10213</v>
      </c>
      <c r="E3948" s="162" t="s">
        <v>3828</v>
      </c>
      <c r="F3948" s="162" t="s">
        <v>10197</v>
      </c>
      <c r="G3948" s="162" t="s">
        <v>10208</v>
      </c>
      <c r="H3948" s="162" t="s">
        <v>10212</v>
      </c>
    </row>
    <row r="3949" spans="1:8" ht="12.75" customHeight="1">
      <c r="A3949" s="155" t="s">
        <v>1427</v>
      </c>
      <c r="B3949" s="155" t="s">
        <v>1427</v>
      </c>
      <c r="C3949" s="161" t="s">
        <v>10214</v>
      </c>
      <c r="D3949" s="161" t="s">
        <v>10215</v>
      </c>
      <c r="E3949" s="162" t="s">
        <v>3569</v>
      </c>
      <c r="F3949" s="162" t="s">
        <v>10197</v>
      </c>
      <c r="G3949" s="162" t="s">
        <v>10208</v>
      </c>
      <c r="H3949" s="162" t="s">
        <v>10214</v>
      </c>
    </row>
    <row r="3950" spans="1:8" ht="12.75" customHeight="1">
      <c r="A3950" s="155" t="s">
        <v>1427</v>
      </c>
      <c r="B3950" s="155" t="s">
        <v>1427</v>
      </c>
      <c r="C3950" s="161" t="s">
        <v>10216</v>
      </c>
      <c r="D3950" s="161" t="s">
        <v>10217</v>
      </c>
      <c r="E3950" s="162" t="s">
        <v>2335</v>
      </c>
      <c r="F3950" s="162" t="s">
        <v>10197</v>
      </c>
      <c r="G3950" s="162" t="s">
        <v>10218</v>
      </c>
      <c r="H3950" s="162" t="s">
        <v>10216</v>
      </c>
    </row>
    <row r="3951" spans="1:8" ht="12.75" customHeight="1">
      <c r="A3951" s="155" t="s">
        <v>1427</v>
      </c>
      <c r="B3951" s="155" t="s">
        <v>1427</v>
      </c>
      <c r="C3951" s="161" t="s">
        <v>10219</v>
      </c>
      <c r="D3951" s="161" t="s">
        <v>10207</v>
      </c>
      <c r="E3951" s="162" t="s">
        <v>2335</v>
      </c>
      <c r="F3951" s="162" t="s">
        <v>10197</v>
      </c>
      <c r="G3951" s="162" t="s">
        <v>10208</v>
      </c>
      <c r="H3951" s="162" t="s">
        <v>10219</v>
      </c>
    </row>
    <row r="3952" spans="1:8" ht="12.75" customHeight="1">
      <c r="A3952" s="155" t="s">
        <v>1427</v>
      </c>
      <c r="B3952" s="155" t="s">
        <v>1427</v>
      </c>
      <c r="C3952" s="161" t="s">
        <v>1427</v>
      </c>
      <c r="D3952" s="161" t="s">
        <v>1427</v>
      </c>
      <c r="E3952" s="162"/>
      <c r="F3952" s="162" t="s">
        <v>1427</v>
      </c>
      <c r="G3952" s="162"/>
      <c r="H3952" s="162" t="s">
        <v>1427</v>
      </c>
    </row>
    <row r="3953" spans="1:8" ht="12.75" customHeight="1">
      <c r="A3953" s="155" t="s">
        <v>1427</v>
      </c>
      <c r="B3953" s="155" t="s">
        <v>1427</v>
      </c>
      <c r="C3953" s="163" t="s">
        <v>10220</v>
      </c>
      <c r="D3953" s="164" t="s">
        <v>10221</v>
      </c>
      <c r="E3953" s="165"/>
      <c r="F3953" s="166" t="s">
        <v>10197</v>
      </c>
      <c r="G3953" s="166" t="s">
        <v>10222</v>
      </c>
      <c r="H3953" s="166" t="s">
        <v>10220</v>
      </c>
    </row>
    <row r="3954" spans="1:8" ht="12.75" customHeight="1">
      <c r="A3954" s="155" t="s">
        <v>1427</v>
      </c>
      <c r="B3954" s="155" t="s">
        <v>1427</v>
      </c>
      <c r="C3954" s="161" t="s">
        <v>10223</v>
      </c>
      <c r="D3954" s="161" t="s">
        <v>10224</v>
      </c>
      <c r="E3954" s="162" t="s">
        <v>2335</v>
      </c>
      <c r="F3954" s="162" t="s">
        <v>10197</v>
      </c>
      <c r="G3954" s="162" t="s">
        <v>10225</v>
      </c>
      <c r="H3954" s="162" t="s">
        <v>10223</v>
      </c>
    </row>
    <row r="3955" spans="1:8" ht="12.75" customHeight="1">
      <c r="A3955" s="155" t="s">
        <v>1427</v>
      </c>
      <c r="B3955" s="155" t="s">
        <v>1427</v>
      </c>
      <c r="C3955" s="161" t="s">
        <v>10226</v>
      </c>
      <c r="D3955" s="161" t="s">
        <v>10224</v>
      </c>
      <c r="E3955" s="162" t="s">
        <v>3569</v>
      </c>
      <c r="F3955" s="162" t="s">
        <v>10197</v>
      </c>
      <c r="G3955" s="162" t="s">
        <v>10225</v>
      </c>
      <c r="H3955" s="162" t="s">
        <v>10226</v>
      </c>
    </row>
    <row r="3956" spans="1:8" ht="12.75" customHeight="1">
      <c r="A3956" s="155" t="s">
        <v>1427</v>
      </c>
      <c r="B3956" s="155" t="s">
        <v>1427</v>
      </c>
      <c r="C3956" s="161" t="s">
        <v>10227</v>
      </c>
      <c r="D3956" s="161" t="s">
        <v>10228</v>
      </c>
      <c r="E3956" s="162" t="s">
        <v>3569</v>
      </c>
      <c r="F3956" s="162" t="s">
        <v>10197</v>
      </c>
      <c r="G3956" s="162" t="s">
        <v>10229</v>
      </c>
      <c r="H3956" s="162" t="s">
        <v>10227</v>
      </c>
    </row>
    <row r="3957" spans="1:8" ht="12.75" customHeight="1">
      <c r="A3957" s="155" t="s">
        <v>1427</v>
      </c>
      <c r="B3957" s="155" t="s">
        <v>1427</v>
      </c>
      <c r="C3957" s="161" t="s">
        <v>10230</v>
      </c>
      <c r="D3957" s="161" t="s">
        <v>10231</v>
      </c>
      <c r="E3957" s="162" t="s">
        <v>3569</v>
      </c>
      <c r="F3957" s="162" t="s">
        <v>10197</v>
      </c>
      <c r="G3957" s="162" t="s">
        <v>10232</v>
      </c>
      <c r="H3957" s="162" t="s">
        <v>10230</v>
      </c>
    </row>
    <row r="3958" spans="1:8" ht="12.75" customHeight="1">
      <c r="A3958" s="155" t="s">
        <v>1427</v>
      </c>
      <c r="B3958" s="155" t="s">
        <v>1427</v>
      </c>
      <c r="C3958" s="161" t="s">
        <v>10233</v>
      </c>
      <c r="D3958" s="161" t="s">
        <v>10234</v>
      </c>
      <c r="E3958" s="162" t="s">
        <v>2335</v>
      </c>
      <c r="F3958" s="162" t="s">
        <v>10197</v>
      </c>
      <c r="G3958" s="162" t="s">
        <v>10232</v>
      </c>
      <c r="H3958" s="162" t="s">
        <v>10233</v>
      </c>
    </row>
    <row r="3959" spans="1:8" ht="12.75" customHeight="1">
      <c r="A3959" s="155" t="s">
        <v>1427</v>
      </c>
      <c r="B3959" s="155" t="s">
        <v>1427</v>
      </c>
      <c r="C3959" s="161" t="s">
        <v>10235</v>
      </c>
      <c r="D3959" s="161" t="s">
        <v>10234</v>
      </c>
      <c r="E3959" s="162" t="s">
        <v>3828</v>
      </c>
      <c r="F3959" s="162" t="s">
        <v>10197</v>
      </c>
      <c r="G3959" s="162" t="s">
        <v>10232</v>
      </c>
      <c r="H3959" s="162" t="s">
        <v>10235</v>
      </c>
    </row>
    <row r="3960" spans="1:8" ht="12.75" customHeight="1">
      <c r="A3960" s="155" t="s">
        <v>1427</v>
      </c>
      <c r="B3960" s="155" t="s">
        <v>1427</v>
      </c>
      <c r="C3960" s="161" t="s">
        <v>10236</v>
      </c>
      <c r="D3960" s="161" t="s">
        <v>10237</v>
      </c>
      <c r="E3960" s="162" t="s">
        <v>3828</v>
      </c>
      <c r="F3960" s="162" t="s">
        <v>10197</v>
      </c>
      <c r="G3960" s="162" t="s">
        <v>10232</v>
      </c>
      <c r="H3960" s="162" t="s">
        <v>10236</v>
      </c>
    </row>
    <row r="3961" spans="1:8" ht="12.75" customHeight="1">
      <c r="A3961" s="155" t="s">
        <v>1427</v>
      </c>
      <c r="B3961" s="155" t="s">
        <v>1427</v>
      </c>
      <c r="C3961" s="161" t="s">
        <v>10238</v>
      </c>
      <c r="D3961" s="161" t="s">
        <v>10239</v>
      </c>
      <c r="E3961" s="162" t="s">
        <v>3512</v>
      </c>
      <c r="F3961" s="162" t="s">
        <v>10197</v>
      </c>
      <c r="G3961" s="162" t="s">
        <v>10240</v>
      </c>
      <c r="H3961" s="162" t="s">
        <v>10238</v>
      </c>
    </row>
    <row r="3962" spans="1:8" ht="12.75" customHeight="1">
      <c r="A3962" s="155" t="s">
        <v>1427</v>
      </c>
      <c r="B3962" s="155" t="s">
        <v>1427</v>
      </c>
      <c r="C3962" s="161" t="s">
        <v>10241</v>
      </c>
      <c r="D3962" s="161" t="s">
        <v>10242</v>
      </c>
      <c r="E3962" s="162" t="s">
        <v>2335</v>
      </c>
      <c r="F3962" s="162" t="s">
        <v>10197</v>
      </c>
      <c r="G3962" s="162" t="s">
        <v>10240</v>
      </c>
      <c r="H3962" s="162" t="s">
        <v>10241</v>
      </c>
    </row>
    <row r="3963" spans="1:8" ht="12.75" customHeight="1">
      <c r="A3963" s="155" t="s">
        <v>1427</v>
      </c>
      <c r="B3963" s="155" t="s">
        <v>1427</v>
      </c>
      <c r="C3963" s="161" t="s">
        <v>10243</v>
      </c>
      <c r="D3963" s="161" t="s">
        <v>10242</v>
      </c>
      <c r="E3963" s="162" t="s">
        <v>3828</v>
      </c>
      <c r="F3963" s="162" t="s">
        <v>10197</v>
      </c>
      <c r="G3963" s="162" t="s">
        <v>10240</v>
      </c>
      <c r="H3963" s="162" t="s">
        <v>10243</v>
      </c>
    </row>
    <row r="3964" spans="1:8" ht="12.75" customHeight="1">
      <c r="A3964" s="155" t="s">
        <v>1427</v>
      </c>
      <c r="B3964" s="155" t="s">
        <v>1427</v>
      </c>
      <c r="C3964" s="161" t="s">
        <v>10244</v>
      </c>
      <c r="D3964" s="161" t="s">
        <v>10245</v>
      </c>
      <c r="E3964" s="162" t="s">
        <v>3828</v>
      </c>
      <c r="F3964" s="162" t="s">
        <v>10197</v>
      </c>
      <c r="G3964" s="162" t="s">
        <v>10232</v>
      </c>
      <c r="H3964" s="162" t="s">
        <v>10244</v>
      </c>
    </row>
    <row r="3965" spans="1:8" ht="12.75" customHeight="1">
      <c r="A3965" s="155" t="s">
        <v>1427</v>
      </c>
      <c r="B3965" s="155" t="s">
        <v>1427</v>
      </c>
      <c r="C3965" s="161" t="s">
        <v>10246</v>
      </c>
      <c r="D3965" s="161" t="s">
        <v>10247</v>
      </c>
      <c r="E3965" s="162" t="s">
        <v>3828</v>
      </c>
      <c r="F3965" s="162" t="s">
        <v>10197</v>
      </c>
      <c r="G3965" s="162" t="s">
        <v>10240</v>
      </c>
      <c r="H3965" s="162" t="s">
        <v>10246</v>
      </c>
    </row>
    <row r="3966" spans="1:8" ht="12.75" customHeight="1">
      <c r="A3966" s="155" t="s">
        <v>1427</v>
      </c>
      <c r="B3966" s="155" t="s">
        <v>1427</v>
      </c>
      <c r="C3966" s="161" t="s">
        <v>10248</v>
      </c>
      <c r="D3966" s="161" t="s">
        <v>10249</v>
      </c>
      <c r="E3966" s="162" t="s">
        <v>3828</v>
      </c>
      <c r="F3966" s="162" t="s">
        <v>10197</v>
      </c>
      <c r="G3966" s="162" t="s">
        <v>10229</v>
      </c>
      <c r="H3966" s="162" t="s">
        <v>10248</v>
      </c>
    </row>
    <row r="3967" spans="1:8" ht="12.75" customHeight="1">
      <c r="A3967" s="155" t="s">
        <v>1427</v>
      </c>
      <c r="B3967" s="155" t="s">
        <v>1427</v>
      </c>
      <c r="C3967" s="161" t="s">
        <v>10250</v>
      </c>
      <c r="D3967" s="161" t="s">
        <v>10251</v>
      </c>
      <c r="E3967" s="162" t="s">
        <v>3828</v>
      </c>
      <c r="F3967" s="162" t="s">
        <v>10197</v>
      </c>
      <c r="G3967" s="162" t="s">
        <v>10229</v>
      </c>
      <c r="H3967" s="162" t="s">
        <v>10250</v>
      </c>
    </row>
    <row r="3968" spans="1:8" ht="12.75" customHeight="1">
      <c r="A3968" s="161" t="s">
        <v>1427</v>
      </c>
      <c r="B3968" s="155" t="s">
        <v>1427</v>
      </c>
      <c r="C3968" s="161" t="s">
        <v>10252</v>
      </c>
      <c r="D3968" s="161" t="s">
        <v>10253</v>
      </c>
      <c r="E3968" s="162" t="s">
        <v>3828</v>
      </c>
      <c r="F3968" s="162" t="s">
        <v>10197</v>
      </c>
      <c r="G3968" s="162" t="s">
        <v>10229</v>
      </c>
      <c r="H3968" s="162" t="s">
        <v>10252</v>
      </c>
    </row>
    <row r="3969" spans="1:8" ht="12.75" customHeight="1">
      <c r="A3969" s="155" t="s">
        <v>1427</v>
      </c>
      <c r="B3969" s="155" t="s">
        <v>1427</v>
      </c>
      <c r="C3969" s="161" t="s">
        <v>10254</v>
      </c>
      <c r="D3969" s="161" t="s">
        <v>10255</v>
      </c>
      <c r="E3969" s="162" t="s">
        <v>3569</v>
      </c>
      <c r="F3969" s="162" t="s">
        <v>10197</v>
      </c>
      <c r="G3969" s="162" t="s">
        <v>10256</v>
      </c>
      <c r="H3969" s="162" t="s">
        <v>10254</v>
      </c>
    </row>
    <row r="3970" spans="1:8" ht="12.75" customHeight="1">
      <c r="A3970" s="155" t="s">
        <v>1427</v>
      </c>
      <c r="B3970" s="155" t="s">
        <v>1427</v>
      </c>
      <c r="C3970" s="161" t="s">
        <v>10257</v>
      </c>
      <c r="D3970" s="161" t="s">
        <v>10258</v>
      </c>
      <c r="E3970" s="162" t="s">
        <v>3828</v>
      </c>
      <c r="F3970" s="162" t="s">
        <v>10197</v>
      </c>
      <c r="G3970" s="162" t="s">
        <v>10256</v>
      </c>
      <c r="H3970" s="162" t="s">
        <v>10257</v>
      </c>
    </row>
    <row r="3971" spans="1:8" ht="12.75" customHeight="1">
      <c r="A3971" s="155" t="s">
        <v>1427</v>
      </c>
      <c r="B3971" s="161" t="s">
        <v>1427</v>
      </c>
      <c r="C3971" s="161" t="s">
        <v>10259</v>
      </c>
      <c r="D3971" s="161" t="s">
        <v>10260</v>
      </c>
      <c r="E3971" s="156" t="s">
        <v>3569</v>
      </c>
      <c r="F3971" s="162" t="s">
        <v>10197</v>
      </c>
      <c r="G3971" s="162" t="s">
        <v>10229</v>
      </c>
      <c r="H3971" s="162" t="s">
        <v>10259</v>
      </c>
    </row>
    <row r="3972" spans="1:8" ht="12.75" customHeight="1">
      <c r="A3972" s="155" t="s">
        <v>1427</v>
      </c>
      <c r="B3972" s="161" t="s">
        <v>1427</v>
      </c>
      <c r="C3972" s="155" t="s">
        <v>1427</v>
      </c>
      <c r="D3972" s="161" t="s">
        <v>1427</v>
      </c>
      <c r="E3972" s="156"/>
      <c r="F3972" s="162" t="s">
        <v>1427</v>
      </c>
      <c r="G3972" s="162"/>
      <c r="H3972" s="162" t="s">
        <v>1427</v>
      </c>
    </row>
    <row r="3973" spans="1:8" ht="12.75" customHeight="1">
      <c r="A3973" s="155" t="s">
        <v>1427</v>
      </c>
      <c r="B3973" s="161" t="s">
        <v>10261</v>
      </c>
      <c r="C3973" s="155" t="s">
        <v>1427</v>
      </c>
      <c r="D3973" s="161" t="s">
        <v>10262</v>
      </c>
      <c r="E3973" s="156"/>
      <c r="F3973" s="162" t="s">
        <v>1427</v>
      </c>
      <c r="G3973" s="162"/>
      <c r="H3973" s="162" t="s">
        <v>1427</v>
      </c>
    </row>
    <row r="3974" spans="1:8" ht="12.75" customHeight="1">
      <c r="A3974" s="155" t="s">
        <v>1427</v>
      </c>
      <c r="B3974" s="155" t="s">
        <v>1427</v>
      </c>
      <c r="C3974" s="163" t="s">
        <v>10263</v>
      </c>
      <c r="D3974" s="163" t="s">
        <v>10264</v>
      </c>
      <c r="E3974" s="165"/>
      <c r="F3974" s="166" t="s">
        <v>9998</v>
      </c>
      <c r="G3974" s="166" t="s">
        <v>10265</v>
      </c>
      <c r="H3974" s="166" t="s">
        <v>10263</v>
      </c>
    </row>
    <row r="3975" spans="1:8" ht="12.75" customHeight="1">
      <c r="A3975" s="155" t="s">
        <v>1427</v>
      </c>
      <c r="B3975" s="155" t="s">
        <v>1427</v>
      </c>
      <c r="C3975" s="191" t="s">
        <v>10266</v>
      </c>
      <c r="D3975" s="161" t="s">
        <v>10267</v>
      </c>
      <c r="E3975" s="162" t="s">
        <v>3569</v>
      </c>
      <c r="F3975" s="162" t="s">
        <v>9998</v>
      </c>
      <c r="G3975" s="162" t="s">
        <v>10268</v>
      </c>
      <c r="H3975" s="192" t="s">
        <v>10266</v>
      </c>
    </row>
    <row r="3976" spans="1:8" ht="12.75" customHeight="1">
      <c r="A3976" s="155" t="s">
        <v>1427</v>
      </c>
      <c r="B3976" s="155" t="s">
        <v>1427</v>
      </c>
      <c r="C3976" s="161" t="s">
        <v>10269</v>
      </c>
      <c r="D3976" s="161" t="s">
        <v>10176</v>
      </c>
      <c r="E3976" s="162" t="s">
        <v>3828</v>
      </c>
      <c r="F3976" s="162" t="s">
        <v>9998</v>
      </c>
      <c r="G3976" s="162" t="s">
        <v>10268</v>
      </c>
      <c r="H3976" s="162" t="s">
        <v>10269</v>
      </c>
    </row>
    <row r="3977" spans="1:8" ht="12.75" customHeight="1">
      <c r="A3977" s="155" t="s">
        <v>1427</v>
      </c>
      <c r="B3977" s="155" t="s">
        <v>1427</v>
      </c>
      <c r="C3977" s="191" t="s">
        <v>10270</v>
      </c>
      <c r="D3977" s="161" t="s">
        <v>10169</v>
      </c>
      <c r="E3977" s="162" t="s">
        <v>9950</v>
      </c>
      <c r="F3977" s="162" t="s">
        <v>9998</v>
      </c>
      <c r="G3977" s="162" t="s">
        <v>10268</v>
      </c>
      <c r="H3977" s="192" t="s">
        <v>10270</v>
      </c>
    </row>
    <row r="3978" spans="1:8" ht="12.75" customHeight="1">
      <c r="A3978" s="155" t="s">
        <v>1427</v>
      </c>
      <c r="B3978" s="155" t="s">
        <v>1427</v>
      </c>
      <c r="C3978" s="161" t="s">
        <v>10271</v>
      </c>
      <c r="D3978" s="161" t="s">
        <v>10171</v>
      </c>
      <c r="E3978" s="162" t="s">
        <v>9950</v>
      </c>
      <c r="F3978" s="162" t="s">
        <v>9998</v>
      </c>
      <c r="G3978" s="162" t="s">
        <v>10268</v>
      </c>
      <c r="H3978" s="162" t="s">
        <v>10271</v>
      </c>
    </row>
    <row r="3979" spans="1:8" ht="12.75" customHeight="1">
      <c r="A3979" s="155" t="s">
        <v>1427</v>
      </c>
      <c r="B3979" s="155" t="s">
        <v>1427</v>
      </c>
      <c r="C3979" s="161" t="s">
        <v>10272</v>
      </c>
      <c r="D3979" s="161" t="s">
        <v>10150</v>
      </c>
      <c r="E3979" s="162" t="s">
        <v>9950</v>
      </c>
      <c r="F3979" s="162" t="s">
        <v>9998</v>
      </c>
      <c r="G3979" s="162" t="s">
        <v>10273</v>
      </c>
      <c r="H3979" s="162" t="s">
        <v>10272</v>
      </c>
    </row>
    <row r="3980" spans="1:8" ht="12.75" customHeight="1">
      <c r="A3980" s="155" t="s">
        <v>1427</v>
      </c>
      <c r="B3980" s="155" t="s">
        <v>1427</v>
      </c>
      <c r="C3980" s="161" t="s">
        <v>1427</v>
      </c>
      <c r="D3980" s="161" t="s">
        <v>1427</v>
      </c>
      <c r="E3980" s="162"/>
      <c r="F3980" s="162" t="s">
        <v>1427</v>
      </c>
      <c r="G3980" s="162"/>
      <c r="H3980" s="162" t="s">
        <v>1427</v>
      </c>
    </row>
    <row r="3981" spans="1:8" ht="12.75" customHeight="1">
      <c r="A3981" s="155" t="s">
        <v>1427</v>
      </c>
      <c r="B3981" s="155" t="s">
        <v>1427</v>
      </c>
      <c r="C3981" s="163" t="s">
        <v>10274</v>
      </c>
      <c r="D3981" s="163" t="s">
        <v>10275</v>
      </c>
      <c r="E3981" s="165"/>
      <c r="F3981" s="166" t="s">
        <v>9998</v>
      </c>
      <c r="G3981" s="166" t="s">
        <v>10276</v>
      </c>
      <c r="H3981" s="166" t="s">
        <v>10274</v>
      </c>
    </row>
    <row r="3982" spans="1:8" ht="12.75" customHeight="1">
      <c r="A3982" s="155" t="s">
        <v>1427</v>
      </c>
      <c r="B3982" s="155" t="s">
        <v>1427</v>
      </c>
      <c r="C3982" s="161" t="s">
        <v>10277</v>
      </c>
      <c r="D3982" s="161" t="s">
        <v>10278</v>
      </c>
      <c r="E3982" s="162" t="s">
        <v>3828</v>
      </c>
      <c r="F3982" s="162" t="s">
        <v>9998</v>
      </c>
      <c r="G3982" s="162" t="s">
        <v>10279</v>
      </c>
      <c r="H3982" s="162" t="s">
        <v>10277</v>
      </c>
    </row>
    <row r="3983" spans="1:8" ht="12.75" customHeight="1">
      <c r="A3983" s="155" t="s">
        <v>1427</v>
      </c>
      <c r="B3983" s="155" t="s">
        <v>1427</v>
      </c>
      <c r="C3983" s="161" t="s">
        <v>10280</v>
      </c>
      <c r="D3983" s="161" t="s">
        <v>10281</v>
      </c>
      <c r="E3983" s="162" t="s">
        <v>3828</v>
      </c>
      <c r="F3983" s="162" t="s">
        <v>9998</v>
      </c>
      <c r="G3983" s="162" t="s">
        <v>10282</v>
      </c>
      <c r="H3983" s="162" t="s">
        <v>10280</v>
      </c>
    </row>
    <row r="3984" spans="1:8" ht="12.75" customHeight="1">
      <c r="A3984" s="155" t="s">
        <v>1427</v>
      </c>
      <c r="B3984" s="155" t="s">
        <v>1427</v>
      </c>
      <c r="C3984" s="161" t="s">
        <v>10283</v>
      </c>
      <c r="D3984" s="161" t="s">
        <v>10284</v>
      </c>
      <c r="E3984" s="162" t="s">
        <v>3828</v>
      </c>
      <c r="F3984" s="162" t="s">
        <v>9998</v>
      </c>
      <c r="G3984" s="162" t="s">
        <v>10282</v>
      </c>
      <c r="H3984" s="162" t="s">
        <v>10283</v>
      </c>
    </row>
    <row r="3985" spans="1:8" ht="12.75" customHeight="1">
      <c r="A3985" s="155" t="s">
        <v>1427</v>
      </c>
      <c r="B3985" s="155" t="s">
        <v>1427</v>
      </c>
      <c r="C3985" s="161" t="s">
        <v>10285</v>
      </c>
      <c r="D3985" s="161" t="s">
        <v>10286</v>
      </c>
      <c r="E3985" s="162" t="s">
        <v>3828</v>
      </c>
      <c r="F3985" s="162" t="s">
        <v>9998</v>
      </c>
      <c r="G3985" s="162" t="s">
        <v>10282</v>
      </c>
      <c r="H3985" s="162" t="s">
        <v>10285</v>
      </c>
    </row>
    <row r="3986" spans="1:8" ht="12.75" customHeight="1">
      <c r="A3986" s="155" t="s">
        <v>1427</v>
      </c>
      <c r="B3986" s="155" t="s">
        <v>1427</v>
      </c>
      <c r="C3986" s="161" t="s">
        <v>10287</v>
      </c>
      <c r="D3986" s="161" t="s">
        <v>10288</v>
      </c>
      <c r="E3986" s="162" t="s">
        <v>3828</v>
      </c>
      <c r="F3986" s="162" t="s">
        <v>9998</v>
      </c>
      <c r="G3986" s="162" t="s">
        <v>10279</v>
      </c>
      <c r="H3986" s="162" t="s">
        <v>10287</v>
      </c>
    </row>
    <row r="3987" spans="1:8" ht="12.75" customHeight="1">
      <c r="A3987" s="155" t="s">
        <v>1427</v>
      </c>
      <c r="B3987" s="155" t="s">
        <v>1427</v>
      </c>
      <c r="C3987" s="161" t="s">
        <v>10289</v>
      </c>
      <c r="D3987" s="161" t="s">
        <v>10290</v>
      </c>
      <c r="E3987" s="162" t="s">
        <v>3828</v>
      </c>
      <c r="F3987" s="162" t="s">
        <v>9998</v>
      </c>
      <c r="G3987" s="162" t="s">
        <v>10279</v>
      </c>
      <c r="H3987" s="162" t="s">
        <v>10289</v>
      </c>
    </row>
    <row r="3988" spans="1:8" ht="12.75" customHeight="1">
      <c r="A3988" s="155" t="s">
        <v>1427</v>
      </c>
      <c r="B3988" s="155" t="s">
        <v>1427</v>
      </c>
      <c r="C3988" s="155" t="s">
        <v>1427</v>
      </c>
      <c r="D3988" s="161" t="s">
        <v>1427</v>
      </c>
      <c r="E3988" s="156"/>
      <c r="F3988" s="162" t="s">
        <v>1427</v>
      </c>
      <c r="G3988" s="162"/>
      <c r="H3988" s="162" t="s">
        <v>1427</v>
      </c>
    </row>
    <row r="3989" spans="1:8" ht="12.75" customHeight="1">
      <c r="A3989" s="155" t="s">
        <v>1427</v>
      </c>
      <c r="B3989" s="155" t="s">
        <v>1427</v>
      </c>
      <c r="C3989" s="163" t="s">
        <v>10291</v>
      </c>
      <c r="D3989" s="163" t="s">
        <v>10292</v>
      </c>
      <c r="E3989" s="165"/>
      <c r="F3989" s="166" t="s">
        <v>9998</v>
      </c>
      <c r="G3989" s="166" t="s">
        <v>10293</v>
      </c>
      <c r="H3989" s="166" t="s">
        <v>10294</v>
      </c>
    </row>
    <row r="3990" spans="1:8" ht="12.75" customHeight="1">
      <c r="A3990" s="155" t="s">
        <v>1427</v>
      </c>
      <c r="B3990" s="155" t="s">
        <v>1427</v>
      </c>
      <c r="C3990" s="161" t="s">
        <v>10295</v>
      </c>
      <c r="D3990" s="161" t="s">
        <v>10296</v>
      </c>
      <c r="E3990" s="162" t="s">
        <v>3569</v>
      </c>
      <c r="F3990" s="162" t="s">
        <v>9998</v>
      </c>
      <c r="G3990" s="162" t="s">
        <v>10297</v>
      </c>
      <c r="H3990" s="162" t="s">
        <v>10295</v>
      </c>
    </row>
    <row r="3991" spans="1:8" ht="12.75" customHeight="1">
      <c r="A3991" s="155" t="s">
        <v>1427</v>
      </c>
      <c r="B3991" s="155" t="s">
        <v>1427</v>
      </c>
      <c r="C3991" s="161" t="s">
        <v>10298</v>
      </c>
      <c r="D3991" s="161" t="s">
        <v>10299</v>
      </c>
      <c r="E3991" s="162" t="s">
        <v>3828</v>
      </c>
      <c r="F3991" s="162" t="s">
        <v>9998</v>
      </c>
      <c r="G3991" s="162" t="s">
        <v>10300</v>
      </c>
      <c r="H3991" s="162" t="s">
        <v>10298</v>
      </c>
    </row>
    <row r="3992" spans="1:8" ht="12.75" customHeight="1">
      <c r="A3992" s="155" t="s">
        <v>1427</v>
      </c>
      <c r="B3992" s="155" t="s">
        <v>1427</v>
      </c>
      <c r="C3992" s="161" t="s">
        <v>10301</v>
      </c>
      <c r="D3992" s="161" t="s">
        <v>10302</v>
      </c>
      <c r="E3992" s="162" t="s">
        <v>10303</v>
      </c>
      <c r="F3992" s="162" t="s">
        <v>9998</v>
      </c>
      <c r="G3992" s="162" t="s">
        <v>10304</v>
      </c>
      <c r="H3992" s="162" t="s">
        <v>10301</v>
      </c>
    </row>
    <row r="3993" spans="1:8" ht="12.75" customHeight="1">
      <c r="A3993" s="155" t="s">
        <v>1427</v>
      </c>
      <c r="B3993" s="155" t="s">
        <v>1427</v>
      </c>
      <c r="C3993" s="161" t="s">
        <v>10305</v>
      </c>
      <c r="D3993" s="161" t="s">
        <v>10306</v>
      </c>
      <c r="E3993" s="162" t="s">
        <v>3828</v>
      </c>
      <c r="F3993" s="162" t="s">
        <v>9998</v>
      </c>
      <c r="G3993" s="162" t="s">
        <v>10304</v>
      </c>
      <c r="H3993" s="162" t="s">
        <v>10305</v>
      </c>
    </row>
    <row r="3994" spans="1:8" ht="12.75" customHeight="1">
      <c r="A3994" s="155" t="s">
        <v>1427</v>
      </c>
      <c r="B3994" s="155" t="s">
        <v>1427</v>
      </c>
      <c r="C3994" s="161" t="s">
        <v>10307</v>
      </c>
      <c r="D3994" s="161" t="s">
        <v>10308</v>
      </c>
      <c r="E3994" s="162" t="s">
        <v>3828</v>
      </c>
      <c r="F3994" s="162" t="s">
        <v>9998</v>
      </c>
      <c r="G3994" s="162" t="s">
        <v>10297</v>
      </c>
      <c r="H3994" s="162" t="s">
        <v>10307</v>
      </c>
    </row>
    <row r="3995" spans="1:8" ht="12.75" customHeight="1">
      <c r="A3995" s="155" t="s">
        <v>1427</v>
      </c>
      <c r="B3995" s="155" t="s">
        <v>1427</v>
      </c>
      <c r="C3995" s="161" t="s">
        <v>10309</v>
      </c>
      <c r="D3995" s="161" t="s">
        <v>10310</v>
      </c>
      <c r="E3995" s="162" t="s">
        <v>2335</v>
      </c>
      <c r="F3995" s="162" t="s">
        <v>9998</v>
      </c>
      <c r="G3995" s="162" t="s">
        <v>10304</v>
      </c>
      <c r="H3995" s="162" t="s">
        <v>10311</v>
      </c>
    </row>
    <row r="3996" spans="1:8" ht="12.75" customHeight="1">
      <c r="A3996" s="155" t="s">
        <v>1427</v>
      </c>
      <c r="B3996" s="155" t="s">
        <v>1427</v>
      </c>
      <c r="C3996" s="161" t="s">
        <v>10311</v>
      </c>
      <c r="D3996" s="181" t="s">
        <v>10312</v>
      </c>
      <c r="E3996" s="162" t="s">
        <v>3828</v>
      </c>
      <c r="F3996" s="162" t="s">
        <v>9998</v>
      </c>
      <c r="G3996" s="162" t="s">
        <v>10313</v>
      </c>
      <c r="H3996" s="162" t="s">
        <v>10314</v>
      </c>
    </row>
    <row r="3997" spans="1:8" ht="12.75" customHeight="1">
      <c r="A3997" s="155" t="s">
        <v>1427</v>
      </c>
      <c r="B3997" s="155" t="s">
        <v>1427</v>
      </c>
      <c r="C3997" s="161" t="s">
        <v>10315</v>
      </c>
      <c r="D3997" s="181" t="s">
        <v>10316</v>
      </c>
      <c r="E3997" s="162" t="s">
        <v>3828</v>
      </c>
      <c r="F3997" s="162" t="s">
        <v>9998</v>
      </c>
      <c r="G3997" s="162" t="s">
        <v>10313</v>
      </c>
      <c r="H3997" s="162" t="s">
        <v>10317</v>
      </c>
    </row>
    <row r="3998" spans="1:8" ht="12.75" customHeight="1">
      <c r="A3998" s="181" t="s">
        <v>1427</v>
      </c>
      <c r="B3998" s="181" t="s">
        <v>1427</v>
      </c>
      <c r="C3998" s="161" t="s">
        <v>10318</v>
      </c>
      <c r="D3998" s="161" t="s">
        <v>10319</v>
      </c>
      <c r="E3998" s="162" t="s">
        <v>3828</v>
      </c>
      <c r="F3998" s="162" t="s">
        <v>9998</v>
      </c>
      <c r="G3998" s="162" t="s">
        <v>10320</v>
      </c>
      <c r="H3998" s="162" t="s">
        <v>10318</v>
      </c>
    </row>
    <row r="3999" spans="1:8" ht="12.75" customHeight="1">
      <c r="A3999" s="181" t="s">
        <v>1427</v>
      </c>
      <c r="B3999" s="181" t="s">
        <v>1427</v>
      </c>
      <c r="C3999" s="181" t="s">
        <v>1427</v>
      </c>
      <c r="D3999" s="181" t="s">
        <v>1427</v>
      </c>
      <c r="E3999" s="182"/>
      <c r="F3999" s="182" t="s">
        <v>1427</v>
      </c>
      <c r="G3999" s="182"/>
      <c r="H3999" s="183" t="s">
        <v>1427</v>
      </c>
    </row>
    <row r="4000" spans="1:8" ht="12.75" customHeight="1">
      <c r="A4000" s="155" t="s">
        <v>1427</v>
      </c>
      <c r="B4000" s="155" t="s">
        <v>1427</v>
      </c>
      <c r="C4000" s="163" t="s">
        <v>10321</v>
      </c>
      <c r="D4000" s="163" t="s">
        <v>10322</v>
      </c>
      <c r="E4000" s="165"/>
      <c r="F4000" s="166" t="s">
        <v>9998</v>
      </c>
      <c r="G4000" s="166" t="s">
        <v>10323</v>
      </c>
      <c r="H4000" s="166" t="s">
        <v>10321</v>
      </c>
    </row>
    <row r="4001" spans="1:8" ht="12.75" customHeight="1">
      <c r="A4001" s="155" t="s">
        <v>1427</v>
      </c>
      <c r="B4001" s="155" t="s">
        <v>1427</v>
      </c>
      <c r="C4001" s="161" t="s">
        <v>10324</v>
      </c>
      <c r="D4001" s="161" t="s">
        <v>10325</v>
      </c>
      <c r="E4001" s="162" t="s">
        <v>7721</v>
      </c>
      <c r="F4001" s="162" t="s">
        <v>9998</v>
      </c>
      <c r="G4001" s="162" t="s">
        <v>10326</v>
      </c>
      <c r="H4001" s="162" t="s">
        <v>10324</v>
      </c>
    </row>
    <row r="4002" spans="1:8" ht="12.75" customHeight="1">
      <c r="A4002" s="155" t="s">
        <v>1427</v>
      </c>
      <c r="B4002" s="155" t="s">
        <v>1427</v>
      </c>
      <c r="C4002" s="155" t="s">
        <v>1427</v>
      </c>
      <c r="D4002" s="155" t="s">
        <v>1427</v>
      </c>
      <c r="E4002" s="156"/>
      <c r="F4002" s="162" t="s">
        <v>1427</v>
      </c>
      <c r="G4002" s="162"/>
      <c r="H4002" s="162" t="s">
        <v>1427</v>
      </c>
    </row>
    <row r="4003" spans="1:8" ht="12.75" customHeight="1">
      <c r="A4003" s="155" t="s">
        <v>1427</v>
      </c>
      <c r="B4003" s="155" t="s">
        <v>1427</v>
      </c>
      <c r="C4003" s="163" t="s">
        <v>10327</v>
      </c>
      <c r="D4003" s="163" t="s">
        <v>10328</v>
      </c>
      <c r="E4003" s="165"/>
      <c r="F4003" s="166" t="s">
        <v>9998</v>
      </c>
      <c r="G4003" s="166" t="s">
        <v>10329</v>
      </c>
      <c r="H4003" s="166" t="s">
        <v>10327</v>
      </c>
    </row>
    <row r="4004" spans="1:8" ht="12.75" customHeight="1">
      <c r="A4004" s="155" t="s">
        <v>1427</v>
      </c>
      <c r="B4004" s="155" t="s">
        <v>1427</v>
      </c>
      <c r="C4004" s="155" t="s">
        <v>1427</v>
      </c>
      <c r="D4004" s="155" t="s">
        <v>1427</v>
      </c>
      <c r="E4004" s="156"/>
      <c r="F4004" s="162" t="s">
        <v>1427</v>
      </c>
      <c r="G4004" s="162"/>
      <c r="H4004" s="162" t="s">
        <v>1427</v>
      </c>
    </row>
    <row r="4005" spans="1:8" ht="12.75" customHeight="1">
      <c r="A4005" s="155" t="s">
        <v>1427</v>
      </c>
      <c r="B4005" s="155" t="s">
        <v>1427</v>
      </c>
      <c r="C4005" s="163" t="s">
        <v>10330</v>
      </c>
      <c r="D4005" s="163" t="s">
        <v>10331</v>
      </c>
      <c r="E4005" s="165"/>
      <c r="F4005" s="166" t="s">
        <v>9998</v>
      </c>
      <c r="G4005" s="166" t="s">
        <v>10332</v>
      </c>
      <c r="H4005" s="166" t="s">
        <v>10294</v>
      </c>
    </row>
    <row r="4006" spans="1:8" ht="12.75" customHeight="1">
      <c r="A4006" s="155" t="s">
        <v>1427</v>
      </c>
      <c r="B4006" s="155" t="s">
        <v>1427</v>
      </c>
      <c r="C4006" s="161" t="s">
        <v>10333</v>
      </c>
      <c r="D4006" s="161" t="s">
        <v>10334</v>
      </c>
      <c r="E4006" s="162" t="s">
        <v>3828</v>
      </c>
      <c r="F4006" s="162" t="s">
        <v>9998</v>
      </c>
      <c r="G4006" s="162" t="s">
        <v>10332</v>
      </c>
      <c r="H4006" s="162" t="s">
        <v>10309</v>
      </c>
    </row>
    <row r="4007" spans="1:8" ht="12.75" customHeight="1">
      <c r="A4007" s="155" t="s">
        <v>1427</v>
      </c>
      <c r="B4007" s="155" t="s">
        <v>1427</v>
      </c>
      <c r="C4007" s="161" t="s">
        <v>10335</v>
      </c>
      <c r="D4007" s="161" t="s">
        <v>10336</v>
      </c>
      <c r="E4007" s="162" t="s">
        <v>3828</v>
      </c>
      <c r="F4007" s="162" t="s">
        <v>9998</v>
      </c>
      <c r="G4007" s="162" t="s">
        <v>10332</v>
      </c>
      <c r="H4007" s="162" t="s">
        <v>10315</v>
      </c>
    </row>
    <row r="4008" spans="1:8" ht="12.75" customHeight="1">
      <c r="A4008" s="155" t="s">
        <v>1427</v>
      </c>
      <c r="B4008" s="155" t="s">
        <v>1427</v>
      </c>
      <c r="C4008" s="155" t="s">
        <v>1427</v>
      </c>
      <c r="D4008" s="155" t="s">
        <v>1427</v>
      </c>
      <c r="E4008" s="156"/>
      <c r="F4008" s="162" t="s">
        <v>1427</v>
      </c>
      <c r="G4008" s="162"/>
      <c r="H4008" s="162" t="s">
        <v>1427</v>
      </c>
    </row>
    <row r="4009" spans="1:8" ht="12.75" customHeight="1">
      <c r="A4009" s="155" t="s">
        <v>1427</v>
      </c>
      <c r="B4009" s="155" t="s">
        <v>1427</v>
      </c>
      <c r="C4009" s="163" t="s">
        <v>10337</v>
      </c>
      <c r="D4009" s="163" t="s">
        <v>10338</v>
      </c>
      <c r="E4009" s="165"/>
      <c r="F4009" s="166" t="s">
        <v>9998</v>
      </c>
      <c r="G4009" s="166" t="s">
        <v>10339</v>
      </c>
      <c r="H4009" s="166" t="s">
        <v>10337</v>
      </c>
    </row>
    <row r="4010" spans="1:8" ht="12.75" customHeight="1">
      <c r="A4010" s="155" t="s">
        <v>1427</v>
      </c>
      <c r="B4010" s="155" t="s">
        <v>1427</v>
      </c>
      <c r="C4010" s="161" t="s">
        <v>10340</v>
      </c>
      <c r="D4010" s="161" t="s">
        <v>10341</v>
      </c>
      <c r="E4010" s="162" t="s">
        <v>3828</v>
      </c>
      <c r="F4010" s="162" t="s">
        <v>9998</v>
      </c>
      <c r="G4010" s="162" t="s">
        <v>10342</v>
      </c>
      <c r="H4010" s="162" t="s">
        <v>10340</v>
      </c>
    </row>
    <row r="4011" spans="1:8" ht="12.75" customHeight="1">
      <c r="A4011" s="155" t="s">
        <v>1427</v>
      </c>
      <c r="B4011" s="155" t="s">
        <v>1427</v>
      </c>
      <c r="C4011" s="161" t="s">
        <v>10343</v>
      </c>
      <c r="D4011" s="161" t="s">
        <v>10344</v>
      </c>
      <c r="E4011" s="162" t="s">
        <v>3828</v>
      </c>
      <c r="F4011" s="162" t="s">
        <v>9998</v>
      </c>
      <c r="G4011" s="162" t="s">
        <v>10345</v>
      </c>
      <c r="H4011" s="162" t="s">
        <v>10343</v>
      </c>
    </row>
    <row r="4012" spans="1:8" ht="12.75" customHeight="1">
      <c r="A4012" s="155" t="s">
        <v>1427</v>
      </c>
      <c r="B4012" s="155" t="s">
        <v>1427</v>
      </c>
      <c r="C4012" s="161" t="s">
        <v>10346</v>
      </c>
      <c r="D4012" s="161" t="s">
        <v>10347</v>
      </c>
      <c r="E4012" s="162" t="s">
        <v>3828</v>
      </c>
      <c r="F4012" s="162" t="s">
        <v>9998</v>
      </c>
      <c r="G4012" s="162" t="s">
        <v>10345</v>
      </c>
      <c r="H4012" s="162" t="s">
        <v>10346</v>
      </c>
    </row>
    <row r="4013" spans="1:8" ht="12.75" customHeight="1">
      <c r="A4013" s="155" t="s">
        <v>1427</v>
      </c>
      <c r="B4013" s="155" t="s">
        <v>1427</v>
      </c>
      <c r="C4013" s="155" t="s">
        <v>1427</v>
      </c>
      <c r="D4013" s="155" t="s">
        <v>1427</v>
      </c>
      <c r="E4013" s="156"/>
      <c r="F4013" s="162" t="s">
        <v>1427</v>
      </c>
      <c r="G4013" s="162"/>
      <c r="H4013" s="162" t="s">
        <v>1427</v>
      </c>
    </row>
    <row r="4014" spans="1:8" ht="12.75" customHeight="1">
      <c r="A4014" s="155" t="s">
        <v>1427</v>
      </c>
      <c r="B4014" s="155" t="s">
        <v>1427</v>
      </c>
      <c r="C4014" s="163" t="s">
        <v>10348</v>
      </c>
      <c r="D4014" s="163" t="s">
        <v>10349</v>
      </c>
      <c r="E4014" s="165"/>
      <c r="F4014" s="166" t="s">
        <v>9998</v>
      </c>
      <c r="G4014" s="166" t="s">
        <v>10350</v>
      </c>
      <c r="H4014" s="166" t="s">
        <v>10348</v>
      </c>
    </row>
    <row r="4015" spans="1:8" ht="12.75" customHeight="1">
      <c r="A4015" s="155" t="s">
        <v>1427</v>
      </c>
      <c r="B4015" s="155" t="s">
        <v>1427</v>
      </c>
      <c r="C4015" s="155" t="s">
        <v>1427</v>
      </c>
      <c r="D4015" s="155" t="s">
        <v>1427</v>
      </c>
      <c r="E4015" s="156"/>
      <c r="F4015" s="162" t="s">
        <v>1427</v>
      </c>
      <c r="G4015" s="162"/>
      <c r="H4015" s="162" t="s">
        <v>1427</v>
      </c>
    </row>
    <row r="4016" spans="1:8" ht="12.75" customHeight="1">
      <c r="A4016" s="155" t="s">
        <v>1427</v>
      </c>
      <c r="B4016" s="155" t="s">
        <v>1427</v>
      </c>
      <c r="C4016" s="163" t="s">
        <v>10351</v>
      </c>
      <c r="D4016" s="164" t="s">
        <v>10352</v>
      </c>
      <c r="E4016" s="165"/>
      <c r="F4016" s="166" t="s">
        <v>9998</v>
      </c>
      <c r="G4016" s="166" t="s">
        <v>10353</v>
      </c>
      <c r="H4016" s="166" t="s">
        <v>10354</v>
      </c>
    </row>
    <row r="4017" spans="1:8" ht="12.75" customHeight="1">
      <c r="A4017" s="155" t="s">
        <v>1427</v>
      </c>
      <c r="B4017" s="155" t="s">
        <v>1427</v>
      </c>
      <c r="C4017" s="161" t="s">
        <v>10355</v>
      </c>
      <c r="D4017" s="161" t="s">
        <v>10356</v>
      </c>
      <c r="E4017" s="162" t="s">
        <v>2335</v>
      </c>
      <c r="F4017" s="162" t="s">
        <v>9998</v>
      </c>
      <c r="G4017" s="162" t="s">
        <v>10357</v>
      </c>
      <c r="H4017" s="162" t="s">
        <v>10355</v>
      </c>
    </row>
    <row r="4018" spans="1:8" ht="12.75" customHeight="1">
      <c r="A4018" s="155" t="s">
        <v>1427</v>
      </c>
      <c r="B4018" s="155" t="s">
        <v>1427</v>
      </c>
      <c r="C4018" s="161" t="s">
        <v>10358</v>
      </c>
      <c r="D4018" s="161" t="s">
        <v>10359</v>
      </c>
      <c r="E4018" s="162" t="s">
        <v>3569</v>
      </c>
      <c r="F4018" s="162" t="s">
        <v>9998</v>
      </c>
      <c r="G4018" s="162" t="s">
        <v>10357</v>
      </c>
      <c r="H4018" s="192" t="s">
        <v>10358</v>
      </c>
    </row>
    <row r="4019" spans="1:8" ht="12.75" customHeight="1">
      <c r="A4019" s="155" t="s">
        <v>1427</v>
      </c>
      <c r="B4019" s="155" t="s">
        <v>1427</v>
      </c>
      <c r="C4019" s="161" t="s">
        <v>10360</v>
      </c>
      <c r="D4019" s="161" t="s">
        <v>10361</v>
      </c>
      <c r="E4019" s="162" t="s">
        <v>2335</v>
      </c>
      <c r="F4019" s="162" t="s">
        <v>9998</v>
      </c>
      <c r="G4019" s="162" t="s">
        <v>10357</v>
      </c>
      <c r="H4019" s="162" t="s">
        <v>10360</v>
      </c>
    </row>
    <row r="4020" spans="1:8" ht="12.75" customHeight="1">
      <c r="A4020" s="155" t="s">
        <v>1427</v>
      </c>
      <c r="B4020" s="155" t="s">
        <v>1427</v>
      </c>
      <c r="C4020" s="161" t="s">
        <v>10362</v>
      </c>
      <c r="D4020" s="161" t="s">
        <v>10363</v>
      </c>
      <c r="E4020" s="162" t="s">
        <v>3569</v>
      </c>
      <c r="F4020" s="162" t="s">
        <v>9998</v>
      </c>
      <c r="G4020" s="162" t="s">
        <v>10357</v>
      </c>
      <c r="H4020" s="162" t="s">
        <v>10362</v>
      </c>
    </row>
    <row r="4021" spans="1:8" ht="12.75" customHeight="1">
      <c r="A4021" s="155" t="s">
        <v>1427</v>
      </c>
      <c r="B4021" s="155" t="s">
        <v>1427</v>
      </c>
      <c r="C4021" s="161" t="s">
        <v>10364</v>
      </c>
      <c r="D4021" s="161" t="s">
        <v>10365</v>
      </c>
      <c r="E4021" s="162" t="s">
        <v>2335</v>
      </c>
      <c r="F4021" s="162" t="s">
        <v>9998</v>
      </c>
      <c r="G4021" s="162" t="s">
        <v>10357</v>
      </c>
      <c r="H4021" s="162" t="s">
        <v>10364</v>
      </c>
    </row>
    <row r="4022" spans="1:8" ht="12.75" customHeight="1">
      <c r="A4022" s="155" t="s">
        <v>1427</v>
      </c>
      <c r="B4022" s="155" t="s">
        <v>1427</v>
      </c>
      <c r="C4022" s="161" t="s">
        <v>10366</v>
      </c>
      <c r="D4022" s="161" t="s">
        <v>10367</v>
      </c>
      <c r="E4022" s="162" t="s">
        <v>3828</v>
      </c>
      <c r="F4022" s="162" t="s">
        <v>9998</v>
      </c>
      <c r="G4022" s="162" t="s">
        <v>10368</v>
      </c>
      <c r="H4022" s="162" t="s">
        <v>10366</v>
      </c>
    </row>
    <row r="4023" spans="1:8" ht="12.75" customHeight="1">
      <c r="A4023" s="155" t="s">
        <v>1427</v>
      </c>
      <c r="B4023" s="155" t="s">
        <v>1427</v>
      </c>
      <c r="C4023" s="161" t="s">
        <v>10369</v>
      </c>
      <c r="D4023" s="161" t="s">
        <v>10370</v>
      </c>
      <c r="E4023" s="162" t="s">
        <v>3828</v>
      </c>
      <c r="F4023" s="162" t="s">
        <v>9998</v>
      </c>
      <c r="G4023" s="162" t="s">
        <v>10368</v>
      </c>
      <c r="H4023" s="162" t="s">
        <v>10369</v>
      </c>
    </row>
    <row r="4024" spans="1:8" ht="12.75" customHeight="1">
      <c r="A4024" s="155" t="s">
        <v>1427</v>
      </c>
      <c r="B4024" s="155" t="s">
        <v>1427</v>
      </c>
      <c r="C4024" s="161" t="s">
        <v>10371</v>
      </c>
      <c r="D4024" s="161" t="s">
        <v>10372</v>
      </c>
      <c r="E4024" s="162" t="s">
        <v>3828</v>
      </c>
      <c r="F4024" s="162" t="s">
        <v>9998</v>
      </c>
      <c r="G4024" s="162" t="s">
        <v>10368</v>
      </c>
      <c r="H4024" s="162" t="s">
        <v>10371</v>
      </c>
    </row>
    <row r="4025" spans="1:8" ht="12.75" customHeight="1">
      <c r="A4025" s="155" t="s">
        <v>1427</v>
      </c>
      <c r="B4025" s="155" t="s">
        <v>1427</v>
      </c>
      <c r="C4025" s="161" t="s">
        <v>10373</v>
      </c>
      <c r="D4025" s="161" t="s">
        <v>10374</v>
      </c>
      <c r="E4025" s="162" t="s">
        <v>3828</v>
      </c>
      <c r="F4025" s="162" t="s">
        <v>9998</v>
      </c>
      <c r="G4025" s="162" t="s">
        <v>10375</v>
      </c>
      <c r="H4025" s="162" t="s">
        <v>10373</v>
      </c>
    </row>
    <row r="4026" spans="1:8" ht="12.75" customHeight="1">
      <c r="A4026" s="155" t="s">
        <v>1427</v>
      </c>
      <c r="B4026" s="155" t="s">
        <v>1427</v>
      </c>
      <c r="C4026" s="161" t="s">
        <v>10376</v>
      </c>
      <c r="D4026" s="161" t="s">
        <v>10377</v>
      </c>
      <c r="E4026" s="162" t="s">
        <v>3569</v>
      </c>
      <c r="F4026" s="162" t="s">
        <v>9998</v>
      </c>
      <c r="G4026" s="162" t="s">
        <v>10375</v>
      </c>
      <c r="H4026" s="162" t="s">
        <v>10376</v>
      </c>
    </row>
    <row r="4027" spans="1:8" ht="12.75" customHeight="1">
      <c r="A4027" s="155" t="s">
        <v>1427</v>
      </c>
      <c r="B4027" s="155" t="s">
        <v>1427</v>
      </c>
      <c r="C4027" s="161" t="s">
        <v>10378</v>
      </c>
      <c r="D4027" s="161" t="s">
        <v>10379</v>
      </c>
      <c r="E4027" s="162" t="s">
        <v>2335</v>
      </c>
      <c r="F4027" s="162" t="s">
        <v>9998</v>
      </c>
      <c r="G4027" s="162" t="s">
        <v>10375</v>
      </c>
      <c r="H4027" s="162" t="s">
        <v>10378</v>
      </c>
    </row>
    <row r="4028" spans="1:8" ht="12.75" customHeight="1">
      <c r="A4028" s="155" t="s">
        <v>1427</v>
      </c>
      <c r="B4028" s="155" t="s">
        <v>1427</v>
      </c>
      <c r="C4028" s="161" t="s">
        <v>10380</v>
      </c>
      <c r="D4028" s="161" t="s">
        <v>10381</v>
      </c>
      <c r="E4028" s="162" t="s">
        <v>10382</v>
      </c>
      <c r="F4028" s="162" t="s">
        <v>9998</v>
      </c>
      <c r="G4028" s="162" t="s">
        <v>10375</v>
      </c>
      <c r="H4028" s="162" t="s">
        <v>10380</v>
      </c>
    </row>
    <row r="4029" spans="1:8" ht="12.75" customHeight="1">
      <c r="A4029" s="155" t="s">
        <v>1427</v>
      </c>
      <c r="B4029" s="155" t="s">
        <v>1427</v>
      </c>
      <c r="C4029" s="161" t="s">
        <v>10383</v>
      </c>
      <c r="D4029" s="161" t="s">
        <v>10384</v>
      </c>
      <c r="E4029" s="162" t="s">
        <v>3828</v>
      </c>
      <c r="F4029" s="162" t="s">
        <v>9998</v>
      </c>
      <c r="G4029" s="162" t="s">
        <v>10375</v>
      </c>
      <c r="H4029" s="162" t="s">
        <v>10383</v>
      </c>
    </row>
    <row r="4030" spans="1:8" ht="12.75" customHeight="1">
      <c r="A4030" s="155" t="s">
        <v>1427</v>
      </c>
      <c r="B4030" s="155" t="s">
        <v>1427</v>
      </c>
      <c r="C4030" s="161" t="s">
        <v>10385</v>
      </c>
      <c r="D4030" s="161" t="s">
        <v>10386</v>
      </c>
      <c r="E4030" s="162" t="s">
        <v>3569</v>
      </c>
      <c r="F4030" s="162" t="s">
        <v>9998</v>
      </c>
      <c r="G4030" s="162" t="s">
        <v>10368</v>
      </c>
      <c r="H4030" s="162" t="s">
        <v>10385</v>
      </c>
    </row>
    <row r="4031" spans="1:8" ht="12.75" customHeight="1">
      <c r="A4031" s="155" t="s">
        <v>1427</v>
      </c>
      <c r="B4031" s="155" t="s">
        <v>1427</v>
      </c>
      <c r="C4031" s="161" t="s">
        <v>10387</v>
      </c>
      <c r="D4031" s="161" t="s">
        <v>10388</v>
      </c>
      <c r="E4031" s="162" t="s">
        <v>8116</v>
      </c>
      <c r="F4031" s="162" t="s">
        <v>9998</v>
      </c>
      <c r="G4031" s="162" t="s">
        <v>10357</v>
      </c>
      <c r="H4031" s="162" t="s">
        <v>10387</v>
      </c>
    </row>
    <row r="4032" spans="1:8" ht="12.75" customHeight="1">
      <c r="A4032" s="155" t="s">
        <v>1427</v>
      </c>
      <c r="B4032" s="155" t="s">
        <v>1427</v>
      </c>
      <c r="C4032" s="161" t="s">
        <v>10389</v>
      </c>
      <c r="D4032" s="161" t="s">
        <v>10390</v>
      </c>
      <c r="E4032" s="162" t="s">
        <v>3828</v>
      </c>
      <c r="F4032" s="162" t="s">
        <v>9998</v>
      </c>
      <c r="G4032" s="162" t="s">
        <v>10357</v>
      </c>
      <c r="H4032" s="162" t="s">
        <v>10389</v>
      </c>
    </row>
    <row r="4033" spans="1:8" ht="12.75" customHeight="1">
      <c r="A4033" s="155" t="s">
        <v>1427</v>
      </c>
      <c r="B4033" s="155" t="s">
        <v>1427</v>
      </c>
      <c r="C4033" s="161" t="s">
        <v>10391</v>
      </c>
      <c r="D4033" s="161" t="s">
        <v>10392</v>
      </c>
      <c r="E4033" s="162" t="s">
        <v>2335</v>
      </c>
      <c r="F4033" s="162" t="s">
        <v>9998</v>
      </c>
      <c r="G4033" s="162" t="s">
        <v>10393</v>
      </c>
      <c r="H4033" s="162" t="s">
        <v>10391</v>
      </c>
    </row>
    <row r="4034" spans="1:8" ht="12.75" customHeight="1">
      <c r="A4034" s="155" t="s">
        <v>1427</v>
      </c>
      <c r="B4034" s="155" t="s">
        <v>1427</v>
      </c>
      <c r="C4034" s="161" t="s">
        <v>10394</v>
      </c>
      <c r="D4034" s="161" t="s">
        <v>10395</v>
      </c>
      <c r="E4034" s="162" t="s">
        <v>2335</v>
      </c>
      <c r="F4034" s="162" t="s">
        <v>9998</v>
      </c>
      <c r="G4034" s="162" t="s">
        <v>10396</v>
      </c>
      <c r="H4034" s="162" t="s">
        <v>10394</v>
      </c>
    </row>
    <row r="4035" spans="1:8" ht="12.75" customHeight="1">
      <c r="A4035" s="155" t="s">
        <v>1427</v>
      </c>
      <c r="B4035" s="155" t="s">
        <v>1427</v>
      </c>
      <c r="C4035" s="161" t="s">
        <v>10397</v>
      </c>
      <c r="D4035" s="161" t="s">
        <v>10398</v>
      </c>
      <c r="E4035" s="162" t="s">
        <v>2335</v>
      </c>
      <c r="F4035" s="162" t="s">
        <v>9998</v>
      </c>
      <c r="G4035" s="162" t="s">
        <v>10396</v>
      </c>
      <c r="H4035" s="162" t="s">
        <v>10397</v>
      </c>
    </row>
    <row r="4036" spans="1:8" ht="12.75" customHeight="1">
      <c r="A4036" s="155" t="s">
        <v>1427</v>
      </c>
      <c r="B4036" s="155" t="s">
        <v>1427</v>
      </c>
      <c r="C4036" s="161" t="s">
        <v>10399</v>
      </c>
      <c r="D4036" s="161" t="s">
        <v>10400</v>
      </c>
      <c r="E4036" s="162" t="s">
        <v>3569</v>
      </c>
      <c r="F4036" s="162" t="s">
        <v>9998</v>
      </c>
      <c r="G4036" s="162" t="s">
        <v>10357</v>
      </c>
      <c r="H4036" s="162" t="s">
        <v>10399</v>
      </c>
    </row>
    <row r="4037" spans="1:8" ht="12.75" customHeight="1">
      <c r="A4037" s="155" t="s">
        <v>1427</v>
      </c>
      <c r="B4037" s="155" t="s">
        <v>1427</v>
      </c>
      <c r="C4037" s="161" t="s">
        <v>10401</v>
      </c>
      <c r="D4037" s="161" t="s">
        <v>10402</v>
      </c>
      <c r="E4037" s="162" t="s">
        <v>2335</v>
      </c>
      <c r="F4037" s="162" t="s">
        <v>9998</v>
      </c>
      <c r="G4037" s="162" t="s">
        <v>10403</v>
      </c>
      <c r="H4037" s="162" t="s">
        <v>10401</v>
      </c>
    </row>
    <row r="4038" spans="1:8" ht="12.75" customHeight="1">
      <c r="A4038" s="155" t="s">
        <v>1427</v>
      </c>
      <c r="B4038" s="155" t="s">
        <v>1427</v>
      </c>
      <c r="C4038" s="161" t="s">
        <v>10404</v>
      </c>
      <c r="D4038" s="161" t="s">
        <v>10405</v>
      </c>
      <c r="E4038" s="162" t="s">
        <v>3828</v>
      </c>
      <c r="F4038" s="162" t="s">
        <v>9998</v>
      </c>
      <c r="G4038" s="162" t="s">
        <v>10368</v>
      </c>
      <c r="H4038" s="162" t="s">
        <v>10404</v>
      </c>
    </row>
    <row r="4039" spans="1:8" ht="12.75" customHeight="1">
      <c r="A4039" s="155" t="s">
        <v>1427</v>
      </c>
      <c r="B4039" s="155" t="s">
        <v>1427</v>
      </c>
      <c r="C4039" s="161" t="s">
        <v>10406</v>
      </c>
      <c r="D4039" s="161" t="s">
        <v>10407</v>
      </c>
      <c r="E4039" s="162" t="s">
        <v>3569</v>
      </c>
      <c r="F4039" s="162" t="s">
        <v>9998</v>
      </c>
      <c r="G4039" s="162" t="s">
        <v>10403</v>
      </c>
      <c r="H4039" s="162" t="s">
        <v>10406</v>
      </c>
    </row>
    <row r="4040" spans="1:8" ht="12.75" customHeight="1">
      <c r="A4040" s="155" t="s">
        <v>1427</v>
      </c>
      <c r="B4040" s="155" t="s">
        <v>1427</v>
      </c>
      <c r="C4040" s="161" t="s">
        <v>10408</v>
      </c>
      <c r="D4040" s="161" t="s">
        <v>10409</v>
      </c>
      <c r="E4040" s="162" t="s">
        <v>2335</v>
      </c>
      <c r="F4040" s="162" t="s">
        <v>9998</v>
      </c>
      <c r="G4040" s="162" t="s">
        <v>10357</v>
      </c>
      <c r="H4040" s="162" t="s">
        <v>10408</v>
      </c>
    </row>
    <row r="4041" spans="1:8" ht="12.75" customHeight="1">
      <c r="A4041" s="155" t="s">
        <v>1427</v>
      </c>
      <c r="B4041" s="155" t="s">
        <v>1427</v>
      </c>
      <c r="C4041" s="161" t="s">
        <v>10410</v>
      </c>
      <c r="D4041" s="161" t="s">
        <v>10411</v>
      </c>
      <c r="E4041" s="162" t="s">
        <v>3828</v>
      </c>
      <c r="F4041" s="162" t="s">
        <v>9998</v>
      </c>
      <c r="G4041" s="162" t="s">
        <v>10412</v>
      </c>
      <c r="H4041" s="162" t="s">
        <v>10410</v>
      </c>
    </row>
    <row r="4042" spans="1:8" ht="12.75" customHeight="1">
      <c r="A4042" s="155" t="s">
        <v>1427</v>
      </c>
      <c r="B4042" s="155" t="s">
        <v>1427</v>
      </c>
      <c r="C4042" s="161" t="s">
        <v>10413</v>
      </c>
      <c r="D4042" s="161" t="s">
        <v>10414</v>
      </c>
      <c r="E4042" s="162" t="s">
        <v>2335</v>
      </c>
      <c r="F4042" s="162" t="s">
        <v>9998</v>
      </c>
      <c r="G4042" s="162" t="s">
        <v>10357</v>
      </c>
      <c r="H4042" s="162" t="s">
        <v>10413</v>
      </c>
    </row>
    <row r="4043" spans="1:8" ht="12.75" customHeight="1">
      <c r="A4043" s="155" t="s">
        <v>1427</v>
      </c>
      <c r="B4043" s="155" t="s">
        <v>1427</v>
      </c>
      <c r="C4043" s="161" t="s">
        <v>10415</v>
      </c>
      <c r="D4043" s="161" t="s">
        <v>10416</v>
      </c>
      <c r="E4043" s="162" t="s">
        <v>2335</v>
      </c>
      <c r="F4043" s="162" t="s">
        <v>9998</v>
      </c>
      <c r="G4043" s="162" t="s">
        <v>10357</v>
      </c>
      <c r="H4043" s="162" t="s">
        <v>10415</v>
      </c>
    </row>
    <row r="4044" spans="1:8" ht="12.75" customHeight="1">
      <c r="A4044" s="155" t="s">
        <v>1427</v>
      </c>
      <c r="B4044" s="155" t="s">
        <v>1427</v>
      </c>
      <c r="C4044" s="161" t="s">
        <v>10417</v>
      </c>
      <c r="D4044" s="161" t="s">
        <v>10418</v>
      </c>
      <c r="E4044" s="162" t="s">
        <v>2335</v>
      </c>
      <c r="F4044" s="162" t="s">
        <v>9998</v>
      </c>
      <c r="G4044" s="162" t="s">
        <v>10396</v>
      </c>
      <c r="H4044" s="162" t="s">
        <v>10417</v>
      </c>
    </row>
    <row r="4045" spans="1:8" ht="12.75" customHeight="1">
      <c r="A4045" s="155" t="s">
        <v>1427</v>
      </c>
      <c r="B4045" s="155" t="s">
        <v>1427</v>
      </c>
      <c r="C4045" s="161" t="s">
        <v>10419</v>
      </c>
      <c r="D4045" s="161" t="s">
        <v>10420</v>
      </c>
      <c r="E4045" s="162" t="s">
        <v>3569</v>
      </c>
      <c r="F4045" s="162" t="s">
        <v>9998</v>
      </c>
      <c r="G4045" s="162" t="s">
        <v>10357</v>
      </c>
      <c r="H4045" s="162" t="s">
        <v>10419</v>
      </c>
    </row>
    <row r="4046" spans="1:8" ht="12.75" customHeight="1">
      <c r="A4046" s="155" t="s">
        <v>1427</v>
      </c>
      <c r="B4046" s="155" t="s">
        <v>1427</v>
      </c>
      <c r="C4046" s="161" t="s">
        <v>10421</v>
      </c>
      <c r="D4046" s="161" t="s">
        <v>10422</v>
      </c>
      <c r="E4046" s="162" t="s">
        <v>3569</v>
      </c>
      <c r="F4046" s="162" t="s">
        <v>9998</v>
      </c>
      <c r="G4046" s="162" t="s">
        <v>10357</v>
      </c>
      <c r="H4046" s="162" t="s">
        <v>10421</v>
      </c>
    </row>
    <row r="4047" spans="1:8" ht="12.75" customHeight="1">
      <c r="A4047" s="155" t="s">
        <v>1427</v>
      </c>
      <c r="B4047" s="155" t="s">
        <v>1427</v>
      </c>
      <c r="C4047" s="161" t="s">
        <v>10423</v>
      </c>
      <c r="D4047" s="161" t="s">
        <v>10424</v>
      </c>
      <c r="E4047" s="162" t="s">
        <v>3828</v>
      </c>
      <c r="F4047" s="162" t="s">
        <v>9998</v>
      </c>
      <c r="G4047" s="162" t="s">
        <v>10425</v>
      </c>
      <c r="H4047" s="162" t="s">
        <v>10423</v>
      </c>
    </row>
    <row r="4048" spans="1:8" ht="12.75" customHeight="1">
      <c r="A4048" s="155" t="s">
        <v>1427</v>
      </c>
      <c r="B4048" s="155" t="s">
        <v>1427</v>
      </c>
      <c r="C4048" s="161" t="s">
        <v>10426</v>
      </c>
      <c r="D4048" s="161" t="s">
        <v>10427</v>
      </c>
      <c r="E4048" s="162" t="s">
        <v>2335</v>
      </c>
      <c r="F4048" s="162" t="s">
        <v>9998</v>
      </c>
      <c r="G4048" s="162" t="s">
        <v>10375</v>
      </c>
      <c r="H4048" s="162" t="s">
        <v>10426</v>
      </c>
    </row>
    <row r="4049" spans="1:8" ht="12.75" customHeight="1">
      <c r="A4049" s="155" t="s">
        <v>1427</v>
      </c>
      <c r="B4049" s="155" t="s">
        <v>1427</v>
      </c>
      <c r="C4049" s="161" t="s">
        <v>10428</v>
      </c>
      <c r="D4049" s="161" t="s">
        <v>10429</v>
      </c>
      <c r="E4049" s="162" t="s">
        <v>3828</v>
      </c>
      <c r="F4049" s="162" t="s">
        <v>9998</v>
      </c>
      <c r="G4049" s="162" t="s">
        <v>10357</v>
      </c>
      <c r="H4049" s="162" t="s">
        <v>10428</v>
      </c>
    </row>
    <row r="4050" spans="1:8" ht="12.75" customHeight="1">
      <c r="A4050" s="155" t="s">
        <v>1427</v>
      </c>
      <c r="B4050" s="155" t="s">
        <v>1427</v>
      </c>
      <c r="C4050" s="161" t="s">
        <v>10430</v>
      </c>
      <c r="D4050" s="155" t="s">
        <v>10431</v>
      </c>
      <c r="E4050" s="156" t="s">
        <v>3569</v>
      </c>
      <c r="F4050" s="162" t="s">
        <v>9998</v>
      </c>
      <c r="G4050" s="162" t="s">
        <v>10357</v>
      </c>
      <c r="H4050" s="162" t="s">
        <v>10430</v>
      </c>
    </row>
    <row r="4051" spans="1:8" ht="12.75" customHeight="1">
      <c r="A4051" s="155" t="s">
        <v>1427</v>
      </c>
      <c r="B4051" s="155" t="s">
        <v>1427</v>
      </c>
      <c r="C4051" s="161" t="s">
        <v>10432</v>
      </c>
      <c r="D4051" s="161" t="s">
        <v>10433</v>
      </c>
      <c r="E4051" s="162" t="s">
        <v>3569</v>
      </c>
      <c r="F4051" s="162" t="s">
        <v>9998</v>
      </c>
      <c r="G4051" s="162" t="s">
        <v>10357</v>
      </c>
      <c r="H4051" s="162" t="s">
        <v>10432</v>
      </c>
    </row>
    <row r="4052" spans="1:8" ht="12.75" customHeight="1">
      <c r="A4052" s="155" t="s">
        <v>1427</v>
      </c>
      <c r="B4052" s="155" t="s">
        <v>1427</v>
      </c>
      <c r="C4052" s="161" t="s">
        <v>10434</v>
      </c>
      <c r="D4052" s="161" t="s">
        <v>10435</v>
      </c>
      <c r="E4052" s="162" t="s">
        <v>3569</v>
      </c>
      <c r="F4052" s="162" t="s">
        <v>9998</v>
      </c>
      <c r="G4052" s="162" t="s">
        <v>10357</v>
      </c>
      <c r="H4052" s="162" t="s">
        <v>10434</v>
      </c>
    </row>
    <row r="4053" spans="1:8" ht="12.75" customHeight="1">
      <c r="A4053" s="155" t="s">
        <v>1427</v>
      </c>
      <c r="B4053" s="155" t="s">
        <v>1427</v>
      </c>
      <c r="C4053" s="161" t="s">
        <v>10436</v>
      </c>
      <c r="D4053" s="161" t="s">
        <v>10437</v>
      </c>
      <c r="E4053" s="162" t="s">
        <v>2335</v>
      </c>
      <c r="F4053" s="162" t="s">
        <v>9998</v>
      </c>
      <c r="G4053" s="162" t="s">
        <v>10412</v>
      </c>
      <c r="H4053" s="192" t="s">
        <v>10436</v>
      </c>
    </row>
    <row r="4054" spans="1:8" ht="12.75" customHeight="1">
      <c r="A4054" s="155" t="s">
        <v>1427</v>
      </c>
      <c r="B4054" s="155" t="s">
        <v>1427</v>
      </c>
      <c r="C4054" s="161" t="s">
        <v>10438</v>
      </c>
      <c r="D4054" s="161" t="s">
        <v>10384</v>
      </c>
      <c r="E4054" s="162" t="s">
        <v>2335</v>
      </c>
      <c r="F4054" s="162" t="s">
        <v>9998</v>
      </c>
      <c r="G4054" s="162" t="s">
        <v>10375</v>
      </c>
      <c r="H4054" s="162" t="s">
        <v>10438</v>
      </c>
    </row>
    <row r="4055" spans="1:8" ht="12.75" customHeight="1">
      <c r="A4055" s="155" t="s">
        <v>1427</v>
      </c>
      <c r="B4055" s="155" t="s">
        <v>1427</v>
      </c>
      <c r="C4055" s="161" t="s">
        <v>10439</v>
      </c>
      <c r="D4055" s="161" t="s">
        <v>10440</v>
      </c>
      <c r="E4055" s="162" t="s">
        <v>8116</v>
      </c>
      <c r="F4055" s="162" t="s">
        <v>9998</v>
      </c>
      <c r="G4055" s="162" t="s">
        <v>10357</v>
      </c>
      <c r="H4055" s="162" t="s">
        <v>10439</v>
      </c>
    </row>
    <row r="4056" spans="1:8" ht="12.75" customHeight="1">
      <c r="A4056" s="155" t="s">
        <v>1427</v>
      </c>
      <c r="B4056" s="155" t="s">
        <v>1427</v>
      </c>
      <c r="C4056" s="161" t="s">
        <v>10441</v>
      </c>
      <c r="D4056" s="161" t="s">
        <v>10442</v>
      </c>
      <c r="E4056" s="162" t="s">
        <v>8116</v>
      </c>
      <c r="F4056" s="162" t="s">
        <v>9998</v>
      </c>
      <c r="G4056" s="162" t="s">
        <v>10357</v>
      </c>
      <c r="H4056" s="162" t="s">
        <v>10441</v>
      </c>
    </row>
    <row r="4057" spans="1:8" ht="12.75" customHeight="1">
      <c r="A4057" s="155" t="s">
        <v>1427</v>
      </c>
      <c r="B4057" s="155" t="s">
        <v>1427</v>
      </c>
      <c r="C4057" s="161" t="s">
        <v>10443</v>
      </c>
      <c r="D4057" s="161" t="s">
        <v>10444</v>
      </c>
      <c r="E4057" s="162" t="s">
        <v>2335</v>
      </c>
      <c r="F4057" s="162" t="s">
        <v>9998</v>
      </c>
      <c r="G4057" s="162" t="s">
        <v>10357</v>
      </c>
      <c r="H4057" s="162" t="s">
        <v>10443</v>
      </c>
    </row>
    <row r="4058" spans="1:8" ht="12.75" customHeight="1">
      <c r="A4058" s="155" t="s">
        <v>1427</v>
      </c>
      <c r="B4058" s="155" t="s">
        <v>1427</v>
      </c>
      <c r="C4058" s="161" t="s">
        <v>10445</v>
      </c>
      <c r="D4058" s="161" t="s">
        <v>10446</v>
      </c>
      <c r="E4058" s="162" t="s">
        <v>8116</v>
      </c>
      <c r="F4058" s="162" t="s">
        <v>9998</v>
      </c>
      <c r="G4058" s="162" t="s">
        <v>10357</v>
      </c>
      <c r="H4058" s="162" t="s">
        <v>10445</v>
      </c>
    </row>
    <row r="4059" spans="1:8" ht="12.75" customHeight="1">
      <c r="A4059" s="157" t="s">
        <v>1427</v>
      </c>
      <c r="B4059" s="155" t="s">
        <v>1427</v>
      </c>
      <c r="C4059" s="155" t="s">
        <v>1427</v>
      </c>
      <c r="D4059" s="155" t="s">
        <v>1427</v>
      </c>
      <c r="E4059" s="155"/>
      <c r="F4059" s="155" t="s">
        <v>1427</v>
      </c>
      <c r="G4059" s="155"/>
      <c r="H4059" s="155" t="s">
        <v>1427</v>
      </c>
    </row>
    <row r="4060" spans="1:8" ht="12.75" customHeight="1">
      <c r="A4060" s="176" t="s">
        <v>10447</v>
      </c>
      <c r="B4060" s="158" t="s">
        <v>1427</v>
      </c>
      <c r="C4060" s="158"/>
      <c r="D4060" s="157" t="s">
        <v>10448</v>
      </c>
      <c r="E4060" s="160"/>
      <c r="F4060" s="160" t="s">
        <v>1427</v>
      </c>
      <c r="G4060" s="160"/>
      <c r="H4060" s="160" t="s">
        <v>1427</v>
      </c>
    </row>
    <row r="4061" spans="1:8" ht="12.75" customHeight="1">
      <c r="A4061" s="155" t="s">
        <v>1427</v>
      </c>
      <c r="B4061" s="161" t="s">
        <v>10449</v>
      </c>
      <c r="C4061" s="163" t="s">
        <v>10450</v>
      </c>
      <c r="D4061" s="163" t="s">
        <v>10451</v>
      </c>
      <c r="E4061" s="165"/>
      <c r="F4061" s="166" t="s">
        <v>10452</v>
      </c>
      <c r="G4061" s="166" t="s">
        <v>10453</v>
      </c>
      <c r="H4061" s="166" t="s">
        <v>10450</v>
      </c>
    </row>
    <row r="4062" spans="1:8" ht="12.75" customHeight="1">
      <c r="A4062" s="155" t="s">
        <v>1427</v>
      </c>
      <c r="B4062" s="161" t="s">
        <v>1427</v>
      </c>
      <c r="C4062" s="161" t="s">
        <v>10454</v>
      </c>
      <c r="D4062" s="161" t="s">
        <v>10455</v>
      </c>
      <c r="E4062" s="162" t="s">
        <v>3828</v>
      </c>
      <c r="F4062" s="162" t="s">
        <v>10452</v>
      </c>
      <c r="G4062" s="162" t="s">
        <v>10456</v>
      </c>
      <c r="H4062" s="162" t="s">
        <v>10454</v>
      </c>
    </row>
    <row r="4063" spans="1:8" ht="12.75" customHeight="1">
      <c r="A4063" s="161" t="s">
        <v>1427</v>
      </c>
      <c r="B4063" s="155" t="s">
        <v>1427</v>
      </c>
      <c r="C4063" s="161" t="s">
        <v>1427</v>
      </c>
      <c r="D4063" s="161" t="s">
        <v>1427</v>
      </c>
      <c r="E4063" s="162"/>
      <c r="F4063" s="162" t="s">
        <v>1427</v>
      </c>
      <c r="G4063" s="162"/>
      <c r="H4063" s="162" t="s">
        <v>1427</v>
      </c>
    </row>
    <row r="4064" spans="1:8" ht="12.75" customHeight="1">
      <c r="A4064" s="155" t="s">
        <v>1427</v>
      </c>
      <c r="B4064" s="161" t="s">
        <v>10457</v>
      </c>
      <c r="C4064" s="163" t="s">
        <v>10458</v>
      </c>
      <c r="D4064" s="163" t="s">
        <v>10459</v>
      </c>
      <c r="E4064" s="165"/>
      <c r="F4064" s="166" t="s">
        <v>10452</v>
      </c>
      <c r="G4064" s="166" t="s">
        <v>10460</v>
      </c>
      <c r="H4064" s="166" t="s">
        <v>10458</v>
      </c>
    </row>
    <row r="4065" spans="1:8" ht="12.75" customHeight="1">
      <c r="A4065" s="155" t="s">
        <v>1427</v>
      </c>
      <c r="B4065" s="155" t="s">
        <v>1427</v>
      </c>
      <c r="C4065" s="161" t="s">
        <v>10461</v>
      </c>
      <c r="D4065" s="161" t="s">
        <v>10462</v>
      </c>
      <c r="E4065" s="162" t="s">
        <v>3828</v>
      </c>
      <c r="F4065" s="162" t="s">
        <v>10452</v>
      </c>
      <c r="G4065" s="162" t="s">
        <v>10463</v>
      </c>
      <c r="H4065" s="162" t="s">
        <v>10461</v>
      </c>
    </row>
    <row r="4066" spans="1:8" ht="12.75" customHeight="1">
      <c r="A4066" s="155" t="s">
        <v>1427</v>
      </c>
      <c r="B4066" s="155" t="s">
        <v>1427</v>
      </c>
      <c r="C4066" s="161" t="s">
        <v>10464</v>
      </c>
      <c r="D4066" s="155" t="s">
        <v>10465</v>
      </c>
      <c r="E4066" s="156" t="s">
        <v>3828</v>
      </c>
      <c r="F4066" s="162" t="s">
        <v>10452</v>
      </c>
      <c r="G4066" s="162" t="s">
        <v>10466</v>
      </c>
      <c r="H4066" s="162" t="s">
        <v>10464</v>
      </c>
    </row>
    <row r="4067" spans="1:8" ht="12.75" customHeight="1">
      <c r="A4067" s="155" t="s">
        <v>1427</v>
      </c>
      <c r="B4067" s="155" t="s">
        <v>1427</v>
      </c>
      <c r="C4067" s="161" t="s">
        <v>10467</v>
      </c>
      <c r="D4067" s="155" t="s">
        <v>10468</v>
      </c>
      <c r="E4067" s="156" t="s">
        <v>3828</v>
      </c>
      <c r="F4067" s="162" t="s">
        <v>10452</v>
      </c>
      <c r="G4067" s="162" t="s">
        <v>10466</v>
      </c>
      <c r="H4067" s="162" t="s">
        <v>10467</v>
      </c>
    </row>
    <row r="4068" spans="1:8" ht="12.75" customHeight="1">
      <c r="A4068" s="155" t="s">
        <v>1427</v>
      </c>
      <c r="B4068" s="155" t="s">
        <v>1427</v>
      </c>
      <c r="C4068" s="161" t="s">
        <v>10469</v>
      </c>
      <c r="D4068" s="161" t="s">
        <v>10470</v>
      </c>
      <c r="E4068" s="162" t="s">
        <v>3828</v>
      </c>
      <c r="F4068" s="162" t="s">
        <v>10452</v>
      </c>
      <c r="G4068" s="162" t="s">
        <v>10456</v>
      </c>
      <c r="H4068" s="162" t="s">
        <v>10469</v>
      </c>
    </row>
    <row r="4069" spans="1:8" ht="12.75" customHeight="1">
      <c r="A4069" s="155" t="s">
        <v>1427</v>
      </c>
      <c r="B4069" s="155" t="s">
        <v>1427</v>
      </c>
      <c r="C4069" s="161" t="s">
        <v>1427</v>
      </c>
      <c r="D4069" s="161" t="s">
        <v>1427</v>
      </c>
      <c r="E4069" s="162"/>
      <c r="F4069" s="162" t="s">
        <v>1427</v>
      </c>
      <c r="G4069" s="162"/>
      <c r="H4069" s="162" t="s">
        <v>1427</v>
      </c>
    </row>
    <row r="4070" spans="1:8" ht="12.75" customHeight="1">
      <c r="A4070" s="155" t="s">
        <v>1427</v>
      </c>
      <c r="B4070" s="161" t="s">
        <v>10471</v>
      </c>
      <c r="C4070" s="163" t="s">
        <v>10472</v>
      </c>
      <c r="D4070" s="163" t="s">
        <v>10473</v>
      </c>
      <c r="E4070" s="165"/>
      <c r="F4070" s="166" t="s">
        <v>10474</v>
      </c>
      <c r="G4070" s="166" t="s">
        <v>10475</v>
      </c>
      <c r="H4070" s="166" t="s">
        <v>10472</v>
      </c>
    </row>
    <row r="4071" spans="1:8" ht="12.75" customHeight="1">
      <c r="A4071" s="155" t="s">
        <v>1427</v>
      </c>
      <c r="B4071" s="161" t="s">
        <v>1427</v>
      </c>
      <c r="C4071" s="161" t="s">
        <v>10476</v>
      </c>
      <c r="D4071" s="161" t="s">
        <v>10477</v>
      </c>
      <c r="E4071" s="162" t="s">
        <v>3828</v>
      </c>
      <c r="F4071" s="162" t="s">
        <v>10474</v>
      </c>
      <c r="G4071" s="162" t="s">
        <v>10456</v>
      </c>
      <c r="H4071" s="162" t="s">
        <v>10476</v>
      </c>
    </row>
    <row r="4072" spans="1:8" ht="12.75" customHeight="1">
      <c r="A4072" s="155" t="s">
        <v>1427</v>
      </c>
      <c r="B4072" s="161" t="s">
        <v>1427</v>
      </c>
      <c r="C4072" s="161" t="s">
        <v>1427</v>
      </c>
      <c r="D4072" s="161" t="s">
        <v>1427</v>
      </c>
      <c r="E4072" s="156"/>
      <c r="F4072" s="162" t="s">
        <v>1427</v>
      </c>
      <c r="G4072" s="162"/>
      <c r="H4072" s="162" t="s">
        <v>1427</v>
      </c>
    </row>
    <row r="4073" spans="1:8" ht="12.75" customHeight="1">
      <c r="A4073" s="155" t="s">
        <v>1427</v>
      </c>
      <c r="B4073" s="175" t="s">
        <v>10478</v>
      </c>
      <c r="C4073" s="161" t="s">
        <v>1427</v>
      </c>
      <c r="D4073" s="161" t="s">
        <v>10479</v>
      </c>
      <c r="E4073" s="162"/>
      <c r="F4073" s="162" t="s">
        <v>1427</v>
      </c>
      <c r="G4073" s="162"/>
      <c r="H4073" s="162" t="s">
        <v>1427</v>
      </c>
    </row>
    <row r="4074" spans="1:8" ht="12.75" customHeight="1">
      <c r="A4074" s="155" t="s">
        <v>1427</v>
      </c>
      <c r="B4074" s="155" t="s">
        <v>1427</v>
      </c>
      <c r="C4074" s="163" t="s">
        <v>10480</v>
      </c>
      <c r="D4074" s="163" t="s">
        <v>10481</v>
      </c>
      <c r="E4074" s="166"/>
      <c r="F4074" s="166" t="s">
        <v>10452</v>
      </c>
      <c r="G4074" s="166" t="s">
        <v>10475</v>
      </c>
      <c r="H4074" s="166" t="s">
        <v>10480</v>
      </c>
    </row>
    <row r="4075" spans="1:8" ht="12.75" customHeight="1">
      <c r="A4075" s="155" t="s">
        <v>1427</v>
      </c>
      <c r="B4075" s="155" t="s">
        <v>1427</v>
      </c>
      <c r="C4075" s="161" t="s">
        <v>10482</v>
      </c>
      <c r="D4075" s="161" t="s">
        <v>10483</v>
      </c>
      <c r="E4075" s="162" t="s">
        <v>3828</v>
      </c>
      <c r="F4075" s="162" t="s">
        <v>10452</v>
      </c>
      <c r="G4075" s="162" t="s">
        <v>10456</v>
      </c>
      <c r="H4075" s="162" t="s">
        <v>10482</v>
      </c>
    </row>
    <row r="4076" spans="1:8" ht="12.75" customHeight="1">
      <c r="A4076" s="155" t="s">
        <v>1427</v>
      </c>
      <c r="B4076" s="155" t="s">
        <v>1427</v>
      </c>
      <c r="C4076" s="161" t="s">
        <v>1427</v>
      </c>
      <c r="D4076" s="161" t="s">
        <v>1427</v>
      </c>
      <c r="E4076" s="162"/>
      <c r="F4076" s="162" t="s">
        <v>1427</v>
      </c>
      <c r="G4076" s="162"/>
      <c r="H4076" s="162" t="s">
        <v>1427</v>
      </c>
    </row>
    <row r="4077" spans="1:8" ht="12.75" customHeight="1">
      <c r="A4077" s="155" t="s">
        <v>1427</v>
      </c>
      <c r="B4077" s="155" t="s">
        <v>1427</v>
      </c>
      <c r="C4077" s="163" t="s">
        <v>10484</v>
      </c>
      <c r="D4077" s="163" t="s">
        <v>10485</v>
      </c>
      <c r="E4077" s="166"/>
      <c r="F4077" s="166" t="s">
        <v>10452</v>
      </c>
      <c r="G4077" s="166" t="s">
        <v>10486</v>
      </c>
      <c r="H4077" s="166" t="s">
        <v>10484</v>
      </c>
    </row>
    <row r="4078" spans="1:8" ht="12.75" customHeight="1">
      <c r="A4078" s="155" t="s">
        <v>1427</v>
      </c>
      <c r="B4078" s="155" t="s">
        <v>1427</v>
      </c>
      <c r="C4078" s="161" t="s">
        <v>10487</v>
      </c>
      <c r="D4078" s="161" t="s">
        <v>10488</v>
      </c>
      <c r="E4078" s="162" t="s">
        <v>3828</v>
      </c>
      <c r="F4078" s="162" t="s">
        <v>10452</v>
      </c>
      <c r="G4078" s="162" t="s">
        <v>10489</v>
      </c>
      <c r="H4078" s="162" t="s">
        <v>10487</v>
      </c>
    </row>
    <row r="4079" spans="1:8" ht="12.75" customHeight="1">
      <c r="A4079" s="155" t="s">
        <v>1427</v>
      </c>
      <c r="B4079" s="155" t="s">
        <v>1427</v>
      </c>
      <c r="C4079" s="161" t="s">
        <v>10490</v>
      </c>
      <c r="D4079" s="161" t="s">
        <v>10491</v>
      </c>
      <c r="E4079" s="162" t="s">
        <v>3828</v>
      </c>
      <c r="F4079" s="162" t="s">
        <v>10452</v>
      </c>
      <c r="G4079" s="162" t="s">
        <v>10489</v>
      </c>
      <c r="H4079" s="162" t="s">
        <v>10490</v>
      </c>
    </row>
    <row r="4080" spans="1:8" ht="12.75" customHeight="1">
      <c r="A4080" s="155" t="s">
        <v>1427</v>
      </c>
      <c r="B4080" s="155" t="s">
        <v>1427</v>
      </c>
      <c r="C4080" s="161" t="s">
        <v>1427</v>
      </c>
      <c r="D4080" s="161" t="s">
        <v>1427</v>
      </c>
      <c r="E4080" s="162"/>
      <c r="F4080" s="162" t="s">
        <v>1427</v>
      </c>
      <c r="G4080" s="162"/>
      <c r="H4080" s="162" t="s">
        <v>1427</v>
      </c>
    </row>
    <row r="4081" spans="1:8" ht="12.75" customHeight="1">
      <c r="A4081" s="155" t="s">
        <v>1427</v>
      </c>
      <c r="B4081" s="155" t="s">
        <v>1427</v>
      </c>
      <c r="C4081" s="163" t="s">
        <v>10492</v>
      </c>
      <c r="D4081" s="163" t="s">
        <v>10493</v>
      </c>
      <c r="E4081" s="166"/>
      <c r="F4081" s="166" t="s">
        <v>10452</v>
      </c>
      <c r="G4081" s="166" t="s">
        <v>10475</v>
      </c>
      <c r="H4081" s="166" t="s">
        <v>10492</v>
      </c>
    </row>
    <row r="4082" spans="1:8" ht="12.75" customHeight="1">
      <c r="A4082" s="155" t="s">
        <v>1427</v>
      </c>
      <c r="B4082" s="155" t="s">
        <v>1427</v>
      </c>
      <c r="C4082" s="161" t="s">
        <v>10494</v>
      </c>
      <c r="D4082" s="161" t="s">
        <v>10495</v>
      </c>
      <c r="E4082" s="162" t="s">
        <v>3828</v>
      </c>
      <c r="F4082" s="162" t="s">
        <v>10452</v>
      </c>
      <c r="G4082" s="162" t="s">
        <v>10456</v>
      </c>
      <c r="H4082" s="162" t="s">
        <v>10494</v>
      </c>
    </row>
    <row r="4083" spans="1:8" ht="12.75" customHeight="1">
      <c r="A4083" s="155" t="s">
        <v>1427</v>
      </c>
      <c r="B4083" s="155" t="s">
        <v>1427</v>
      </c>
      <c r="C4083" s="161" t="s">
        <v>10496</v>
      </c>
      <c r="D4083" s="161" t="s">
        <v>10497</v>
      </c>
      <c r="E4083" s="162" t="s">
        <v>3828</v>
      </c>
      <c r="F4083" s="162" t="s">
        <v>10452</v>
      </c>
      <c r="G4083" s="162" t="s">
        <v>10456</v>
      </c>
      <c r="H4083" s="162" t="s">
        <v>10496</v>
      </c>
    </row>
    <row r="4084" spans="1:8" ht="12.75" customHeight="1">
      <c r="A4084" s="155" t="s">
        <v>1427</v>
      </c>
      <c r="B4084" s="155" t="s">
        <v>1427</v>
      </c>
      <c r="C4084" s="161" t="s">
        <v>10498</v>
      </c>
      <c r="D4084" s="155" t="s">
        <v>10499</v>
      </c>
      <c r="E4084" s="156" t="s">
        <v>3828</v>
      </c>
      <c r="F4084" s="162" t="s">
        <v>10452</v>
      </c>
      <c r="G4084" s="162" t="s">
        <v>10456</v>
      </c>
      <c r="H4084" s="162" t="s">
        <v>10498</v>
      </c>
    </row>
    <row r="4085" spans="1:8" ht="12.75" customHeight="1">
      <c r="A4085" s="155" t="s">
        <v>1427</v>
      </c>
      <c r="B4085" s="155" t="s">
        <v>1427</v>
      </c>
      <c r="C4085" s="161" t="s">
        <v>10500</v>
      </c>
      <c r="D4085" s="155" t="s">
        <v>10501</v>
      </c>
      <c r="E4085" s="156" t="s">
        <v>3828</v>
      </c>
      <c r="F4085" s="162" t="s">
        <v>10452</v>
      </c>
      <c r="G4085" s="162" t="s">
        <v>10456</v>
      </c>
      <c r="H4085" s="162" t="s">
        <v>10500</v>
      </c>
    </row>
    <row r="4086" spans="1:8" ht="12.75" customHeight="1">
      <c r="A4086" s="155" t="s">
        <v>1427</v>
      </c>
      <c r="B4086" s="155" t="s">
        <v>1427</v>
      </c>
      <c r="C4086" s="161" t="s">
        <v>10502</v>
      </c>
      <c r="D4086" s="155" t="s">
        <v>10503</v>
      </c>
      <c r="E4086" s="156" t="s">
        <v>3828</v>
      </c>
      <c r="F4086" s="162" t="s">
        <v>10452</v>
      </c>
      <c r="G4086" s="162" t="s">
        <v>10456</v>
      </c>
      <c r="H4086" s="162" t="s">
        <v>10502</v>
      </c>
    </row>
    <row r="4087" spans="1:8" ht="12.75" customHeight="1">
      <c r="A4087" s="155" t="s">
        <v>1427</v>
      </c>
      <c r="B4087" s="155" t="s">
        <v>1427</v>
      </c>
      <c r="C4087" s="161" t="s">
        <v>10504</v>
      </c>
      <c r="D4087" s="161" t="s">
        <v>10505</v>
      </c>
      <c r="E4087" s="162" t="s">
        <v>3828</v>
      </c>
      <c r="F4087" s="162" t="s">
        <v>10452</v>
      </c>
      <c r="G4087" s="162" t="s">
        <v>10456</v>
      </c>
      <c r="H4087" s="162" t="s">
        <v>10504</v>
      </c>
    </row>
    <row r="4088" spans="1:8" ht="12.75" customHeight="1">
      <c r="A4088" s="155" t="s">
        <v>1427</v>
      </c>
      <c r="B4088" s="155" t="s">
        <v>1427</v>
      </c>
      <c r="C4088" s="161" t="s">
        <v>1427</v>
      </c>
      <c r="D4088" s="161" t="s">
        <v>1427</v>
      </c>
      <c r="E4088" s="162"/>
      <c r="F4088" s="162" t="s">
        <v>1427</v>
      </c>
      <c r="G4088" s="162"/>
      <c r="H4088" s="162" t="s">
        <v>1427</v>
      </c>
    </row>
    <row r="4089" spans="1:8" ht="12.75" customHeight="1">
      <c r="A4089" s="157" t="s">
        <v>10506</v>
      </c>
      <c r="B4089" s="158" t="s">
        <v>1427</v>
      </c>
      <c r="C4089" s="158" t="s">
        <v>1427</v>
      </c>
      <c r="D4089" s="157" t="s">
        <v>10507</v>
      </c>
      <c r="E4089" s="159"/>
      <c r="F4089" s="160" t="s">
        <v>1427</v>
      </c>
      <c r="G4089" s="160"/>
      <c r="H4089" s="160" t="s">
        <v>1427</v>
      </c>
    </row>
    <row r="4090" spans="1:8" ht="12.75" customHeight="1">
      <c r="A4090" s="155" t="s">
        <v>1427</v>
      </c>
      <c r="B4090" s="161" t="s">
        <v>9341</v>
      </c>
      <c r="C4090" s="163" t="s">
        <v>10508</v>
      </c>
      <c r="D4090" s="163" t="s">
        <v>10509</v>
      </c>
      <c r="E4090" s="165"/>
      <c r="F4090" s="166" t="s">
        <v>10510</v>
      </c>
      <c r="G4090" s="166" t="s">
        <v>10511</v>
      </c>
      <c r="H4090" s="166" t="s">
        <v>10508</v>
      </c>
    </row>
    <row r="4091" spans="1:8" ht="12.75" customHeight="1">
      <c r="A4091" s="161" t="s">
        <v>1427</v>
      </c>
      <c r="B4091" s="155" t="s">
        <v>1427</v>
      </c>
      <c r="C4091" s="161" t="s">
        <v>10512</v>
      </c>
      <c r="D4091" s="161" t="s">
        <v>10513</v>
      </c>
      <c r="E4091" s="162" t="s">
        <v>3828</v>
      </c>
      <c r="F4091" s="162" t="s">
        <v>10510</v>
      </c>
      <c r="G4091" s="162" t="s">
        <v>10511</v>
      </c>
      <c r="H4091" s="162" t="s">
        <v>10512</v>
      </c>
    </row>
    <row r="4092" spans="1:8" ht="12.75" customHeight="1">
      <c r="A4092" s="161" t="s">
        <v>1427</v>
      </c>
      <c r="B4092" s="155" t="s">
        <v>1427</v>
      </c>
      <c r="C4092" s="161" t="s">
        <v>10514</v>
      </c>
      <c r="D4092" s="161" t="s">
        <v>10515</v>
      </c>
      <c r="E4092" s="162" t="s">
        <v>3828</v>
      </c>
      <c r="F4092" s="162" t="s">
        <v>10510</v>
      </c>
      <c r="G4092" s="162" t="s">
        <v>10511</v>
      </c>
      <c r="H4092" s="162" t="s">
        <v>10514</v>
      </c>
    </row>
    <row r="4093" spans="1:8" ht="12.75" customHeight="1">
      <c r="A4093" s="161" t="s">
        <v>1427</v>
      </c>
      <c r="B4093" s="155" t="s">
        <v>1427</v>
      </c>
      <c r="C4093" s="161" t="s">
        <v>10516</v>
      </c>
      <c r="D4093" s="155" t="s">
        <v>10517</v>
      </c>
      <c r="E4093" s="156" t="s">
        <v>3828</v>
      </c>
      <c r="F4093" s="162" t="s">
        <v>10510</v>
      </c>
      <c r="G4093" s="162" t="s">
        <v>10511</v>
      </c>
      <c r="H4093" s="162" t="s">
        <v>10516</v>
      </c>
    </row>
    <row r="4094" spans="1:8" ht="12.75" customHeight="1">
      <c r="A4094" s="155" t="s">
        <v>1427</v>
      </c>
      <c r="B4094" s="155" t="s">
        <v>1427</v>
      </c>
      <c r="C4094" s="155" t="s">
        <v>1427</v>
      </c>
      <c r="D4094" s="155" t="s">
        <v>1427</v>
      </c>
      <c r="E4094" s="156"/>
      <c r="F4094" s="162" t="s">
        <v>1427</v>
      </c>
      <c r="G4094" s="162"/>
      <c r="H4094" s="162" t="s">
        <v>1427</v>
      </c>
    </row>
    <row r="4095" spans="1:8" ht="12.75" customHeight="1">
      <c r="A4095" s="157" t="s">
        <v>10518</v>
      </c>
      <c r="B4095" s="158" t="s">
        <v>1427</v>
      </c>
      <c r="C4095" s="158" t="s">
        <v>1427</v>
      </c>
      <c r="D4095" s="157" t="s">
        <v>10519</v>
      </c>
      <c r="E4095" s="159"/>
      <c r="F4095" s="160" t="s">
        <v>1427</v>
      </c>
      <c r="G4095" s="160"/>
      <c r="H4095" s="160" t="s">
        <v>1427</v>
      </c>
    </row>
    <row r="4096" spans="1:8" ht="12.75" customHeight="1">
      <c r="A4096" s="155" t="s">
        <v>1427</v>
      </c>
      <c r="B4096" s="161" t="s">
        <v>10520</v>
      </c>
      <c r="C4096" s="163" t="s">
        <v>10521</v>
      </c>
      <c r="D4096" s="163" t="s">
        <v>10522</v>
      </c>
      <c r="E4096" s="165"/>
      <c r="F4096" s="166" t="s">
        <v>10510</v>
      </c>
      <c r="G4096" s="166" t="s">
        <v>10523</v>
      </c>
      <c r="H4096" s="166" t="s">
        <v>10521</v>
      </c>
    </row>
    <row r="4097" spans="1:8" ht="12.75" customHeight="1">
      <c r="A4097" s="155" t="s">
        <v>1427</v>
      </c>
      <c r="B4097" s="161" t="s">
        <v>1427</v>
      </c>
      <c r="C4097" s="161" t="s">
        <v>10524</v>
      </c>
      <c r="D4097" s="161" t="s">
        <v>10525</v>
      </c>
      <c r="E4097" s="156" t="s">
        <v>3828</v>
      </c>
      <c r="F4097" s="162" t="s">
        <v>10510</v>
      </c>
      <c r="G4097" s="162" t="s">
        <v>10523</v>
      </c>
      <c r="H4097" s="162" t="s">
        <v>10524</v>
      </c>
    </row>
    <row r="4098" spans="1:8" ht="12.75" customHeight="1">
      <c r="A4098" s="155" t="s">
        <v>1427</v>
      </c>
      <c r="B4098" s="161" t="s">
        <v>1427</v>
      </c>
      <c r="C4098" s="161" t="s">
        <v>10526</v>
      </c>
      <c r="D4098" s="161" t="s">
        <v>10527</v>
      </c>
      <c r="E4098" s="156" t="s">
        <v>3828</v>
      </c>
      <c r="F4098" s="162" t="s">
        <v>10510</v>
      </c>
      <c r="G4098" s="162" t="s">
        <v>10523</v>
      </c>
      <c r="H4098" s="162" t="s">
        <v>10526</v>
      </c>
    </row>
    <row r="4099" spans="1:8" ht="12.75" customHeight="1">
      <c r="A4099" s="155" t="s">
        <v>1427</v>
      </c>
      <c r="B4099" s="155" t="s">
        <v>1427</v>
      </c>
      <c r="C4099" s="155" t="s">
        <v>1427</v>
      </c>
      <c r="D4099" s="155" t="s">
        <v>1427</v>
      </c>
      <c r="E4099" s="156"/>
      <c r="F4099" s="162" t="s">
        <v>1427</v>
      </c>
      <c r="G4099" s="162"/>
      <c r="H4099" s="156" t="s">
        <v>1427</v>
      </c>
    </row>
    <row r="4100" spans="1:8" ht="12.75" customHeight="1">
      <c r="A4100" s="155" t="s">
        <v>1427</v>
      </c>
      <c r="B4100" s="175" t="s">
        <v>10528</v>
      </c>
      <c r="C4100" s="163" t="s">
        <v>10529</v>
      </c>
      <c r="D4100" s="163" t="s">
        <v>10530</v>
      </c>
      <c r="E4100" s="166"/>
      <c r="F4100" s="166" t="s">
        <v>10510</v>
      </c>
      <c r="G4100" s="166" t="s">
        <v>10523</v>
      </c>
      <c r="H4100" s="166" t="s">
        <v>10529</v>
      </c>
    </row>
    <row r="4101" spans="1:8" ht="12.75" customHeight="1">
      <c r="A4101" s="155" t="s">
        <v>1427</v>
      </c>
      <c r="B4101" s="155" t="s">
        <v>1427</v>
      </c>
      <c r="C4101" s="161" t="s">
        <v>1427</v>
      </c>
      <c r="D4101" s="161" t="s">
        <v>1427</v>
      </c>
      <c r="E4101" s="162"/>
      <c r="F4101" s="162" t="s">
        <v>1427</v>
      </c>
      <c r="G4101" s="162"/>
      <c r="H4101" s="162" t="s">
        <v>1427</v>
      </c>
    </row>
    <row r="4102" spans="1:8" ht="12.75" customHeight="1">
      <c r="A4102" s="155" t="s">
        <v>1427</v>
      </c>
      <c r="B4102" s="175" t="s">
        <v>10531</v>
      </c>
      <c r="C4102" s="198" t="s">
        <v>10532</v>
      </c>
      <c r="D4102" s="198" t="s">
        <v>10533</v>
      </c>
      <c r="E4102" s="166"/>
      <c r="F4102" s="166" t="s">
        <v>10510</v>
      </c>
      <c r="G4102" s="166" t="s">
        <v>10523</v>
      </c>
      <c r="H4102" s="166" t="s">
        <v>10532</v>
      </c>
    </row>
    <row r="4103" spans="1:8" ht="12.75" customHeight="1">
      <c r="A4103" s="155" t="s">
        <v>1427</v>
      </c>
      <c r="B4103" s="155" t="s">
        <v>1427</v>
      </c>
      <c r="C4103" s="161" t="s">
        <v>10534</v>
      </c>
      <c r="D4103" s="161" t="s">
        <v>10535</v>
      </c>
      <c r="E4103" s="162" t="s">
        <v>3828</v>
      </c>
      <c r="F4103" s="162" t="s">
        <v>10510</v>
      </c>
      <c r="G4103" s="162" t="s">
        <v>10523</v>
      </c>
      <c r="H4103" s="162" t="s">
        <v>10534</v>
      </c>
    </row>
    <row r="4104" spans="1:8" ht="12.75" customHeight="1">
      <c r="A4104" s="155" t="s">
        <v>1427</v>
      </c>
      <c r="B4104" s="155" t="s">
        <v>1427</v>
      </c>
      <c r="C4104" s="161" t="s">
        <v>1427</v>
      </c>
      <c r="D4104" s="161" t="s">
        <v>1427</v>
      </c>
      <c r="E4104" s="162"/>
      <c r="F4104" s="162" t="s">
        <v>1427</v>
      </c>
      <c r="G4104" s="162"/>
      <c r="H4104" s="162" t="s">
        <v>1427</v>
      </c>
    </row>
    <row r="4105" spans="1:8" ht="12.75" customHeight="1">
      <c r="A4105" s="176" t="s">
        <v>10536</v>
      </c>
      <c r="B4105" s="158" t="s">
        <v>1427</v>
      </c>
      <c r="C4105" s="157" t="s">
        <v>1427</v>
      </c>
      <c r="D4105" s="157" t="s">
        <v>10537</v>
      </c>
      <c r="E4105" s="160"/>
      <c r="F4105" s="160" t="s">
        <v>1427</v>
      </c>
      <c r="G4105" s="160"/>
      <c r="H4105" s="160" t="s">
        <v>1427</v>
      </c>
    </row>
    <row r="4106" spans="1:8" ht="12.75" customHeight="1">
      <c r="A4106" s="155" t="s">
        <v>1427</v>
      </c>
      <c r="B4106" s="161" t="s">
        <v>10538</v>
      </c>
      <c r="C4106" s="161" t="s">
        <v>1427</v>
      </c>
      <c r="D4106" s="161" t="s">
        <v>10539</v>
      </c>
      <c r="E4106" s="156"/>
      <c r="F4106" s="156" t="s">
        <v>1427</v>
      </c>
      <c r="G4106" s="156"/>
      <c r="H4106" s="156" t="s">
        <v>1427</v>
      </c>
    </row>
    <row r="4107" spans="1:8" ht="12.75" customHeight="1">
      <c r="A4107" s="155" t="s">
        <v>1427</v>
      </c>
      <c r="B4107" s="155" t="s">
        <v>1427</v>
      </c>
      <c r="C4107" s="163" t="s">
        <v>10540</v>
      </c>
      <c r="D4107" s="163" t="s">
        <v>10541</v>
      </c>
      <c r="E4107" s="165"/>
      <c r="F4107" s="166" t="s">
        <v>10452</v>
      </c>
      <c r="G4107" s="166" t="s">
        <v>10542</v>
      </c>
      <c r="H4107" s="166" t="s">
        <v>10540</v>
      </c>
    </row>
    <row r="4108" spans="1:8" ht="12.75" customHeight="1">
      <c r="A4108" s="155" t="s">
        <v>1427</v>
      </c>
      <c r="B4108" s="155" t="s">
        <v>1427</v>
      </c>
      <c r="C4108" s="161" t="s">
        <v>1427</v>
      </c>
      <c r="D4108" s="161" t="s">
        <v>1427</v>
      </c>
      <c r="E4108" s="156"/>
      <c r="F4108" s="162" t="s">
        <v>1427</v>
      </c>
      <c r="G4108" s="162"/>
      <c r="H4108" s="162" t="s">
        <v>1427</v>
      </c>
    </row>
    <row r="4109" spans="1:8" ht="12.75" customHeight="1">
      <c r="A4109" s="155" t="s">
        <v>1427</v>
      </c>
      <c r="B4109" s="155" t="s">
        <v>1427</v>
      </c>
      <c r="C4109" s="163" t="s">
        <v>10543</v>
      </c>
      <c r="D4109" s="163" t="s">
        <v>10544</v>
      </c>
      <c r="E4109" s="165"/>
      <c r="F4109" s="166" t="s">
        <v>10545</v>
      </c>
      <c r="G4109" s="166" t="s">
        <v>10546</v>
      </c>
      <c r="H4109" s="166" t="s">
        <v>10543</v>
      </c>
    </row>
    <row r="4110" spans="1:8" ht="12.75" customHeight="1">
      <c r="A4110" s="155" t="s">
        <v>1427</v>
      </c>
      <c r="B4110" s="155" t="s">
        <v>1427</v>
      </c>
      <c r="C4110" s="161" t="s">
        <v>10547</v>
      </c>
      <c r="D4110" s="161" t="s">
        <v>10544</v>
      </c>
      <c r="E4110" s="156" t="s">
        <v>3828</v>
      </c>
      <c r="F4110" s="162" t="s">
        <v>10545</v>
      </c>
      <c r="G4110" s="162" t="s">
        <v>10546</v>
      </c>
      <c r="H4110" s="162" t="s">
        <v>10547</v>
      </c>
    </row>
    <row r="4111" spans="1:8" ht="12.75" customHeight="1">
      <c r="A4111" s="155" t="s">
        <v>1427</v>
      </c>
      <c r="B4111" s="155" t="s">
        <v>1427</v>
      </c>
      <c r="C4111" s="161" t="s">
        <v>1427</v>
      </c>
      <c r="D4111" s="161" t="s">
        <v>1427</v>
      </c>
      <c r="E4111" s="156"/>
      <c r="F4111" s="162" t="s">
        <v>1427</v>
      </c>
      <c r="G4111" s="162"/>
      <c r="H4111" s="162" t="s">
        <v>1427</v>
      </c>
    </row>
    <row r="4112" spans="1:8" ht="12.75" customHeight="1">
      <c r="A4112" s="155" t="s">
        <v>1427</v>
      </c>
      <c r="B4112" s="161" t="s">
        <v>10548</v>
      </c>
      <c r="C4112" s="163" t="s">
        <v>10549</v>
      </c>
      <c r="D4112" s="163" t="s">
        <v>10550</v>
      </c>
      <c r="E4112" s="165"/>
      <c r="F4112" s="166" t="s">
        <v>10551</v>
      </c>
      <c r="G4112" s="166" t="s">
        <v>10552</v>
      </c>
      <c r="H4112" s="166" t="s">
        <v>10549</v>
      </c>
    </row>
    <row r="4113" spans="1:8" ht="12.75" customHeight="1">
      <c r="A4113" s="155" t="s">
        <v>1427</v>
      </c>
      <c r="B4113" s="155" t="s">
        <v>1427</v>
      </c>
      <c r="C4113" s="161" t="s">
        <v>10553</v>
      </c>
      <c r="D4113" s="161" t="s">
        <v>10554</v>
      </c>
      <c r="E4113" s="156" t="s">
        <v>3828</v>
      </c>
      <c r="F4113" s="162" t="s">
        <v>10551</v>
      </c>
      <c r="G4113" s="162" t="s">
        <v>10552</v>
      </c>
      <c r="H4113" s="162" t="s">
        <v>10553</v>
      </c>
    </row>
    <row r="4114" spans="1:8" ht="12.75" customHeight="1">
      <c r="A4114" s="155" t="s">
        <v>1427</v>
      </c>
      <c r="B4114" s="155" t="s">
        <v>1427</v>
      </c>
      <c r="C4114" s="155" t="s">
        <v>1427</v>
      </c>
      <c r="D4114" s="155" t="s">
        <v>1427</v>
      </c>
      <c r="E4114" s="156"/>
      <c r="F4114" s="162" t="s">
        <v>1427</v>
      </c>
      <c r="G4114" s="162"/>
      <c r="H4114" s="162" t="s">
        <v>1427</v>
      </c>
    </row>
    <row r="4115" spans="1:8" ht="12.75" customHeight="1">
      <c r="A4115" s="155" t="s">
        <v>1427</v>
      </c>
      <c r="B4115" s="161" t="s">
        <v>10555</v>
      </c>
      <c r="C4115" s="163" t="s">
        <v>10556</v>
      </c>
      <c r="D4115" s="163" t="s">
        <v>10557</v>
      </c>
      <c r="E4115" s="165"/>
      <c r="F4115" s="166" t="s">
        <v>10558</v>
      </c>
      <c r="G4115" s="166" t="s">
        <v>10559</v>
      </c>
      <c r="H4115" s="166" t="s">
        <v>10556</v>
      </c>
    </row>
    <row r="4116" spans="1:8" ht="12.75" customHeight="1">
      <c r="A4116" s="155" t="s">
        <v>1427</v>
      </c>
      <c r="B4116" s="155" t="s">
        <v>1427</v>
      </c>
      <c r="C4116" s="161" t="s">
        <v>10560</v>
      </c>
      <c r="D4116" s="161" t="s">
        <v>10561</v>
      </c>
      <c r="E4116" s="162" t="s">
        <v>3828</v>
      </c>
      <c r="F4116" s="162" t="s">
        <v>10558</v>
      </c>
      <c r="G4116" s="162" t="s">
        <v>10559</v>
      </c>
      <c r="H4116" s="162" t="s">
        <v>10560</v>
      </c>
    </row>
    <row r="4117" spans="1:8" ht="12.75" customHeight="1">
      <c r="A4117" s="155" t="s">
        <v>1427</v>
      </c>
      <c r="B4117" s="155" t="s">
        <v>1427</v>
      </c>
      <c r="C4117" s="155" t="s">
        <v>1427</v>
      </c>
      <c r="D4117" s="155" t="s">
        <v>1427</v>
      </c>
      <c r="E4117" s="156"/>
      <c r="F4117" s="156" t="s">
        <v>1427</v>
      </c>
      <c r="G4117" s="156"/>
      <c r="H4117" s="156" t="s">
        <v>1427</v>
      </c>
    </row>
    <row r="4118" spans="1:8" ht="12.75" customHeight="1">
      <c r="A4118" s="155" t="s">
        <v>1427</v>
      </c>
      <c r="B4118" s="161" t="s">
        <v>10562</v>
      </c>
      <c r="C4118" s="163" t="s">
        <v>10563</v>
      </c>
      <c r="D4118" s="163" t="s">
        <v>10564</v>
      </c>
      <c r="E4118" s="165"/>
      <c r="F4118" s="166" t="s">
        <v>10558</v>
      </c>
      <c r="G4118" s="166" t="s">
        <v>10565</v>
      </c>
      <c r="H4118" s="166" t="s">
        <v>10563</v>
      </c>
    </row>
    <row r="4119" spans="1:8" ht="12.75" customHeight="1">
      <c r="A4119" s="155" t="s">
        <v>1427</v>
      </c>
      <c r="B4119" s="155" t="s">
        <v>1427</v>
      </c>
      <c r="C4119" s="161" t="s">
        <v>10566</v>
      </c>
      <c r="D4119" s="161" t="s">
        <v>10567</v>
      </c>
      <c r="E4119" s="162" t="s">
        <v>3828</v>
      </c>
      <c r="F4119" s="162" t="s">
        <v>10558</v>
      </c>
      <c r="G4119" s="162" t="s">
        <v>10565</v>
      </c>
      <c r="H4119" s="162" t="s">
        <v>10566</v>
      </c>
    </row>
    <row r="4120" spans="1:8" ht="12.75" customHeight="1">
      <c r="A4120" s="155" t="s">
        <v>1427</v>
      </c>
      <c r="B4120" s="155" t="s">
        <v>1427</v>
      </c>
      <c r="C4120" s="155" t="s">
        <v>1427</v>
      </c>
      <c r="D4120" s="155" t="s">
        <v>1427</v>
      </c>
      <c r="E4120" s="156"/>
      <c r="F4120" s="156" t="s">
        <v>1427</v>
      </c>
      <c r="G4120" s="156"/>
      <c r="H4120" s="156" t="s">
        <v>1427</v>
      </c>
    </row>
    <row r="4121" spans="1:8" ht="69.75" customHeight="1">
      <c r="A4121" s="155" t="s">
        <v>1427</v>
      </c>
      <c r="B4121" s="161" t="s">
        <v>10568</v>
      </c>
      <c r="C4121" s="163" t="s">
        <v>10569</v>
      </c>
      <c r="D4121" s="164" t="s">
        <v>10570</v>
      </c>
      <c r="E4121" s="165"/>
      <c r="F4121" s="166" t="s">
        <v>10571</v>
      </c>
      <c r="G4121" s="166" t="s">
        <v>10572</v>
      </c>
      <c r="H4121" s="166" t="s">
        <v>10569</v>
      </c>
    </row>
    <row r="4122" spans="1:8" ht="12.75" customHeight="1">
      <c r="A4122" s="155" t="s">
        <v>1427</v>
      </c>
      <c r="B4122" s="155" t="s">
        <v>1427</v>
      </c>
      <c r="C4122" s="155" t="s">
        <v>1427</v>
      </c>
      <c r="D4122" s="161" t="s">
        <v>1427</v>
      </c>
      <c r="E4122" s="156"/>
      <c r="F4122" s="162" t="s">
        <v>1427</v>
      </c>
      <c r="G4122" s="162"/>
      <c r="H4122" s="162" t="s">
        <v>1427</v>
      </c>
    </row>
    <row r="4123" spans="1:8" ht="12.75" customHeight="1">
      <c r="A4123" s="184" t="s">
        <v>10573</v>
      </c>
      <c r="B4123" s="158" t="s">
        <v>1427</v>
      </c>
      <c r="C4123" s="158" t="s">
        <v>1427</v>
      </c>
      <c r="D4123" s="157" t="s">
        <v>10574</v>
      </c>
      <c r="E4123" s="159"/>
      <c r="F4123" s="160" t="s">
        <v>1427</v>
      </c>
      <c r="G4123" s="160"/>
      <c r="H4123" s="160" t="s">
        <v>1427</v>
      </c>
    </row>
    <row r="4124" spans="1:8" ht="12.75" customHeight="1">
      <c r="A4124" s="161" t="s">
        <v>1427</v>
      </c>
      <c r="B4124" s="169" t="s">
        <v>10575</v>
      </c>
      <c r="C4124" s="163" t="s">
        <v>10576</v>
      </c>
      <c r="D4124" s="163" t="s">
        <v>10577</v>
      </c>
      <c r="E4124" s="165"/>
      <c r="F4124" s="166" t="s">
        <v>10578</v>
      </c>
      <c r="G4124" s="166" t="s">
        <v>10579</v>
      </c>
      <c r="H4124" s="166" t="s">
        <v>10576</v>
      </c>
    </row>
    <row r="4125" spans="1:8" ht="12.75" customHeight="1">
      <c r="A4125" s="155" t="s">
        <v>1427</v>
      </c>
      <c r="B4125" s="155" t="s">
        <v>1427</v>
      </c>
      <c r="C4125" s="161" t="s">
        <v>10580</v>
      </c>
      <c r="D4125" s="161" t="s">
        <v>10581</v>
      </c>
      <c r="E4125" s="162" t="s">
        <v>3828</v>
      </c>
      <c r="F4125" s="162" t="s">
        <v>10578</v>
      </c>
      <c r="G4125" s="156">
        <v>4907</v>
      </c>
      <c r="H4125" s="162" t="s">
        <v>10580</v>
      </c>
    </row>
    <row r="4126" spans="1:8" ht="12.75" customHeight="1">
      <c r="A4126" s="155" t="s">
        <v>1427</v>
      </c>
      <c r="B4126" s="155" t="s">
        <v>1427</v>
      </c>
      <c r="C4126" s="161" t="s">
        <v>10582</v>
      </c>
      <c r="D4126" s="161" t="s">
        <v>10583</v>
      </c>
      <c r="E4126" s="162" t="s">
        <v>3828</v>
      </c>
      <c r="F4126" s="162" t="s">
        <v>10578</v>
      </c>
      <c r="G4126" s="162" t="s">
        <v>10579</v>
      </c>
      <c r="H4126" s="162" t="s">
        <v>10582</v>
      </c>
    </row>
    <row r="4127" spans="1:8" ht="12.75" customHeight="1">
      <c r="A4127" s="155" t="s">
        <v>1427</v>
      </c>
      <c r="B4127" s="155" t="s">
        <v>1427</v>
      </c>
      <c r="C4127" s="161" t="s">
        <v>10584</v>
      </c>
      <c r="D4127" s="161" t="s">
        <v>10585</v>
      </c>
      <c r="E4127" s="162" t="s">
        <v>3828</v>
      </c>
      <c r="F4127" s="162" t="s">
        <v>10578</v>
      </c>
      <c r="G4127" s="162" t="s">
        <v>10579</v>
      </c>
      <c r="H4127" s="162" t="s">
        <v>10584</v>
      </c>
    </row>
    <row r="4128" spans="1:8" ht="12.75" customHeight="1">
      <c r="A4128" s="155" t="s">
        <v>1427</v>
      </c>
      <c r="B4128" s="155" t="s">
        <v>1427</v>
      </c>
      <c r="C4128" s="161" t="s">
        <v>10586</v>
      </c>
      <c r="D4128" s="161" t="s">
        <v>10587</v>
      </c>
      <c r="E4128" s="162" t="s">
        <v>3828</v>
      </c>
      <c r="F4128" s="162" t="s">
        <v>10578</v>
      </c>
      <c r="G4128" s="162" t="s">
        <v>10579</v>
      </c>
      <c r="H4128" s="162" t="s">
        <v>10586</v>
      </c>
    </row>
    <row r="4129" spans="1:8" ht="12.75" customHeight="1">
      <c r="A4129" s="155" t="s">
        <v>1427</v>
      </c>
      <c r="B4129" s="155" t="s">
        <v>1427</v>
      </c>
      <c r="C4129" s="161" t="s">
        <v>10588</v>
      </c>
      <c r="D4129" s="161" t="s">
        <v>10589</v>
      </c>
      <c r="E4129" s="162" t="s">
        <v>3828</v>
      </c>
      <c r="F4129" s="162" t="s">
        <v>10578</v>
      </c>
      <c r="G4129" s="156">
        <v>4907</v>
      </c>
      <c r="H4129" s="162" t="s">
        <v>10588</v>
      </c>
    </row>
    <row r="4130" spans="1:8" ht="12.75" customHeight="1">
      <c r="A4130" s="155" t="s">
        <v>1427</v>
      </c>
      <c r="B4130" s="155" t="s">
        <v>1427</v>
      </c>
      <c r="C4130" s="161" t="s">
        <v>10590</v>
      </c>
      <c r="D4130" s="161" t="s">
        <v>10591</v>
      </c>
      <c r="E4130" s="162" t="s">
        <v>2335</v>
      </c>
      <c r="F4130" s="162" t="s">
        <v>10578</v>
      </c>
      <c r="G4130" s="162" t="s">
        <v>10579</v>
      </c>
      <c r="H4130" s="162" t="s">
        <v>10590</v>
      </c>
    </row>
    <row r="4131" spans="1:8" ht="12.75" customHeight="1">
      <c r="A4131" s="155" t="s">
        <v>1427</v>
      </c>
      <c r="B4131" s="155" t="s">
        <v>1427</v>
      </c>
      <c r="C4131" s="161" t="s">
        <v>10592</v>
      </c>
      <c r="D4131" s="161" t="s">
        <v>10593</v>
      </c>
      <c r="E4131" s="162" t="s">
        <v>3828</v>
      </c>
      <c r="F4131" s="162" t="s">
        <v>10578</v>
      </c>
      <c r="G4131" s="162" t="s">
        <v>10579</v>
      </c>
      <c r="H4131" s="162" t="s">
        <v>10592</v>
      </c>
    </row>
    <row r="4132" spans="1:8" ht="12.75" customHeight="1">
      <c r="A4132" s="155" t="s">
        <v>1427</v>
      </c>
      <c r="B4132" s="155" t="s">
        <v>1427</v>
      </c>
      <c r="C4132" s="155" t="s">
        <v>1427</v>
      </c>
      <c r="D4132" s="155" t="s">
        <v>1427</v>
      </c>
      <c r="E4132" s="156"/>
      <c r="F4132" s="162" t="s">
        <v>1427</v>
      </c>
      <c r="G4132" s="162"/>
      <c r="H4132" s="162" t="s">
        <v>1427</v>
      </c>
    </row>
    <row r="4133" spans="1:8" ht="12.75" customHeight="1">
      <c r="A4133" s="155" t="s">
        <v>1427</v>
      </c>
      <c r="B4133" s="161" t="s">
        <v>10594</v>
      </c>
      <c r="C4133" s="163" t="s">
        <v>10595</v>
      </c>
      <c r="D4133" s="163" t="s">
        <v>10596</v>
      </c>
      <c r="E4133" s="165"/>
      <c r="F4133" s="166" t="s">
        <v>10558</v>
      </c>
      <c r="G4133" s="166" t="s">
        <v>10597</v>
      </c>
      <c r="H4133" s="166" t="s">
        <v>10595</v>
      </c>
    </row>
    <row r="4134" spans="1:8" ht="12.75" customHeight="1">
      <c r="A4134" s="155" t="s">
        <v>1427</v>
      </c>
      <c r="B4134" s="155" t="s">
        <v>1427</v>
      </c>
      <c r="C4134" s="161" t="s">
        <v>10598</v>
      </c>
      <c r="D4134" s="161" t="s">
        <v>10599</v>
      </c>
      <c r="E4134" s="162" t="s">
        <v>3828</v>
      </c>
      <c r="F4134" s="162" t="s">
        <v>10558</v>
      </c>
      <c r="G4134" s="162" t="s">
        <v>10597</v>
      </c>
      <c r="H4134" s="162" t="s">
        <v>10598</v>
      </c>
    </row>
    <row r="4135" spans="1:8" ht="12.75" customHeight="1">
      <c r="A4135" s="155" t="s">
        <v>1427</v>
      </c>
      <c r="B4135" s="155" t="s">
        <v>1427</v>
      </c>
      <c r="C4135" s="161" t="s">
        <v>10600</v>
      </c>
      <c r="D4135" s="161" t="s">
        <v>10601</v>
      </c>
      <c r="E4135" s="156" t="s">
        <v>3828</v>
      </c>
      <c r="F4135" s="162" t="s">
        <v>10558</v>
      </c>
      <c r="G4135" s="162" t="s">
        <v>10597</v>
      </c>
      <c r="H4135" s="162" t="s">
        <v>10600</v>
      </c>
    </row>
    <row r="4136" spans="1:8" ht="12.75" customHeight="1">
      <c r="A4136" s="155" t="s">
        <v>1427</v>
      </c>
      <c r="B4136" s="155" t="s">
        <v>1427</v>
      </c>
      <c r="C4136" s="161" t="s">
        <v>10602</v>
      </c>
      <c r="D4136" s="161" t="s">
        <v>10603</v>
      </c>
      <c r="E4136" s="156" t="s">
        <v>3828</v>
      </c>
      <c r="F4136" s="162" t="s">
        <v>10558</v>
      </c>
      <c r="G4136" s="162" t="s">
        <v>10597</v>
      </c>
      <c r="H4136" s="162" t="s">
        <v>10602</v>
      </c>
    </row>
    <row r="4137" spans="1:8" ht="12.75" customHeight="1">
      <c r="A4137" s="155" t="s">
        <v>1427</v>
      </c>
      <c r="B4137" s="155" t="s">
        <v>1427</v>
      </c>
      <c r="C4137" s="161" t="s">
        <v>10604</v>
      </c>
      <c r="D4137" s="161" t="s">
        <v>10605</v>
      </c>
      <c r="E4137" s="156" t="s">
        <v>3828</v>
      </c>
      <c r="F4137" s="162" t="s">
        <v>10558</v>
      </c>
      <c r="G4137" s="162" t="s">
        <v>10597</v>
      </c>
      <c r="H4137" s="162" t="s">
        <v>10604</v>
      </c>
    </row>
    <row r="4138" spans="1:8" ht="12.75" customHeight="1">
      <c r="A4138" s="155" t="s">
        <v>1427</v>
      </c>
      <c r="B4138" s="155" t="s">
        <v>1427</v>
      </c>
      <c r="C4138" s="161" t="s">
        <v>10606</v>
      </c>
      <c r="D4138" s="155" t="s">
        <v>10607</v>
      </c>
      <c r="E4138" s="156" t="s">
        <v>3569</v>
      </c>
      <c r="F4138" s="162" t="s">
        <v>10558</v>
      </c>
      <c r="G4138" s="162" t="s">
        <v>10597</v>
      </c>
      <c r="H4138" s="162" t="s">
        <v>10606</v>
      </c>
    </row>
    <row r="4139" spans="1:8" ht="12.75" customHeight="1">
      <c r="A4139" s="155" t="s">
        <v>1427</v>
      </c>
      <c r="B4139" s="155" t="s">
        <v>1427</v>
      </c>
      <c r="C4139" s="161" t="s">
        <v>10608</v>
      </c>
      <c r="D4139" s="155" t="s">
        <v>10609</v>
      </c>
      <c r="E4139" s="156" t="s">
        <v>3828</v>
      </c>
      <c r="F4139" s="162" t="s">
        <v>10558</v>
      </c>
      <c r="G4139" s="162" t="s">
        <v>10597</v>
      </c>
      <c r="H4139" s="162" t="s">
        <v>10608</v>
      </c>
    </row>
    <row r="4140" spans="1:8" ht="12.75" customHeight="1">
      <c r="A4140" s="155" t="s">
        <v>1427</v>
      </c>
      <c r="B4140" s="155" t="s">
        <v>1427</v>
      </c>
      <c r="C4140" s="161" t="s">
        <v>10610</v>
      </c>
      <c r="D4140" s="155" t="s">
        <v>10611</v>
      </c>
      <c r="E4140" s="156" t="s">
        <v>3569</v>
      </c>
      <c r="F4140" s="162" t="s">
        <v>10558</v>
      </c>
      <c r="G4140" s="162" t="s">
        <v>10597</v>
      </c>
      <c r="H4140" s="162" t="s">
        <v>10610</v>
      </c>
    </row>
    <row r="4141" spans="1:8" ht="12.75" customHeight="1">
      <c r="A4141" s="155" t="s">
        <v>1427</v>
      </c>
      <c r="B4141" s="155" t="s">
        <v>1427</v>
      </c>
      <c r="C4141" s="155" t="s">
        <v>1427</v>
      </c>
      <c r="D4141" s="155" t="s">
        <v>1427</v>
      </c>
      <c r="E4141" s="156"/>
      <c r="F4141" s="162" t="s">
        <v>1427</v>
      </c>
      <c r="G4141" s="162"/>
      <c r="H4141" s="162" t="s">
        <v>1427</v>
      </c>
    </row>
    <row r="4142" spans="1:8" ht="12.75" customHeight="1">
      <c r="A4142" s="155" t="s">
        <v>1427</v>
      </c>
      <c r="B4142" s="161" t="s">
        <v>10612</v>
      </c>
      <c r="C4142" s="163" t="s">
        <v>10613</v>
      </c>
      <c r="D4142" s="163" t="s">
        <v>10614</v>
      </c>
      <c r="E4142" s="165"/>
      <c r="F4142" s="166" t="s">
        <v>10558</v>
      </c>
      <c r="G4142" s="166" t="s">
        <v>10615</v>
      </c>
      <c r="H4142" s="166" t="s">
        <v>10613</v>
      </c>
    </row>
    <row r="4143" spans="1:8" ht="12.75" customHeight="1">
      <c r="A4143" s="155" t="s">
        <v>1427</v>
      </c>
      <c r="B4143" s="155" t="s">
        <v>1427</v>
      </c>
      <c r="C4143" s="161" t="s">
        <v>10616</v>
      </c>
      <c r="D4143" s="161" t="s">
        <v>10617</v>
      </c>
      <c r="E4143" s="162" t="s">
        <v>3828</v>
      </c>
      <c r="F4143" s="162" t="s">
        <v>10558</v>
      </c>
      <c r="G4143" s="162" t="s">
        <v>10618</v>
      </c>
      <c r="H4143" s="162" t="s">
        <v>10616</v>
      </c>
    </row>
    <row r="4144" spans="1:8" ht="12.75" customHeight="1">
      <c r="A4144" s="155" t="s">
        <v>1427</v>
      </c>
      <c r="B4144" s="155" t="s">
        <v>1427</v>
      </c>
      <c r="C4144" s="161" t="s">
        <v>10619</v>
      </c>
      <c r="D4144" s="161" t="s">
        <v>10620</v>
      </c>
      <c r="E4144" s="162" t="s">
        <v>3828</v>
      </c>
      <c r="F4144" s="162" t="s">
        <v>10558</v>
      </c>
      <c r="G4144" s="162" t="s">
        <v>10621</v>
      </c>
      <c r="H4144" s="162" t="s">
        <v>10619</v>
      </c>
    </row>
    <row r="4145" spans="1:8" ht="12.75" customHeight="1">
      <c r="A4145" s="155" t="s">
        <v>1427</v>
      </c>
      <c r="B4145" s="155" t="s">
        <v>1427</v>
      </c>
      <c r="C4145" s="155" t="s">
        <v>1427</v>
      </c>
      <c r="D4145" s="155" t="s">
        <v>1427</v>
      </c>
      <c r="E4145" s="156"/>
      <c r="F4145" s="162" t="s">
        <v>1427</v>
      </c>
      <c r="G4145" s="162"/>
      <c r="H4145" s="156" t="s">
        <v>1427</v>
      </c>
    </row>
    <row r="4146" spans="1:8" ht="12.75" customHeight="1">
      <c r="A4146" s="155" t="s">
        <v>1427</v>
      </c>
      <c r="B4146" s="161" t="s">
        <v>10622</v>
      </c>
      <c r="C4146" s="163" t="s">
        <v>10623</v>
      </c>
      <c r="D4146" s="163" t="s">
        <v>10624</v>
      </c>
      <c r="E4146" s="165"/>
      <c r="F4146" s="166" t="s">
        <v>10578</v>
      </c>
      <c r="G4146" s="166" t="s">
        <v>10625</v>
      </c>
      <c r="H4146" s="166" t="s">
        <v>10623</v>
      </c>
    </row>
    <row r="4147" spans="1:8" ht="12.75" customHeight="1">
      <c r="A4147" s="155" t="s">
        <v>1427</v>
      </c>
      <c r="B4147" s="155" t="s">
        <v>1427</v>
      </c>
      <c r="C4147" s="161" t="s">
        <v>10626</v>
      </c>
      <c r="D4147" s="161" t="s">
        <v>10627</v>
      </c>
      <c r="E4147" s="162" t="s">
        <v>3828</v>
      </c>
      <c r="F4147" s="162" t="s">
        <v>10578</v>
      </c>
      <c r="G4147" s="162" t="s">
        <v>10625</v>
      </c>
      <c r="H4147" s="162" t="s">
        <v>10626</v>
      </c>
    </row>
    <row r="4148" spans="1:8" ht="12.75" customHeight="1">
      <c r="A4148" s="155" t="s">
        <v>1427</v>
      </c>
      <c r="B4148" s="155" t="s">
        <v>1427</v>
      </c>
      <c r="C4148" s="161" t="s">
        <v>10628</v>
      </c>
      <c r="D4148" s="161" t="s">
        <v>10629</v>
      </c>
      <c r="E4148" s="162" t="s">
        <v>3828</v>
      </c>
      <c r="F4148" s="162" t="s">
        <v>10578</v>
      </c>
      <c r="G4148" s="162" t="s">
        <v>10625</v>
      </c>
      <c r="H4148" s="162" t="s">
        <v>10628</v>
      </c>
    </row>
    <row r="4149" spans="1:8" ht="12.75" customHeight="1">
      <c r="A4149" s="155" t="s">
        <v>1427</v>
      </c>
      <c r="B4149" s="155" t="s">
        <v>1427</v>
      </c>
      <c r="C4149" s="161" t="s">
        <v>10630</v>
      </c>
      <c r="D4149" s="161" t="s">
        <v>10631</v>
      </c>
      <c r="E4149" s="162" t="s">
        <v>3828</v>
      </c>
      <c r="F4149" s="162" t="s">
        <v>10578</v>
      </c>
      <c r="G4149" s="162" t="s">
        <v>10625</v>
      </c>
      <c r="H4149" s="162" t="s">
        <v>10630</v>
      </c>
    </row>
    <row r="4150" spans="1:8" ht="12.75" customHeight="1">
      <c r="A4150" s="155" t="s">
        <v>1427</v>
      </c>
      <c r="B4150" s="155" t="s">
        <v>1427</v>
      </c>
      <c r="C4150" s="161" t="s">
        <v>10632</v>
      </c>
      <c r="D4150" s="161" t="s">
        <v>10633</v>
      </c>
      <c r="E4150" s="162" t="s">
        <v>3828</v>
      </c>
      <c r="F4150" s="162" t="s">
        <v>10578</v>
      </c>
      <c r="G4150" s="162" t="s">
        <v>10625</v>
      </c>
      <c r="H4150" s="162" t="s">
        <v>10632</v>
      </c>
    </row>
    <row r="4151" spans="1:8" ht="12.75" customHeight="1">
      <c r="A4151" s="155" t="s">
        <v>1427</v>
      </c>
      <c r="B4151" s="155" t="s">
        <v>1427</v>
      </c>
      <c r="C4151" s="161" t="s">
        <v>10634</v>
      </c>
      <c r="D4151" s="161" t="s">
        <v>10635</v>
      </c>
      <c r="E4151" s="162" t="s">
        <v>3828</v>
      </c>
      <c r="F4151" s="162" t="s">
        <v>10578</v>
      </c>
      <c r="G4151" s="162" t="s">
        <v>10625</v>
      </c>
      <c r="H4151" s="162" t="s">
        <v>10634</v>
      </c>
    </row>
    <row r="4152" spans="1:8" ht="12.75" customHeight="1">
      <c r="A4152" s="155" t="s">
        <v>1427</v>
      </c>
      <c r="B4152" s="155" t="s">
        <v>1427</v>
      </c>
      <c r="C4152" s="161" t="s">
        <v>10636</v>
      </c>
      <c r="D4152" s="161" t="s">
        <v>10637</v>
      </c>
      <c r="E4152" s="162" t="s">
        <v>3828</v>
      </c>
      <c r="F4152" s="162" t="s">
        <v>10578</v>
      </c>
      <c r="G4152" s="162"/>
      <c r="H4152" s="162" t="s">
        <v>10638</v>
      </c>
    </row>
    <row r="4153" spans="1:8" ht="12.75" customHeight="1">
      <c r="A4153" s="155" t="s">
        <v>1427</v>
      </c>
      <c r="B4153" s="155" t="s">
        <v>1427</v>
      </c>
      <c r="C4153" s="161" t="s">
        <v>10638</v>
      </c>
      <c r="D4153" s="155" t="s">
        <v>10639</v>
      </c>
      <c r="E4153" s="156" t="s">
        <v>8116</v>
      </c>
      <c r="F4153" s="162" t="s">
        <v>10578</v>
      </c>
      <c r="G4153" s="162"/>
      <c r="H4153" s="162" t="s">
        <v>10640</v>
      </c>
    </row>
    <row r="4154" spans="1:8" ht="12.75" customHeight="1">
      <c r="A4154" s="155" t="s">
        <v>1427</v>
      </c>
      <c r="B4154" s="155" t="s">
        <v>1427</v>
      </c>
      <c r="C4154" s="161" t="s">
        <v>10640</v>
      </c>
      <c r="D4154" s="161" t="s">
        <v>10641</v>
      </c>
      <c r="E4154" s="156" t="s">
        <v>3828</v>
      </c>
      <c r="F4154" s="162" t="s">
        <v>10578</v>
      </c>
      <c r="G4154" s="162"/>
      <c r="H4154" s="162" t="s">
        <v>10642</v>
      </c>
    </row>
    <row r="4155" spans="1:8" ht="12.75" customHeight="1">
      <c r="A4155" s="155" t="s">
        <v>1427</v>
      </c>
      <c r="B4155" s="155" t="s">
        <v>1427</v>
      </c>
      <c r="C4155" s="161" t="s">
        <v>10642</v>
      </c>
      <c r="D4155" s="161" t="s">
        <v>10643</v>
      </c>
      <c r="E4155" s="162" t="s">
        <v>3828</v>
      </c>
      <c r="F4155" s="162" t="s">
        <v>10578</v>
      </c>
      <c r="G4155" s="162" t="s">
        <v>10625</v>
      </c>
      <c r="H4155" s="162" t="s">
        <v>10644</v>
      </c>
    </row>
    <row r="4156" spans="1:8" ht="12.75" customHeight="1">
      <c r="A4156" s="181" t="s">
        <v>1427</v>
      </c>
      <c r="B4156" s="181" t="s">
        <v>1427</v>
      </c>
      <c r="C4156" s="181" t="s">
        <v>1427</v>
      </c>
      <c r="D4156" s="181" t="s">
        <v>1427</v>
      </c>
      <c r="E4156" s="182"/>
      <c r="F4156" s="182" t="s">
        <v>1427</v>
      </c>
      <c r="G4156" s="182"/>
      <c r="H4156" s="183" t="s">
        <v>1427</v>
      </c>
    </row>
    <row r="4157" spans="1:8" ht="12.75" customHeight="1">
      <c r="A4157" s="157" t="s">
        <v>10645</v>
      </c>
      <c r="B4157" s="158" t="s">
        <v>1427</v>
      </c>
      <c r="C4157" s="158" t="s">
        <v>1427</v>
      </c>
      <c r="D4157" s="157" t="s">
        <v>10646</v>
      </c>
      <c r="E4157" s="159"/>
      <c r="F4157" s="160" t="s">
        <v>1427</v>
      </c>
      <c r="G4157" s="160"/>
      <c r="H4157" s="160" t="s">
        <v>1427</v>
      </c>
    </row>
    <row r="4158" spans="1:8" ht="12.75" customHeight="1">
      <c r="A4158" s="155" t="s">
        <v>1427</v>
      </c>
      <c r="B4158" s="161" t="s">
        <v>10647</v>
      </c>
      <c r="C4158" s="155" t="s">
        <v>1427</v>
      </c>
      <c r="D4158" s="161" t="s">
        <v>10646</v>
      </c>
      <c r="E4158" s="156"/>
      <c r="F4158" s="156" t="s">
        <v>1427</v>
      </c>
      <c r="G4158" s="156"/>
      <c r="H4158" s="156" t="s">
        <v>1427</v>
      </c>
    </row>
    <row r="4159" spans="1:8" ht="12.75" customHeight="1">
      <c r="A4159" s="155" t="s">
        <v>1427</v>
      </c>
      <c r="B4159" s="155" t="s">
        <v>1427</v>
      </c>
      <c r="C4159" s="163" t="s">
        <v>10648</v>
      </c>
      <c r="D4159" s="163" t="s">
        <v>10649</v>
      </c>
      <c r="E4159" s="165"/>
      <c r="F4159" s="166" t="s">
        <v>9998</v>
      </c>
      <c r="G4159" s="165">
        <v>4820</v>
      </c>
      <c r="H4159" s="166" t="s">
        <v>10648</v>
      </c>
    </row>
    <row r="4160" spans="1:8" ht="12.75" customHeight="1">
      <c r="A4160" s="155" t="s">
        <v>1427</v>
      </c>
      <c r="B4160" s="155" t="s">
        <v>1427</v>
      </c>
      <c r="C4160" s="161" t="s">
        <v>10650</v>
      </c>
      <c r="D4160" s="161" t="s">
        <v>10651</v>
      </c>
      <c r="E4160" s="162" t="s">
        <v>3828</v>
      </c>
      <c r="F4160" s="162" t="s">
        <v>9998</v>
      </c>
      <c r="G4160" s="162" t="s">
        <v>10652</v>
      </c>
      <c r="H4160" s="162" t="s">
        <v>10650</v>
      </c>
    </row>
    <row r="4161" spans="1:8" ht="12.75" customHeight="1">
      <c r="A4161" s="155" t="s">
        <v>1427</v>
      </c>
      <c r="B4161" s="155" t="s">
        <v>1427</v>
      </c>
      <c r="C4161" s="161" t="s">
        <v>10653</v>
      </c>
      <c r="D4161" s="161" t="s">
        <v>10654</v>
      </c>
      <c r="E4161" s="162" t="s">
        <v>3828</v>
      </c>
      <c r="F4161" s="162" t="s">
        <v>9998</v>
      </c>
      <c r="G4161" s="162" t="s">
        <v>10652</v>
      </c>
      <c r="H4161" s="162" t="s">
        <v>10653</v>
      </c>
    </row>
    <row r="4162" spans="1:8" ht="12.75" customHeight="1">
      <c r="A4162" s="155" t="s">
        <v>1427</v>
      </c>
      <c r="B4162" s="155" t="s">
        <v>1427</v>
      </c>
      <c r="C4162" s="161" t="s">
        <v>10655</v>
      </c>
      <c r="D4162" s="161" t="s">
        <v>10656</v>
      </c>
      <c r="E4162" s="162" t="s">
        <v>3828</v>
      </c>
      <c r="F4162" s="162" t="s">
        <v>9998</v>
      </c>
      <c r="G4162" s="162" t="s">
        <v>10652</v>
      </c>
      <c r="H4162" s="162" t="s">
        <v>10655</v>
      </c>
    </row>
    <row r="4163" spans="1:8" ht="12.75" customHeight="1">
      <c r="A4163" s="155" t="s">
        <v>1427</v>
      </c>
      <c r="B4163" s="155" t="s">
        <v>1427</v>
      </c>
      <c r="C4163" s="161" t="s">
        <v>10657</v>
      </c>
      <c r="D4163" s="161" t="s">
        <v>10658</v>
      </c>
      <c r="E4163" s="162" t="s">
        <v>3828</v>
      </c>
      <c r="F4163" s="162" t="s">
        <v>9998</v>
      </c>
      <c r="G4163" s="162" t="s">
        <v>10652</v>
      </c>
      <c r="H4163" s="162" t="s">
        <v>10657</v>
      </c>
    </row>
    <row r="4164" spans="1:8" ht="12.75" customHeight="1">
      <c r="A4164" s="155" t="s">
        <v>1427</v>
      </c>
      <c r="B4164" s="155" t="s">
        <v>1427</v>
      </c>
      <c r="C4164" s="161" t="s">
        <v>10659</v>
      </c>
      <c r="D4164" s="161" t="s">
        <v>10660</v>
      </c>
      <c r="E4164" s="162" t="s">
        <v>3828</v>
      </c>
      <c r="F4164" s="162" t="s">
        <v>9998</v>
      </c>
      <c r="G4164" s="162" t="s">
        <v>10652</v>
      </c>
      <c r="H4164" s="162" t="s">
        <v>10659</v>
      </c>
    </row>
    <row r="4165" spans="1:8" ht="12.75" customHeight="1">
      <c r="A4165" s="155" t="s">
        <v>1427</v>
      </c>
      <c r="B4165" s="155" t="s">
        <v>1427</v>
      </c>
      <c r="C4165" s="161" t="s">
        <v>10661</v>
      </c>
      <c r="D4165" s="161" t="s">
        <v>10662</v>
      </c>
      <c r="E4165" s="162" t="s">
        <v>3828</v>
      </c>
      <c r="F4165" s="162" t="s">
        <v>9998</v>
      </c>
      <c r="G4165" s="162" t="s">
        <v>10652</v>
      </c>
      <c r="H4165" s="162" t="s">
        <v>10661</v>
      </c>
    </row>
    <row r="4166" spans="1:8" ht="12.75" customHeight="1">
      <c r="A4166" s="155" t="s">
        <v>1427</v>
      </c>
      <c r="B4166" s="155" t="s">
        <v>1427</v>
      </c>
      <c r="C4166" s="161" t="s">
        <v>10663</v>
      </c>
      <c r="D4166" s="161" t="s">
        <v>10664</v>
      </c>
      <c r="E4166" s="162" t="s">
        <v>3828</v>
      </c>
      <c r="F4166" s="162" t="s">
        <v>9998</v>
      </c>
      <c r="G4166" s="162" t="s">
        <v>10665</v>
      </c>
      <c r="H4166" s="162" t="s">
        <v>10663</v>
      </c>
    </row>
    <row r="4167" spans="1:8" ht="12.75" customHeight="1">
      <c r="A4167" s="155" t="s">
        <v>1427</v>
      </c>
      <c r="B4167" s="155" t="s">
        <v>1427</v>
      </c>
      <c r="C4167" s="161" t="s">
        <v>10666</v>
      </c>
      <c r="D4167" s="161" t="s">
        <v>10667</v>
      </c>
      <c r="E4167" s="162" t="s">
        <v>3569</v>
      </c>
      <c r="F4167" s="162" t="s">
        <v>9998</v>
      </c>
      <c r="G4167" s="162" t="s">
        <v>10652</v>
      </c>
      <c r="H4167" s="162" t="s">
        <v>10666</v>
      </c>
    </row>
    <row r="4168" spans="1:8" ht="12.75" customHeight="1">
      <c r="A4168" s="155" t="s">
        <v>1427</v>
      </c>
      <c r="B4168" s="155" t="s">
        <v>1427</v>
      </c>
      <c r="C4168" s="161" t="s">
        <v>10668</v>
      </c>
      <c r="D4168" s="161" t="s">
        <v>10669</v>
      </c>
      <c r="E4168" s="162" t="s">
        <v>3828</v>
      </c>
      <c r="F4168" s="162" t="s">
        <v>9998</v>
      </c>
      <c r="G4168" s="162" t="s">
        <v>10670</v>
      </c>
      <c r="H4168" s="162" t="s">
        <v>10668</v>
      </c>
    </row>
    <row r="4169" spans="1:8" ht="12.75" customHeight="1">
      <c r="A4169" s="155" t="s">
        <v>1427</v>
      </c>
      <c r="B4169" s="155" t="s">
        <v>1427</v>
      </c>
      <c r="C4169" s="161" t="s">
        <v>10671</v>
      </c>
      <c r="D4169" s="161" t="s">
        <v>10672</v>
      </c>
      <c r="E4169" s="162" t="s">
        <v>3828</v>
      </c>
      <c r="F4169" s="162" t="s">
        <v>9998</v>
      </c>
      <c r="G4169" s="162" t="s">
        <v>10670</v>
      </c>
      <c r="H4169" s="162" t="s">
        <v>10671</v>
      </c>
    </row>
    <row r="4170" spans="1:8" ht="12.75" customHeight="1">
      <c r="A4170" s="155" t="s">
        <v>1427</v>
      </c>
      <c r="B4170" s="155" t="s">
        <v>1427</v>
      </c>
      <c r="C4170" s="161" t="s">
        <v>10673</v>
      </c>
      <c r="D4170" s="161" t="s">
        <v>10674</v>
      </c>
      <c r="E4170" s="162" t="s">
        <v>3828</v>
      </c>
      <c r="F4170" s="162" t="s">
        <v>9998</v>
      </c>
      <c r="G4170" s="162" t="s">
        <v>10652</v>
      </c>
      <c r="H4170" s="162" t="s">
        <v>10673</v>
      </c>
    </row>
    <row r="4171" spans="1:8" ht="12.75" customHeight="1">
      <c r="A4171" s="155" t="s">
        <v>1427</v>
      </c>
      <c r="B4171" s="155" t="s">
        <v>1427</v>
      </c>
      <c r="C4171" s="161" t="s">
        <v>10675</v>
      </c>
      <c r="D4171" s="161" t="s">
        <v>10676</v>
      </c>
      <c r="E4171" s="162" t="s">
        <v>3828</v>
      </c>
      <c r="F4171" s="162" t="s">
        <v>9998</v>
      </c>
      <c r="G4171" s="162" t="s">
        <v>10652</v>
      </c>
      <c r="H4171" s="162" t="s">
        <v>10675</v>
      </c>
    </row>
    <row r="4172" spans="1:8" ht="12.75" customHeight="1">
      <c r="A4172" s="155" t="s">
        <v>1427</v>
      </c>
      <c r="B4172" s="155" t="s">
        <v>1427</v>
      </c>
      <c r="C4172" s="161" t="s">
        <v>10677</v>
      </c>
      <c r="D4172" s="161" t="s">
        <v>10678</v>
      </c>
      <c r="E4172" s="162" t="s">
        <v>3828</v>
      </c>
      <c r="F4172" s="162" t="s">
        <v>9998</v>
      </c>
      <c r="G4172" s="162" t="s">
        <v>10665</v>
      </c>
      <c r="H4172" s="162" t="s">
        <v>10677</v>
      </c>
    </row>
    <row r="4173" spans="1:8" ht="12.75" customHeight="1">
      <c r="A4173" s="155" t="s">
        <v>1427</v>
      </c>
      <c r="B4173" s="155" t="s">
        <v>1427</v>
      </c>
      <c r="C4173" s="161" t="s">
        <v>10679</v>
      </c>
      <c r="D4173" s="161" t="s">
        <v>10680</v>
      </c>
      <c r="E4173" s="162" t="s">
        <v>3569</v>
      </c>
      <c r="F4173" s="162" t="s">
        <v>9998</v>
      </c>
      <c r="G4173" s="162" t="s">
        <v>10681</v>
      </c>
      <c r="H4173" s="162" t="s">
        <v>10679</v>
      </c>
    </row>
    <row r="4174" spans="1:8" ht="12.75" customHeight="1">
      <c r="A4174" s="155" t="s">
        <v>1427</v>
      </c>
      <c r="B4174" s="155" t="s">
        <v>1427</v>
      </c>
      <c r="C4174" s="155" t="s">
        <v>1427</v>
      </c>
      <c r="D4174" s="155" t="s">
        <v>1427</v>
      </c>
      <c r="E4174" s="156"/>
      <c r="F4174" s="162" t="s">
        <v>1427</v>
      </c>
      <c r="G4174" s="162"/>
      <c r="H4174" s="162" t="s">
        <v>1427</v>
      </c>
    </row>
    <row r="4175" spans="1:8" ht="12.75" customHeight="1">
      <c r="A4175" s="155" t="s">
        <v>1427</v>
      </c>
      <c r="B4175" s="155" t="s">
        <v>1427</v>
      </c>
      <c r="C4175" s="163" t="s">
        <v>10682</v>
      </c>
      <c r="D4175" s="163" t="s">
        <v>10683</v>
      </c>
      <c r="E4175" s="165"/>
      <c r="F4175" s="166" t="s">
        <v>10578</v>
      </c>
      <c r="G4175" s="165">
        <v>4820</v>
      </c>
      <c r="H4175" s="166" t="s">
        <v>10682</v>
      </c>
    </row>
    <row r="4176" spans="1:8" ht="12.75" customHeight="1">
      <c r="A4176" s="155" t="s">
        <v>1427</v>
      </c>
      <c r="B4176" s="155" t="s">
        <v>1427</v>
      </c>
      <c r="C4176" s="161" t="s">
        <v>10684</v>
      </c>
      <c r="D4176" s="161" t="s">
        <v>10685</v>
      </c>
      <c r="E4176" s="156" t="s">
        <v>2335</v>
      </c>
      <c r="F4176" s="162" t="s">
        <v>10578</v>
      </c>
      <c r="G4176" s="156" t="s">
        <v>10686</v>
      </c>
      <c r="H4176" s="162" t="s">
        <v>10684</v>
      </c>
    </row>
    <row r="4177" spans="1:8" ht="12.75" customHeight="1">
      <c r="A4177" s="155" t="s">
        <v>1427</v>
      </c>
      <c r="B4177" s="155" t="s">
        <v>1427</v>
      </c>
      <c r="C4177" s="161" t="s">
        <v>10687</v>
      </c>
      <c r="D4177" s="161" t="s">
        <v>10685</v>
      </c>
      <c r="E4177" s="156" t="s">
        <v>3828</v>
      </c>
      <c r="F4177" s="162" t="s">
        <v>10578</v>
      </c>
      <c r="G4177" s="156" t="s">
        <v>10688</v>
      </c>
      <c r="H4177" s="162" t="s">
        <v>10687</v>
      </c>
    </row>
    <row r="4178" spans="1:8" ht="12.75" customHeight="1">
      <c r="A4178" s="155" t="s">
        <v>1427</v>
      </c>
      <c r="B4178" s="155" t="s">
        <v>1427</v>
      </c>
      <c r="C4178" s="161" t="s">
        <v>10689</v>
      </c>
      <c r="D4178" s="161" t="s">
        <v>10690</v>
      </c>
      <c r="E4178" s="156" t="s">
        <v>3828</v>
      </c>
      <c r="F4178" s="162" t="s">
        <v>10578</v>
      </c>
      <c r="G4178" s="156" t="s">
        <v>10691</v>
      </c>
      <c r="H4178" s="162" t="s">
        <v>10689</v>
      </c>
    </row>
    <row r="4179" spans="1:8" ht="12.75" customHeight="1">
      <c r="A4179" s="155" t="s">
        <v>1427</v>
      </c>
      <c r="B4179" s="155" t="s">
        <v>1427</v>
      </c>
      <c r="C4179" s="161" t="s">
        <v>10692</v>
      </c>
      <c r="D4179" s="155" t="s">
        <v>10693</v>
      </c>
      <c r="E4179" s="156" t="s">
        <v>3828</v>
      </c>
      <c r="F4179" s="162" t="s">
        <v>10578</v>
      </c>
      <c r="G4179" s="162" t="s">
        <v>10694</v>
      </c>
      <c r="H4179" s="162" t="s">
        <v>10692</v>
      </c>
    </row>
    <row r="4180" spans="1:8" ht="12.75" customHeight="1">
      <c r="A4180" s="155" t="s">
        <v>1427</v>
      </c>
      <c r="B4180" s="155" t="s">
        <v>1427</v>
      </c>
      <c r="C4180" s="155" t="s">
        <v>1427</v>
      </c>
      <c r="D4180" s="155" t="s">
        <v>1427</v>
      </c>
      <c r="E4180" s="156"/>
      <c r="F4180" s="162" t="s">
        <v>1427</v>
      </c>
      <c r="G4180" s="162"/>
      <c r="H4180" s="162" t="s">
        <v>1427</v>
      </c>
    </row>
    <row r="4181" spans="1:8" ht="12.75" customHeight="1">
      <c r="A4181" s="157" t="s">
        <v>10695</v>
      </c>
      <c r="B4181" s="158" t="s">
        <v>1427</v>
      </c>
      <c r="C4181" s="158" t="s">
        <v>1427</v>
      </c>
      <c r="D4181" s="157" t="s">
        <v>10696</v>
      </c>
      <c r="E4181" s="159"/>
      <c r="F4181" s="160" t="s">
        <v>1427</v>
      </c>
      <c r="G4181" s="160"/>
      <c r="H4181" s="160" t="s">
        <v>1427</v>
      </c>
    </row>
    <row r="4182" spans="1:8" ht="12.75" customHeight="1">
      <c r="A4182" s="155" t="s">
        <v>1427</v>
      </c>
      <c r="B4182" s="161" t="s">
        <v>10697</v>
      </c>
      <c r="C4182" s="163" t="s">
        <v>10698</v>
      </c>
      <c r="D4182" s="163" t="s">
        <v>10696</v>
      </c>
      <c r="E4182" s="165"/>
      <c r="F4182" s="166" t="s">
        <v>10699</v>
      </c>
      <c r="G4182" s="166" t="s">
        <v>10700</v>
      </c>
      <c r="H4182" s="166" t="s">
        <v>10698</v>
      </c>
    </row>
    <row r="4183" spans="1:8" ht="12.75" customHeight="1">
      <c r="A4183" s="155" t="s">
        <v>1427</v>
      </c>
      <c r="B4183" s="155" t="s">
        <v>1427</v>
      </c>
      <c r="C4183" s="161" t="s">
        <v>10701</v>
      </c>
      <c r="D4183" s="161" t="s">
        <v>10702</v>
      </c>
      <c r="E4183" s="162" t="s">
        <v>3569</v>
      </c>
      <c r="F4183" s="162" t="s">
        <v>10699</v>
      </c>
      <c r="G4183" s="162" t="s">
        <v>10700</v>
      </c>
      <c r="H4183" s="162" t="s">
        <v>10701</v>
      </c>
    </row>
    <row r="4184" spans="1:8" ht="12.75" customHeight="1">
      <c r="A4184" s="155" t="s">
        <v>1427</v>
      </c>
      <c r="B4184" s="155" t="s">
        <v>1427</v>
      </c>
      <c r="C4184" s="161" t="s">
        <v>10703</v>
      </c>
      <c r="D4184" s="161" t="s">
        <v>10704</v>
      </c>
      <c r="E4184" s="162" t="s">
        <v>3569</v>
      </c>
      <c r="F4184" s="162" t="s">
        <v>10699</v>
      </c>
      <c r="G4184" s="162" t="s">
        <v>10700</v>
      </c>
      <c r="H4184" s="162" t="s">
        <v>10703</v>
      </c>
    </row>
    <row r="4185" spans="1:8" ht="12.75" customHeight="1">
      <c r="A4185" s="155" t="s">
        <v>1427</v>
      </c>
      <c r="B4185" s="155" t="s">
        <v>1427</v>
      </c>
      <c r="C4185" s="161" t="s">
        <v>10705</v>
      </c>
      <c r="D4185" s="161" t="s">
        <v>10706</v>
      </c>
      <c r="E4185" s="162" t="s">
        <v>2335</v>
      </c>
      <c r="F4185" s="162" t="s">
        <v>10699</v>
      </c>
      <c r="G4185" s="162" t="s">
        <v>10700</v>
      </c>
      <c r="H4185" s="162" t="s">
        <v>10705</v>
      </c>
    </row>
    <row r="4186" spans="1:8" ht="12.75" customHeight="1">
      <c r="A4186" s="155" t="s">
        <v>1427</v>
      </c>
      <c r="B4186" s="155" t="s">
        <v>1427</v>
      </c>
      <c r="C4186" s="161" t="s">
        <v>10707</v>
      </c>
      <c r="D4186" s="161" t="s">
        <v>10708</v>
      </c>
      <c r="E4186" s="162" t="s">
        <v>8116</v>
      </c>
      <c r="F4186" s="162" t="s">
        <v>10699</v>
      </c>
      <c r="G4186" s="162" t="s">
        <v>10700</v>
      </c>
      <c r="H4186" s="162" t="s">
        <v>10707</v>
      </c>
    </row>
    <row r="4187" spans="1:8" ht="12.75" customHeight="1">
      <c r="A4187" s="155" t="s">
        <v>1427</v>
      </c>
      <c r="B4187" s="155" t="s">
        <v>1427</v>
      </c>
      <c r="C4187" s="161" t="s">
        <v>10709</v>
      </c>
      <c r="D4187" s="161" t="s">
        <v>10710</v>
      </c>
      <c r="E4187" s="162" t="s">
        <v>8116</v>
      </c>
      <c r="F4187" s="162" t="s">
        <v>10699</v>
      </c>
      <c r="G4187" s="162" t="s">
        <v>10700</v>
      </c>
      <c r="H4187" s="162" t="s">
        <v>10709</v>
      </c>
    </row>
    <row r="4188" spans="1:8" ht="12.75" customHeight="1">
      <c r="A4188" s="181" t="s">
        <v>1427</v>
      </c>
      <c r="B4188" s="181" t="s">
        <v>1427</v>
      </c>
      <c r="C4188" s="181" t="s">
        <v>1427</v>
      </c>
      <c r="D4188" s="181" t="s">
        <v>1427</v>
      </c>
      <c r="E4188" s="182"/>
      <c r="F4188" s="182" t="s">
        <v>1427</v>
      </c>
      <c r="G4188" s="182"/>
      <c r="H4188" s="183" t="s">
        <v>1427</v>
      </c>
    </row>
    <row r="4189" spans="1:8" ht="12.75" customHeight="1">
      <c r="A4189" s="157" t="s">
        <v>10711</v>
      </c>
      <c r="B4189" s="158" t="s">
        <v>1427</v>
      </c>
      <c r="C4189" s="158" t="s">
        <v>1427</v>
      </c>
      <c r="D4189" s="158" t="s">
        <v>10712</v>
      </c>
      <c r="E4189" s="159"/>
      <c r="F4189" s="160" t="s">
        <v>1427</v>
      </c>
      <c r="G4189" s="159"/>
      <c r="H4189" s="159" t="s">
        <v>1427</v>
      </c>
    </row>
    <row r="4190" spans="1:8" ht="12.75" customHeight="1">
      <c r="A4190" s="155" t="s">
        <v>1427</v>
      </c>
      <c r="B4190" s="155" t="s">
        <v>1427</v>
      </c>
      <c r="C4190" s="161" t="s">
        <v>1427</v>
      </c>
      <c r="D4190" s="161" t="s">
        <v>1427</v>
      </c>
      <c r="E4190" s="156"/>
      <c r="F4190" s="156" t="s">
        <v>1427</v>
      </c>
      <c r="G4190" s="156"/>
      <c r="H4190" s="156" t="s">
        <v>1427</v>
      </c>
    </row>
    <row r="4191" spans="1:8" ht="12.75" customHeight="1">
      <c r="A4191" s="176" t="s">
        <v>10713</v>
      </c>
      <c r="B4191" s="158" t="s">
        <v>1427</v>
      </c>
      <c r="C4191" s="158" t="s">
        <v>1427</v>
      </c>
      <c r="D4191" s="158" t="s">
        <v>10714</v>
      </c>
      <c r="E4191" s="159"/>
      <c r="F4191" s="160" t="s">
        <v>1427</v>
      </c>
      <c r="G4191" s="160"/>
      <c r="H4191" s="159" t="s">
        <v>1427</v>
      </c>
    </row>
    <row r="4192" spans="1:8" ht="12.75" customHeight="1">
      <c r="A4192" s="155" t="s">
        <v>1427</v>
      </c>
      <c r="B4192" s="175" t="s">
        <v>10715</v>
      </c>
      <c r="C4192" s="155" t="s">
        <v>1427</v>
      </c>
      <c r="D4192" s="155" t="s">
        <v>10714</v>
      </c>
      <c r="E4192" s="156"/>
      <c r="F4192" s="156" t="s">
        <v>1427</v>
      </c>
      <c r="G4192" s="156"/>
      <c r="H4192" s="156" t="s">
        <v>1427</v>
      </c>
    </row>
    <row r="4193" spans="1:8" ht="12.75" customHeight="1">
      <c r="A4193" s="155" t="s">
        <v>1427</v>
      </c>
      <c r="B4193" s="155" t="s">
        <v>1427</v>
      </c>
      <c r="C4193" s="163" t="s">
        <v>10716</v>
      </c>
      <c r="D4193" s="163" t="s">
        <v>10717</v>
      </c>
      <c r="E4193" s="165"/>
      <c r="F4193" s="166" t="s">
        <v>4558</v>
      </c>
      <c r="G4193" s="166" t="s">
        <v>10718</v>
      </c>
      <c r="H4193" s="165" t="s">
        <v>10716</v>
      </c>
    </row>
    <row r="4194" spans="1:8" ht="12.75" customHeight="1">
      <c r="A4194" s="155"/>
      <c r="B4194" s="155"/>
      <c r="C4194" s="161" t="s">
        <v>10719</v>
      </c>
      <c r="D4194" s="161" t="s">
        <v>10720</v>
      </c>
      <c r="E4194" s="162" t="s">
        <v>3213</v>
      </c>
      <c r="F4194" s="162" t="s">
        <v>4558</v>
      </c>
      <c r="G4194" s="156">
        <v>2704</v>
      </c>
      <c r="H4194" s="162" t="s">
        <v>10721</v>
      </c>
    </row>
    <row r="4195" spans="1:8" ht="12.75" customHeight="1">
      <c r="A4195" s="155"/>
      <c r="B4195" s="155"/>
      <c r="C4195" s="161" t="s">
        <v>10722</v>
      </c>
      <c r="D4195" s="161" t="s">
        <v>10723</v>
      </c>
      <c r="E4195" s="162" t="s">
        <v>3213</v>
      </c>
      <c r="F4195" s="162" t="s">
        <v>4558</v>
      </c>
      <c r="G4195" s="156">
        <v>2704</v>
      </c>
      <c r="H4195" s="162" t="s">
        <v>10724</v>
      </c>
    </row>
    <row r="4196" spans="1:8" ht="12.75" customHeight="1">
      <c r="A4196" s="155"/>
      <c r="B4196" s="155"/>
      <c r="C4196" s="161" t="s">
        <v>10724</v>
      </c>
      <c r="D4196" s="161" t="s">
        <v>10725</v>
      </c>
      <c r="E4196" s="162" t="s">
        <v>3213</v>
      </c>
      <c r="F4196" s="162" t="s">
        <v>4558</v>
      </c>
      <c r="G4196" s="156">
        <v>2704</v>
      </c>
      <c r="H4196" s="162" t="s">
        <v>10726</v>
      </c>
    </row>
    <row r="4197" spans="1:8" ht="12.75" customHeight="1">
      <c r="A4197" s="155" t="s">
        <v>1427</v>
      </c>
      <c r="B4197" s="155" t="s">
        <v>1427</v>
      </c>
      <c r="C4197" s="161" t="s">
        <v>1427</v>
      </c>
      <c r="D4197" s="161" t="s">
        <v>1427</v>
      </c>
      <c r="E4197" s="162"/>
      <c r="F4197" s="162" t="s">
        <v>1427</v>
      </c>
      <c r="G4197" s="156"/>
      <c r="H4197" s="156" t="s">
        <v>1427</v>
      </c>
    </row>
    <row r="4198" spans="1:8" ht="12.75" customHeight="1">
      <c r="A4198" s="155" t="s">
        <v>1427</v>
      </c>
      <c r="B4198" s="155" t="s">
        <v>1427</v>
      </c>
      <c r="C4198" s="177" t="s">
        <v>10727</v>
      </c>
      <c r="D4198" s="164" t="s">
        <v>10728</v>
      </c>
      <c r="E4198" s="165"/>
      <c r="F4198" s="166" t="s">
        <v>4558</v>
      </c>
      <c r="G4198" s="166" t="s">
        <v>10729</v>
      </c>
      <c r="H4198" s="165" t="s">
        <v>10727</v>
      </c>
    </row>
    <row r="4199" spans="1:8" ht="12.75" customHeight="1">
      <c r="A4199" s="155" t="s">
        <v>1427</v>
      </c>
      <c r="B4199" s="155" t="s">
        <v>1427</v>
      </c>
      <c r="C4199" s="155" t="s">
        <v>10730</v>
      </c>
      <c r="D4199" s="155" t="s">
        <v>10731</v>
      </c>
      <c r="E4199" s="156" t="s">
        <v>10732</v>
      </c>
      <c r="F4199" s="162" t="s">
        <v>4558</v>
      </c>
      <c r="G4199" s="162" t="s">
        <v>10729</v>
      </c>
      <c r="H4199" s="156" t="s">
        <v>10730</v>
      </c>
    </row>
    <row r="4200" spans="1:8" ht="12.75" customHeight="1">
      <c r="A4200" s="155" t="s">
        <v>1427</v>
      </c>
      <c r="B4200" s="155" t="s">
        <v>1427</v>
      </c>
      <c r="C4200" s="155" t="s">
        <v>10733</v>
      </c>
      <c r="D4200" s="155" t="s">
        <v>10734</v>
      </c>
      <c r="E4200" s="156" t="s">
        <v>10735</v>
      </c>
      <c r="F4200" s="162" t="s">
        <v>4558</v>
      </c>
      <c r="G4200" s="162" t="s">
        <v>10729</v>
      </c>
      <c r="H4200" s="156" t="s">
        <v>10733</v>
      </c>
    </row>
    <row r="4201" spans="1:8" ht="12.75" customHeight="1">
      <c r="A4201" s="155" t="s">
        <v>1427</v>
      </c>
      <c r="B4201" s="155" t="s">
        <v>1427</v>
      </c>
      <c r="C4201" s="155" t="s">
        <v>10736</v>
      </c>
      <c r="D4201" s="155" t="s">
        <v>10737</v>
      </c>
      <c r="E4201" s="156" t="s">
        <v>10738</v>
      </c>
      <c r="F4201" s="162" t="s">
        <v>4558</v>
      </c>
      <c r="G4201" s="162" t="s">
        <v>10729</v>
      </c>
      <c r="H4201" s="156" t="s">
        <v>10736</v>
      </c>
    </row>
    <row r="4202" spans="1:8" ht="12.75" customHeight="1">
      <c r="A4202" s="155" t="s">
        <v>1427</v>
      </c>
      <c r="B4202" s="155" t="s">
        <v>1427</v>
      </c>
      <c r="C4202" s="155" t="s">
        <v>1427</v>
      </c>
      <c r="D4202" s="158" t="s">
        <v>1427</v>
      </c>
      <c r="E4202" s="156"/>
      <c r="F4202" s="162" t="s">
        <v>1427</v>
      </c>
      <c r="G4202" s="162"/>
      <c r="H4202" s="156" t="s">
        <v>1427</v>
      </c>
    </row>
    <row r="4203" spans="1:8" ht="12.75" customHeight="1">
      <c r="A4203" s="176" t="s">
        <v>10739</v>
      </c>
      <c r="B4203" s="158" t="s">
        <v>1427</v>
      </c>
      <c r="C4203" s="158" t="s">
        <v>1427</v>
      </c>
      <c r="D4203" s="158" t="s">
        <v>10740</v>
      </c>
      <c r="E4203" s="159"/>
      <c r="F4203" s="160" t="s">
        <v>1427</v>
      </c>
      <c r="G4203" s="160"/>
      <c r="H4203" s="159" t="s">
        <v>1427</v>
      </c>
    </row>
    <row r="4204" spans="1:8" ht="12.75" customHeight="1">
      <c r="A4204" s="155" t="s">
        <v>1427</v>
      </c>
      <c r="B4204" s="175" t="s">
        <v>10741</v>
      </c>
      <c r="C4204" s="177" t="s">
        <v>10742</v>
      </c>
      <c r="D4204" s="164" t="s">
        <v>10740</v>
      </c>
      <c r="E4204" s="165"/>
      <c r="F4204" s="166" t="s">
        <v>4558</v>
      </c>
      <c r="G4204" s="166" t="s">
        <v>10743</v>
      </c>
      <c r="H4204" s="165" t="s">
        <v>10742</v>
      </c>
    </row>
    <row r="4205" spans="1:8" ht="12.75" customHeight="1">
      <c r="A4205" s="155" t="s">
        <v>1427</v>
      </c>
      <c r="B4205" s="155" t="s">
        <v>1427</v>
      </c>
      <c r="C4205" s="161" t="s">
        <v>10744</v>
      </c>
      <c r="D4205" s="161" t="s">
        <v>10745</v>
      </c>
      <c r="E4205" s="162" t="s">
        <v>3213</v>
      </c>
      <c r="F4205" s="162" t="s">
        <v>4558</v>
      </c>
      <c r="G4205" s="156">
        <v>2706</v>
      </c>
      <c r="H4205" s="162" t="s">
        <v>10744</v>
      </c>
    </row>
    <row r="4206" spans="1:8" ht="12.75" customHeight="1">
      <c r="A4206" s="155" t="s">
        <v>1427</v>
      </c>
      <c r="B4206" s="155" t="s">
        <v>1427</v>
      </c>
      <c r="C4206" s="155" t="s">
        <v>1427</v>
      </c>
      <c r="D4206" s="199" t="s">
        <v>1427</v>
      </c>
      <c r="E4206" s="156"/>
      <c r="F4206" s="162" t="s">
        <v>1427</v>
      </c>
      <c r="G4206" s="162"/>
      <c r="H4206" s="156" t="s">
        <v>1427</v>
      </c>
    </row>
    <row r="4207" spans="1:8" ht="12.75" customHeight="1">
      <c r="A4207" s="176" t="s">
        <v>10746</v>
      </c>
      <c r="B4207" s="158" t="s">
        <v>1427</v>
      </c>
      <c r="C4207" s="158" t="s">
        <v>1427</v>
      </c>
      <c r="D4207" s="196" t="s">
        <v>10747</v>
      </c>
      <c r="E4207" s="159"/>
      <c r="F4207" s="160" t="s">
        <v>1427</v>
      </c>
      <c r="G4207" s="160"/>
      <c r="H4207" s="159" t="s">
        <v>1427</v>
      </c>
    </row>
    <row r="4208" spans="1:8" ht="12.75" customHeight="1">
      <c r="A4208" s="155" t="s">
        <v>1427</v>
      </c>
      <c r="B4208" s="175" t="s">
        <v>10748</v>
      </c>
      <c r="C4208" s="155" t="s">
        <v>1427</v>
      </c>
      <c r="D4208" s="155" t="s">
        <v>10749</v>
      </c>
      <c r="E4208" s="156"/>
      <c r="F4208" s="156" t="s">
        <v>1427</v>
      </c>
      <c r="G4208" s="156"/>
      <c r="H4208" s="156" t="s">
        <v>1427</v>
      </c>
    </row>
    <row r="4209" spans="1:8" ht="12.75" customHeight="1">
      <c r="A4209" s="155" t="s">
        <v>1427</v>
      </c>
      <c r="B4209" s="155" t="s">
        <v>1427</v>
      </c>
      <c r="C4209" s="177" t="s">
        <v>10750</v>
      </c>
      <c r="D4209" s="164" t="s">
        <v>10751</v>
      </c>
      <c r="E4209" s="165"/>
      <c r="F4209" s="166" t="s">
        <v>10752</v>
      </c>
      <c r="G4209" s="166" t="s">
        <v>10753</v>
      </c>
      <c r="H4209" s="168" t="s">
        <v>10754</v>
      </c>
    </row>
    <row r="4210" spans="1:8" ht="12.75" customHeight="1">
      <c r="A4210" s="155" t="s">
        <v>1427</v>
      </c>
      <c r="B4210" s="155" t="s">
        <v>1427</v>
      </c>
      <c r="C4210" s="161" t="s">
        <v>10755</v>
      </c>
      <c r="D4210" s="161" t="s">
        <v>10756</v>
      </c>
      <c r="E4210" s="156" t="s">
        <v>4602</v>
      </c>
      <c r="F4210" s="162" t="s">
        <v>10752</v>
      </c>
      <c r="G4210" s="162" t="s">
        <v>10753</v>
      </c>
      <c r="H4210" s="162" t="s">
        <v>10755</v>
      </c>
    </row>
    <row r="4211" spans="1:8" ht="12.75" customHeight="1">
      <c r="A4211" s="155" t="s">
        <v>1427</v>
      </c>
      <c r="B4211" s="155" t="s">
        <v>1427</v>
      </c>
      <c r="C4211" s="161" t="s">
        <v>10757</v>
      </c>
      <c r="D4211" s="161" t="s">
        <v>10758</v>
      </c>
      <c r="E4211" s="156" t="s">
        <v>4602</v>
      </c>
      <c r="F4211" s="162" t="s">
        <v>10752</v>
      </c>
      <c r="G4211" s="162" t="s">
        <v>10753</v>
      </c>
      <c r="H4211" s="162" t="s">
        <v>10757</v>
      </c>
    </row>
    <row r="4212" spans="1:8" ht="12.75" customHeight="1">
      <c r="A4212" s="155" t="s">
        <v>1427</v>
      </c>
      <c r="B4212" s="155" t="s">
        <v>1427</v>
      </c>
      <c r="C4212" s="161" t="s">
        <v>10759</v>
      </c>
      <c r="D4212" s="161" t="s">
        <v>10760</v>
      </c>
      <c r="E4212" s="156" t="s">
        <v>4602</v>
      </c>
      <c r="F4212" s="162" t="s">
        <v>10752</v>
      </c>
      <c r="G4212" s="162" t="s">
        <v>10753</v>
      </c>
      <c r="H4212" s="162" t="s">
        <v>10759</v>
      </c>
    </row>
    <row r="4213" spans="1:8" ht="12.75" customHeight="1">
      <c r="A4213" s="155" t="s">
        <v>1427</v>
      </c>
      <c r="B4213" s="155" t="s">
        <v>1427</v>
      </c>
      <c r="C4213" s="161" t="s">
        <v>10761</v>
      </c>
      <c r="D4213" s="161" t="s">
        <v>10762</v>
      </c>
      <c r="E4213" s="156" t="s">
        <v>4602</v>
      </c>
      <c r="F4213" s="162" t="s">
        <v>10752</v>
      </c>
      <c r="G4213" s="162" t="s">
        <v>10753</v>
      </c>
      <c r="H4213" s="162" t="s">
        <v>10761</v>
      </c>
    </row>
    <row r="4214" spans="1:8" ht="12.75" customHeight="1">
      <c r="A4214" s="155" t="s">
        <v>1427</v>
      </c>
      <c r="B4214" s="155" t="s">
        <v>1427</v>
      </c>
      <c r="C4214" s="161" t="s">
        <v>10763</v>
      </c>
      <c r="D4214" s="161" t="s">
        <v>10764</v>
      </c>
      <c r="E4214" s="156" t="s">
        <v>4602</v>
      </c>
      <c r="F4214" s="162" t="s">
        <v>10752</v>
      </c>
      <c r="G4214" s="162" t="s">
        <v>10753</v>
      </c>
      <c r="H4214" s="162" t="s">
        <v>10763</v>
      </c>
    </row>
    <row r="4215" spans="1:8" ht="12.75" customHeight="1">
      <c r="A4215" s="155" t="s">
        <v>1427</v>
      </c>
      <c r="B4215" s="155" t="s">
        <v>1427</v>
      </c>
      <c r="C4215" s="161" t="s">
        <v>1427</v>
      </c>
      <c r="D4215" s="161" t="s">
        <v>1427</v>
      </c>
      <c r="E4215" s="156"/>
      <c r="F4215" s="162" t="s">
        <v>1427</v>
      </c>
      <c r="G4215" s="162"/>
      <c r="H4215" s="162" t="s">
        <v>1427</v>
      </c>
    </row>
    <row r="4216" spans="1:8" ht="12.75" customHeight="1">
      <c r="A4216" s="155" t="s">
        <v>1427</v>
      </c>
      <c r="B4216" s="155" t="s">
        <v>1427</v>
      </c>
      <c r="C4216" s="163" t="s">
        <v>10765</v>
      </c>
      <c r="D4216" s="163" t="s">
        <v>10766</v>
      </c>
      <c r="E4216" s="165"/>
      <c r="F4216" s="166" t="s">
        <v>10752</v>
      </c>
      <c r="G4216" s="166" t="s">
        <v>10753</v>
      </c>
      <c r="H4216" s="166" t="s">
        <v>10754</v>
      </c>
    </row>
    <row r="4217" spans="1:8" ht="12.75" customHeight="1">
      <c r="A4217" s="155" t="s">
        <v>1427</v>
      </c>
      <c r="B4217" s="155" t="s">
        <v>1427</v>
      </c>
      <c r="C4217" s="161" t="s">
        <v>1427</v>
      </c>
      <c r="D4217" s="161" t="s">
        <v>1427</v>
      </c>
      <c r="E4217" s="156"/>
      <c r="F4217" s="156" t="s">
        <v>1427</v>
      </c>
      <c r="G4217" s="156"/>
      <c r="H4217" s="162" t="s">
        <v>1427</v>
      </c>
    </row>
    <row r="4218" spans="1:8" ht="12.75" customHeight="1">
      <c r="A4218" s="155" t="s">
        <v>1427</v>
      </c>
      <c r="B4218" s="155" t="s">
        <v>1427</v>
      </c>
      <c r="C4218" s="163" t="s">
        <v>10767</v>
      </c>
      <c r="D4218" s="163" t="s">
        <v>10768</v>
      </c>
      <c r="E4218" s="165"/>
      <c r="F4218" s="166" t="s">
        <v>10769</v>
      </c>
      <c r="G4218" s="166" t="s">
        <v>10753</v>
      </c>
      <c r="H4218" s="166" t="s">
        <v>10765</v>
      </c>
    </row>
    <row r="4219" spans="1:8" ht="12.75" customHeight="1">
      <c r="A4219" s="155" t="s">
        <v>1427</v>
      </c>
      <c r="B4219" s="155" t="s">
        <v>1427</v>
      </c>
      <c r="C4219" s="161" t="s">
        <v>10770</v>
      </c>
      <c r="D4219" s="161" t="s">
        <v>10771</v>
      </c>
      <c r="E4219" s="156" t="s">
        <v>4602</v>
      </c>
      <c r="F4219" s="162" t="s">
        <v>10769</v>
      </c>
      <c r="G4219" s="162" t="s">
        <v>10753</v>
      </c>
      <c r="H4219" s="162" t="s">
        <v>10772</v>
      </c>
    </row>
    <row r="4220" spans="1:8" ht="12.75" customHeight="1">
      <c r="A4220" s="155" t="s">
        <v>1427</v>
      </c>
      <c r="B4220" s="155" t="s">
        <v>1427</v>
      </c>
      <c r="C4220" s="161" t="s">
        <v>10773</v>
      </c>
      <c r="D4220" s="161" t="s">
        <v>10774</v>
      </c>
      <c r="E4220" s="156" t="s">
        <v>4602</v>
      </c>
      <c r="F4220" s="162" t="s">
        <v>10769</v>
      </c>
      <c r="G4220" s="162" t="s">
        <v>10753</v>
      </c>
      <c r="H4220" s="162" t="s">
        <v>10775</v>
      </c>
    </row>
    <row r="4221" spans="1:8" ht="12.75" customHeight="1">
      <c r="A4221" s="155" t="s">
        <v>1427</v>
      </c>
      <c r="B4221" s="155" t="s">
        <v>1427</v>
      </c>
      <c r="C4221" s="161" t="s">
        <v>1427</v>
      </c>
      <c r="D4221" s="161" t="s">
        <v>1427</v>
      </c>
      <c r="E4221" s="156"/>
      <c r="F4221" s="162" t="s">
        <v>1427</v>
      </c>
      <c r="G4221" s="156"/>
      <c r="H4221" s="162" t="s">
        <v>1427</v>
      </c>
    </row>
    <row r="4222" spans="1:8" ht="12.75" customHeight="1">
      <c r="A4222" s="155" t="s">
        <v>1427</v>
      </c>
      <c r="B4222" s="175" t="s">
        <v>10776</v>
      </c>
      <c r="C4222" s="177" t="s">
        <v>10777</v>
      </c>
      <c r="D4222" s="164" t="s">
        <v>10778</v>
      </c>
      <c r="E4222" s="165"/>
      <c r="F4222" s="166" t="s">
        <v>10752</v>
      </c>
      <c r="G4222" s="166" t="s">
        <v>10753</v>
      </c>
      <c r="H4222" s="168" t="s">
        <v>10777</v>
      </c>
    </row>
    <row r="4223" spans="1:8" ht="12.75" customHeight="1">
      <c r="A4223" s="155" t="s">
        <v>1427</v>
      </c>
      <c r="B4223" s="158" t="s">
        <v>1427</v>
      </c>
      <c r="C4223" s="161" t="s">
        <v>10779</v>
      </c>
      <c r="D4223" s="161" t="s">
        <v>10780</v>
      </c>
      <c r="E4223" s="156" t="s">
        <v>4602</v>
      </c>
      <c r="F4223" s="162" t="s">
        <v>10752</v>
      </c>
      <c r="G4223" s="162" t="s">
        <v>10753</v>
      </c>
      <c r="H4223" s="162" t="s">
        <v>10779</v>
      </c>
    </row>
    <row r="4224" spans="1:8" ht="12.75" customHeight="1">
      <c r="A4224" s="155" t="s">
        <v>1427</v>
      </c>
      <c r="B4224" s="158" t="s">
        <v>1427</v>
      </c>
      <c r="C4224" s="155" t="s">
        <v>10781</v>
      </c>
      <c r="D4224" s="161" t="s">
        <v>10782</v>
      </c>
      <c r="E4224" s="156" t="s">
        <v>4602</v>
      </c>
      <c r="F4224" s="162" t="s">
        <v>10752</v>
      </c>
      <c r="G4224" s="162" t="s">
        <v>10753</v>
      </c>
      <c r="H4224" s="156" t="s">
        <v>10781</v>
      </c>
    </row>
    <row r="4225" spans="1:8" ht="12.75" customHeight="1">
      <c r="A4225" s="158" t="s">
        <v>1427</v>
      </c>
      <c r="B4225" s="181" t="s">
        <v>1427</v>
      </c>
      <c r="C4225" s="181" t="s">
        <v>1427</v>
      </c>
      <c r="D4225" s="181" t="s">
        <v>1427</v>
      </c>
      <c r="E4225" s="182"/>
      <c r="F4225" s="182" t="s">
        <v>1427</v>
      </c>
      <c r="G4225" s="182"/>
      <c r="H4225" s="183" t="s">
        <v>1427</v>
      </c>
    </row>
    <row r="4226" spans="1:8" ht="12.75" customHeight="1">
      <c r="A4226" s="155" t="s">
        <v>1427</v>
      </c>
      <c r="B4226" s="175" t="s">
        <v>10783</v>
      </c>
      <c r="C4226" s="177" t="s">
        <v>10784</v>
      </c>
      <c r="D4226" s="164" t="s">
        <v>10785</v>
      </c>
      <c r="E4226" s="165"/>
      <c r="F4226" s="166" t="s">
        <v>10752</v>
      </c>
      <c r="G4226" s="166" t="s">
        <v>10786</v>
      </c>
      <c r="H4226" s="165" t="s">
        <v>10787</v>
      </c>
    </row>
    <row r="4227" spans="1:8" ht="12.75" customHeight="1">
      <c r="A4227" s="158" t="s">
        <v>1427</v>
      </c>
      <c r="B4227" s="175" t="s">
        <v>1427</v>
      </c>
      <c r="C4227" s="161" t="s">
        <v>10788</v>
      </c>
      <c r="D4227" s="161" t="s">
        <v>10789</v>
      </c>
      <c r="E4227" s="156" t="s">
        <v>4602</v>
      </c>
      <c r="F4227" s="162" t="s">
        <v>10752</v>
      </c>
      <c r="G4227" s="162" t="s">
        <v>10753</v>
      </c>
      <c r="H4227" s="162" t="s">
        <v>10790</v>
      </c>
    </row>
    <row r="4228" spans="1:8" ht="12.75" customHeight="1">
      <c r="A4228" s="158" t="s">
        <v>1427</v>
      </c>
      <c r="B4228" s="175" t="s">
        <v>1427</v>
      </c>
      <c r="C4228" s="161" t="s">
        <v>10791</v>
      </c>
      <c r="D4228" s="161" t="s">
        <v>10792</v>
      </c>
      <c r="E4228" s="156" t="s">
        <v>4602</v>
      </c>
      <c r="F4228" s="162" t="s">
        <v>10752</v>
      </c>
      <c r="G4228" s="162" t="s">
        <v>10753</v>
      </c>
      <c r="H4228" s="162" t="s">
        <v>10793</v>
      </c>
    </row>
    <row r="4229" spans="1:8" ht="12.75" customHeight="1">
      <c r="A4229" s="155" t="s">
        <v>1427</v>
      </c>
      <c r="B4229" s="181" t="s">
        <v>1427</v>
      </c>
      <c r="C4229" s="181" t="s">
        <v>1427</v>
      </c>
      <c r="D4229" s="181" t="s">
        <v>1427</v>
      </c>
      <c r="E4229" s="182"/>
      <c r="F4229" s="182" t="s">
        <v>1427</v>
      </c>
      <c r="G4229" s="182"/>
      <c r="H4229" s="183" t="s">
        <v>1427</v>
      </c>
    </row>
    <row r="4230" spans="1:8" ht="12.75" customHeight="1">
      <c r="A4230" s="155" t="s">
        <v>1427</v>
      </c>
      <c r="B4230" s="175" t="s">
        <v>10794</v>
      </c>
      <c r="C4230" s="155" t="s">
        <v>1427</v>
      </c>
      <c r="D4230" s="155" t="s">
        <v>10795</v>
      </c>
      <c r="E4230" s="182"/>
      <c r="F4230" s="182" t="s">
        <v>1427</v>
      </c>
      <c r="G4230" s="182"/>
      <c r="H4230" s="183" t="s">
        <v>1427</v>
      </c>
    </row>
    <row r="4231" spans="1:8" ht="12.75" customHeight="1">
      <c r="A4231" s="155" t="s">
        <v>1427</v>
      </c>
      <c r="B4231" s="181" t="s">
        <v>1427</v>
      </c>
      <c r="C4231" s="177" t="s">
        <v>10796</v>
      </c>
      <c r="D4231" s="164" t="s">
        <v>10797</v>
      </c>
      <c r="E4231" s="165"/>
      <c r="F4231" s="166" t="s">
        <v>10752</v>
      </c>
      <c r="G4231" s="166" t="s">
        <v>10798</v>
      </c>
      <c r="H4231" s="168" t="s">
        <v>10796</v>
      </c>
    </row>
    <row r="4232" spans="1:8" ht="12.75" customHeight="1">
      <c r="A4232" s="155" t="s">
        <v>1427</v>
      </c>
      <c r="B4232" s="155" t="s">
        <v>1427</v>
      </c>
      <c r="C4232" s="155" t="s">
        <v>10799</v>
      </c>
      <c r="D4232" s="161" t="s">
        <v>10800</v>
      </c>
      <c r="E4232" s="156" t="s">
        <v>4602</v>
      </c>
      <c r="F4232" s="162" t="s">
        <v>10752</v>
      </c>
      <c r="G4232" s="162" t="s">
        <v>10798</v>
      </c>
      <c r="H4232" s="156" t="s">
        <v>10799</v>
      </c>
    </row>
    <row r="4233" spans="1:8" ht="12.75" customHeight="1">
      <c r="A4233" s="155" t="s">
        <v>1427</v>
      </c>
      <c r="B4233" s="155" t="s">
        <v>1427</v>
      </c>
      <c r="C4233" s="181" t="s">
        <v>1427</v>
      </c>
      <c r="D4233" s="181" t="s">
        <v>1427</v>
      </c>
      <c r="E4233" s="182"/>
      <c r="F4233" s="182" t="s">
        <v>1427</v>
      </c>
      <c r="G4233" s="182"/>
      <c r="H4233" s="183" t="s">
        <v>1427</v>
      </c>
    </row>
    <row r="4234" spans="1:8" ht="12.75" customHeight="1">
      <c r="A4234" s="155" t="s">
        <v>1427</v>
      </c>
      <c r="B4234" s="155" t="s">
        <v>1427</v>
      </c>
      <c r="C4234" s="177" t="s">
        <v>10801</v>
      </c>
      <c r="D4234" s="164" t="s">
        <v>10802</v>
      </c>
      <c r="E4234" s="165"/>
      <c r="F4234" s="166" t="s">
        <v>10752</v>
      </c>
      <c r="G4234" s="166" t="s">
        <v>10798</v>
      </c>
      <c r="H4234" s="168" t="s">
        <v>10803</v>
      </c>
    </row>
    <row r="4235" spans="1:8" ht="12.75" customHeight="1">
      <c r="A4235" s="155" t="s">
        <v>1427</v>
      </c>
      <c r="B4235" s="155" t="s">
        <v>1427</v>
      </c>
      <c r="C4235" s="161" t="s">
        <v>10804</v>
      </c>
      <c r="D4235" s="161" t="s">
        <v>10805</v>
      </c>
      <c r="E4235" s="156" t="s">
        <v>4602</v>
      </c>
      <c r="F4235" s="162" t="s">
        <v>10752</v>
      </c>
      <c r="G4235" s="162" t="s">
        <v>10798</v>
      </c>
      <c r="H4235" s="162" t="s">
        <v>10806</v>
      </c>
    </row>
    <row r="4236" spans="1:8" ht="12.75" customHeight="1">
      <c r="A4236" s="155" t="s">
        <v>1427</v>
      </c>
      <c r="B4236" s="155" t="s">
        <v>1427</v>
      </c>
      <c r="C4236" s="181" t="s">
        <v>1427</v>
      </c>
      <c r="D4236" s="181" t="s">
        <v>1427</v>
      </c>
      <c r="E4236" s="182"/>
      <c r="F4236" s="182" t="s">
        <v>1427</v>
      </c>
      <c r="G4236" s="182"/>
      <c r="H4236" s="183" t="s">
        <v>1427</v>
      </c>
    </row>
    <row r="4237" spans="1:8" ht="12.75" customHeight="1">
      <c r="A4237" s="155" t="s">
        <v>1427</v>
      </c>
      <c r="B4237" s="175" t="s">
        <v>10807</v>
      </c>
      <c r="C4237" s="164" t="s">
        <v>10808</v>
      </c>
      <c r="D4237" s="164" t="s">
        <v>10809</v>
      </c>
      <c r="E4237" s="165"/>
      <c r="F4237" s="166" t="s">
        <v>10752</v>
      </c>
      <c r="G4237" s="166" t="s">
        <v>10798</v>
      </c>
      <c r="H4237" s="165" t="s">
        <v>10787</v>
      </c>
    </row>
    <row r="4238" spans="1:8" ht="12.75" customHeight="1">
      <c r="A4238" s="155" t="s">
        <v>1427</v>
      </c>
      <c r="B4238" s="175" t="s">
        <v>1427</v>
      </c>
      <c r="C4238" s="161" t="s">
        <v>10810</v>
      </c>
      <c r="D4238" s="161" t="s">
        <v>10811</v>
      </c>
      <c r="E4238" s="156" t="s">
        <v>4602</v>
      </c>
      <c r="F4238" s="162" t="s">
        <v>10752</v>
      </c>
      <c r="G4238" s="162" t="s">
        <v>10798</v>
      </c>
      <c r="H4238" s="162" t="s">
        <v>10812</v>
      </c>
    </row>
    <row r="4239" spans="1:8" ht="12.75" customHeight="1">
      <c r="A4239" s="155" t="s">
        <v>1427</v>
      </c>
      <c r="B4239" s="175" t="s">
        <v>1427</v>
      </c>
      <c r="C4239" s="161" t="s">
        <v>10813</v>
      </c>
      <c r="D4239" s="161" t="s">
        <v>10814</v>
      </c>
      <c r="E4239" s="156" t="s">
        <v>4602</v>
      </c>
      <c r="F4239" s="162" t="s">
        <v>10752</v>
      </c>
      <c r="G4239" s="162" t="s">
        <v>10798</v>
      </c>
      <c r="H4239" s="162" t="s">
        <v>10815</v>
      </c>
    </row>
    <row r="4240" spans="1:8" ht="12.75" customHeight="1">
      <c r="A4240" s="155" t="s">
        <v>1427</v>
      </c>
      <c r="B4240" s="175" t="s">
        <v>1427</v>
      </c>
      <c r="C4240" s="161" t="s">
        <v>10816</v>
      </c>
      <c r="D4240" s="161" t="s">
        <v>10817</v>
      </c>
      <c r="E4240" s="156" t="s">
        <v>4602</v>
      </c>
      <c r="F4240" s="162" t="s">
        <v>10752</v>
      </c>
      <c r="G4240" s="162" t="s">
        <v>10798</v>
      </c>
      <c r="H4240" s="162" t="s">
        <v>10818</v>
      </c>
    </row>
    <row r="4241" spans="1:8" ht="12.75" customHeight="1">
      <c r="A4241" s="155" t="s">
        <v>1427</v>
      </c>
      <c r="B4241" s="175" t="s">
        <v>1427</v>
      </c>
      <c r="C4241" s="161" t="s">
        <v>10819</v>
      </c>
      <c r="D4241" s="161" t="s">
        <v>10820</v>
      </c>
      <c r="E4241" s="156" t="s">
        <v>4602</v>
      </c>
      <c r="F4241" s="162" t="s">
        <v>10752</v>
      </c>
      <c r="G4241" s="162" t="s">
        <v>10798</v>
      </c>
      <c r="H4241" s="162" t="s">
        <v>10791</v>
      </c>
    </row>
    <row r="4242" spans="1:8" ht="12.75" customHeight="1">
      <c r="A4242" s="181" t="s">
        <v>1427</v>
      </c>
      <c r="B4242" s="175" t="s">
        <v>1427</v>
      </c>
      <c r="C4242" s="161" t="s">
        <v>10821</v>
      </c>
      <c r="D4242" s="161" t="s">
        <v>10822</v>
      </c>
      <c r="E4242" s="156" t="s">
        <v>4602</v>
      </c>
      <c r="F4242" s="162" t="s">
        <v>10752</v>
      </c>
      <c r="G4242" s="162" t="s">
        <v>10798</v>
      </c>
      <c r="H4242" s="162" t="s">
        <v>10823</v>
      </c>
    </row>
    <row r="4243" spans="1:8" ht="12.75" customHeight="1">
      <c r="A4243" s="181" t="s">
        <v>1427</v>
      </c>
      <c r="B4243" s="175" t="s">
        <v>1427</v>
      </c>
      <c r="C4243" s="161" t="s">
        <v>10824</v>
      </c>
      <c r="D4243" s="161" t="s">
        <v>10825</v>
      </c>
      <c r="E4243" s="156" t="s">
        <v>4602</v>
      </c>
      <c r="F4243" s="162" t="s">
        <v>10752</v>
      </c>
      <c r="G4243" s="162"/>
      <c r="H4243" s="162" t="s">
        <v>10826</v>
      </c>
    </row>
    <row r="4244" spans="1:8" ht="12.75" customHeight="1">
      <c r="A4244" s="181" t="s">
        <v>1427</v>
      </c>
      <c r="B4244" s="181" t="s">
        <v>1427</v>
      </c>
      <c r="C4244" s="181" t="s">
        <v>1427</v>
      </c>
      <c r="D4244" s="181" t="s">
        <v>1427</v>
      </c>
      <c r="E4244" s="182"/>
      <c r="F4244" s="182" t="s">
        <v>1427</v>
      </c>
      <c r="G4244" s="182"/>
      <c r="H4244" s="183" t="s">
        <v>1427</v>
      </c>
    </row>
    <row r="4245" spans="1:8" ht="12.75" customHeight="1">
      <c r="A4245" s="181" t="s">
        <v>1427</v>
      </c>
      <c r="B4245" s="175" t="s">
        <v>10827</v>
      </c>
      <c r="C4245" s="181" t="s">
        <v>1427</v>
      </c>
      <c r="D4245" s="155" t="s">
        <v>10828</v>
      </c>
      <c r="E4245" s="200"/>
      <c r="F4245" s="182" t="s">
        <v>1427</v>
      </c>
      <c r="G4245" s="182"/>
      <c r="H4245" s="183" t="s">
        <v>1427</v>
      </c>
    </row>
    <row r="4246" spans="1:8" ht="12.75" customHeight="1">
      <c r="A4246" s="181" t="s">
        <v>1427</v>
      </c>
      <c r="B4246" s="175" t="s">
        <v>1427</v>
      </c>
      <c r="C4246" s="177" t="s">
        <v>10829</v>
      </c>
      <c r="D4246" s="164" t="s">
        <v>10830</v>
      </c>
      <c r="E4246" s="165"/>
      <c r="F4246" s="166" t="s">
        <v>10752</v>
      </c>
      <c r="G4246" s="166" t="s">
        <v>10798</v>
      </c>
      <c r="H4246" s="165" t="s">
        <v>10831</v>
      </c>
    </row>
    <row r="4247" spans="1:8" ht="12.75" customHeight="1">
      <c r="A4247" s="181" t="s">
        <v>1427</v>
      </c>
      <c r="B4247" s="155" t="s">
        <v>1427</v>
      </c>
      <c r="C4247" s="155" t="s">
        <v>10832</v>
      </c>
      <c r="D4247" s="155" t="s">
        <v>10833</v>
      </c>
      <c r="E4247" s="156" t="s">
        <v>4602</v>
      </c>
      <c r="F4247" s="162" t="s">
        <v>10752</v>
      </c>
      <c r="G4247" s="162" t="s">
        <v>10798</v>
      </c>
      <c r="H4247" s="156" t="s">
        <v>10834</v>
      </c>
    </row>
    <row r="4248" spans="1:8" ht="12.75" customHeight="1">
      <c r="A4248" s="181" t="s">
        <v>1427</v>
      </c>
      <c r="B4248" s="155" t="s">
        <v>1427</v>
      </c>
      <c r="C4248" s="155" t="s">
        <v>10835</v>
      </c>
      <c r="D4248" s="161" t="s">
        <v>10836</v>
      </c>
      <c r="E4248" s="156" t="s">
        <v>4602</v>
      </c>
      <c r="F4248" s="162" t="s">
        <v>10752</v>
      </c>
      <c r="G4248" s="162" t="s">
        <v>10798</v>
      </c>
      <c r="H4248" s="162" t="s">
        <v>10837</v>
      </c>
    </row>
    <row r="4249" spans="1:8" ht="12.75" customHeight="1">
      <c r="A4249" s="181" t="s">
        <v>1427</v>
      </c>
      <c r="B4249" s="155" t="s">
        <v>1427</v>
      </c>
      <c r="C4249" s="155" t="s">
        <v>10838</v>
      </c>
      <c r="D4249" s="155" t="s">
        <v>10839</v>
      </c>
      <c r="E4249" s="156" t="s">
        <v>4602</v>
      </c>
      <c r="F4249" s="162" t="s">
        <v>10752</v>
      </c>
      <c r="G4249" s="162" t="s">
        <v>10798</v>
      </c>
      <c r="H4249" s="162" t="s">
        <v>10840</v>
      </c>
    </row>
    <row r="4250" spans="1:8" ht="12.75" customHeight="1">
      <c r="A4250" s="181" t="s">
        <v>1427</v>
      </c>
      <c r="B4250" s="155" t="s">
        <v>1427</v>
      </c>
      <c r="C4250" s="155" t="s">
        <v>1427</v>
      </c>
      <c r="D4250" s="155" t="s">
        <v>1427</v>
      </c>
      <c r="E4250" s="156"/>
      <c r="F4250" s="162" t="s">
        <v>1427</v>
      </c>
      <c r="G4250" s="162"/>
      <c r="H4250" s="162" t="s">
        <v>1427</v>
      </c>
    </row>
    <row r="4251" spans="1:8" ht="12.75" customHeight="1">
      <c r="A4251" s="181" t="s">
        <v>1427</v>
      </c>
      <c r="B4251" s="155" t="s">
        <v>1427</v>
      </c>
      <c r="C4251" s="164" t="s">
        <v>10841</v>
      </c>
      <c r="D4251" s="163" t="s">
        <v>10842</v>
      </c>
      <c r="E4251" s="165"/>
      <c r="F4251" s="165" t="s">
        <v>10769</v>
      </c>
      <c r="G4251" s="166" t="s">
        <v>10843</v>
      </c>
      <c r="H4251" s="166" t="s">
        <v>10844</v>
      </c>
    </row>
    <row r="4252" spans="1:8" ht="12.75" customHeight="1">
      <c r="A4252" s="181" t="s">
        <v>1427</v>
      </c>
      <c r="B4252" s="155" t="s">
        <v>1427</v>
      </c>
      <c r="C4252" s="155" t="s">
        <v>10845</v>
      </c>
      <c r="D4252" s="161" t="s">
        <v>10846</v>
      </c>
      <c r="E4252" s="156" t="s">
        <v>4602</v>
      </c>
      <c r="F4252" s="156" t="s">
        <v>10769</v>
      </c>
      <c r="G4252" s="162" t="s">
        <v>10843</v>
      </c>
      <c r="H4252" s="162" t="s">
        <v>10847</v>
      </c>
    </row>
    <row r="4253" spans="1:8" ht="12.75" customHeight="1">
      <c r="A4253" s="181"/>
      <c r="B4253" s="155"/>
      <c r="C4253" s="155"/>
      <c r="D4253" s="161"/>
      <c r="E4253" s="156"/>
      <c r="F4253" s="156"/>
      <c r="G4253" s="162"/>
      <c r="H4253" s="162"/>
    </row>
    <row r="4254" spans="1:8" ht="12.75" customHeight="1">
      <c r="A4254" s="181"/>
      <c r="B4254" s="155"/>
      <c r="C4254" s="177" t="s">
        <v>10848</v>
      </c>
      <c r="D4254" s="163" t="s">
        <v>10849</v>
      </c>
      <c r="E4254" s="165"/>
      <c r="F4254" s="168" t="s">
        <v>10752</v>
      </c>
      <c r="G4254" s="166" t="s">
        <v>10843</v>
      </c>
      <c r="H4254" s="166" t="s">
        <v>10850</v>
      </c>
    </row>
    <row r="4255" spans="1:8" ht="12.75" customHeight="1">
      <c r="A4255" s="181" t="s">
        <v>1427</v>
      </c>
      <c r="B4255" s="155" t="s">
        <v>1427</v>
      </c>
      <c r="C4255" s="155">
        <v>3336301</v>
      </c>
      <c r="D4255" s="181" t="s">
        <v>10851</v>
      </c>
      <c r="E4255" s="156" t="s">
        <v>4602</v>
      </c>
      <c r="F4255" s="167" t="s">
        <v>10752</v>
      </c>
      <c r="G4255" s="162" t="s">
        <v>10843</v>
      </c>
      <c r="H4255" s="162" t="s">
        <v>10852</v>
      </c>
    </row>
    <row r="4256" spans="1:8" ht="12.75" customHeight="1">
      <c r="A4256" s="181" t="s">
        <v>1427</v>
      </c>
      <c r="B4256" s="155" t="s">
        <v>1427</v>
      </c>
      <c r="C4256" s="155" t="s">
        <v>1427</v>
      </c>
      <c r="D4256" s="161" t="s">
        <v>1427</v>
      </c>
      <c r="E4256" s="156"/>
      <c r="F4256" s="156" t="s">
        <v>1427</v>
      </c>
      <c r="G4256" s="162"/>
      <c r="H4256" s="162" t="s">
        <v>1427</v>
      </c>
    </row>
    <row r="4257" spans="1:8" ht="12.75" customHeight="1">
      <c r="A4257" s="155" t="s">
        <v>1427</v>
      </c>
      <c r="B4257" s="175" t="s">
        <v>10853</v>
      </c>
      <c r="C4257" s="177" t="s">
        <v>10854</v>
      </c>
      <c r="D4257" s="164" t="s">
        <v>10855</v>
      </c>
      <c r="E4257" s="165"/>
      <c r="F4257" s="166" t="s">
        <v>10752</v>
      </c>
      <c r="G4257" s="166" t="s">
        <v>10798</v>
      </c>
      <c r="H4257" s="165" t="s">
        <v>10856</v>
      </c>
    </row>
    <row r="4258" spans="1:8" ht="12.75" customHeight="1">
      <c r="A4258" s="155" t="s">
        <v>1427</v>
      </c>
      <c r="B4258" s="155" t="s">
        <v>1427</v>
      </c>
      <c r="C4258" s="161" t="s">
        <v>10857</v>
      </c>
      <c r="D4258" s="155" t="s">
        <v>10858</v>
      </c>
      <c r="E4258" s="156" t="s">
        <v>4602</v>
      </c>
      <c r="F4258" s="162" t="s">
        <v>10752</v>
      </c>
      <c r="G4258" s="162" t="s">
        <v>10798</v>
      </c>
      <c r="H4258" s="162" t="s">
        <v>10857</v>
      </c>
    </row>
    <row r="4259" spans="1:8" ht="12.75" customHeight="1">
      <c r="A4259" s="155" t="s">
        <v>1427</v>
      </c>
      <c r="B4259" s="155" t="s">
        <v>1427</v>
      </c>
      <c r="C4259" s="161" t="s">
        <v>10859</v>
      </c>
      <c r="D4259" s="161" t="s">
        <v>10860</v>
      </c>
      <c r="E4259" s="156" t="s">
        <v>4602</v>
      </c>
      <c r="F4259" s="162" t="s">
        <v>10752</v>
      </c>
      <c r="G4259" s="162" t="s">
        <v>10798</v>
      </c>
      <c r="H4259" s="162" t="s">
        <v>10859</v>
      </c>
    </row>
    <row r="4260" spans="1:8" ht="12.75" customHeight="1">
      <c r="A4260" s="181" t="s">
        <v>1427</v>
      </c>
      <c r="B4260" s="155" t="s">
        <v>1427</v>
      </c>
      <c r="C4260" s="161" t="s">
        <v>10861</v>
      </c>
      <c r="D4260" s="161" t="s">
        <v>10862</v>
      </c>
      <c r="E4260" s="156" t="s">
        <v>4602</v>
      </c>
      <c r="F4260" s="162" t="s">
        <v>10752</v>
      </c>
      <c r="G4260" s="162" t="s">
        <v>10798</v>
      </c>
      <c r="H4260" s="162" t="s">
        <v>10863</v>
      </c>
    </row>
    <row r="4261" spans="1:8" ht="12.75" customHeight="1">
      <c r="A4261" s="155" t="s">
        <v>1427</v>
      </c>
      <c r="B4261" s="155" t="s">
        <v>1427</v>
      </c>
      <c r="C4261" s="161" t="s">
        <v>10863</v>
      </c>
      <c r="D4261" s="161" t="s">
        <v>10864</v>
      </c>
      <c r="E4261" s="156" t="s">
        <v>4602</v>
      </c>
      <c r="F4261" s="162" t="s">
        <v>10752</v>
      </c>
      <c r="G4261" s="162" t="s">
        <v>10798</v>
      </c>
      <c r="H4261" s="162" t="s">
        <v>10788</v>
      </c>
    </row>
    <row r="4262" spans="1:8" ht="12.75" customHeight="1">
      <c r="A4262" s="155" t="s">
        <v>1427</v>
      </c>
      <c r="B4262" s="155" t="s">
        <v>1427</v>
      </c>
      <c r="C4262" s="161" t="s">
        <v>10865</v>
      </c>
      <c r="D4262" s="161" t="s">
        <v>10866</v>
      </c>
      <c r="E4262" s="156" t="s">
        <v>4602</v>
      </c>
      <c r="F4262" s="162" t="s">
        <v>10752</v>
      </c>
      <c r="G4262" s="162" t="s">
        <v>10798</v>
      </c>
      <c r="H4262" s="162" t="s">
        <v>10867</v>
      </c>
    </row>
    <row r="4263" spans="1:8" ht="12.75" customHeight="1">
      <c r="A4263" s="155" t="s">
        <v>1427</v>
      </c>
      <c r="B4263" s="155" t="s">
        <v>1427</v>
      </c>
      <c r="C4263" s="161" t="s">
        <v>1427</v>
      </c>
      <c r="D4263" s="161" t="s">
        <v>1427</v>
      </c>
      <c r="E4263" s="156"/>
      <c r="F4263" s="162" t="s">
        <v>1427</v>
      </c>
      <c r="G4263" s="162"/>
      <c r="H4263" s="162"/>
    </row>
    <row r="4264" spans="1:8" ht="12.75" customHeight="1">
      <c r="A4264" s="155" t="s">
        <v>1427</v>
      </c>
      <c r="B4264" s="155" t="s">
        <v>10868</v>
      </c>
      <c r="C4264" s="163" t="s">
        <v>10869</v>
      </c>
      <c r="D4264" s="163" t="s">
        <v>10870</v>
      </c>
      <c r="E4264" s="165"/>
      <c r="F4264" s="166" t="s">
        <v>10752</v>
      </c>
      <c r="G4264" s="166" t="s">
        <v>10798</v>
      </c>
      <c r="H4264" s="166" t="s">
        <v>10871</v>
      </c>
    </row>
    <row r="4265" spans="1:8" ht="12.75" customHeight="1">
      <c r="A4265" s="155" t="s">
        <v>1427</v>
      </c>
      <c r="B4265" s="155" t="s">
        <v>1427</v>
      </c>
      <c r="C4265" s="161" t="s">
        <v>10872</v>
      </c>
      <c r="D4265" s="161" t="s">
        <v>10873</v>
      </c>
      <c r="E4265" s="156" t="s">
        <v>2335</v>
      </c>
      <c r="F4265" s="162" t="s">
        <v>10752</v>
      </c>
      <c r="G4265" s="162" t="s">
        <v>10798</v>
      </c>
      <c r="H4265" s="162" t="s">
        <v>10874</v>
      </c>
    </row>
    <row r="4266" spans="1:8" ht="12.75" customHeight="1">
      <c r="A4266" s="155" t="s">
        <v>1427</v>
      </c>
      <c r="B4266" s="155" t="s">
        <v>1427</v>
      </c>
      <c r="C4266" s="161" t="s">
        <v>10875</v>
      </c>
      <c r="D4266" s="161" t="s">
        <v>10876</v>
      </c>
      <c r="E4266" s="156" t="s">
        <v>4602</v>
      </c>
      <c r="F4266" s="162" t="s">
        <v>10752</v>
      </c>
      <c r="G4266" s="162" t="s">
        <v>10798</v>
      </c>
      <c r="H4266" s="162" t="s">
        <v>10877</v>
      </c>
    </row>
    <row r="4267" spans="1:8" ht="12.75" customHeight="1">
      <c r="A4267" s="155" t="s">
        <v>1427</v>
      </c>
      <c r="B4267" s="155" t="s">
        <v>1427</v>
      </c>
      <c r="C4267" s="161" t="s">
        <v>10878</v>
      </c>
      <c r="D4267" s="161" t="s">
        <v>10879</v>
      </c>
      <c r="E4267" s="156" t="s">
        <v>2335</v>
      </c>
      <c r="F4267" s="162" t="s">
        <v>10752</v>
      </c>
      <c r="G4267" s="162" t="s">
        <v>10798</v>
      </c>
      <c r="H4267" s="162" t="s">
        <v>10880</v>
      </c>
    </row>
    <row r="4268" spans="1:8" ht="12.75" customHeight="1">
      <c r="A4268" s="155" t="s">
        <v>1427</v>
      </c>
      <c r="B4268" s="155" t="s">
        <v>1427</v>
      </c>
      <c r="C4268" s="161" t="s">
        <v>10874</v>
      </c>
      <c r="D4268" s="161" t="s">
        <v>10881</v>
      </c>
      <c r="E4268" s="156" t="s">
        <v>4602</v>
      </c>
      <c r="F4268" s="162" t="s">
        <v>10752</v>
      </c>
      <c r="G4268" s="162" t="s">
        <v>10798</v>
      </c>
      <c r="H4268" s="162" t="s">
        <v>10882</v>
      </c>
    </row>
    <row r="4269" spans="1:8" ht="12.75" customHeight="1">
      <c r="A4269" s="155" t="s">
        <v>1427</v>
      </c>
      <c r="B4269" s="155" t="s">
        <v>1427</v>
      </c>
      <c r="C4269" s="161" t="s">
        <v>1427</v>
      </c>
      <c r="D4269" s="161" t="s">
        <v>1427</v>
      </c>
      <c r="E4269" s="156"/>
      <c r="F4269" s="162" t="s">
        <v>1427</v>
      </c>
      <c r="G4269" s="162"/>
      <c r="H4269" s="162"/>
    </row>
    <row r="4270" spans="1:8" ht="12.75" customHeight="1">
      <c r="A4270" s="155" t="s">
        <v>1427</v>
      </c>
      <c r="B4270" s="155" t="s">
        <v>10883</v>
      </c>
      <c r="C4270" s="163" t="s">
        <v>10884</v>
      </c>
      <c r="D4270" s="163" t="s">
        <v>10885</v>
      </c>
      <c r="E4270" s="165"/>
      <c r="F4270" s="166" t="s">
        <v>10752</v>
      </c>
      <c r="G4270" s="166" t="s">
        <v>10786</v>
      </c>
      <c r="H4270" s="166" t="s">
        <v>10886</v>
      </c>
    </row>
    <row r="4271" spans="1:8" ht="12.75" customHeight="1">
      <c r="A4271" s="155"/>
      <c r="B4271" s="155"/>
      <c r="C4271" s="161" t="s">
        <v>10887</v>
      </c>
      <c r="D4271" s="161" t="s">
        <v>10888</v>
      </c>
      <c r="E4271" s="156" t="s">
        <v>4602</v>
      </c>
      <c r="F4271" s="162" t="s">
        <v>10752</v>
      </c>
      <c r="G4271" s="162" t="s">
        <v>10798</v>
      </c>
      <c r="H4271" s="162" t="s">
        <v>10872</v>
      </c>
    </row>
    <row r="4272" spans="1:8" ht="12.75" customHeight="1">
      <c r="A4272" s="155" t="s">
        <v>1427</v>
      </c>
      <c r="B4272" s="155" t="s">
        <v>1427</v>
      </c>
      <c r="C4272" s="161" t="s">
        <v>10889</v>
      </c>
      <c r="D4272" s="161" t="s">
        <v>10890</v>
      </c>
      <c r="E4272" s="156" t="s">
        <v>4602</v>
      </c>
      <c r="F4272" s="162" t="s">
        <v>10752</v>
      </c>
      <c r="G4272" s="162" t="s">
        <v>10798</v>
      </c>
      <c r="H4272" s="162" t="s">
        <v>10875</v>
      </c>
    </row>
    <row r="4273" spans="1:8" ht="12.75" customHeight="1">
      <c r="A4273" s="155" t="s">
        <v>1427</v>
      </c>
      <c r="B4273" s="155" t="s">
        <v>1427</v>
      </c>
      <c r="C4273" s="161" t="s">
        <v>10891</v>
      </c>
      <c r="D4273" s="161" t="s">
        <v>10892</v>
      </c>
      <c r="E4273" s="156" t="s">
        <v>4602</v>
      </c>
      <c r="F4273" s="162" t="s">
        <v>10752</v>
      </c>
      <c r="G4273" s="162" t="s">
        <v>10798</v>
      </c>
      <c r="H4273" s="162" t="s">
        <v>10878</v>
      </c>
    </row>
    <row r="4274" spans="1:8" ht="12.75" customHeight="1">
      <c r="A4274" s="155" t="s">
        <v>1427</v>
      </c>
      <c r="B4274" s="155" t="s">
        <v>1427</v>
      </c>
      <c r="C4274" s="161" t="s">
        <v>10893</v>
      </c>
      <c r="D4274" s="161" t="s">
        <v>10894</v>
      </c>
      <c r="E4274" s="156" t="s">
        <v>4602</v>
      </c>
      <c r="F4274" s="162" t="s">
        <v>10752</v>
      </c>
      <c r="G4274" s="162" t="s">
        <v>10798</v>
      </c>
      <c r="H4274" s="162" t="s">
        <v>10895</v>
      </c>
    </row>
    <row r="4275" spans="1:8" ht="12.75" customHeight="1">
      <c r="A4275" s="155" t="s">
        <v>1427</v>
      </c>
      <c r="B4275" s="155" t="s">
        <v>1427</v>
      </c>
      <c r="C4275" s="161" t="s">
        <v>10896</v>
      </c>
      <c r="D4275" s="161" t="s">
        <v>10897</v>
      </c>
      <c r="E4275" s="156" t="s">
        <v>4602</v>
      </c>
      <c r="F4275" s="162" t="s">
        <v>10752</v>
      </c>
      <c r="G4275" s="162" t="s">
        <v>10798</v>
      </c>
      <c r="H4275" s="162" t="s">
        <v>10898</v>
      </c>
    </row>
    <row r="4276" spans="1:8" ht="12.75" customHeight="1">
      <c r="A4276" s="155" t="s">
        <v>1427</v>
      </c>
      <c r="B4276" s="155" t="s">
        <v>1427</v>
      </c>
      <c r="C4276" s="161" t="s">
        <v>10899</v>
      </c>
      <c r="D4276" s="161" t="s">
        <v>10900</v>
      </c>
      <c r="E4276" s="156" t="s">
        <v>4602</v>
      </c>
      <c r="F4276" s="162" t="s">
        <v>10752</v>
      </c>
      <c r="G4276" s="162" t="s">
        <v>10798</v>
      </c>
      <c r="H4276" s="162" t="s">
        <v>10901</v>
      </c>
    </row>
    <row r="4277" spans="1:8" ht="12.75" customHeight="1">
      <c r="A4277" s="155" t="s">
        <v>1427</v>
      </c>
      <c r="B4277" s="155" t="s">
        <v>1427</v>
      </c>
      <c r="C4277" s="161" t="s">
        <v>10902</v>
      </c>
      <c r="D4277" s="161" t="s">
        <v>10903</v>
      </c>
      <c r="E4277" s="156" t="s">
        <v>3537</v>
      </c>
      <c r="F4277" s="162" t="s">
        <v>10752</v>
      </c>
      <c r="G4277" s="162" t="s">
        <v>10798</v>
      </c>
      <c r="H4277" s="162" t="s">
        <v>10904</v>
      </c>
    </row>
    <row r="4278" spans="1:8" ht="12.75" customHeight="1">
      <c r="A4278" s="155" t="s">
        <v>1427</v>
      </c>
      <c r="B4278" s="155" t="s">
        <v>1427</v>
      </c>
      <c r="C4278" s="161" t="s">
        <v>10905</v>
      </c>
      <c r="D4278" s="161" t="s">
        <v>10906</v>
      </c>
      <c r="E4278" s="156" t="s">
        <v>4602</v>
      </c>
      <c r="F4278" s="162" t="s">
        <v>10752</v>
      </c>
      <c r="G4278" s="162" t="s">
        <v>10798</v>
      </c>
      <c r="H4278" s="162" t="s">
        <v>10861</v>
      </c>
    </row>
    <row r="4279" spans="1:8" ht="12.75" customHeight="1">
      <c r="A4279" s="155" t="s">
        <v>1427</v>
      </c>
      <c r="B4279" s="155" t="s">
        <v>1427</v>
      </c>
      <c r="C4279" s="161" t="s">
        <v>10907</v>
      </c>
      <c r="D4279" s="161" t="s">
        <v>10908</v>
      </c>
      <c r="E4279" s="156" t="s">
        <v>4602</v>
      </c>
      <c r="F4279" s="162" t="s">
        <v>10752</v>
      </c>
      <c r="G4279" s="162" t="s">
        <v>10753</v>
      </c>
      <c r="H4279" s="162" t="s">
        <v>10909</v>
      </c>
    </row>
    <row r="4280" spans="1:8" ht="12.75" customHeight="1">
      <c r="A4280" s="155"/>
      <c r="B4280" s="155"/>
      <c r="C4280" s="161" t="s">
        <v>10910</v>
      </c>
      <c r="D4280" s="161" t="s">
        <v>10911</v>
      </c>
      <c r="E4280" s="156" t="s">
        <v>2335</v>
      </c>
      <c r="F4280" s="162" t="s">
        <v>10752</v>
      </c>
      <c r="G4280" s="162" t="s">
        <v>10798</v>
      </c>
      <c r="H4280" s="162" t="s">
        <v>10912</v>
      </c>
    </row>
    <row r="4281" spans="1:8" ht="12.75" customHeight="1">
      <c r="A4281" s="155" t="s">
        <v>1427</v>
      </c>
      <c r="B4281" s="155" t="s">
        <v>1427</v>
      </c>
      <c r="C4281" s="161" t="s">
        <v>10913</v>
      </c>
      <c r="D4281" s="161" t="s">
        <v>10914</v>
      </c>
      <c r="E4281" s="156" t="s">
        <v>4602</v>
      </c>
      <c r="F4281" s="162" t="s">
        <v>10752</v>
      </c>
      <c r="G4281" s="162"/>
      <c r="H4281" s="162" t="s">
        <v>10915</v>
      </c>
    </row>
    <row r="4282" spans="1:8" ht="12.75" customHeight="1">
      <c r="A4282" s="181" t="s">
        <v>1427</v>
      </c>
      <c r="B4282" s="181" t="s">
        <v>1427</v>
      </c>
      <c r="C4282" s="181" t="s">
        <v>1427</v>
      </c>
      <c r="D4282" s="181" t="s">
        <v>1427</v>
      </c>
      <c r="E4282" s="182"/>
      <c r="F4282" s="182" t="s">
        <v>1427</v>
      </c>
      <c r="G4282" s="182"/>
      <c r="H4282" s="183" t="s">
        <v>1427</v>
      </c>
    </row>
    <row r="4283" spans="1:8" ht="12.75" customHeight="1">
      <c r="A4283" s="176" t="s">
        <v>10916</v>
      </c>
      <c r="B4283" s="158" t="s">
        <v>1427</v>
      </c>
      <c r="C4283" s="158" t="s">
        <v>1427</v>
      </c>
      <c r="D4283" s="158" t="s">
        <v>10917</v>
      </c>
      <c r="E4283" s="159"/>
      <c r="F4283" s="160" t="s">
        <v>1427</v>
      </c>
      <c r="G4283" s="160"/>
      <c r="H4283" s="160" t="s">
        <v>1427</v>
      </c>
    </row>
    <row r="4284" spans="1:8" ht="12.75" customHeight="1">
      <c r="A4284" s="158" t="s">
        <v>1427</v>
      </c>
      <c r="B4284" s="155" t="s">
        <v>1427</v>
      </c>
      <c r="C4284" s="155" t="s">
        <v>1427</v>
      </c>
      <c r="D4284" s="158" t="s">
        <v>1427</v>
      </c>
      <c r="E4284" s="156"/>
      <c r="F4284" s="162" t="s">
        <v>1427</v>
      </c>
      <c r="G4284" s="162"/>
      <c r="H4284" s="162" t="s">
        <v>1427</v>
      </c>
    </row>
    <row r="4285" spans="1:8" ht="12.75" customHeight="1">
      <c r="A4285" s="155" t="s">
        <v>1427</v>
      </c>
      <c r="B4285" s="175" t="s">
        <v>10918</v>
      </c>
      <c r="C4285" s="177" t="s">
        <v>10919</v>
      </c>
      <c r="D4285" s="164" t="s">
        <v>10920</v>
      </c>
      <c r="E4285" s="165"/>
      <c r="F4285" s="166" t="s">
        <v>10752</v>
      </c>
      <c r="G4285" s="165" t="s">
        <v>10921</v>
      </c>
      <c r="H4285" s="165" t="s">
        <v>10919</v>
      </c>
    </row>
    <row r="4286" spans="1:8" ht="12.75" customHeight="1">
      <c r="A4286" s="155" t="s">
        <v>1427</v>
      </c>
      <c r="B4286" s="155" t="s">
        <v>1427</v>
      </c>
      <c r="C4286" s="161" t="s">
        <v>10922</v>
      </c>
      <c r="D4286" s="161" t="s">
        <v>10923</v>
      </c>
      <c r="E4286" s="156" t="s">
        <v>4602</v>
      </c>
      <c r="F4286" s="162" t="s">
        <v>10752</v>
      </c>
      <c r="G4286" s="162" t="s">
        <v>10924</v>
      </c>
      <c r="H4286" s="162" t="s">
        <v>10922</v>
      </c>
    </row>
    <row r="4287" spans="1:8" ht="12.75" customHeight="1">
      <c r="A4287" s="155" t="s">
        <v>1427</v>
      </c>
      <c r="B4287" s="155" t="s">
        <v>1427</v>
      </c>
      <c r="C4287" s="161" t="s">
        <v>10925</v>
      </c>
      <c r="D4287" s="161" t="s">
        <v>10926</v>
      </c>
      <c r="E4287" s="156" t="s">
        <v>4602</v>
      </c>
      <c r="F4287" s="162" t="s">
        <v>10752</v>
      </c>
      <c r="G4287" s="162" t="s">
        <v>10927</v>
      </c>
      <c r="H4287" s="162" t="s">
        <v>10925</v>
      </c>
    </row>
    <row r="4288" spans="1:8" ht="12.75" customHeight="1">
      <c r="A4288" s="155" t="s">
        <v>1427</v>
      </c>
      <c r="B4288" s="155" t="s">
        <v>1427</v>
      </c>
      <c r="C4288" s="155" t="s">
        <v>1427</v>
      </c>
      <c r="D4288" s="155" t="s">
        <v>1427</v>
      </c>
      <c r="E4288" s="156"/>
      <c r="F4288" s="162" t="s">
        <v>1427</v>
      </c>
      <c r="G4288" s="156"/>
      <c r="H4288" s="156"/>
    </row>
    <row r="4289" spans="1:8" ht="12.75" customHeight="1">
      <c r="A4289" s="155" t="s">
        <v>1427</v>
      </c>
      <c r="B4289" s="175" t="s">
        <v>10928</v>
      </c>
      <c r="C4289" s="175" t="s">
        <v>1427</v>
      </c>
      <c r="D4289" s="155" t="s">
        <v>10929</v>
      </c>
      <c r="E4289" s="156"/>
      <c r="F4289" s="162" t="s">
        <v>1427</v>
      </c>
      <c r="G4289" s="162"/>
      <c r="H4289" s="156"/>
    </row>
    <row r="4290" spans="1:8" ht="12.75" customHeight="1">
      <c r="A4290" s="155" t="s">
        <v>1427</v>
      </c>
      <c r="B4290" s="175" t="s">
        <v>1427</v>
      </c>
      <c r="C4290" s="177" t="s">
        <v>10930</v>
      </c>
      <c r="D4290" s="164" t="s">
        <v>10931</v>
      </c>
      <c r="E4290" s="165"/>
      <c r="F4290" s="166" t="s">
        <v>10752</v>
      </c>
      <c r="G4290" s="166" t="s">
        <v>10932</v>
      </c>
      <c r="H4290" s="168" t="s">
        <v>10933</v>
      </c>
    </row>
    <row r="4291" spans="1:8" ht="12.75" customHeight="1">
      <c r="A4291" s="155" t="s">
        <v>1427</v>
      </c>
      <c r="B4291" s="175" t="s">
        <v>1427</v>
      </c>
      <c r="C4291" s="161" t="s">
        <v>1427</v>
      </c>
      <c r="D4291" s="161" t="s">
        <v>1427</v>
      </c>
      <c r="E4291" s="156"/>
      <c r="F4291" s="162" t="s">
        <v>1427</v>
      </c>
      <c r="G4291" s="162"/>
      <c r="H4291" s="162" t="s">
        <v>1427</v>
      </c>
    </row>
    <row r="4292" spans="1:8" ht="12.75" customHeight="1">
      <c r="A4292" s="155" t="s">
        <v>1427</v>
      </c>
      <c r="B4292" s="175" t="s">
        <v>1427</v>
      </c>
      <c r="C4292" s="177" t="s">
        <v>10934</v>
      </c>
      <c r="D4292" s="164" t="s">
        <v>10935</v>
      </c>
      <c r="E4292" s="165"/>
      <c r="F4292" s="166" t="s">
        <v>10752</v>
      </c>
      <c r="G4292" s="166" t="s">
        <v>10936</v>
      </c>
      <c r="H4292" s="168" t="s">
        <v>10933</v>
      </c>
    </row>
    <row r="4293" spans="1:8" ht="12.75" customHeight="1">
      <c r="A4293" s="155" t="s">
        <v>1427</v>
      </c>
      <c r="B4293" s="155" t="s">
        <v>1427</v>
      </c>
      <c r="C4293" s="161" t="s">
        <v>10937</v>
      </c>
      <c r="D4293" s="155" t="s">
        <v>10938</v>
      </c>
      <c r="E4293" s="156" t="s">
        <v>4598</v>
      </c>
      <c r="F4293" s="162" t="s">
        <v>10752</v>
      </c>
      <c r="G4293" s="162" t="s">
        <v>10939</v>
      </c>
      <c r="H4293" s="162" t="s">
        <v>10940</v>
      </c>
    </row>
    <row r="4294" spans="1:8" ht="12.75" customHeight="1">
      <c r="A4294" s="181" t="s">
        <v>1427</v>
      </c>
      <c r="B4294" s="181" t="s">
        <v>1427</v>
      </c>
      <c r="C4294" s="181" t="s">
        <v>1427</v>
      </c>
      <c r="D4294" s="181" t="s">
        <v>1427</v>
      </c>
      <c r="E4294" s="182"/>
      <c r="F4294" s="182" t="s">
        <v>1427</v>
      </c>
      <c r="G4294" s="182"/>
      <c r="H4294" s="183" t="s">
        <v>1427</v>
      </c>
    </row>
    <row r="4295" spans="1:8" ht="12.75" customHeight="1">
      <c r="A4295" s="176" t="s">
        <v>10941</v>
      </c>
      <c r="B4295" s="158" t="s">
        <v>1427</v>
      </c>
      <c r="C4295" s="158" t="s">
        <v>1427</v>
      </c>
      <c r="D4295" s="158" t="s">
        <v>10942</v>
      </c>
      <c r="E4295" s="159"/>
      <c r="F4295" s="160" t="s">
        <v>1427</v>
      </c>
      <c r="G4295" s="159"/>
      <c r="H4295" s="159" t="s">
        <v>1427</v>
      </c>
    </row>
    <row r="4296" spans="1:8" ht="12.75" customHeight="1">
      <c r="A4296" s="155" t="s">
        <v>1427</v>
      </c>
      <c r="B4296" s="175" t="s">
        <v>10943</v>
      </c>
      <c r="C4296" s="177" t="s">
        <v>10944</v>
      </c>
      <c r="D4296" s="164" t="s">
        <v>10942</v>
      </c>
      <c r="E4296" s="165"/>
      <c r="F4296" s="166" t="s">
        <v>10752</v>
      </c>
      <c r="G4296" s="166" t="s">
        <v>10945</v>
      </c>
      <c r="H4296" s="168" t="s">
        <v>10944</v>
      </c>
    </row>
    <row r="4297" spans="1:8" ht="12.75" customHeight="1">
      <c r="A4297" s="155" t="s">
        <v>1427</v>
      </c>
      <c r="B4297" s="155" t="s">
        <v>1427</v>
      </c>
      <c r="C4297" s="161" t="s">
        <v>10946</v>
      </c>
      <c r="D4297" s="161" t="s">
        <v>10947</v>
      </c>
      <c r="E4297" s="162" t="s">
        <v>3213</v>
      </c>
      <c r="F4297" s="162" t="s">
        <v>10752</v>
      </c>
      <c r="G4297" s="162" t="s">
        <v>10948</v>
      </c>
      <c r="H4297" s="162" t="s">
        <v>10946</v>
      </c>
    </row>
    <row r="4298" spans="1:8" ht="12.75" customHeight="1">
      <c r="A4298" s="155" t="s">
        <v>1427</v>
      </c>
      <c r="B4298" s="155" t="s">
        <v>1427</v>
      </c>
      <c r="C4298" s="161" t="s">
        <v>10949</v>
      </c>
      <c r="D4298" s="161" t="s">
        <v>10950</v>
      </c>
      <c r="E4298" s="162" t="s">
        <v>2335</v>
      </c>
      <c r="F4298" s="162" t="s">
        <v>10752</v>
      </c>
      <c r="G4298" s="162" t="s">
        <v>10948</v>
      </c>
      <c r="H4298" s="162" t="s">
        <v>10949</v>
      </c>
    </row>
    <row r="4299" spans="1:8" ht="12.75" customHeight="1">
      <c r="A4299" s="155" t="s">
        <v>1427</v>
      </c>
      <c r="B4299" s="155" t="s">
        <v>1427</v>
      </c>
      <c r="C4299" s="161" t="s">
        <v>10951</v>
      </c>
      <c r="D4299" s="161" t="s">
        <v>10952</v>
      </c>
      <c r="E4299" s="162" t="s">
        <v>2335</v>
      </c>
      <c r="F4299" s="162" t="s">
        <v>10752</v>
      </c>
      <c r="G4299" s="162" t="s">
        <v>10953</v>
      </c>
      <c r="H4299" s="162" t="s">
        <v>10951</v>
      </c>
    </row>
    <row r="4300" spans="1:8" ht="12.75" customHeight="1">
      <c r="A4300" s="155" t="s">
        <v>1427</v>
      </c>
      <c r="B4300" s="155" t="s">
        <v>1427</v>
      </c>
      <c r="C4300" s="161" t="s">
        <v>10954</v>
      </c>
      <c r="D4300" s="161" t="s">
        <v>10955</v>
      </c>
      <c r="E4300" s="162" t="s">
        <v>2335</v>
      </c>
      <c r="F4300" s="162" t="s">
        <v>10752</v>
      </c>
      <c r="G4300" s="162" t="s">
        <v>10953</v>
      </c>
      <c r="H4300" s="162" t="s">
        <v>10954</v>
      </c>
    </row>
    <row r="4301" spans="1:8" ht="12.75" customHeight="1">
      <c r="A4301" s="155" t="s">
        <v>1427</v>
      </c>
      <c r="B4301" s="155" t="s">
        <v>1427</v>
      </c>
      <c r="C4301" s="161" t="s">
        <v>10956</v>
      </c>
      <c r="D4301" s="161" t="s">
        <v>10957</v>
      </c>
      <c r="E4301" s="162" t="s">
        <v>3213</v>
      </c>
      <c r="F4301" s="162" t="s">
        <v>10752</v>
      </c>
      <c r="G4301" s="162" t="s">
        <v>10958</v>
      </c>
      <c r="H4301" s="162" t="s">
        <v>10956</v>
      </c>
    </row>
    <row r="4302" spans="1:8" ht="12.75" customHeight="1">
      <c r="A4302" s="155" t="s">
        <v>1427</v>
      </c>
      <c r="B4302" s="155" t="s">
        <v>1427</v>
      </c>
      <c r="C4302" s="161" t="s">
        <v>10959</v>
      </c>
      <c r="D4302" s="161" t="s">
        <v>10960</v>
      </c>
      <c r="E4302" s="156" t="s">
        <v>4602</v>
      </c>
      <c r="F4302" s="162" t="s">
        <v>10752</v>
      </c>
      <c r="G4302" s="162" t="s">
        <v>10958</v>
      </c>
      <c r="H4302" s="162" t="s">
        <v>10959</v>
      </c>
    </row>
    <row r="4303" spans="1:8" ht="12.75" customHeight="1">
      <c r="A4303" s="155" t="s">
        <v>1427</v>
      </c>
      <c r="B4303" s="155" t="s">
        <v>1427</v>
      </c>
      <c r="C4303" s="161" t="s">
        <v>10961</v>
      </c>
      <c r="D4303" s="161" t="s">
        <v>10962</v>
      </c>
      <c r="E4303" s="156" t="s">
        <v>4602</v>
      </c>
      <c r="F4303" s="162" t="s">
        <v>10752</v>
      </c>
      <c r="G4303" s="162" t="s">
        <v>10963</v>
      </c>
      <c r="H4303" s="162" t="s">
        <v>10961</v>
      </c>
    </row>
    <row r="4304" spans="1:8" ht="12.75" customHeight="1">
      <c r="A4304" s="181" t="s">
        <v>1427</v>
      </c>
      <c r="B4304" s="181" t="s">
        <v>1427</v>
      </c>
      <c r="C4304" s="161" t="s">
        <v>10964</v>
      </c>
      <c r="D4304" s="181" t="s">
        <v>10965</v>
      </c>
      <c r="E4304" s="156" t="s">
        <v>3213</v>
      </c>
      <c r="F4304" s="162" t="s">
        <v>10752</v>
      </c>
      <c r="G4304" s="162" t="s">
        <v>10958</v>
      </c>
      <c r="H4304" s="162" t="s">
        <v>10964</v>
      </c>
    </row>
    <row r="4305" spans="1:8" ht="12.75" customHeight="1">
      <c r="A4305" s="181" t="s">
        <v>1427</v>
      </c>
      <c r="B4305" s="181" t="s">
        <v>1427</v>
      </c>
      <c r="C4305" s="181" t="s">
        <v>1427</v>
      </c>
      <c r="D4305" s="181" t="s">
        <v>1427</v>
      </c>
      <c r="E4305" s="182"/>
      <c r="F4305" s="182" t="s">
        <v>1427</v>
      </c>
      <c r="G4305" s="182"/>
      <c r="H4305" s="183" t="s">
        <v>1427</v>
      </c>
    </row>
    <row r="4306" spans="1:8" ht="12.75" customHeight="1">
      <c r="A4306" s="176" t="s">
        <v>10966</v>
      </c>
      <c r="B4306" s="158" t="s">
        <v>1427</v>
      </c>
      <c r="C4306" s="158" t="s">
        <v>1427</v>
      </c>
      <c r="D4306" s="158" t="s">
        <v>10967</v>
      </c>
      <c r="E4306" s="159"/>
      <c r="F4306" s="160" t="s">
        <v>1427</v>
      </c>
      <c r="G4306" s="160"/>
      <c r="H4306" s="159" t="s">
        <v>1427</v>
      </c>
    </row>
    <row r="4307" spans="1:8" ht="12.75" customHeight="1">
      <c r="A4307" s="155" t="s">
        <v>1427</v>
      </c>
      <c r="B4307" s="175" t="s">
        <v>10968</v>
      </c>
      <c r="C4307" s="177" t="s">
        <v>10969</v>
      </c>
      <c r="D4307" s="164" t="s">
        <v>10970</v>
      </c>
      <c r="E4307" s="165"/>
      <c r="F4307" s="166" t="s">
        <v>7321</v>
      </c>
      <c r="G4307" s="166" t="s">
        <v>10971</v>
      </c>
      <c r="H4307" s="168" t="s">
        <v>10969</v>
      </c>
    </row>
    <row r="4308" spans="1:8" ht="12.75" customHeight="1">
      <c r="A4308" s="155" t="s">
        <v>1427</v>
      </c>
      <c r="B4308" s="155" t="s">
        <v>1427</v>
      </c>
      <c r="C4308" s="155" t="s">
        <v>1427</v>
      </c>
      <c r="D4308" s="155" t="s">
        <v>1427</v>
      </c>
      <c r="E4308" s="156"/>
      <c r="F4308" s="162" t="s">
        <v>1427</v>
      </c>
      <c r="G4308" s="162"/>
      <c r="H4308" s="156" t="s">
        <v>1427</v>
      </c>
    </row>
    <row r="4309" spans="1:8" ht="12.75" customHeight="1">
      <c r="A4309" s="155" t="s">
        <v>1427</v>
      </c>
      <c r="B4309" s="175" t="s">
        <v>10972</v>
      </c>
      <c r="C4309" s="177" t="s">
        <v>10973</v>
      </c>
      <c r="D4309" s="164" t="s">
        <v>10974</v>
      </c>
      <c r="E4309" s="165"/>
      <c r="F4309" s="166" t="s">
        <v>7321</v>
      </c>
      <c r="G4309" s="166" t="s">
        <v>10975</v>
      </c>
      <c r="H4309" s="168" t="s">
        <v>10973</v>
      </c>
    </row>
    <row r="4310" spans="1:8" ht="12.75" customHeight="1">
      <c r="A4310" s="155" t="s">
        <v>1427</v>
      </c>
      <c r="B4310" s="155" t="s">
        <v>1427</v>
      </c>
      <c r="C4310" s="155" t="s">
        <v>1427</v>
      </c>
      <c r="D4310" s="155" t="s">
        <v>1427</v>
      </c>
      <c r="E4310" s="156"/>
      <c r="F4310" s="156" t="s">
        <v>1427</v>
      </c>
      <c r="G4310" s="156"/>
      <c r="H4310" s="156" t="s">
        <v>1427</v>
      </c>
    </row>
    <row r="4311" spans="1:8" ht="12.75" customHeight="1">
      <c r="A4311" s="155" t="s">
        <v>1427</v>
      </c>
      <c r="B4311" s="175" t="s">
        <v>10976</v>
      </c>
      <c r="C4311" s="177" t="s">
        <v>10977</v>
      </c>
      <c r="D4311" s="164" t="s">
        <v>10978</v>
      </c>
      <c r="E4311" s="165"/>
      <c r="F4311" s="166" t="s">
        <v>7321</v>
      </c>
      <c r="G4311" s="166" t="s">
        <v>10979</v>
      </c>
      <c r="H4311" s="168" t="s">
        <v>10977</v>
      </c>
    </row>
    <row r="4312" spans="1:8" ht="12.75" customHeight="1">
      <c r="A4312" s="155" t="s">
        <v>1427</v>
      </c>
      <c r="B4312" s="155" t="s">
        <v>1427</v>
      </c>
      <c r="C4312" s="155" t="s">
        <v>1427</v>
      </c>
      <c r="D4312" s="155" t="s">
        <v>1427</v>
      </c>
      <c r="E4312" s="156"/>
      <c r="F4312" s="162" t="s">
        <v>1427</v>
      </c>
      <c r="G4312" s="162"/>
      <c r="H4312" s="156" t="s">
        <v>1427</v>
      </c>
    </row>
    <row r="4313" spans="1:8" ht="12.75" customHeight="1">
      <c r="A4313" s="155" t="s">
        <v>1427</v>
      </c>
      <c r="B4313" s="175" t="s">
        <v>10980</v>
      </c>
      <c r="C4313" s="177" t="s">
        <v>10981</v>
      </c>
      <c r="D4313" s="164" t="s">
        <v>10982</v>
      </c>
      <c r="E4313" s="165"/>
      <c r="F4313" s="166" t="s">
        <v>7321</v>
      </c>
      <c r="G4313" s="166" t="s">
        <v>10983</v>
      </c>
      <c r="H4313" s="168" t="s">
        <v>10981</v>
      </c>
    </row>
    <row r="4314" spans="1:8" ht="12.75" customHeight="1">
      <c r="A4314" s="181" t="s">
        <v>1427</v>
      </c>
      <c r="B4314" s="181" t="s">
        <v>1427</v>
      </c>
      <c r="C4314" s="181" t="s">
        <v>1427</v>
      </c>
      <c r="D4314" s="181" t="s">
        <v>1427</v>
      </c>
      <c r="E4314" s="182"/>
      <c r="F4314" s="182" t="s">
        <v>1427</v>
      </c>
      <c r="G4314" s="182"/>
      <c r="H4314" s="183" t="s">
        <v>1427</v>
      </c>
    </row>
    <row r="4315" spans="1:8" ht="12.75" customHeight="1">
      <c r="A4315" s="176" t="s">
        <v>10984</v>
      </c>
      <c r="B4315" s="158" t="s">
        <v>1427</v>
      </c>
      <c r="C4315" s="158" t="s">
        <v>1427</v>
      </c>
      <c r="D4315" s="158" t="s">
        <v>10985</v>
      </c>
      <c r="E4315" s="159"/>
      <c r="F4315" s="160" t="s">
        <v>1427</v>
      </c>
      <c r="G4315" s="160"/>
      <c r="H4315" s="159" t="s">
        <v>1427</v>
      </c>
    </row>
    <row r="4316" spans="1:8" ht="12.75" customHeight="1">
      <c r="A4316" s="155" t="s">
        <v>1427</v>
      </c>
      <c r="B4316" s="155" t="s">
        <v>1427</v>
      </c>
      <c r="C4316" s="155" t="s">
        <v>1427</v>
      </c>
      <c r="D4316" s="158" t="s">
        <v>1427</v>
      </c>
      <c r="E4316" s="156"/>
      <c r="F4316" s="162" t="s">
        <v>1427</v>
      </c>
      <c r="G4316" s="162"/>
      <c r="H4316" s="156" t="s">
        <v>1427</v>
      </c>
    </row>
    <row r="4317" spans="1:8" ht="12.75" customHeight="1">
      <c r="A4317" s="155" t="s">
        <v>1427</v>
      </c>
      <c r="B4317" s="175" t="s">
        <v>10986</v>
      </c>
      <c r="C4317" s="177" t="s">
        <v>10987</v>
      </c>
      <c r="D4317" s="164" t="s">
        <v>10988</v>
      </c>
      <c r="E4317" s="165"/>
      <c r="F4317" s="166" t="s">
        <v>7321</v>
      </c>
      <c r="G4317" s="166" t="s">
        <v>10989</v>
      </c>
      <c r="H4317" s="168" t="s">
        <v>10987</v>
      </c>
    </row>
    <row r="4318" spans="1:8" ht="12.75" customHeight="1">
      <c r="A4318" s="155" t="s">
        <v>1427</v>
      </c>
      <c r="B4318" s="155" t="s">
        <v>1427</v>
      </c>
      <c r="C4318" s="155" t="s">
        <v>1427</v>
      </c>
      <c r="D4318" s="155" t="s">
        <v>1427</v>
      </c>
      <c r="E4318" s="156"/>
      <c r="F4318" s="162" t="s">
        <v>1427</v>
      </c>
      <c r="G4318" s="162"/>
      <c r="H4318" s="156" t="s">
        <v>1427</v>
      </c>
    </row>
    <row r="4319" spans="1:8" ht="12.75" customHeight="1">
      <c r="A4319" s="155" t="s">
        <v>1427</v>
      </c>
      <c r="B4319" s="175" t="s">
        <v>10990</v>
      </c>
      <c r="C4319" s="177" t="s">
        <v>10991</v>
      </c>
      <c r="D4319" s="164" t="s">
        <v>10992</v>
      </c>
      <c r="E4319" s="165"/>
      <c r="F4319" s="166" t="s">
        <v>5079</v>
      </c>
      <c r="G4319" s="166" t="s">
        <v>10993</v>
      </c>
      <c r="H4319" s="168" t="s">
        <v>10991</v>
      </c>
    </row>
    <row r="4320" spans="1:8" ht="12.75" customHeight="1">
      <c r="A4320" s="181" t="s">
        <v>1427</v>
      </c>
      <c r="B4320" s="181" t="s">
        <v>1427</v>
      </c>
      <c r="C4320" s="181" t="s">
        <v>1427</v>
      </c>
      <c r="D4320" s="181" t="s">
        <v>1427</v>
      </c>
      <c r="E4320" s="182"/>
      <c r="F4320" s="182" t="s">
        <v>1427</v>
      </c>
      <c r="G4320" s="182"/>
      <c r="H4320" s="183" t="s">
        <v>1427</v>
      </c>
    </row>
    <row r="4321" spans="1:8" ht="12.75" customHeight="1">
      <c r="A4321" s="158" t="s">
        <v>10994</v>
      </c>
      <c r="B4321" s="158" t="s">
        <v>1427</v>
      </c>
      <c r="C4321" s="158" t="s">
        <v>1427</v>
      </c>
      <c r="D4321" s="158" t="s">
        <v>10995</v>
      </c>
      <c r="E4321" s="159"/>
      <c r="F4321" s="160" t="s">
        <v>1427</v>
      </c>
      <c r="G4321" s="160"/>
      <c r="H4321" s="159" t="s">
        <v>1427</v>
      </c>
    </row>
    <row r="4322" spans="1:8" ht="12.75" customHeight="1">
      <c r="A4322" s="158" t="s">
        <v>1427</v>
      </c>
      <c r="B4322" s="158" t="s">
        <v>1427</v>
      </c>
      <c r="C4322" s="155" t="s">
        <v>1427</v>
      </c>
      <c r="D4322" s="158" t="s">
        <v>1427</v>
      </c>
      <c r="E4322" s="156"/>
      <c r="F4322" s="162" t="s">
        <v>1427</v>
      </c>
      <c r="G4322" s="162"/>
      <c r="H4322" s="156" t="s">
        <v>1427</v>
      </c>
    </row>
    <row r="4323" spans="1:8" ht="12.75" customHeight="1">
      <c r="A4323" s="176" t="s">
        <v>10996</v>
      </c>
      <c r="B4323" s="158" t="s">
        <v>1427</v>
      </c>
      <c r="C4323" s="158" t="s">
        <v>1427</v>
      </c>
      <c r="D4323" s="158" t="s">
        <v>10997</v>
      </c>
      <c r="E4323" s="159"/>
      <c r="F4323" s="160" t="s">
        <v>1427</v>
      </c>
      <c r="G4323" s="160"/>
      <c r="H4323" s="159" t="s">
        <v>1427</v>
      </c>
    </row>
    <row r="4324" spans="1:8" ht="12.75" customHeight="1">
      <c r="A4324" s="155" t="s">
        <v>1427</v>
      </c>
      <c r="B4324" s="175" t="s">
        <v>10998</v>
      </c>
      <c r="C4324" s="163" t="s">
        <v>10999</v>
      </c>
      <c r="D4324" s="164" t="s">
        <v>11000</v>
      </c>
      <c r="E4324" s="165"/>
      <c r="F4324" s="166" t="s">
        <v>7321</v>
      </c>
      <c r="G4324" s="166" t="s">
        <v>11001</v>
      </c>
      <c r="H4324" s="166" t="s">
        <v>10999</v>
      </c>
    </row>
    <row r="4325" spans="1:8" ht="12.75" customHeight="1">
      <c r="A4325" s="155" t="s">
        <v>1427</v>
      </c>
      <c r="B4325" s="155" t="s">
        <v>1427</v>
      </c>
      <c r="C4325" s="161" t="s">
        <v>11002</v>
      </c>
      <c r="D4325" s="161" t="s">
        <v>11003</v>
      </c>
      <c r="E4325" s="156" t="s">
        <v>4602</v>
      </c>
      <c r="F4325" s="162" t="s">
        <v>7321</v>
      </c>
      <c r="G4325" s="156" t="s">
        <v>11004</v>
      </c>
      <c r="H4325" s="162" t="s">
        <v>11002</v>
      </c>
    </row>
    <row r="4326" spans="1:8" ht="12.75" customHeight="1">
      <c r="A4326" s="155" t="s">
        <v>1427</v>
      </c>
      <c r="B4326" s="155" t="s">
        <v>1427</v>
      </c>
      <c r="C4326" s="161" t="s">
        <v>11005</v>
      </c>
      <c r="D4326" s="161" t="s">
        <v>11006</v>
      </c>
      <c r="E4326" s="156" t="s">
        <v>4602</v>
      </c>
      <c r="F4326" s="162" t="s">
        <v>7321</v>
      </c>
      <c r="G4326" s="156" t="s">
        <v>11004</v>
      </c>
      <c r="H4326" s="162" t="s">
        <v>11005</v>
      </c>
    </row>
    <row r="4327" spans="1:8" ht="12.75" customHeight="1">
      <c r="A4327" s="155" t="s">
        <v>1427</v>
      </c>
      <c r="B4327" s="155" t="s">
        <v>1427</v>
      </c>
      <c r="C4327" s="161" t="s">
        <v>11007</v>
      </c>
      <c r="D4327" s="161" t="s">
        <v>11008</v>
      </c>
      <c r="E4327" s="162" t="s">
        <v>2335</v>
      </c>
      <c r="F4327" s="162" t="s">
        <v>7321</v>
      </c>
      <c r="G4327" s="156" t="s">
        <v>11009</v>
      </c>
      <c r="H4327" s="162" t="s">
        <v>11007</v>
      </c>
    </row>
    <row r="4328" spans="1:8" ht="12.75" customHeight="1">
      <c r="A4328" s="155" t="s">
        <v>1427</v>
      </c>
      <c r="B4328" s="155" t="s">
        <v>1427</v>
      </c>
      <c r="C4328" s="161" t="s">
        <v>11010</v>
      </c>
      <c r="D4328" s="161" t="s">
        <v>11011</v>
      </c>
      <c r="E4328" s="162" t="s">
        <v>2335</v>
      </c>
      <c r="F4328" s="162" t="s">
        <v>7321</v>
      </c>
      <c r="G4328" s="156" t="s">
        <v>11012</v>
      </c>
      <c r="H4328" s="162" t="s">
        <v>11010</v>
      </c>
    </row>
    <row r="4329" spans="1:8" ht="12.75" customHeight="1">
      <c r="A4329" s="155" t="s">
        <v>1427</v>
      </c>
      <c r="B4329" s="155" t="s">
        <v>1427</v>
      </c>
      <c r="C4329" s="161" t="s">
        <v>11013</v>
      </c>
      <c r="D4329" s="161" t="s">
        <v>11014</v>
      </c>
      <c r="E4329" s="162" t="s">
        <v>2335</v>
      </c>
      <c r="F4329" s="162" t="s">
        <v>7321</v>
      </c>
      <c r="G4329" s="156" t="s">
        <v>11015</v>
      </c>
      <c r="H4329" s="162" t="s">
        <v>11013</v>
      </c>
    </row>
    <row r="4330" spans="1:8" ht="12.75" customHeight="1">
      <c r="A4330" s="155" t="s">
        <v>1427</v>
      </c>
      <c r="B4330" s="155" t="s">
        <v>1427</v>
      </c>
      <c r="C4330" s="161" t="s">
        <v>11016</v>
      </c>
      <c r="D4330" s="161" t="s">
        <v>11017</v>
      </c>
      <c r="E4330" s="162" t="s">
        <v>2335</v>
      </c>
      <c r="F4330" s="162" t="s">
        <v>7321</v>
      </c>
      <c r="G4330" s="156" t="s">
        <v>11018</v>
      </c>
      <c r="H4330" s="162" t="s">
        <v>11016</v>
      </c>
    </row>
    <row r="4331" spans="1:8" ht="12.75" customHeight="1">
      <c r="A4331" s="155" t="s">
        <v>1427</v>
      </c>
      <c r="B4331" s="155" t="s">
        <v>1427</v>
      </c>
      <c r="C4331" s="161" t="s">
        <v>11019</v>
      </c>
      <c r="D4331" s="161" t="s">
        <v>11020</v>
      </c>
      <c r="E4331" s="162" t="s">
        <v>2335</v>
      </c>
      <c r="F4331" s="162" t="s">
        <v>7321</v>
      </c>
      <c r="G4331" s="156" t="s">
        <v>11021</v>
      </c>
      <c r="H4331" s="162" t="s">
        <v>11019</v>
      </c>
    </row>
    <row r="4332" spans="1:8" ht="12.75" customHeight="1">
      <c r="A4332" s="155" t="s">
        <v>1427</v>
      </c>
      <c r="B4332" s="155" t="s">
        <v>1427</v>
      </c>
      <c r="C4332" s="161" t="s">
        <v>11022</v>
      </c>
      <c r="D4332" s="161" t="s">
        <v>11023</v>
      </c>
      <c r="E4332" s="156" t="s">
        <v>4602</v>
      </c>
      <c r="F4332" s="162" t="s">
        <v>7321</v>
      </c>
      <c r="G4332" s="156" t="s">
        <v>11024</v>
      </c>
      <c r="H4332" s="162" t="s">
        <v>11022</v>
      </c>
    </row>
    <row r="4333" spans="1:8" ht="12.75" customHeight="1">
      <c r="A4333" s="155" t="s">
        <v>1427</v>
      </c>
      <c r="B4333" s="155" t="s">
        <v>1427</v>
      </c>
      <c r="C4333" s="161" t="s">
        <v>11025</v>
      </c>
      <c r="D4333" s="161" t="s">
        <v>11026</v>
      </c>
      <c r="E4333" s="156" t="s">
        <v>4602</v>
      </c>
      <c r="F4333" s="162" t="s">
        <v>7321</v>
      </c>
      <c r="G4333" s="156" t="s">
        <v>11024</v>
      </c>
      <c r="H4333" s="162" t="s">
        <v>11025</v>
      </c>
    </row>
    <row r="4334" spans="1:8" ht="12.75" customHeight="1">
      <c r="A4334" s="155" t="s">
        <v>1427</v>
      </c>
      <c r="B4334" s="155" t="s">
        <v>1427</v>
      </c>
      <c r="C4334" s="161" t="s">
        <v>11027</v>
      </c>
      <c r="D4334" s="161" t="s">
        <v>11028</v>
      </c>
      <c r="E4334" s="162" t="s">
        <v>2335</v>
      </c>
      <c r="F4334" s="162" t="s">
        <v>7321</v>
      </c>
      <c r="G4334" s="156" t="s">
        <v>11029</v>
      </c>
      <c r="H4334" s="162" t="s">
        <v>11027</v>
      </c>
    </row>
    <row r="4335" spans="1:8" ht="12.75" customHeight="1">
      <c r="A4335" s="155" t="s">
        <v>1427</v>
      </c>
      <c r="B4335" s="155" t="s">
        <v>1427</v>
      </c>
      <c r="C4335" s="161" t="s">
        <v>11030</v>
      </c>
      <c r="D4335" s="161" t="s">
        <v>11031</v>
      </c>
      <c r="E4335" s="162" t="s">
        <v>2335</v>
      </c>
      <c r="F4335" s="162" t="s">
        <v>7321</v>
      </c>
      <c r="G4335" s="156" t="s">
        <v>11032</v>
      </c>
      <c r="H4335" s="162" t="s">
        <v>11030</v>
      </c>
    </row>
    <row r="4336" spans="1:8" ht="12.75" customHeight="1">
      <c r="A4336" s="155" t="s">
        <v>1427</v>
      </c>
      <c r="B4336" s="155" t="s">
        <v>1427</v>
      </c>
      <c r="C4336" s="161" t="s">
        <v>11033</v>
      </c>
      <c r="D4336" s="161" t="s">
        <v>11034</v>
      </c>
      <c r="E4336" s="162" t="s">
        <v>2335</v>
      </c>
      <c r="F4336" s="162" t="s">
        <v>7321</v>
      </c>
      <c r="G4336" s="156" t="s">
        <v>11035</v>
      </c>
      <c r="H4336" s="162" t="s">
        <v>11033</v>
      </c>
    </row>
    <row r="4337" spans="1:8" ht="12.75" customHeight="1">
      <c r="A4337" s="155" t="s">
        <v>1427</v>
      </c>
      <c r="B4337" s="155" t="s">
        <v>1427</v>
      </c>
      <c r="C4337" s="161" t="s">
        <v>11036</v>
      </c>
      <c r="D4337" s="161" t="s">
        <v>11037</v>
      </c>
      <c r="E4337" s="156" t="s">
        <v>4602</v>
      </c>
      <c r="F4337" s="162" t="s">
        <v>7321</v>
      </c>
      <c r="G4337" s="156" t="s">
        <v>11038</v>
      </c>
      <c r="H4337" s="162" t="s">
        <v>11036</v>
      </c>
    </row>
    <row r="4338" spans="1:8" ht="12.75" customHeight="1">
      <c r="A4338" s="155" t="s">
        <v>1427</v>
      </c>
      <c r="B4338" s="155" t="s">
        <v>1427</v>
      </c>
      <c r="C4338" s="161" t="s">
        <v>11039</v>
      </c>
      <c r="D4338" s="161" t="s">
        <v>11040</v>
      </c>
      <c r="E4338" s="156" t="s">
        <v>4602</v>
      </c>
      <c r="F4338" s="162" t="s">
        <v>7321</v>
      </c>
      <c r="G4338" s="156" t="s">
        <v>11041</v>
      </c>
      <c r="H4338" s="162" t="s">
        <v>11039</v>
      </c>
    </row>
    <row r="4339" spans="1:8" ht="12.75" customHeight="1">
      <c r="A4339" s="155" t="s">
        <v>1427</v>
      </c>
      <c r="B4339" s="155" t="s">
        <v>1427</v>
      </c>
      <c r="C4339" s="161" t="s">
        <v>11042</v>
      </c>
      <c r="D4339" s="161" t="s">
        <v>11043</v>
      </c>
      <c r="E4339" s="156" t="s">
        <v>4602</v>
      </c>
      <c r="F4339" s="162" t="s">
        <v>7321</v>
      </c>
      <c r="G4339" s="156" t="s">
        <v>11032</v>
      </c>
      <c r="H4339" s="162" t="s">
        <v>11042</v>
      </c>
    </row>
    <row r="4340" spans="1:8" ht="12.75" customHeight="1">
      <c r="A4340" s="155" t="s">
        <v>1427</v>
      </c>
      <c r="B4340" s="155" t="s">
        <v>1427</v>
      </c>
      <c r="C4340" s="161" t="s">
        <v>11044</v>
      </c>
      <c r="D4340" s="161" t="s">
        <v>11045</v>
      </c>
      <c r="E4340" s="156" t="s">
        <v>4602</v>
      </c>
      <c r="F4340" s="162" t="s">
        <v>7321</v>
      </c>
      <c r="G4340" s="156" t="s">
        <v>11046</v>
      </c>
      <c r="H4340" s="162" t="s">
        <v>11044</v>
      </c>
    </row>
    <row r="4341" spans="1:8" ht="12.75" customHeight="1">
      <c r="A4341" s="155" t="s">
        <v>1427</v>
      </c>
      <c r="B4341" s="155" t="s">
        <v>1427</v>
      </c>
      <c r="C4341" s="161" t="s">
        <v>11047</v>
      </c>
      <c r="D4341" s="161" t="s">
        <v>11028</v>
      </c>
      <c r="E4341" s="156" t="s">
        <v>4602</v>
      </c>
      <c r="F4341" s="162" t="s">
        <v>7321</v>
      </c>
      <c r="G4341" s="156" t="s">
        <v>11029</v>
      </c>
      <c r="H4341" s="162" t="s">
        <v>11047</v>
      </c>
    </row>
    <row r="4342" spans="1:8" ht="12.75" customHeight="1">
      <c r="A4342" s="155" t="s">
        <v>1427</v>
      </c>
      <c r="B4342" s="155" t="s">
        <v>1427</v>
      </c>
      <c r="C4342" s="161" t="s">
        <v>11048</v>
      </c>
      <c r="D4342" s="161" t="s">
        <v>11049</v>
      </c>
      <c r="E4342" s="162" t="s">
        <v>2335</v>
      </c>
      <c r="F4342" s="162" t="s">
        <v>7321</v>
      </c>
      <c r="G4342" s="156" t="s">
        <v>11050</v>
      </c>
      <c r="H4342" s="162" t="s">
        <v>11048</v>
      </c>
    </row>
    <row r="4343" spans="1:8" ht="12.75" customHeight="1">
      <c r="A4343" s="155" t="s">
        <v>1427</v>
      </c>
      <c r="B4343" s="155" t="s">
        <v>1427</v>
      </c>
      <c r="C4343" s="161" t="s">
        <v>11051</v>
      </c>
      <c r="D4343" s="161" t="s">
        <v>11052</v>
      </c>
      <c r="E4343" s="162" t="s">
        <v>2335</v>
      </c>
      <c r="F4343" s="162" t="s">
        <v>7321</v>
      </c>
      <c r="G4343" s="156" t="s">
        <v>11053</v>
      </c>
      <c r="H4343" s="162" t="s">
        <v>11051</v>
      </c>
    </row>
    <row r="4344" spans="1:8" ht="12.75" customHeight="1">
      <c r="A4344" s="155" t="s">
        <v>1427</v>
      </c>
      <c r="B4344" s="155" t="s">
        <v>1427</v>
      </c>
      <c r="C4344" s="161" t="s">
        <v>11054</v>
      </c>
      <c r="D4344" s="161" t="s">
        <v>11055</v>
      </c>
      <c r="E4344" s="162" t="s">
        <v>2335</v>
      </c>
      <c r="F4344" s="162" t="s">
        <v>7321</v>
      </c>
      <c r="G4344" s="156" t="s">
        <v>11053</v>
      </c>
      <c r="H4344" s="162" t="s">
        <v>11054</v>
      </c>
    </row>
    <row r="4345" spans="1:8" ht="12.75" customHeight="1">
      <c r="A4345" s="155" t="s">
        <v>1427</v>
      </c>
      <c r="B4345" s="155" t="s">
        <v>1427</v>
      </c>
      <c r="C4345" s="161" t="s">
        <v>11056</v>
      </c>
      <c r="D4345" s="161" t="s">
        <v>11057</v>
      </c>
      <c r="E4345" s="162" t="s">
        <v>2335</v>
      </c>
      <c r="F4345" s="162" t="s">
        <v>7321</v>
      </c>
      <c r="G4345" s="156" t="s">
        <v>11058</v>
      </c>
      <c r="H4345" s="162" t="s">
        <v>11056</v>
      </c>
    </row>
    <row r="4346" spans="1:8" ht="12.75" customHeight="1">
      <c r="A4346" s="155" t="s">
        <v>1427</v>
      </c>
      <c r="B4346" s="155" t="s">
        <v>1427</v>
      </c>
      <c r="C4346" s="161" t="s">
        <v>11059</v>
      </c>
      <c r="D4346" s="161" t="s">
        <v>11060</v>
      </c>
      <c r="E4346" s="162" t="s">
        <v>2335</v>
      </c>
      <c r="F4346" s="162" t="s">
        <v>7321</v>
      </c>
      <c r="G4346" s="156" t="s">
        <v>11061</v>
      </c>
      <c r="H4346" s="162" t="s">
        <v>11059</v>
      </c>
    </row>
    <row r="4347" spans="1:8" ht="12.75" customHeight="1">
      <c r="A4347" s="155" t="s">
        <v>1427</v>
      </c>
      <c r="B4347" s="155" t="s">
        <v>1427</v>
      </c>
      <c r="C4347" s="161" t="s">
        <v>11062</v>
      </c>
      <c r="D4347" s="161" t="s">
        <v>11063</v>
      </c>
      <c r="E4347" s="162" t="s">
        <v>2335</v>
      </c>
      <c r="F4347" s="162" t="s">
        <v>7321</v>
      </c>
      <c r="G4347" s="156" t="s">
        <v>11064</v>
      </c>
      <c r="H4347" s="162" t="s">
        <v>11062</v>
      </c>
    </row>
    <row r="4348" spans="1:8" ht="12.75" customHeight="1">
      <c r="A4348" s="155" t="s">
        <v>1427</v>
      </c>
      <c r="B4348" s="155" t="s">
        <v>1427</v>
      </c>
      <c r="C4348" s="161" t="s">
        <v>11065</v>
      </c>
      <c r="D4348" s="155" t="s">
        <v>11066</v>
      </c>
      <c r="E4348" s="162" t="s">
        <v>2335</v>
      </c>
      <c r="F4348" s="162" t="s">
        <v>7321</v>
      </c>
      <c r="G4348" s="156" t="s">
        <v>11067</v>
      </c>
      <c r="H4348" s="162" t="s">
        <v>11065</v>
      </c>
    </row>
    <row r="4349" spans="1:8" ht="12.75" customHeight="1">
      <c r="A4349" s="155" t="s">
        <v>1427</v>
      </c>
      <c r="B4349" s="155" t="s">
        <v>1427</v>
      </c>
      <c r="C4349" s="161" t="s">
        <v>11068</v>
      </c>
      <c r="D4349" s="161" t="s">
        <v>11069</v>
      </c>
      <c r="E4349" s="162" t="s">
        <v>2335</v>
      </c>
      <c r="F4349" s="162" t="s">
        <v>7321</v>
      </c>
      <c r="G4349" s="156" t="s">
        <v>11070</v>
      </c>
      <c r="H4349" s="162" t="s">
        <v>11068</v>
      </c>
    </row>
    <row r="4350" spans="1:8" ht="12.75" customHeight="1">
      <c r="A4350" s="155" t="s">
        <v>1427</v>
      </c>
      <c r="B4350" s="155" t="s">
        <v>1427</v>
      </c>
      <c r="C4350" s="161" t="s">
        <v>11071</v>
      </c>
      <c r="D4350" s="161" t="s">
        <v>11072</v>
      </c>
      <c r="E4350" s="162" t="s">
        <v>2335</v>
      </c>
      <c r="F4350" s="162" t="s">
        <v>7321</v>
      </c>
      <c r="G4350" s="156" t="s">
        <v>11073</v>
      </c>
      <c r="H4350" s="162" t="s">
        <v>11071</v>
      </c>
    </row>
    <row r="4351" spans="1:8" ht="12.75" customHeight="1">
      <c r="A4351" s="155" t="s">
        <v>1427</v>
      </c>
      <c r="B4351" s="155" t="s">
        <v>1427</v>
      </c>
      <c r="C4351" s="161" t="s">
        <v>11074</v>
      </c>
      <c r="D4351" s="161" t="s">
        <v>11075</v>
      </c>
      <c r="E4351" s="162" t="s">
        <v>2335</v>
      </c>
      <c r="F4351" s="162" t="s">
        <v>7321</v>
      </c>
      <c r="G4351" s="156" t="s">
        <v>11073</v>
      </c>
      <c r="H4351" s="162" t="s">
        <v>11074</v>
      </c>
    </row>
    <row r="4352" spans="1:8" ht="12.75" customHeight="1">
      <c r="A4352" s="155" t="s">
        <v>1427</v>
      </c>
      <c r="B4352" s="155" t="s">
        <v>1427</v>
      </c>
      <c r="C4352" s="161" t="s">
        <v>11076</v>
      </c>
      <c r="D4352" s="161" t="s">
        <v>11077</v>
      </c>
      <c r="E4352" s="162" t="s">
        <v>2335</v>
      </c>
      <c r="F4352" s="162" t="s">
        <v>7321</v>
      </c>
      <c r="G4352" s="156" t="s">
        <v>11073</v>
      </c>
      <c r="H4352" s="162" t="s">
        <v>11076</v>
      </c>
    </row>
    <row r="4353" spans="1:8" ht="12.75" customHeight="1">
      <c r="A4353" s="155" t="s">
        <v>1427</v>
      </c>
      <c r="B4353" s="155" t="s">
        <v>1427</v>
      </c>
      <c r="C4353" s="161" t="s">
        <v>11078</v>
      </c>
      <c r="D4353" s="161" t="s">
        <v>11079</v>
      </c>
      <c r="E4353" s="162" t="s">
        <v>2335</v>
      </c>
      <c r="F4353" s="162" t="s">
        <v>7321</v>
      </c>
      <c r="G4353" s="156" t="s">
        <v>11073</v>
      </c>
      <c r="H4353" s="162" t="s">
        <v>11078</v>
      </c>
    </row>
    <row r="4354" spans="1:8" ht="12.75" customHeight="1">
      <c r="A4354" s="155" t="s">
        <v>1427</v>
      </c>
      <c r="B4354" s="155" t="s">
        <v>1427</v>
      </c>
      <c r="C4354" s="161" t="s">
        <v>11080</v>
      </c>
      <c r="D4354" s="161" t="s">
        <v>11081</v>
      </c>
      <c r="E4354" s="162" t="s">
        <v>2335</v>
      </c>
      <c r="F4354" s="162" t="s">
        <v>7321</v>
      </c>
      <c r="G4354" s="156"/>
      <c r="H4354" s="162" t="s">
        <v>11080</v>
      </c>
    </row>
    <row r="4355" spans="1:8" ht="12.75" customHeight="1">
      <c r="A4355" s="155" t="s">
        <v>1427</v>
      </c>
      <c r="B4355" s="155" t="s">
        <v>1427</v>
      </c>
      <c r="C4355" s="161" t="s">
        <v>1427</v>
      </c>
      <c r="D4355" s="161" t="s">
        <v>1427</v>
      </c>
      <c r="E4355" s="162"/>
      <c r="F4355" s="162" t="s">
        <v>1427</v>
      </c>
      <c r="G4355" s="156"/>
      <c r="H4355" s="162" t="s">
        <v>1427</v>
      </c>
    </row>
    <row r="4356" spans="1:8" ht="12.75" customHeight="1">
      <c r="A4356" s="155" t="s">
        <v>1427</v>
      </c>
      <c r="B4356" s="175" t="s">
        <v>11082</v>
      </c>
      <c r="C4356" s="177" t="s">
        <v>11083</v>
      </c>
      <c r="D4356" s="164" t="s">
        <v>11084</v>
      </c>
      <c r="E4356" s="165"/>
      <c r="F4356" s="166" t="s">
        <v>7321</v>
      </c>
      <c r="G4356" s="165" t="s">
        <v>11085</v>
      </c>
      <c r="H4356" s="168" t="s">
        <v>11083</v>
      </c>
    </row>
    <row r="4357" spans="1:8" ht="12.75" customHeight="1">
      <c r="A4357" s="155" t="s">
        <v>1427</v>
      </c>
      <c r="B4357" s="155" t="s">
        <v>1427</v>
      </c>
      <c r="C4357" s="155" t="s">
        <v>11086</v>
      </c>
      <c r="D4357" s="161" t="s">
        <v>11087</v>
      </c>
      <c r="E4357" s="162" t="s">
        <v>2335</v>
      </c>
      <c r="F4357" s="162" t="s">
        <v>7321</v>
      </c>
      <c r="G4357" s="156" t="s">
        <v>11088</v>
      </c>
      <c r="H4357" s="156" t="s">
        <v>11086</v>
      </c>
    </row>
    <row r="4358" spans="1:8" ht="12.75" customHeight="1">
      <c r="A4358" s="155" t="s">
        <v>1427</v>
      </c>
      <c r="B4358" s="155" t="s">
        <v>1427</v>
      </c>
      <c r="C4358" s="155" t="s">
        <v>11089</v>
      </c>
      <c r="D4358" s="155" t="s">
        <v>11090</v>
      </c>
      <c r="E4358" s="193" t="s">
        <v>2335</v>
      </c>
      <c r="F4358" s="162" t="s">
        <v>7321</v>
      </c>
      <c r="G4358" s="156" t="s">
        <v>11088</v>
      </c>
      <c r="H4358" s="156" t="s">
        <v>11089</v>
      </c>
    </row>
    <row r="4359" spans="1:8" ht="12.75" customHeight="1">
      <c r="A4359" s="155" t="s">
        <v>1427</v>
      </c>
      <c r="B4359" s="155" t="s">
        <v>1427</v>
      </c>
      <c r="C4359" s="161" t="s">
        <v>11091</v>
      </c>
      <c r="D4359" s="161" t="s">
        <v>11092</v>
      </c>
      <c r="E4359" s="162" t="s">
        <v>2335</v>
      </c>
      <c r="F4359" s="162" t="s">
        <v>7321</v>
      </c>
      <c r="G4359" s="156"/>
      <c r="H4359" s="162" t="s">
        <v>11091</v>
      </c>
    </row>
    <row r="4360" spans="1:8" ht="12.75" customHeight="1">
      <c r="A4360" s="155" t="s">
        <v>1427</v>
      </c>
      <c r="B4360" s="155" t="s">
        <v>1427</v>
      </c>
      <c r="C4360" s="161" t="s">
        <v>1427</v>
      </c>
      <c r="D4360" s="161" t="s">
        <v>1427</v>
      </c>
      <c r="E4360" s="162"/>
      <c r="F4360" s="162" t="s">
        <v>1427</v>
      </c>
      <c r="G4360" s="156"/>
      <c r="H4360" s="162" t="s">
        <v>1427</v>
      </c>
    </row>
    <row r="4361" spans="1:8" ht="12.75" customHeight="1">
      <c r="A4361" s="155" t="s">
        <v>1427</v>
      </c>
      <c r="B4361" s="175" t="s">
        <v>11093</v>
      </c>
      <c r="C4361" s="155" t="s">
        <v>1427</v>
      </c>
      <c r="D4361" s="155" t="s">
        <v>11094</v>
      </c>
      <c r="E4361" s="156"/>
      <c r="F4361" s="162" t="s">
        <v>1427</v>
      </c>
      <c r="G4361" s="162"/>
      <c r="H4361" s="156" t="s">
        <v>1427</v>
      </c>
    </row>
    <row r="4362" spans="1:8" ht="12.75" customHeight="1">
      <c r="A4362" s="155" t="s">
        <v>1427</v>
      </c>
      <c r="B4362" s="155" t="s">
        <v>1427</v>
      </c>
      <c r="C4362" s="177" t="s">
        <v>11095</v>
      </c>
      <c r="D4362" s="164" t="s">
        <v>11096</v>
      </c>
      <c r="E4362" s="165"/>
      <c r="F4362" s="166" t="s">
        <v>7321</v>
      </c>
      <c r="G4362" s="166" t="s">
        <v>11097</v>
      </c>
      <c r="H4362" s="168" t="s">
        <v>11095</v>
      </c>
    </row>
    <row r="4363" spans="1:8" ht="12.75" customHeight="1">
      <c r="A4363" s="155" t="s">
        <v>1427</v>
      </c>
      <c r="B4363" s="155" t="s">
        <v>1427</v>
      </c>
      <c r="C4363" s="155" t="s">
        <v>11098</v>
      </c>
      <c r="D4363" s="155" t="s">
        <v>11099</v>
      </c>
      <c r="E4363" s="156" t="s">
        <v>3537</v>
      </c>
      <c r="F4363" s="162" t="s">
        <v>7321</v>
      </c>
      <c r="G4363" s="162" t="s">
        <v>11097</v>
      </c>
      <c r="H4363" s="156" t="s">
        <v>11098</v>
      </c>
    </row>
    <row r="4364" spans="1:8" ht="12.75" customHeight="1">
      <c r="A4364" s="155" t="s">
        <v>1427</v>
      </c>
      <c r="B4364" s="155" t="s">
        <v>1427</v>
      </c>
      <c r="C4364" s="155" t="s">
        <v>11100</v>
      </c>
      <c r="D4364" s="155" t="s">
        <v>11101</v>
      </c>
      <c r="E4364" s="156" t="s">
        <v>3537</v>
      </c>
      <c r="F4364" s="162" t="s">
        <v>7321</v>
      </c>
      <c r="G4364" s="162" t="s">
        <v>11097</v>
      </c>
      <c r="H4364" s="156" t="s">
        <v>11100</v>
      </c>
    </row>
    <row r="4365" spans="1:8" ht="12.75" customHeight="1">
      <c r="A4365" s="155" t="s">
        <v>1427</v>
      </c>
      <c r="B4365" s="155" t="s">
        <v>1427</v>
      </c>
      <c r="C4365" s="155" t="s">
        <v>11102</v>
      </c>
      <c r="D4365" s="155" t="s">
        <v>11103</v>
      </c>
      <c r="E4365" s="156" t="s">
        <v>4602</v>
      </c>
      <c r="F4365" s="162" t="s">
        <v>7321</v>
      </c>
      <c r="G4365" s="162" t="s">
        <v>11097</v>
      </c>
      <c r="H4365" s="156" t="s">
        <v>11102</v>
      </c>
    </row>
    <row r="4366" spans="1:8" ht="12.75" customHeight="1">
      <c r="A4366" s="155" t="s">
        <v>1427</v>
      </c>
      <c r="B4366" s="155" t="s">
        <v>1427</v>
      </c>
      <c r="C4366" s="155" t="s">
        <v>1427</v>
      </c>
      <c r="D4366" s="155" t="s">
        <v>1427</v>
      </c>
      <c r="E4366" s="156"/>
      <c r="F4366" s="162" t="s">
        <v>1427</v>
      </c>
      <c r="G4366" s="162"/>
      <c r="H4366" s="156" t="s">
        <v>1427</v>
      </c>
    </row>
    <row r="4367" spans="1:8" ht="12.75" customHeight="1">
      <c r="A4367" s="155" t="s">
        <v>1427</v>
      </c>
      <c r="B4367" s="155" t="s">
        <v>1427</v>
      </c>
      <c r="C4367" s="177" t="s">
        <v>11104</v>
      </c>
      <c r="D4367" s="164" t="s">
        <v>11105</v>
      </c>
      <c r="E4367" s="165"/>
      <c r="F4367" s="166" t="s">
        <v>7321</v>
      </c>
      <c r="G4367" s="165" t="s">
        <v>11106</v>
      </c>
      <c r="H4367" s="168" t="s">
        <v>11104</v>
      </c>
    </row>
    <row r="4368" spans="1:8" ht="12.75" customHeight="1">
      <c r="A4368" s="155" t="s">
        <v>1427</v>
      </c>
      <c r="B4368" s="155" t="s">
        <v>1427</v>
      </c>
      <c r="C4368" s="161" t="s">
        <v>11107</v>
      </c>
      <c r="D4368" s="161" t="s">
        <v>11108</v>
      </c>
      <c r="E4368" s="162" t="s">
        <v>2335</v>
      </c>
      <c r="F4368" s="162" t="s">
        <v>7321</v>
      </c>
      <c r="G4368" s="156" t="s">
        <v>11109</v>
      </c>
      <c r="H4368" s="162" t="s">
        <v>11107</v>
      </c>
    </row>
    <row r="4369" spans="1:8" ht="12.75" customHeight="1">
      <c r="A4369" s="155" t="s">
        <v>1427</v>
      </c>
      <c r="B4369" s="155" t="s">
        <v>1427</v>
      </c>
      <c r="C4369" s="161" t="s">
        <v>11110</v>
      </c>
      <c r="D4369" s="161" t="s">
        <v>11111</v>
      </c>
      <c r="E4369" s="162" t="s">
        <v>2335</v>
      </c>
      <c r="F4369" s="162" t="s">
        <v>7321</v>
      </c>
      <c r="G4369" s="156" t="s">
        <v>11112</v>
      </c>
      <c r="H4369" s="162" t="s">
        <v>11110</v>
      </c>
    </row>
    <row r="4370" spans="1:8" ht="12.75" customHeight="1">
      <c r="A4370" s="155" t="s">
        <v>1427</v>
      </c>
      <c r="B4370" s="155" t="s">
        <v>1427</v>
      </c>
      <c r="C4370" s="161" t="s">
        <v>11113</v>
      </c>
      <c r="D4370" s="161" t="s">
        <v>11114</v>
      </c>
      <c r="E4370" s="162" t="s">
        <v>2335</v>
      </c>
      <c r="F4370" s="162" t="s">
        <v>7321</v>
      </c>
      <c r="G4370" s="156" t="s">
        <v>11115</v>
      </c>
      <c r="H4370" s="162" t="s">
        <v>11113</v>
      </c>
    </row>
    <row r="4371" spans="1:8" ht="12.75" customHeight="1">
      <c r="A4371" s="155" t="s">
        <v>1427</v>
      </c>
      <c r="B4371" s="155" t="s">
        <v>1427</v>
      </c>
      <c r="C4371" s="161" t="s">
        <v>11116</v>
      </c>
      <c r="D4371" s="161" t="s">
        <v>11117</v>
      </c>
      <c r="E4371" s="162" t="s">
        <v>2335</v>
      </c>
      <c r="F4371" s="162" t="s">
        <v>7321</v>
      </c>
      <c r="G4371" s="156" t="s">
        <v>11118</v>
      </c>
      <c r="H4371" s="162" t="s">
        <v>11116</v>
      </c>
    </row>
    <row r="4372" spans="1:8" ht="12.75" customHeight="1">
      <c r="A4372" s="155" t="s">
        <v>1427</v>
      </c>
      <c r="B4372" s="155" t="s">
        <v>1427</v>
      </c>
      <c r="C4372" s="161" t="s">
        <v>11119</v>
      </c>
      <c r="D4372" s="161" t="s">
        <v>11120</v>
      </c>
      <c r="E4372" s="162" t="s">
        <v>2335</v>
      </c>
      <c r="F4372" s="162" t="s">
        <v>7321</v>
      </c>
      <c r="G4372" s="156" t="s">
        <v>11121</v>
      </c>
      <c r="H4372" s="162" t="s">
        <v>11119</v>
      </c>
    </row>
    <row r="4373" spans="1:8" ht="12.75" customHeight="1">
      <c r="A4373" s="155" t="s">
        <v>1427</v>
      </c>
      <c r="B4373" s="155" t="s">
        <v>1427</v>
      </c>
      <c r="C4373" s="161" t="s">
        <v>11122</v>
      </c>
      <c r="D4373" s="161" t="s">
        <v>11123</v>
      </c>
      <c r="E4373" s="162" t="s">
        <v>2335</v>
      </c>
      <c r="F4373" s="162" t="s">
        <v>7321</v>
      </c>
      <c r="G4373" s="156" t="s">
        <v>11124</v>
      </c>
      <c r="H4373" s="162" t="s">
        <v>11122</v>
      </c>
    </row>
    <row r="4374" spans="1:8" ht="12.75" customHeight="1">
      <c r="A4374" s="155" t="s">
        <v>1427</v>
      </c>
      <c r="B4374" s="155" t="s">
        <v>1427</v>
      </c>
      <c r="C4374" s="161" t="s">
        <v>11125</v>
      </c>
      <c r="D4374" s="161" t="s">
        <v>11126</v>
      </c>
      <c r="E4374" s="162" t="s">
        <v>2335</v>
      </c>
      <c r="F4374" s="162" t="s">
        <v>7321</v>
      </c>
      <c r="G4374" s="156" t="s">
        <v>11124</v>
      </c>
      <c r="H4374" s="162" t="s">
        <v>11125</v>
      </c>
    </row>
    <row r="4375" spans="1:8" ht="12.75" customHeight="1">
      <c r="A4375" s="155" t="s">
        <v>1427</v>
      </c>
      <c r="B4375" s="155" t="s">
        <v>1427</v>
      </c>
      <c r="C4375" s="161" t="s">
        <v>11127</v>
      </c>
      <c r="D4375" s="161" t="s">
        <v>11128</v>
      </c>
      <c r="E4375" s="162" t="s">
        <v>2335</v>
      </c>
      <c r="F4375" s="162" t="s">
        <v>7321</v>
      </c>
      <c r="G4375" s="156" t="s">
        <v>11129</v>
      </c>
      <c r="H4375" s="162" t="s">
        <v>11127</v>
      </c>
    </row>
    <row r="4376" spans="1:8" ht="12.75" customHeight="1">
      <c r="A4376" s="155" t="s">
        <v>1427</v>
      </c>
      <c r="B4376" s="155" t="s">
        <v>1427</v>
      </c>
      <c r="C4376" s="161" t="s">
        <v>11130</v>
      </c>
      <c r="D4376" s="155" t="s">
        <v>11131</v>
      </c>
      <c r="E4376" s="156" t="s">
        <v>2335</v>
      </c>
      <c r="F4376" s="162" t="s">
        <v>7321</v>
      </c>
      <c r="G4376" s="156" t="s">
        <v>11132</v>
      </c>
      <c r="H4376" s="162" t="s">
        <v>11130</v>
      </c>
    </row>
    <row r="4377" spans="1:8" ht="12.75" customHeight="1">
      <c r="A4377" s="155" t="s">
        <v>1427</v>
      </c>
      <c r="B4377" s="155" t="s">
        <v>1427</v>
      </c>
      <c r="C4377" s="161" t="s">
        <v>11133</v>
      </c>
      <c r="D4377" s="155" t="s">
        <v>11134</v>
      </c>
      <c r="E4377" s="156" t="s">
        <v>2335</v>
      </c>
      <c r="F4377" s="162" t="s">
        <v>7321</v>
      </c>
      <c r="G4377" s="156" t="s">
        <v>11135</v>
      </c>
      <c r="H4377" s="162" t="s">
        <v>11133</v>
      </c>
    </row>
    <row r="4378" spans="1:8" ht="12.75" customHeight="1">
      <c r="A4378" s="155" t="s">
        <v>1427</v>
      </c>
      <c r="B4378" s="155" t="s">
        <v>1427</v>
      </c>
      <c r="C4378" s="161" t="s">
        <v>11136</v>
      </c>
      <c r="D4378" s="155" t="s">
        <v>11137</v>
      </c>
      <c r="E4378" s="156" t="s">
        <v>2335</v>
      </c>
      <c r="F4378" s="162" t="s">
        <v>7321</v>
      </c>
      <c r="G4378" s="156" t="s">
        <v>11138</v>
      </c>
      <c r="H4378" s="162" t="s">
        <v>11136</v>
      </c>
    </row>
    <row r="4379" spans="1:8" ht="12.75" customHeight="1">
      <c r="A4379" s="155" t="s">
        <v>1427</v>
      </c>
      <c r="B4379" s="155" t="s">
        <v>1427</v>
      </c>
      <c r="C4379" s="161" t="s">
        <v>11139</v>
      </c>
      <c r="D4379" s="155" t="s">
        <v>11140</v>
      </c>
      <c r="E4379" s="156" t="s">
        <v>2335</v>
      </c>
      <c r="F4379" s="162" t="s">
        <v>7321</v>
      </c>
      <c r="G4379" s="156" t="s">
        <v>11141</v>
      </c>
      <c r="H4379" s="162" t="s">
        <v>11139</v>
      </c>
    </row>
    <row r="4380" spans="1:8" ht="12.75" customHeight="1">
      <c r="A4380" s="155" t="s">
        <v>1427</v>
      </c>
      <c r="B4380" s="155" t="s">
        <v>1427</v>
      </c>
      <c r="C4380" s="161" t="s">
        <v>11142</v>
      </c>
      <c r="D4380" s="155" t="s">
        <v>11143</v>
      </c>
      <c r="E4380" s="156" t="s">
        <v>2335</v>
      </c>
      <c r="F4380" s="162" t="s">
        <v>7321</v>
      </c>
      <c r="G4380" s="156" t="s">
        <v>11144</v>
      </c>
      <c r="H4380" s="162" t="s">
        <v>11142</v>
      </c>
    </row>
    <row r="4381" spans="1:8" ht="12.75" customHeight="1">
      <c r="A4381" s="155" t="s">
        <v>1427</v>
      </c>
      <c r="B4381" s="155" t="s">
        <v>1427</v>
      </c>
      <c r="C4381" s="161" t="s">
        <v>11145</v>
      </c>
      <c r="D4381" s="155" t="s">
        <v>11146</v>
      </c>
      <c r="E4381" s="156" t="s">
        <v>2335</v>
      </c>
      <c r="F4381" s="162" t="s">
        <v>7321</v>
      </c>
      <c r="G4381" s="156" t="s">
        <v>11121</v>
      </c>
      <c r="H4381" s="162" t="s">
        <v>11145</v>
      </c>
    </row>
    <row r="4382" spans="1:8" ht="12.75" customHeight="1">
      <c r="A4382" s="155" t="s">
        <v>1427</v>
      </c>
      <c r="B4382" s="155" t="s">
        <v>1427</v>
      </c>
      <c r="C4382" s="161" t="s">
        <v>11147</v>
      </c>
      <c r="D4382" s="161" t="s">
        <v>11148</v>
      </c>
      <c r="E4382" s="162" t="s">
        <v>2335</v>
      </c>
      <c r="F4382" s="162" t="s">
        <v>7321</v>
      </c>
      <c r="G4382" s="156" t="s">
        <v>11149</v>
      </c>
      <c r="H4382" s="162" t="s">
        <v>11147</v>
      </c>
    </row>
    <row r="4383" spans="1:8" ht="12.75" customHeight="1">
      <c r="A4383" s="155" t="s">
        <v>1427</v>
      </c>
      <c r="B4383" s="155" t="s">
        <v>1427</v>
      </c>
      <c r="C4383" s="161" t="s">
        <v>11150</v>
      </c>
      <c r="D4383" s="161" t="s">
        <v>11151</v>
      </c>
      <c r="E4383" s="162" t="s">
        <v>2335</v>
      </c>
      <c r="F4383" s="162" t="s">
        <v>7321</v>
      </c>
      <c r="G4383" s="156" t="s">
        <v>11152</v>
      </c>
      <c r="H4383" s="162" t="s">
        <v>11150</v>
      </c>
    </row>
    <row r="4384" spans="1:8" ht="12.75" customHeight="1">
      <c r="A4384" s="155" t="s">
        <v>1427</v>
      </c>
      <c r="B4384" s="155" t="s">
        <v>1427</v>
      </c>
      <c r="C4384" s="161" t="s">
        <v>11153</v>
      </c>
      <c r="D4384" s="161" t="s">
        <v>11154</v>
      </c>
      <c r="E4384" s="162" t="s">
        <v>2335</v>
      </c>
      <c r="F4384" s="162" t="s">
        <v>7321</v>
      </c>
      <c r="G4384" s="156" t="s">
        <v>11155</v>
      </c>
      <c r="H4384" s="162" t="s">
        <v>11153</v>
      </c>
    </row>
    <row r="4385" spans="1:8" ht="12.75" customHeight="1">
      <c r="A4385" s="155" t="s">
        <v>1427</v>
      </c>
      <c r="B4385" s="155" t="s">
        <v>1427</v>
      </c>
      <c r="C4385" s="161" t="s">
        <v>11156</v>
      </c>
      <c r="D4385" s="161" t="s">
        <v>11157</v>
      </c>
      <c r="E4385" s="162" t="s">
        <v>2335</v>
      </c>
      <c r="F4385" s="162" t="s">
        <v>7321</v>
      </c>
      <c r="G4385" s="156" t="s">
        <v>11158</v>
      </c>
      <c r="H4385" s="162" t="s">
        <v>11156</v>
      </c>
    </row>
    <row r="4386" spans="1:8" ht="12.75" customHeight="1">
      <c r="A4386" s="155" t="s">
        <v>1427</v>
      </c>
      <c r="B4386" s="155" t="s">
        <v>1427</v>
      </c>
      <c r="C4386" s="161" t="s">
        <v>11159</v>
      </c>
      <c r="D4386" s="161" t="s">
        <v>11160</v>
      </c>
      <c r="E4386" s="162" t="s">
        <v>2335</v>
      </c>
      <c r="F4386" s="162" t="s">
        <v>7321</v>
      </c>
      <c r="G4386" s="156" t="s">
        <v>11149</v>
      </c>
      <c r="H4386" s="162" t="s">
        <v>11159</v>
      </c>
    </row>
    <row r="4387" spans="1:8" ht="12.75" customHeight="1">
      <c r="A4387" s="155" t="s">
        <v>1427</v>
      </c>
      <c r="B4387" s="155" t="s">
        <v>1427</v>
      </c>
      <c r="C4387" s="161" t="s">
        <v>11161</v>
      </c>
      <c r="D4387" s="161" t="s">
        <v>11162</v>
      </c>
      <c r="E4387" s="162" t="s">
        <v>2335</v>
      </c>
      <c r="F4387" s="162" t="s">
        <v>7321</v>
      </c>
      <c r="G4387" s="156" t="s">
        <v>11163</v>
      </c>
      <c r="H4387" s="162" t="s">
        <v>11161</v>
      </c>
    </row>
    <row r="4388" spans="1:8" ht="12.75" customHeight="1">
      <c r="A4388" s="155" t="s">
        <v>1427</v>
      </c>
      <c r="B4388" s="155" t="s">
        <v>1427</v>
      </c>
      <c r="C4388" s="161" t="s">
        <v>11164</v>
      </c>
      <c r="D4388" s="161" t="s">
        <v>11165</v>
      </c>
      <c r="E4388" s="162" t="s">
        <v>2335</v>
      </c>
      <c r="F4388" s="162" t="s">
        <v>7321</v>
      </c>
      <c r="G4388" s="156" t="s">
        <v>11152</v>
      </c>
      <c r="H4388" s="162" t="s">
        <v>11164</v>
      </c>
    </row>
    <row r="4389" spans="1:8" ht="12.75" customHeight="1">
      <c r="A4389" s="155" t="s">
        <v>1427</v>
      </c>
      <c r="B4389" s="155" t="s">
        <v>1427</v>
      </c>
      <c r="C4389" s="161" t="s">
        <v>11166</v>
      </c>
      <c r="D4389" s="161" t="s">
        <v>11167</v>
      </c>
      <c r="E4389" s="162" t="s">
        <v>2335</v>
      </c>
      <c r="F4389" s="162" t="s">
        <v>7321</v>
      </c>
      <c r="G4389" s="156" t="s">
        <v>11135</v>
      </c>
      <c r="H4389" s="162" t="s">
        <v>11166</v>
      </c>
    </row>
    <row r="4390" spans="1:8" ht="12.75" customHeight="1">
      <c r="A4390" s="155" t="s">
        <v>1427</v>
      </c>
      <c r="B4390" s="155" t="s">
        <v>1427</v>
      </c>
      <c r="C4390" s="161" t="s">
        <v>11168</v>
      </c>
      <c r="D4390" s="161" t="s">
        <v>11169</v>
      </c>
      <c r="E4390" s="162" t="s">
        <v>2335</v>
      </c>
      <c r="F4390" s="162" t="s">
        <v>7321</v>
      </c>
      <c r="G4390" s="156" t="s">
        <v>11170</v>
      </c>
      <c r="H4390" s="162" t="s">
        <v>11168</v>
      </c>
    </row>
    <row r="4391" spans="1:8" ht="12.75" customHeight="1">
      <c r="A4391" s="155" t="s">
        <v>1427</v>
      </c>
      <c r="B4391" s="155" t="s">
        <v>1427</v>
      </c>
      <c r="C4391" s="161" t="s">
        <v>11171</v>
      </c>
      <c r="D4391" s="161" t="s">
        <v>11172</v>
      </c>
      <c r="E4391" s="162" t="s">
        <v>2335</v>
      </c>
      <c r="F4391" s="162" t="s">
        <v>7321</v>
      </c>
      <c r="G4391" s="156" t="s">
        <v>11173</v>
      </c>
      <c r="H4391" s="162" t="s">
        <v>11171</v>
      </c>
    </row>
    <row r="4392" spans="1:8" ht="12.75" customHeight="1">
      <c r="A4392" s="155" t="s">
        <v>1427</v>
      </c>
      <c r="B4392" s="155" t="s">
        <v>1427</v>
      </c>
      <c r="C4392" s="161" t="s">
        <v>11174</v>
      </c>
      <c r="D4392" s="161" t="s">
        <v>11175</v>
      </c>
      <c r="E4392" s="162" t="s">
        <v>2335</v>
      </c>
      <c r="F4392" s="162" t="s">
        <v>7321</v>
      </c>
      <c r="G4392" s="156" t="s">
        <v>11176</v>
      </c>
      <c r="H4392" s="162" t="s">
        <v>11174</v>
      </c>
    </row>
    <row r="4393" spans="1:8" ht="12.75" customHeight="1">
      <c r="A4393" s="155" t="s">
        <v>1427</v>
      </c>
      <c r="B4393" s="155" t="s">
        <v>1427</v>
      </c>
      <c r="C4393" s="161" t="s">
        <v>11177</v>
      </c>
      <c r="D4393" s="161" t="s">
        <v>11178</v>
      </c>
      <c r="E4393" s="156" t="s">
        <v>2335</v>
      </c>
      <c r="F4393" s="162" t="s">
        <v>7321</v>
      </c>
      <c r="G4393" s="156"/>
      <c r="H4393" s="162" t="s">
        <v>11177</v>
      </c>
    </row>
    <row r="4394" spans="1:8" ht="12.75" customHeight="1">
      <c r="A4394" s="181" t="s">
        <v>1427</v>
      </c>
      <c r="B4394" s="181" t="s">
        <v>1427</v>
      </c>
      <c r="C4394" s="181" t="s">
        <v>1427</v>
      </c>
      <c r="D4394" s="181" t="s">
        <v>1427</v>
      </c>
      <c r="E4394" s="182"/>
      <c r="F4394" s="182" t="s">
        <v>1427</v>
      </c>
      <c r="G4394" s="182"/>
      <c r="H4394" s="183" t="s">
        <v>1427</v>
      </c>
    </row>
    <row r="4395" spans="1:8" ht="12.75" customHeight="1">
      <c r="A4395" s="181" t="s">
        <v>1427</v>
      </c>
      <c r="B4395" s="175" t="s">
        <v>11179</v>
      </c>
      <c r="C4395" s="163" t="s">
        <v>11180</v>
      </c>
      <c r="D4395" s="164" t="s">
        <v>11181</v>
      </c>
      <c r="E4395" s="165"/>
      <c r="F4395" s="166" t="s">
        <v>7321</v>
      </c>
      <c r="G4395" s="165" t="s">
        <v>11182</v>
      </c>
      <c r="H4395" s="166" t="s">
        <v>11180</v>
      </c>
    </row>
    <row r="4396" spans="1:8" ht="12.75" customHeight="1">
      <c r="A4396" s="181" t="s">
        <v>1427</v>
      </c>
      <c r="B4396" s="155" t="s">
        <v>1427</v>
      </c>
      <c r="C4396" s="161" t="s">
        <v>11183</v>
      </c>
      <c r="D4396" s="161" t="s">
        <v>11184</v>
      </c>
      <c r="E4396" s="162" t="s">
        <v>2335</v>
      </c>
      <c r="F4396" s="162" t="s">
        <v>7321</v>
      </c>
      <c r="G4396" s="162" t="s">
        <v>11185</v>
      </c>
      <c r="H4396" s="162" t="s">
        <v>11183</v>
      </c>
    </row>
    <row r="4397" spans="1:8" ht="12.75" customHeight="1">
      <c r="A4397" s="181" t="s">
        <v>1427</v>
      </c>
      <c r="B4397" s="155" t="s">
        <v>1427</v>
      </c>
      <c r="C4397" s="161" t="s">
        <v>11186</v>
      </c>
      <c r="D4397" s="161" t="s">
        <v>11187</v>
      </c>
      <c r="E4397" s="162" t="s">
        <v>2335</v>
      </c>
      <c r="F4397" s="162" t="s">
        <v>7321</v>
      </c>
      <c r="G4397" s="162" t="s">
        <v>11188</v>
      </c>
      <c r="H4397" s="162" t="s">
        <v>11186</v>
      </c>
    </row>
    <row r="4398" spans="1:8" ht="12.75" customHeight="1">
      <c r="A4398" s="181" t="s">
        <v>1427</v>
      </c>
      <c r="B4398" s="155" t="s">
        <v>1427</v>
      </c>
      <c r="C4398" s="161" t="s">
        <v>11189</v>
      </c>
      <c r="D4398" s="161" t="s">
        <v>11190</v>
      </c>
      <c r="E4398" s="162" t="s">
        <v>2335</v>
      </c>
      <c r="F4398" s="162" t="s">
        <v>7321</v>
      </c>
      <c r="G4398" s="162" t="s">
        <v>11191</v>
      </c>
      <c r="H4398" s="162" t="s">
        <v>11189</v>
      </c>
    </row>
    <row r="4399" spans="1:8" ht="12.75" customHeight="1">
      <c r="A4399" s="181" t="s">
        <v>1427</v>
      </c>
      <c r="B4399" s="155" t="s">
        <v>1427</v>
      </c>
      <c r="C4399" s="161" t="s">
        <v>11192</v>
      </c>
      <c r="D4399" s="161" t="s">
        <v>11193</v>
      </c>
      <c r="E4399" s="162" t="s">
        <v>2335</v>
      </c>
      <c r="F4399" s="162" t="s">
        <v>7321</v>
      </c>
      <c r="G4399" s="162" t="s">
        <v>11194</v>
      </c>
      <c r="H4399" s="162" t="s">
        <v>11192</v>
      </c>
    </row>
    <row r="4400" spans="1:8" ht="12.75" customHeight="1">
      <c r="A4400" s="181" t="s">
        <v>1427</v>
      </c>
      <c r="B4400" s="155" t="s">
        <v>1427</v>
      </c>
      <c r="C4400" s="161" t="s">
        <v>11195</v>
      </c>
      <c r="D4400" s="161" t="s">
        <v>11196</v>
      </c>
      <c r="E4400" s="162" t="s">
        <v>2335</v>
      </c>
      <c r="F4400" s="162" t="s">
        <v>7321</v>
      </c>
      <c r="G4400" s="162" t="s">
        <v>11194</v>
      </c>
      <c r="H4400" s="162" t="s">
        <v>11195</v>
      </c>
    </row>
    <row r="4401" spans="1:8" ht="12.75" customHeight="1">
      <c r="A4401" s="181" t="s">
        <v>1427</v>
      </c>
      <c r="B4401" s="155" t="s">
        <v>1427</v>
      </c>
      <c r="C4401" s="161" t="s">
        <v>11197</v>
      </c>
      <c r="D4401" s="161" t="s">
        <v>11198</v>
      </c>
      <c r="E4401" s="162" t="s">
        <v>2335</v>
      </c>
      <c r="F4401" s="162" t="s">
        <v>7321</v>
      </c>
      <c r="G4401" s="162" t="s">
        <v>11199</v>
      </c>
      <c r="H4401" s="162" t="s">
        <v>11197</v>
      </c>
    </row>
    <row r="4402" spans="1:8" ht="12.75" customHeight="1">
      <c r="A4402" s="181" t="s">
        <v>1427</v>
      </c>
      <c r="B4402" s="155" t="s">
        <v>1427</v>
      </c>
      <c r="C4402" s="161" t="s">
        <v>11200</v>
      </c>
      <c r="D4402" s="161" t="s">
        <v>11201</v>
      </c>
      <c r="E4402" s="162" t="s">
        <v>2335</v>
      </c>
      <c r="F4402" s="162" t="s">
        <v>7321</v>
      </c>
      <c r="G4402" s="162" t="s">
        <v>11199</v>
      </c>
      <c r="H4402" s="162" t="s">
        <v>11200</v>
      </c>
    </row>
    <row r="4403" spans="1:8" ht="12.75" customHeight="1">
      <c r="A4403" s="181" t="s">
        <v>1427</v>
      </c>
      <c r="B4403" s="155" t="s">
        <v>1427</v>
      </c>
      <c r="C4403" s="161" t="s">
        <v>11202</v>
      </c>
      <c r="D4403" s="161" t="s">
        <v>11203</v>
      </c>
      <c r="E4403" s="162" t="s">
        <v>2335</v>
      </c>
      <c r="F4403" s="162" t="s">
        <v>7321</v>
      </c>
      <c r="G4403" s="162" t="s">
        <v>11199</v>
      </c>
      <c r="H4403" s="162" t="s">
        <v>11202</v>
      </c>
    </row>
    <row r="4404" spans="1:8" ht="12.75" customHeight="1">
      <c r="A4404" s="181" t="s">
        <v>1427</v>
      </c>
      <c r="B4404" s="155" t="s">
        <v>1427</v>
      </c>
      <c r="C4404" s="161" t="s">
        <v>11204</v>
      </c>
      <c r="D4404" s="161" t="s">
        <v>11205</v>
      </c>
      <c r="E4404" s="162" t="s">
        <v>2335</v>
      </c>
      <c r="F4404" s="162" t="s">
        <v>7321</v>
      </c>
      <c r="G4404" s="162" t="s">
        <v>11199</v>
      </c>
      <c r="H4404" s="162" t="s">
        <v>11204</v>
      </c>
    </row>
    <row r="4405" spans="1:8" ht="12.75" customHeight="1">
      <c r="A4405" s="181" t="s">
        <v>1427</v>
      </c>
      <c r="B4405" s="155" t="s">
        <v>1427</v>
      </c>
      <c r="C4405" s="161" t="s">
        <v>11206</v>
      </c>
      <c r="D4405" s="161" t="s">
        <v>11207</v>
      </c>
      <c r="E4405" s="162" t="s">
        <v>2335</v>
      </c>
      <c r="F4405" s="162" t="s">
        <v>7321</v>
      </c>
      <c r="G4405" s="162" t="s">
        <v>11199</v>
      </c>
      <c r="H4405" s="162" t="s">
        <v>11206</v>
      </c>
    </row>
    <row r="4406" spans="1:8" ht="12.75" customHeight="1">
      <c r="A4406" s="181" t="s">
        <v>1427</v>
      </c>
      <c r="B4406" s="155" t="s">
        <v>1427</v>
      </c>
      <c r="C4406" s="161" t="s">
        <v>11208</v>
      </c>
      <c r="D4406" s="161" t="s">
        <v>11209</v>
      </c>
      <c r="E4406" s="162" t="s">
        <v>2335</v>
      </c>
      <c r="F4406" s="162" t="s">
        <v>7321</v>
      </c>
      <c r="G4406" s="162" t="s">
        <v>11199</v>
      </c>
      <c r="H4406" s="162" t="s">
        <v>11208</v>
      </c>
    </row>
    <row r="4407" spans="1:8" ht="12.75" customHeight="1">
      <c r="A4407" s="181" t="s">
        <v>1427</v>
      </c>
      <c r="B4407" s="155" t="s">
        <v>1427</v>
      </c>
      <c r="C4407" s="161" t="s">
        <v>11210</v>
      </c>
      <c r="D4407" s="161" t="s">
        <v>11211</v>
      </c>
      <c r="E4407" s="162" t="s">
        <v>2335</v>
      </c>
      <c r="F4407" s="162" t="s">
        <v>7321</v>
      </c>
      <c r="G4407" s="162" t="s">
        <v>11199</v>
      </c>
      <c r="H4407" s="162" t="s">
        <v>11210</v>
      </c>
    </row>
    <row r="4408" spans="1:8" ht="12.75" customHeight="1">
      <c r="A4408" s="181" t="s">
        <v>1427</v>
      </c>
      <c r="B4408" s="155" t="s">
        <v>1427</v>
      </c>
      <c r="C4408" s="161" t="s">
        <v>11212</v>
      </c>
      <c r="D4408" s="161" t="s">
        <v>11213</v>
      </c>
      <c r="E4408" s="162" t="s">
        <v>2335</v>
      </c>
      <c r="F4408" s="162" t="s">
        <v>7321</v>
      </c>
      <c r="G4408" s="162" t="s">
        <v>11199</v>
      </c>
      <c r="H4408" s="162" t="s">
        <v>11212</v>
      </c>
    </row>
    <row r="4409" spans="1:8" ht="12.75" customHeight="1">
      <c r="A4409" s="181" t="s">
        <v>1427</v>
      </c>
      <c r="B4409" s="155" t="s">
        <v>1427</v>
      </c>
      <c r="C4409" s="161" t="s">
        <v>11214</v>
      </c>
      <c r="D4409" s="161" t="s">
        <v>11215</v>
      </c>
      <c r="E4409" s="162" t="s">
        <v>2335</v>
      </c>
      <c r="F4409" s="162" t="s">
        <v>7321</v>
      </c>
      <c r="G4409" s="162" t="s">
        <v>11199</v>
      </c>
      <c r="H4409" s="162" t="s">
        <v>11214</v>
      </c>
    </row>
    <row r="4410" spans="1:8" ht="12.75" customHeight="1">
      <c r="A4410" s="181" t="s">
        <v>1427</v>
      </c>
      <c r="B4410" s="155" t="s">
        <v>1427</v>
      </c>
      <c r="C4410" s="161" t="s">
        <v>11216</v>
      </c>
      <c r="D4410" s="161" t="s">
        <v>11217</v>
      </c>
      <c r="E4410" s="162" t="s">
        <v>2335</v>
      </c>
      <c r="F4410" s="162" t="s">
        <v>7321</v>
      </c>
      <c r="G4410" s="162" t="s">
        <v>11218</v>
      </c>
      <c r="H4410" s="162" t="s">
        <v>11216</v>
      </c>
    </row>
    <row r="4411" spans="1:8" ht="12.75" customHeight="1">
      <c r="A4411" s="181" t="s">
        <v>1427</v>
      </c>
      <c r="B4411" s="155" t="s">
        <v>1427</v>
      </c>
      <c r="C4411" s="161" t="s">
        <v>11219</v>
      </c>
      <c r="D4411" s="161" t="s">
        <v>11220</v>
      </c>
      <c r="E4411" s="162" t="s">
        <v>2335</v>
      </c>
      <c r="F4411" s="162" t="s">
        <v>7321</v>
      </c>
      <c r="G4411" s="162" t="s">
        <v>11221</v>
      </c>
      <c r="H4411" s="162" t="s">
        <v>11219</v>
      </c>
    </row>
    <row r="4412" spans="1:8" ht="12.75" customHeight="1">
      <c r="A4412" s="181" t="s">
        <v>1427</v>
      </c>
      <c r="B4412" s="155" t="s">
        <v>1427</v>
      </c>
      <c r="C4412" s="161" t="s">
        <v>11222</v>
      </c>
      <c r="D4412" s="161" t="s">
        <v>11223</v>
      </c>
      <c r="E4412" s="162" t="s">
        <v>2335</v>
      </c>
      <c r="F4412" s="162" t="s">
        <v>7321</v>
      </c>
      <c r="G4412" s="162" t="s">
        <v>11191</v>
      </c>
      <c r="H4412" s="162" t="s">
        <v>11222</v>
      </c>
    </row>
    <row r="4413" spans="1:8" ht="12.75" customHeight="1">
      <c r="A4413" s="181" t="s">
        <v>1427</v>
      </c>
      <c r="B4413" s="155" t="s">
        <v>1427</v>
      </c>
      <c r="C4413" s="161" t="s">
        <v>11224</v>
      </c>
      <c r="D4413" s="161" t="s">
        <v>11225</v>
      </c>
      <c r="E4413" s="162" t="s">
        <v>2335</v>
      </c>
      <c r="F4413" s="162" t="s">
        <v>7321</v>
      </c>
      <c r="G4413" s="162" t="s">
        <v>11226</v>
      </c>
      <c r="H4413" s="162" t="s">
        <v>11224</v>
      </c>
    </row>
    <row r="4414" spans="1:8" ht="12.75" customHeight="1">
      <c r="A4414" s="181" t="s">
        <v>1427</v>
      </c>
      <c r="B4414" s="155" t="s">
        <v>1427</v>
      </c>
      <c r="C4414" s="161" t="s">
        <v>11227</v>
      </c>
      <c r="D4414" s="161" t="s">
        <v>11228</v>
      </c>
      <c r="E4414" s="162" t="s">
        <v>2335</v>
      </c>
      <c r="F4414" s="162" t="s">
        <v>7321</v>
      </c>
      <c r="G4414" s="162" t="s">
        <v>11229</v>
      </c>
      <c r="H4414" s="162" t="s">
        <v>11227</v>
      </c>
    </row>
    <row r="4415" spans="1:8" ht="12.75" customHeight="1">
      <c r="A4415" s="181" t="s">
        <v>1427</v>
      </c>
      <c r="B4415" s="155" t="s">
        <v>1427</v>
      </c>
      <c r="C4415" s="161" t="s">
        <v>11230</v>
      </c>
      <c r="D4415" s="161" t="s">
        <v>11231</v>
      </c>
      <c r="E4415" s="162" t="s">
        <v>2335</v>
      </c>
      <c r="F4415" s="162" t="s">
        <v>7321</v>
      </c>
      <c r="G4415" s="162" t="s">
        <v>11229</v>
      </c>
      <c r="H4415" s="162" t="s">
        <v>11230</v>
      </c>
    </row>
    <row r="4416" spans="1:8" ht="12.75" customHeight="1">
      <c r="A4416" s="181" t="s">
        <v>1427</v>
      </c>
      <c r="B4416" s="155" t="s">
        <v>1427</v>
      </c>
      <c r="C4416" s="161" t="s">
        <v>11232</v>
      </c>
      <c r="D4416" s="161" t="s">
        <v>11233</v>
      </c>
      <c r="E4416" s="162" t="s">
        <v>2335</v>
      </c>
      <c r="F4416" s="162" t="s">
        <v>7321</v>
      </c>
      <c r="G4416" s="162" t="s">
        <v>11234</v>
      </c>
      <c r="H4416" s="162" t="s">
        <v>11232</v>
      </c>
    </row>
    <row r="4417" spans="1:8" ht="12.75" customHeight="1">
      <c r="A4417" s="181" t="s">
        <v>1427</v>
      </c>
      <c r="B4417" s="155" t="s">
        <v>1427</v>
      </c>
      <c r="C4417" s="161" t="s">
        <v>11235</v>
      </c>
      <c r="D4417" s="161" t="s">
        <v>11236</v>
      </c>
      <c r="E4417" s="162" t="s">
        <v>2335</v>
      </c>
      <c r="F4417" s="162" t="s">
        <v>7321</v>
      </c>
      <c r="G4417" s="162" t="s">
        <v>11237</v>
      </c>
      <c r="H4417" s="162" t="s">
        <v>11235</v>
      </c>
    </row>
    <row r="4418" spans="1:8" ht="12.75" customHeight="1">
      <c r="A4418" s="181" t="s">
        <v>1427</v>
      </c>
      <c r="B4418" s="155" t="s">
        <v>1427</v>
      </c>
      <c r="C4418" s="161" t="s">
        <v>11238</v>
      </c>
      <c r="D4418" s="161" t="s">
        <v>11239</v>
      </c>
      <c r="E4418" s="162" t="s">
        <v>2335</v>
      </c>
      <c r="F4418" s="162" t="s">
        <v>7321</v>
      </c>
      <c r="G4418" s="162" t="s">
        <v>11237</v>
      </c>
      <c r="H4418" s="162" t="s">
        <v>11238</v>
      </c>
    </row>
    <row r="4419" spans="1:8" ht="12.75" customHeight="1">
      <c r="A4419" s="181" t="s">
        <v>1427</v>
      </c>
      <c r="B4419" s="155" t="s">
        <v>1427</v>
      </c>
      <c r="C4419" s="161" t="s">
        <v>11240</v>
      </c>
      <c r="D4419" s="161" t="s">
        <v>11241</v>
      </c>
      <c r="E4419" s="162" t="s">
        <v>2335</v>
      </c>
      <c r="F4419" s="162" t="s">
        <v>7321</v>
      </c>
      <c r="G4419" s="162" t="s">
        <v>11237</v>
      </c>
      <c r="H4419" s="162" t="s">
        <v>11240</v>
      </c>
    </row>
    <row r="4420" spans="1:8" ht="12.75" customHeight="1">
      <c r="A4420" s="181" t="s">
        <v>1427</v>
      </c>
      <c r="B4420" s="155" t="s">
        <v>1427</v>
      </c>
      <c r="C4420" s="161" t="s">
        <v>11242</v>
      </c>
      <c r="D4420" s="155" t="s">
        <v>11243</v>
      </c>
      <c r="E4420" s="156" t="s">
        <v>2335</v>
      </c>
      <c r="F4420" s="162" t="s">
        <v>7321</v>
      </c>
      <c r="G4420" s="162" t="s">
        <v>11191</v>
      </c>
      <c r="H4420" s="162" t="s">
        <v>11242</v>
      </c>
    </row>
    <row r="4421" spans="1:8" ht="12.75" customHeight="1">
      <c r="A4421" s="181" t="s">
        <v>1427</v>
      </c>
      <c r="B4421" s="155" t="s">
        <v>1427</v>
      </c>
      <c r="C4421" s="161" t="s">
        <v>11244</v>
      </c>
      <c r="D4421" s="161" t="s">
        <v>11245</v>
      </c>
      <c r="E4421" s="162" t="s">
        <v>2335</v>
      </c>
      <c r="F4421" s="162" t="s">
        <v>7321</v>
      </c>
      <c r="G4421" s="162" t="s">
        <v>11246</v>
      </c>
      <c r="H4421" s="162" t="s">
        <v>11244</v>
      </c>
    </row>
    <row r="4422" spans="1:8" ht="12.75" customHeight="1">
      <c r="A4422" s="181" t="s">
        <v>1427</v>
      </c>
      <c r="B4422" s="155" t="s">
        <v>1427</v>
      </c>
      <c r="C4422" s="161" t="s">
        <v>11247</v>
      </c>
      <c r="D4422" s="161" t="s">
        <v>11248</v>
      </c>
      <c r="E4422" s="162" t="s">
        <v>2335</v>
      </c>
      <c r="F4422" s="162" t="s">
        <v>7321</v>
      </c>
      <c r="G4422" s="162" t="s">
        <v>11246</v>
      </c>
      <c r="H4422" s="162" t="s">
        <v>11247</v>
      </c>
    </row>
    <row r="4423" spans="1:8" ht="12.75" customHeight="1">
      <c r="A4423" s="181" t="s">
        <v>1427</v>
      </c>
      <c r="B4423" s="155" t="s">
        <v>1427</v>
      </c>
      <c r="C4423" s="161" t="s">
        <v>11249</v>
      </c>
      <c r="D4423" s="161" t="s">
        <v>11250</v>
      </c>
      <c r="E4423" s="162" t="s">
        <v>2335</v>
      </c>
      <c r="F4423" s="162" t="s">
        <v>7321</v>
      </c>
      <c r="G4423" s="162" t="s">
        <v>11246</v>
      </c>
      <c r="H4423" s="162" t="s">
        <v>11249</v>
      </c>
    </row>
    <row r="4424" spans="1:8" ht="12.75" customHeight="1">
      <c r="A4424" s="181" t="s">
        <v>1427</v>
      </c>
      <c r="B4424" s="155" t="s">
        <v>1427</v>
      </c>
      <c r="C4424" s="161" t="s">
        <v>11251</v>
      </c>
      <c r="D4424" s="161" t="s">
        <v>11252</v>
      </c>
      <c r="E4424" s="162" t="s">
        <v>2335</v>
      </c>
      <c r="F4424" s="162" t="s">
        <v>7321</v>
      </c>
      <c r="G4424" s="162" t="s">
        <v>11253</v>
      </c>
      <c r="H4424" s="162" t="s">
        <v>11251</v>
      </c>
    </row>
    <row r="4425" spans="1:8" ht="12.75" customHeight="1">
      <c r="A4425" s="181" t="s">
        <v>1427</v>
      </c>
      <c r="B4425" s="155" t="s">
        <v>1427</v>
      </c>
      <c r="C4425" s="161" t="s">
        <v>11254</v>
      </c>
      <c r="D4425" s="161" t="s">
        <v>11255</v>
      </c>
      <c r="E4425" s="162" t="s">
        <v>2335</v>
      </c>
      <c r="F4425" s="162" t="s">
        <v>7321</v>
      </c>
      <c r="G4425" s="162" t="s">
        <v>11256</v>
      </c>
      <c r="H4425" s="162" t="s">
        <v>11254</v>
      </c>
    </row>
    <row r="4426" spans="1:8" ht="12.75" customHeight="1">
      <c r="A4426" s="181" t="s">
        <v>1427</v>
      </c>
      <c r="B4426" s="155" t="s">
        <v>1427</v>
      </c>
      <c r="C4426" s="161" t="s">
        <v>11257</v>
      </c>
      <c r="D4426" s="161" t="s">
        <v>11258</v>
      </c>
      <c r="E4426" s="162" t="s">
        <v>2335</v>
      </c>
      <c r="F4426" s="162" t="s">
        <v>7321</v>
      </c>
      <c r="G4426" s="162" t="s">
        <v>11259</v>
      </c>
      <c r="H4426" s="162" t="s">
        <v>11257</v>
      </c>
    </row>
    <row r="4427" spans="1:8" ht="12.75" customHeight="1">
      <c r="A4427" s="181" t="s">
        <v>1427</v>
      </c>
      <c r="B4427" s="155" t="s">
        <v>1427</v>
      </c>
      <c r="C4427" s="161" t="s">
        <v>11260</v>
      </c>
      <c r="D4427" s="161" t="s">
        <v>11261</v>
      </c>
      <c r="E4427" s="162" t="s">
        <v>2335</v>
      </c>
      <c r="F4427" s="162" t="s">
        <v>7321</v>
      </c>
      <c r="G4427" s="162" t="s">
        <v>11246</v>
      </c>
      <c r="H4427" s="162" t="s">
        <v>11260</v>
      </c>
    </row>
    <row r="4428" spans="1:8" ht="12.75" customHeight="1">
      <c r="A4428" s="181" t="s">
        <v>1427</v>
      </c>
      <c r="B4428" s="155" t="s">
        <v>1427</v>
      </c>
      <c r="C4428" s="161" t="s">
        <v>11262</v>
      </c>
      <c r="D4428" s="161" t="s">
        <v>11263</v>
      </c>
      <c r="E4428" s="162" t="s">
        <v>2335</v>
      </c>
      <c r="F4428" s="162" t="s">
        <v>7321</v>
      </c>
      <c r="G4428" s="162" t="s">
        <v>11264</v>
      </c>
      <c r="H4428" s="162" t="s">
        <v>11262</v>
      </c>
    </row>
    <row r="4429" spans="1:8" ht="12.75" customHeight="1">
      <c r="A4429" s="181" t="s">
        <v>1427</v>
      </c>
      <c r="B4429" s="155" t="s">
        <v>1427</v>
      </c>
      <c r="C4429" s="161" t="s">
        <v>11265</v>
      </c>
      <c r="D4429" s="161" t="s">
        <v>11266</v>
      </c>
      <c r="E4429" s="162" t="s">
        <v>2335</v>
      </c>
      <c r="F4429" s="162" t="s">
        <v>7321</v>
      </c>
      <c r="G4429" s="162" t="s">
        <v>11267</v>
      </c>
      <c r="H4429" s="162" t="s">
        <v>11265</v>
      </c>
    </row>
    <row r="4430" spans="1:8" ht="12.75" customHeight="1">
      <c r="A4430" s="181" t="s">
        <v>1427</v>
      </c>
      <c r="B4430" s="155" t="s">
        <v>1427</v>
      </c>
      <c r="C4430" s="161" t="s">
        <v>11268</v>
      </c>
      <c r="D4430" s="161" t="s">
        <v>11269</v>
      </c>
      <c r="E4430" s="162" t="s">
        <v>2335</v>
      </c>
      <c r="F4430" s="162" t="s">
        <v>7321</v>
      </c>
      <c r="G4430" s="162" t="s">
        <v>11270</v>
      </c>
      <c r="H4430" s="162" t="s">
        <v>11268</v>
      </c>
    </row>
    <row r="4431" spans="1:8" ht="12.75" customHeight="1">
      <c r="A4431" s="181" t="s">
        <v>1427</v>
      </c>
      <c r="B4431" s="155" t="s">
        <v>1427</v>
      </c>
      <c r="C4431" s="161" t="s">
        <v>11271</v>
      </c>
      <c r="D4431" s="161" t="s">
        <v>11272</v>
      </c>
      <c r="E4431" s="162" t="s">
        <v>2335</v>
      </c>
      <c r="F4431" s="162" t="s">
        <v>7321</v>
      </c>
      <c r="G4431" s="162" t="s">
        <v>11273</v>
      </c>
      <c r="H4431" s="162" t="s">
        <v>11271</v>
      </c>
    </row>
    <row r="4432" spans="1:8" ht="12.75" customHeight="1">
      <c r="A4432" s="181" t="s">
        <v>1427</v>
      </c>
      <c r="B4432" s="155" t="s">
        <v>1427</v>
      </c>
      <c r="C4432" s="161" t="s">
        <v>11274</v>
      </c>
      <c r="D4432" s="161" t="s">
        <v>11275</v>
      </c>
      <c r="E4432" s="162" t="s">
        <v>2335</v>
      </c>
      <c r="F4432" s="162" t="s">
        <v>7321</v>
      </c>
      <c r="G4432" s="162" t="s">
        <v>11276</v>
      </c>
      <c r="H4432" s="162" t="s">
        <v>11274</v>
      </c>
    </row>
    <row r="4433" spans="1:8" ht="12.75" customHeight="1">
      <c r="A4433" s="181" t="s">
        <v>1427</v>
      </c>
      <c r="B4433" s="155" t="s">
        <v>1427</v>
      </c>
      <c r="C4433" s="161" t="s">
        <v>11277</v>
      </c>
      <c r="D4433" s="161" t="s">
        <v>11278</v>
      </c>
      <c r="E4433" s="162" t="s">
        <v>2335</v>
      </c>
      <c r="F4433" s="162" t="s">
        <v>7321</v>
      </c>
      <c r="G4433" s="162" t="s">
        <v>11279</v>
      </c>
      <c r="H4433" s="162" t="s">
        <v>11277</v>
      </c>
    </row>
    <row r="4434" spans="1:8" ht="12.75" customHeight="1">
      <c r="A4434" s="181" t="s">
        <v>1427</v>
      </c>
      <c r="B4434" s="155" t="s">
        <v>1427</v>
      </c>
      <c r="C4434" s="161" t="s">
        <v>11280</v>
      </c>
      <c r="D4434" s="161" t="s">
        <v>11281</v>
      </c>
      <c r="E4434" s="162" t="s">
        <v>2335</v>
      </c>
      <c r="F4434" s="162" t="s">
        <v>7321</v>
      </c>
      <c r="G4434" s="156" t="s">
        <v>11282</v>
      </c>
      <c r="H4434" s="162" t="s">
        <v>11280</v>
      </c>
    </row>
    <row r="4435" spans="1:8" ht="12.75" customHeight="1">
      <c r="A4435" s="181" t="s">
        <v>1427</v>
      </c>
      <c r="B4435" s="155" t="s">
        <v>1427</v>
      </c>
      <c r="C4435" s="161" t="s">
        <v>11283</v>
      </c>
      <c r="D4435" s="161" t="s">
        <v>11284</v>
      </c>
      <c r="E4435" s="162" t="s">
        <v>2335</v>
      </c>
      <c r="F4435" s="162" t="s">
        <v>7321</v>
      </c>
      <c r="G4435" s="162" t="s">
        <v>11285</v>
      </c>
      <c r="H4435" s="162" t="s">
        <v>11283</v>
      </c>
    </row>
    <row r="4436" spans="1:8" ht="12.75" customHeight="1">
      <c r="A4436" s="181" t="s">
        <v>1427</v>
      </c>
      <c r="B4436" s="155" t="s">
        <v>1427</v>
      </c>
      <c r="C4436" s="161" t="s">
        <v>11286</v>
      </c>
      <c r="D4436" s="161" t="s">
        <v>11287</v>
      </c>
      <c r="E4436" s="162" t="s">
        <v>2335</v>
      </c>
      <c r="F4436" s="162" t="s">
        <v>7321</v>
      </c>
      <c r="G4436" s="162" t="s">
        <v>11288</v>
      </c>
      <c r="H4436" s="162" t="s">
        <v>11286</v>
      </c>
    </row>
    <row r="4437" spans="1:8" ht="12.75" customHeight="1">
      <c r="A4437" s="181" t="s">
        <v>1427</v>
      </c>
      <c r="B4437" s="155" t="s">
        <v>1427</v>
      </c>
      <c r="C4437" s="161" t="s">
        <v>11289</v>
      </c>
      <c r="D4437" s="161" t="s">
        <v>11290</v>
      </c>
      <c r="E4437" s="162" t="s">
        <v>2335</v>
      </c>
      <c r="F4437" s="162" t="s">
        <v>7321</v>
      </c>
      <c r="G4437" s="162" t="s">
        <v>11288</v>
      </c>
      <c r="H4437" s="162" t="s">
        <v>11289</v>
      </c>
    </row>
    <row r="4438" spans="1:8" ht="12.75" customHeight="1">
      <c r="A4438" s="181" t="s">
        <v>1427</v>
      </c>
      <c r="B4438" s="155" t="s">
        <v>1427</v>
      </c>
      <c r="C4438" s="161" t="s">
        <v>11291</v>
      </c>
      <c r="D4438" s="161" t="s">
        <v>11292</v>
      </c>
      <c r="E4438" s="162" t="s">
        <v>2335</v>
      </c>
      <c r="F4438" s="162" t="s">
        <v>7321</v>
      </c>
      <c r="G4438" s="162" t="s">
        <v>11293</v>
      </c>
      <c r="H4438" s="162" t="s">
        <v>11291</v>
      </c>
    </row>
    <row r="4439" spans="1:8" ht="12.75" customHeight="1">
      <c r="A4439" s="181" t="s">
        <v>1427</v>
      </c>
      <c r="B4439" s="155" t="s">
        <v>1427</v>
      </c>
      <c r="C4439" s="161" t="s">
        <v>11294</v>
      </c>
      <c r="D4439" s="161" t="s">
        <v>11295</v>
      </c>
      <c r="E4439" s="162" t="s">
        <v>2335</v>
      </c>
      <c r="F4439" s="162" t="s">
        <v>7321</v>
      </c>
      <c r="G4439" s="162" t="s">
        <v>11296</v>
      </c>
      <c r="H4439" s="162" t="s">
        <v>11294</v>
      </c>
    </row>
    <row r="4440" spans="1:8" ht="12.75" customHeight="1">
      <c r="A4440" s="181" t="s">
        <v>1427</v>
      </c>
      <c r="B4440" s="155" t="s">
        <v>1427</v>
      </c>
      <c r="C4440" s="161" t="s">
        <v>11297</v>
      </c>
      <c r="D4440" s="161" t="s">
        <v>11298</v>
      </c>
      <c r="E4440" s="162" t="s">
        <v>2335</v>
      </c>
      <c r="F4440" s="162" t="s">
        <v>7321</v>
      </c>
      <c r="G4440" s="162" t="s">
        <v>11299</v>
      </c>
      <c r="H4440" s="162" t="s">
        <v>11297</v>
      </c>
    </row>
    <row r="4441" spans="1:8" ht="12.75" customHeight="1">
      <c r="A4441" s="181" t="s">
        <v>1427</v>
      </c>
      <c r="B4441" s="155" t="s">
        <v>1427</v>
      </c>
      <c r="C4441" s="161" t="s">
        <v>11300</v>
      </c>
      <c r="D4441" s="161" t="s">
        <v>11301</v>
      </c>
      <c r="E4441" s="162" t="s">
        <v>2335</v>
      </c>
      <c r="F4441" s="162" t="s">
        <v>7321</v>
      </c>
      <c r="G4441" s="162" t="s">
        <v>11302</v>
      </c>
      <c r="H4441" s="162" t="s">
        <v>11300</v>
      </c>
    </row>
    <row r="4442" spans="1:8" ht="12.75" customHeight="1">
      <c r="A4442" s="181" t="s">
        <v>1427</v>
      </c>
      <c r="B4442" s="155" t="s">
        <v>1427</v>
      </c>
      <c r="C4442" s="161" t="s">
        <v>11303</v>
      </c>
      <c r="D4442" s="161" t="s">
        <v>11304</v>
      </c>
      <c r="E4442" s="162" t="s">
        <v>2335</v>
      </c>
      <c r="F4442" s="162" t="s">
        <v>7321</v>
      </c>
      <c r="G4442" s="162" t="s">
        <v>11305</v>
      </c>
      <c r="H4442" s="162" t="s">
        <v>11303</v>
      </c>
    </row>
    <row r="4443" spans="1:8" ht="12.75" customHeight="1">
      <c r="A4443" s="181" t="s">
        <v>1427</v>
      </c>
      <c r="B4443" s="155" t="s">
        <v>1427</v>
      </c>
      <c r="C4443" s="161" t="s">
        <v>11306</v>
      </c>
      <c r="D4443" s="161" t="s">
        <v>11307</v>
      </c>
      <c r="E4443" s="162" t="s">
        <v>2335</v>
      </c>
      <c r="F4443" s="162" t="s">
        <v>7321</v>
      </c>
      <c r="G4443" s="162" t="s">
        <v>11305</v>
      </c>
      <c r="H4443" s="162" t="s">
        <v>11306</v>
      </c>
    </row>
    <row r="4444" spans="1:8" ht="12.75" customHeight="1">
      <c r="A4444" s="181" t="s">
        <v>1427</v>
      </c>
      <c r="B4444" s="155" t="s">
        <v>1427</v>
      </c>
      <c r="C4444" s="161" t="s">
        <v>11308</v>
      </c>
      <c r="D4444" s="161" t="s">
        <v>11309</v>
      </c>
      <c r="E4444" s="162" t="s">
        <v>2335</v>
      </c>
      <c r="F4444" s="162" t="s">
        <v>7321</v>
      </c>
      <c r="G4444" s="162" t="s">
        <v>11305</v>
      </c>
      <c r="H4444" s="162" t="s">
        <v>11308</v>
      </c>
    </row>
    <row r="4445" spans="1:8" ht="12.75" customHeight="1">
      <c r="A4445" s="181" t="s">
        <v>1427</v>
      </c>
      <c r="B4445" s="155" t="s">
        <v>1427</v>
      </c>
      <c r="C4445" s="161" t="s">
        <v>11310</v>
      </c>
      <c r="D4445" s="161" t="s">
        <v>11311</v>
      </c>
      <c r="E4445" s="162" t="s">
        <v>2335</v>
      </c>
      <c r="F4445" s="162" t="s">
        <v>7321</v>
      </c>
      <c r="G4445" s="162" t="s">
        <v>11312</v>
      </c>
      <c r="H4445" s="162" t="s">
        <v>11310</v>
      </c>
    </row>
    <row r="4446" spans="1:8" ht="12.75" customHeight="1">
      <c r="A4446" s="181" t="s">
        <v>1427</v>
      </c>
      <c r="B4446" s="155" t="s">
        <v>1427</v>
      </c>
      <c r="C4446" s="161" t="s">
        <v>11313</v>
      </c>
      <c r="D4446" s="161" t="s">
        <v>11314</v>
      </c>
      <c r="E4446" s="162" t="s">
        <v>2335</v>
      </c>
      <c r="F4446" s="162" t="s">
        <v>7321</v>
      </c>
      <c r="G4446" s="162" t="s">
        <v>11312</v>
      </c>
      <c r="H4446" s="162" t="s">
        <v>11313</v>
      </c>
    </row>
    <row r="4447" spans="1:8" ht="12.75" customHeight="1">
      <c r="A4447" s="181" t="s">
        <v>1427</v>
      </c>
      <c r="B4447" s="155" t="s">
        <v>1427</v>
      </c>
      <c r="C4447" s="161" t="s">
        <v>11315</v>
      </c>
      <c r="D4447" s="161" t="s">
        <v>11316</v>
      </c>
      <c r="E4447" s="162" t="s">
        <v>2335</v>
      </c>
      <c r="F4447" s="162" t="s">
        <v>7321</v>
      </c>
      <c r="G4447" s="162" t="s">
        <v>11312</v>
      </c>
      <c r="H4447" s="162" t="s">
        <v>11315</v>
      </c>
    </row>
    <row r="4448" spans="1:8" ht="12.75" customHeight="1">
      <c r="A4448" s="181" t="s">
        <v>1427</v>
      </c>
      <c r="B4448" s="155" t="s">
        <v>1427</v>
      </c>
      <c r="C4448" s="161" t="s">
        <v>11317</v>
      </c>
      <c r="D4448" s="161" t="s">
        <v>11318</v>
      </c>
      <c r="E4448" s="162" t="s">
        <v>2335</v>
      </c>
      <c r="F4448" s="162" t="s">
        <v>7321</v>
      </c>
      <c r="G4448" s="162" t="s">
        <v>11302</v>
      </c>
      <c r="H4448" s="162" t="s">
        <v>11317</v>
      </c>
    </row>
    <row r="4449" spans="1:8" ht="12.75" customHeight="1">
      <c r="A4449" s="181" t="s">
        <v>1427</v>
      </c>
      <c r="B4449" s="155" t="s">
        <v>1427</v>
      </c>
      <c r="C4449" s="161" t="s">
        <v>11319</v>
      </c>
      <c r="D4449" s="161" t="s">
        <v>11320</v>
      </c>
      <c r="E4449" s="162" t="s">
        <v>2335</v>
      </c>
      <c r="F4449" s="162" t="s">
        <v>7321</v>
      </c>
      <c r="G4449" s="162" t="s">
        <v>11321</v>
      </c>
      <c r="H4449" s="162" t="s">
        <v>11319</v>
      </c>
    </row>
    <row r="4450" spans="1:8" ht="12.75" customHeight="1">
      <c r="A4450" s="181" t="s">
        <v>1427</v>
      </c>
      <c r="B4450" s="155" t="s">
        <v>1427</v>
      </c>
      <c r="C4450" s="161" t="s">
        <v>11322</v>
      </c>
      <c r="D4450" s="161" t="s">
        <v>11323</v>
      </c>
      <c r="E4450" s="162" t="s">
        <v>2335</v>
      </c>
      <c r="F4450" s="162" t="s">
        <v>7321</v>
      </c>
      <c r="G4450" s="162" t="s">
        <v>11321</v>
      </c>
      <c r="H4450" s="162" t="s">
        <v>11322</v>
      </c>
    </row>
    <row r="4451" spans="1:8" ht="12.75" customHeight="1">
      <c r="A4451" s="181" t="s">
        <v>1427</v>
      </c>
      <c r="B4451" s="155" t="s">
        <v>1427</v>
      </c>
      <c r="C4451" s="161" t="s">
        <v>11324</v>
      </c>
      <c r="D4451" s="161" t="s">
        <v>11325</v>
      </c>
      <c r="E4451" s="162" t="s">
        <v>2335</v>
      </c>
      <c r="F4451" s="162" t="s">
        <v>7321</v>
      </c>
      <c r="G4451" s="162" t="s">
        <v>11321</v>
      </c>
      <c r="H4451" s="162" t="s">
        <v>11324</v>
      </c>
    </row>
    <row r="4452" spans="1:8" ht="12.75" customHeight="1">
      <c r="A4452" s="181" t="s">
        <v>1427</v>
      </c>
      <c r="B4452" s="155" t="s">
        <v>1427</v>
      </c>
      <c r="C4452" s="161" t="s">
        <v>11326</v>
      </c>
      <c r="D4452" s="161" t="s">
        <v>11327</v>
      </c>
      <c r="E4452" s="162" t="s">
        <v>2335</v>
      </c>
      <c r="F4452" s="162" t="s">
        <v>7321</v>
      </c>
      <c r="G4452" s="156"/>
      <c r="H4452" s="162" t="s">
        <v>11326</v>
      </c>
    </row>
    <row r="4453" spans="1:8" ht="12.75" customHeight="1">
      <c r="A4453" s="181" t="s">
        <v>1427</v>
      </c>
      <c r="B4453" s="155" t="s">
        <v>1427</v>
      </c>
      <c r="C4453" s="161" t="s">
        <v>11328</v>
      </c>
      <c r="D4453" s="161" t="s">
        <v>11329</v>
      </c>
      <c r="E4453" s="162" t="s">
        <v>2335</v>
      </c>
      <c r="F4453" s="162" t="s">
        <v>7321</v>
      </c>
      <c r="G4453" s="162" t="s">
        <v>11330</v>
      </c>
      <c r="H4453" s="162" t="s">
        <v>11328</v>
      </c>
    </row>
    <row r="4454" spans="1:8" ht="12.75" customHeight="1">
      <c r="A4454" s="181" t="s">
        <v>1427</v>
      </c>
      <c r="B4454" s="155" t="s">
        <v>1427</v>
      </c>
      <c r="C4454" s="161" t="s">
        <v>11331</v>
      </c>
      <c r="D4454" s="161" t="s">
        <v>11332</v>
      </c>
      <c r="E4454" s="162" t="s">
        <v>2335</v>
      </c>
      <c r="F4454" s="162" t="s">
        <v>7321</v>
      </c>
      <c r="G4454" s="156"/>
      <c r="H4454" s="162" t="s">
        <v>11331</v>
      </c>
    </row>
    <row r="4455" spans="1:8" ht="12.75" customHeight="1">
      <c r="A4455" s="181" t="s">
        <v>1427</v>
      </c>
      <c r="B4455" s="155" t="s">
        <v>1427</v>
      </c>
      <c r="C4455" s="161" t="s">
        <v>11333</v>
      </c>
      <c r="D4455" s="161" t="s">
        <v>11334</v>
      </c>
      <c r="E4455" s="162" t="s">
        <v>2335</v>
      </c>
      <c r="F4455" s="162" t="s">
        <v>7321</v>
      </c>
      <c r="G4455" s="162" t="s">
        <v>11335</v>
      </c>
      <c r="H4455" s="162" t="s">
        <v>11333</v>
      </c>
    </row>
    <row r="4456" spans="1:8" ht="12.75" customHeight="1">
      <c r="A4456" s="181" t="s">
        <v>1427</v>
      </c>
      <c r="B4456" s="155" t="s">
        <v>1427</v>
      </c>
      <c r="C4456" s="161" t="s">
        <v>11336</v>
      </c>
      <c r="D4456" s="155" t="s">
        <v>11337</v>
      </c>
      <c r="E4456" s="193" t="s">
        <v>2335</v>
      </c>
      <c r="F4456" s="162" t="s">
        <v>7321</v>
      </c>
      <c r="G4456" s="156"/>
      <c r="H4456" s="162" t="s">
        <v>11336</v>
      </c>
    </row>
    <row r="4457" spans="1:8" ht="12.75" customHeight="1">
      <c r="A4457" s="181" t="s">
        <v>1427</v>
      </c>
      <c r="B4457" s="155" t="s">
        <v>1427</v>
      </c>
      <c r="C4457" s="161" t="s">
        <v>11338</v>
      </c>
      <c r="D4457" s="155" t="s">
        <v>11339</v>
      </c>
      <c r="E4457" s="193" t="s">
        <v>2335</v>
      </c>
      <c r="F4457" s="162" t="s">
        <v>7321</v>
      </c>
      <c r="G4457" s="156" t="s">
        <v>11302</v>
      </c>
      <c r="H4457" s="162" t="s">
        <v>11338</v>
      </c>
    </row>
    <row r="4458" spans="1:8" ht="12.75" customHeight="1">
      <c r="A4458" s="181" t="s">
        <v>1427</v>
      </c>
      <c r="B4458" s="155" t="s">
        <v>1427</v>
      </c>
      <c r="C4458" s="161" t="s">
        <v>11340</v>
      </c>
      <c r="D4458" s="161" t="s">
        <v>11341</v>
      </c>
      <c r="E4458" s="162" t="s">
        <v>2335</v>
      </c>
      <c r="F4458" s="162" t="s">
        <v>7321</v>
      </c>
      <c r="G4458" s="156" t="s">
        <v>11330</v>
      </c>
      <c r="H4458" s="162" t="s">
        <v>11340</v>
      </c>
    </row>
    <row r="4459" spans="1:8" ht="12.75" customHeight="1">
      <c r="A4459" s="181" t="s">
        <v>1427</v>
      </c>
      <c r="B4459" s="155" t="s">
        <v>1427</v>
      </c>
      <c r="C4459" s="161" t="s">
        <v>11342</v>
      </c>
      <c r="D4459" s="161" t="s">
        <v>11343</v>
      </c>
      <c r="E4459" s="162" t="s">
        <v>2335</v>
      </c>
      <c r="F4459" s="162" t="s">
        <v>7321</v>
      </c>
      <c r="G4459" s="156"/>
      <c r="H4459" s="162" t="s">
        <v>11342</v>
      </c>
    </row>
    <row r="4460" spans="1:8" ht="12.75" customHeight="1">
      <c r="A4460" s="181" t="s">
        <v>1427</v>
      </c>
      <c r="B4460" s="155" t="s">
        <v>1427</v>
      </c>
      <c r="C4460" s="161" t="s">
        <v>11344</v>
      </c>
      <c r="D4460" s="161" t="s">
        <v>11345</v>
      </c>
      <c r="E4460" s="162" t="s">
        <v>2335</v>
      </c>
      <c r="F4460" s="162" t="s">
        <v>7321</v>
      </c>
      <c r="G4460" s="156"/>
      <c r="H4460" s="162" t="s">
        <v>11344</v>
      </c>
    </row>
    <row r="4461" spans="1:8" ht="12.75" customHeight="1">
      <c r="A4461" s="181" t="s">
        <v>1427</v>
      </c>
      <c r="B4461" s="155" t="s">
        <v>1427</v>
      </c>
      <c r="C4461" s="161" t="s">
        <v>11346</v>
      </c>
      <c r="D4461" s="161" t="s">
        <v>11347</v>
      </c>
      <c r="E4461" s="162" t="s">
        <v>2335</v>
      </c>
      <c r="F4461" s="162" t="s">
        <v>7321</v>
      </c>
      <c r="G4461" s="156"/>
      <c r="H4461" s="162" t="s">
        <v>11346</v>
      </c>
    </row>
    <row r="4462" spans="1:8" ht="12.75" customHeight="1">
      <c r="A4462" s="181" t="s">
        <v>1427</v>
      </c>
      <c r="B4462" s="155" t="s">
        <v>1427</v>
      </c>
      <c r="C4462" s="155" t="s">
        <v>1427</v>
      </c>
      <c r="D4462" s="155" t="s">
        <v>1427</v>
      </c>
      <c r="E4462" s="156"/>
      <c r="F4462" s="162" t="s">
        <v>1427</v>
      </c>
      <c r="G4462" s="156"/>
      <c r="H4462" s="156" t="s">
        <v>1427</v>
      </c>
    </row>
    <row r="4463" spans="1:8" ht="12.75" customHeight="1">
      <c r="A4463" s="181" t="s">
        <v>1427</v>
      </c>
      <c r="B4463" s="175" t="s">
        <v>11348</v>
      </c>
      <c r="C4463" s="177" t="s">
        <v>11349</v>
      </c>
      <c r="D4463" s="164" t="s">
        <v>11350</v>
      </c>
      <c r="E4463" s="165"/>
      <c r="F4463" s="166" t="s">
        <v>7321</v>
      </c>
      <c r="G4463" s="165" t="s">
        <v>11351</v>
      </c>
      <c r="H4463" s="168" t="s">
        <v>11349</v>
      </c>
    </row>
    <row r="4464" spans="1:8" ht="12.75" customHeight="1">
      <c r="A4464" s="181" t="s">
        <v>1427</v>
      </c>
      <c r="B4464" s="155" t="s">
        <v>1427</v>
      </c>
      <c r="C4464" s="161" t="s">
        <v>11352</v>
      </c>
      <c r="D4464" s="161" t="s">
        <v>11353</v>
      </c>
      <c r="E4464" s="162" t="s">
        <v>2335</v>
      </c>
      <c r="F4464" s="162" t="s">
        <v>7321</v>
      </c>
      <c r="G4464" s="162" t="s">
        <v>11354</v>
      </c>
      <c r="H4464" s="162" t="s">
        <v>11352</v>
      </c>
    </row>
    <row r="4465" spans="1:8" ht="12.75" customHeight="1">
      <c r="A4465" s="181" t="s">
        <v>1427</v>
      </c>
      <c r="B4465" s="155" t="s">
        <v>1427</v>
      </c>
      <c r="C4465" s="161" t="s">
        <v>11355</v>
      </c>
      <c r="D4465" s="161" t="s">
        <v>11356</v>
      </c>
      <c r="E4465" s="162" t="s">
        <v>2335</v>
      </c>
      <c r="F4465" s="162" t="s">
        <v>7321</v>
      </c>
      <c r="G4465" s="162" t="s">
        <v>11357</v>
      </c>
      <c r="H4465" s="162" t="s">
        <v>11355</v>
      </c>
    </row>
    <row r="4466" spans="1:8" ht="12.75" customHeight="1">
      <c r="A4466" s="181" t="s">
        <v>1427</v>
      </c>
      <c r="B4466" s="155" t="s">
        <v>1427</v>
      </c>
      <c r="C4466" s="161" t="s">
        <v>11358</v>
      </c>
      <c r="D4466" s="161" t="s">
        <v>11359</v>
      </c>
      <c r="E4466" s="162" t="s">
        <v>2335</v>
      </c>
      <c r="F4466" s="162" t="s">
        <v>7321</v>
      </c>
      <c r="G4466" s="162"/>
      <c r="H4466" s="162" t="s">
        <v>11358</v>
      </c>
    </row>
    <row r="4467" spans="1:8" ht="12.75" customHeight="1">
      <c r="A4467" s="181" t="s">
        <v>1427</v>
      </c>
      <c r="B4467" s="155" t="s">
        <v>1427</v>
      </c>
      <c r="C4467" s="161" t="s">
        <v>11360</v>
      </c>
      <c r="D4467" s="161" t="s">
        <v>11361</v>
      </c>
      <c r="E4467" s="162" t="s">
        <v>2335</v>
      </c>
      <c r="F4467" s="162" t="s">
        <v>7321</v>
      </c>
      <c r="G4467" s="162" t="s">
        <v>11362</v>
      </c>
      <c r="H4467" s="162" t="s">
        <v>11360</v>
      </c>
    </row>
    <row r="4468" spans="1:8" ht="12.75" customHeight="1">
      <c r="A4468" s="181" t="s">
        <v>1427</v>
      </c>
      <c r="B4468" s="155" t="s">
        <v>1427</v>
      </c>
      <c r="C4468" s="161" t="s">
        <v>11363</v>
      </c>
      <c r="D4468" s="161" t="s">
        <v>11364</v>
      </c>
      <c r="E4468" s="162" t="s">
        <v>2335</v>
      </c>
      <c r="F4468" s="162" t="s">
        <v>7321</v>
      </c>
      <c r="G4468" s="162" t="s">
        <v>11365</v>
      </c>
      <c r="H4468" s="162" t="s">
        <v>11363</v>
      </c>
    </row>
    <row r="4469" spans="1:8" ht="12.75" customHeight="1">
      <c r="A4469" s="181" t="s">
        <v>1427</v>
      </c>
      <c r="B4469" s="155" t="s">
        <v>1427</v>
      </c>
      <c r="C4469" s="161" t="s">
        <v>11366</v>
      </c>
      <c r="D4469" s="161" t="s">
        <v>11367</v>
      </c>
      <c r="E4469" s="162" t="s">
        <v>2335</v>
      </c>
      <c r="F4469" s="162" t="s">
        <v>7321</v>
      </c>
      <c r="G4469" s="162" t="s">
        <v>11368</v>
      </c>
      <c r="H4469" s="162" t="s">
        <v>11366</v>
      </c>
    </row>
    <row r="4470" spans="1:8" ht="12.75" customHeight="1">
      <c r="A4470" s="181" t="s">
        <v>1427</v>
      </c>
      <c r="B4470" s="155" t="s">
        <v>1427</v>
      </c>
      <c r="C4470" s="161" t="s">
        <v>11369</v>
      </c>
      <c r="D4470" s="161" t="s">
        <v>11370</v>
      </c>
      <c r="E4470" s="162" t="s">
        <v>2335</v>
      </c>
      <c r="F4470" s="162" t="s">
        <v>7321</v>
      </c>
      <c r="G4470" s="162" t="s">
        <v>11362</v>
      </c>
      <c r="H4470" s="162" t="s">
        <v>11369</v>
      </c>
    </row>
    <row r="4471" spans="1:8" ht="12.75" customHeight="1">
      <c r="A4471" s="181" t="s">
        <v>1427</v>
      </c>
      <c r="B4471" s="155" t="s">
        <v>1427</v>
      </c>
      <c r="C4471" s="161" t="s">
        <v>11371</v>
      </c>
      <c r="D4471" s="161" t="s">
        <v>11372</v>
      </c>
      <c r="E4471" s="162" t="s">
        <v>2335</v>
      </c>
      <c r="F4471" s="162" t="s">
        <v>7321</v>
      </c>
      <c r="G4471" s="162" t="s">
        <v>11362</v>
      </c>
      <c r="H4471" s="162" t="s">
        <v>11371</v>
      </c>
    </row>
    <row r="4472" spans="1:8" ht="12.75" customHeight="1">
      <c r="A4472" s="181" t="s">
        <v>1427</v>
      </c>
      <c r="B4472" s="155" t="s">
        <v>1427</v>
      </c>
      <c r="C4472" s="161" t="s">
        <v>11373</v>
      </c>
      <c r="D4472" s="155" t="s">
        <v>11374</v>
      </c>
      <c r="E4472" s="162" t="s">
        <v>2335</v>
      </c>
      <c r="F4472" s="162" t="s">
        <v>7321</v>
      </c>
      <c r="G4472" s="162" t="s">
        <v>11375</v>
      </c>
      <c r="H4472" s="162" t="s">
        <v>11373</v>
      </c>
    </row>
    <row r="4473" spans="1:8" ht="12.75" customHeight="1">
      <c r="A4473" s="181" t="s">
        <v>1427</v>
      </c>
      <c r="B4473" s="155" t="s">
        <v>1427</v>
      </c>
      <c r="C4473" s="161" t="s">
        <v>11376</v>
      </c>
      <c r="D4473" s="161" t="s">
        <v>11377</v>
      </c>
      <c r="E4473" s="162" t="s">
        <v>2335</v>
      </c>
      <c r="F4473" s="162" t="s">
        <v>7321</v>
      </c>
      <c r="G4473" s="162"/>
      <c r="H4473" s="162" t="s">
        <v>11376</v>
      </c>
    </row>
    <row r="4474" spans="1:8" ht="12.75" customHeight="1">
      <c r="A4474" s="181" t="s">
        <v>1427</v>
      </c>
      <c r="B4474" s="155" t="s">
        <v>1427</v>
      </c>
      <c r="C4474" s="161" t="s">
        <v>11378</v>
      </c>
      <c r="D4474" s="161" t="s">
        <v>11379</v>
      </c>
      <c r="E4474" s="162" t="s">
        <v>2335</v>
      </c>
      <c r="F4474" s="162" t="s">
        <v>7321</v>
      </c>
      <c r="G4474" s="162" t="s">
        <v>9101</v>
      </c>
      <c r="H4474" s="162" t="s">
        <v>11378</v>
      </c>
    </row>
    <row r="4475" spans="1:8" ht="12.75" customHeight="1">
      <c r="A4475" s="181" t="s">
        <v>1427</v>
      </c>
      <c r="B4475" s="155" t="s">
        <v>1427</v>
      </c>
      <c r="C4475" s="161" t="s">
        <v>11380</v>
      </c>
      <c r="D4475" s="161" t="s">
        <v>11381</v>
      </c>
      <c r="E4475" s="162" t="s">
        <v>2335</v>
      </c>
      <c r="F4475" s="162" t="s">
        <v>7321</v>
      </c>
      <c r="G4475" s="162" t="s">
        <v>11382</v>
      </c>
      <c r="H4475" s="162" t="s">
        <v>11380</v>
      </c>
    </row>
    <row r="4476" spans="1:8" ht="12.75" customHeight="1">
      <c r="A4476" s="181" t="s">
        <v>1427</v>
      </c>
      <c r="B4476" s="155" t="s">
        <v>1427</v>
      </c>
      <c r="C4476" s="161" t="s">
        <v>11383</v>
      </c>
      <c r="D4476" s="161" t="s">
        <v>11384</v>
      </c>
      <c r="E4476" s="156" t="s">
        <v>2335</v>
      </c>
      <c r="F4476" s="162" t="s">
        <v>7321</v>
      </c>
      <c r="G4476" s="162" t="s">
        <v>11385</v>
      </c>
      <c r="H4476" s="162" t="s">
        <v>11383</v>
      </c>
    </row>
    <row r="4477" spans="1:8" ht="12.75" customHeight="1">
      <c r="A4477" s="181" t="s">
        <v>1427</v>
      </c>
      <c r="B4477" s="155" t="s">
        <v>1427</v>
      </c>
      <c r="C4477" s="161" t="s">
        <v>11386</v>
      </c>
      <c r="D4477" s="161" t="s">
        <v>11387</v>
      </c>
      <c r="E4477" s="162" t="s">
        <v>2335</v>
      </c>
      <c r="F4477" s="162" t="s">
        <v>7321</v>
      </c>
      <c r="G4477" s="162" t="s">
        <v>11388</v>
      </c>
      <c r="H4477" s="162" t="s">
        <v>11386</v>
      </c>
    </row>
    <row r="4478" spans="1:8" ht="12.75" customHeight="1">
      <c r="A4478" s="181" t="s">
        <v>1427</v>
      </c>
      <c r="B4478" s="155" t="s">
        <v>1427</v>
      </c>
      <c r="C4478" s="161" t="s">
        <v>11389</v>
      </c>
      <c r="D4478" s="161" t="s">
        <v>11390</v>
      </c>
      <c r="E4478" s="162" t="s">
        <v>2335</v>
      </c>
      <c r="F4478" s="162" t="s">
        <v>7321</v>
      </c>
      <c r="G4478" s="162" t="s">
        <v>11391</v>
      </c>
      <c r="H4478" s="162" t="s">
        <v>11389</v>
      </c>
    </row>
    <row r="4479" spans="1:8" ht="12.75" customHeight="1">
      <c r="A4479" s="181" t="s">
        <v>1427</v>
      </c>
      <c r="B4479" s="155" t="s">
        <v>1427</v>
      </c>
      <c r="C4479" s="161" t="s">
        <v>11392</v>
      </c>
      <c r="D4479" s="161" t="s">
        <v>11393</v>
      </c>
      <c r="E4479" s="162" t="s">
        <v>2335</v>
      </c>
      <c r="F4479" s="162" t="s">
        <v>7321</v>
      </c>
      <c r="G4479" s="156" t="s">
        <v>11394</v>
      </c>
      <c r="H4479" s="162" t="s">
        <v>11392</v>
      </c>
    </row>
    <row r="4480" spans="1:8" ht="12.75" customHeight="1">
      <c r="A4480" s="181" t="s">
        <v>1427</v>
      </c>
      <c r="B4480" s="155" t="s">
        <v>1427</v>
      </c>
      <c r="C4480" s="161" t="s">
        <v>1427</v>
      </c>
      <c r="D4480" s="161" t="s">
        <v>1427</v>
      </c>
      <c r="E4480" s="162"/>
      <c r="F4480" s="162" t="s">
        <v>1427</v>
      </c>
      <c r="G4480" s="156"/>
      <c r="H4480" s="156" t="s">
        <v>1427</v>
      </c>
    </row>
    <row r="4481" spans="1:8" ht="12.75" customHeight="1">
      <c r="A4481" s="181" t="s">
        <v>1427</v>
      </c>
      <c r="B4481" s="175" t="s">
        <v>11395</v>
      </c>
      <c r="C4481" s="163" t="s">
        <v>11396</v>
      </c>
      <c r="D4481" s="164" t="s">
        <v>11397</v>
      </c>
      <c r="E4481" s="165"/>
      <c r="F4481" s="166" t="s">
        <v>7321</v>
      </c>
      <c r="G4481" s="165" t="s">
        <v>11398</v>
      </c>
      <c r="H4481" s="166" t="s">
        <v>11396</v>
      </c>
    </row>
    <row r="4482" spans="1:8" ht="12.75" customHeight="1">
      <c r="A4482" s="181" t="s">
        <v>1427</v>
      </c>
      <c r="B4482" s="155" t="s">
        <v>1427</v>
      </c>
      <c r="C4482" s="161" t="s">
        <v>11399</v>
      </c>
      <c r="D4482" s="161" t="s">
        <v>11400</v>
      </c>
      <c r="E4482" s="162" t="s">
        <v>2335</v>
      </c>
      <c r="F4482" s="162" t="s">
        <v>7321</v>
      </c>
      <c r="G4482" s="156" t="s">
        <v>11401</v>
      </c>
      <c r="H4482" s="162" t="s">
        <v>11399</v>
      </c>
    </row>
    <row r="4483" spans="1:8" ht="12.75" customHeight="1">
      <c r="A4483" s="181" t="s">
        <v>1427</v>
      </c>
      <c r="B4483" s="155" t="s">
        <v>1427</v>
      </c>
      <c r="C4483" s="161" t="s">
        <v>11402</v>
      </c>
      <c r="D4483" s="155" t="s">
        <v>11403</v>
      </c>
      <c r="E4483" s="156" t="s">
        <v>2335</v>
      </c>
      <c r="F4483" s="162" t="s">
        <v>7321</v>
      </c>
      <c r="G4483" s="156" t="s">
        <v>11404</v>
      </c>
      <c r="H4483" s="162" t="s">
        <v>11402</v>
      </c>
    </row>
    <row r="4484" spans="1:8" ht="12.75" customHeight="1">
      <c r="A4484" s="181" t="s">
        <v>1427</v>
      </c>
      <c r="B4484" s="155" t="s">
        <v>1427</v>
      </c>
      <c r="C4484" s="161" t="s">
        <v>11405</v>
      </c>
      <c r="D4484" s="155" t="s">
        <v>11406</v>
      </c>
      <c r="E4484" s="156" t="s">
        <v>2335</v>
      </c>
      <c r="F4484" s="162" t="s">
        <v>7321</v>
      </c>
      <c r="G4484" s="156" t="s">
        <v>11407</v>
      </c>
      <c r="H4484" s="162" t="s">
        <v>11405</v>
      </c>
    </row>
    <row r="4485" spans="1:8" ht="12.75" customHeight="1">
      <c r="A4485" s="181" t="s">
        <v>1427</v>
      </c>
      <c r="B4485" s="155" t="s">
        <v>1427</v>
      </c>
      <c r="C4485" s="161" t="s">
        <v>11408</v>
      </c>
      <c r="D4485" s="161" t="s">
        <v>11409</v>
      </c>
      <c r="E4485" s="162" t="s">
        <v>2335</v>
      </c>
      <c r="F4485" s="162" t="s">
        <v>7321</v>
      </c>
      <c r="G4485" s="156">
        <v>2931</v>
      </c>
      <c r="H4485" s="162" t="s">
        <v>11408</v>
      </c>
    </row>
    <row r="4486" spans="1:8" ht="12.75" customHeight="1">
      <c r="A4486" s="181" t="s">
        <v>1427</v>
      </c>
      <c r="B4486" s="155" t="s">
        <v>1427</v>
      </c>
      <c r="C4486" s="161" t="s">
        <v>11410</v>
      </c>
      <c r="D4486" s="161" t="s">
        <v>11411</v>
      </c>
      <c r="E4486" s="162" t="s">
        <v>2335</v>
      </c>
      <c r="F4486" s="162" t="s">
        <v>7321</v>
      </c>
      <c r="G4486" s="156">
        <v>2931</v>
      </c>
      <c r="H4486" s="162" t="s">
        <v>11410</v>
      </c>
    </row>
    <row r="4487" spans="1:8" ht="12.75" customHeight="1">
      <c r="A4487" s="181" t="s">
        <v>1427</v>
      </c>
      <c r="B4487" s="155" t="s">
        <v>1427</v>
      </c>
      <c r="C4487" s="161" t="s">
        <v>11412</v>
      </c>
      <c r="D4487" s="161" t="s">
        <v>11413</v>
      </c>
      <c r="E4487" s="162" t="s">
        <v>2335</v>
      </c>
      <c r="F4487" s="162" t="s">
        <v>7321</v>
      </c>
      <c r="G4487" s="156">
        <v>2931</v>
      </c>
      <c r="H4487" s="162" t="s">
        <v>11412</v>
      </c>
    </row>
    <row r="4488" spans="1:8" ht="12.75" customHeight="1">
      <c r="A4488" s="181" t="s">
        <v>1427</v>
      </c>
      <c r="B4488" s="155" t="s">
        <v>1427</v>
      </c>
      <c r="C4488" s="161" t="s">
        <v>11414</v>
      </c>
      <c r="D4488" s="161" t="s">
        <v>11415</v>
      </c>
      <c r="E4488" s="162" t="s">
        <v>2335</v>
      </c>
      <c r="F4488" s="162" t="s">
        <v>7321</v>
      </c>
      <c r="G4488" s="156">
        <v>2931</v>
      </c>
      <c r="H4488" s="162" t="s">
        <v>11414</v>
      </c>
    </row>
    <row r="4489" spans="1:8" ht="12.75" customHeight="1">
      <c r="A4489" s="181" t="s">
        <v>1427</v>
      </c>
      <c r="B4489" s="155" t="s">
        <v>1427</v>
      </c>
      <c r="C4489" s="161" t="s">
        <v>11416</v>
      </c>
      <c r="D4489" s="161" t="s">
        <v>11417</v>
      </c>
      <c r="E4489" s="162" t="s">
        <v>2335</v>
      </c>
      <c r="F4489" s="162" t="s">
        <v>7321</v>
      </c>
      <c r="G4489" s="156"/>
      <c r="H4489" s="162" t="s">
        <v>11416</v>
      </c>
    </row>
    <row r="4490" spans="1:8" ht="12.75" customHeight="1">
      <c r="A4490" s="181" t="s">
        <v>1427</v>
      </c>
      <c r="B4490" s="155" t="s">
        <v>1427</v>
      </c>
      <c r="C4490" s="161" t="s">
        <v>11418</v>
      </c>
      <c r="D4490" s="161" t="s">
        <v>11419</v>
      </c>
      <c r="E4490" s="162" t="s">
        <v>2335</v>
      </c>
      <c r="F4490" s="162" t="s">
        <v>7321</v>
      </c>
      <c r="G4490" s="156">
        <v>2931</v>
      </c>
      <c r="H4490" s="162" t="s">
        <v>11418</v>
      </c>
    </row>
    <row r="4491" spans="1:8" ht="12.75" customHeight="1">
      <c r="A4491" s="181" t="s">
        <v>1427</v>
      </c>
      <c r="B4491" s="155" t="s">
        <v>1427</v>
      </c>
      <c r="C4491" s="161" t="s">
        <v>11420</v>
      </c>
      <c r="D4491" s="161" t="s">
        <v>11421</v>
      </c>
      <c r="E4491" s="162" t="s">
        <v>2335</v>
      </c>
      <c r="F4491" s="162" t="s">
        <v>7321</v>
      </c>
      <c r="G4491" s="156"/>
      <c r="H4491" s="162" t="s">
        <v>11420</v>
      </c>
    </row>
    <row r="4492" spans="1:8" ht="12.75" customHeight="1">
      <c r="A4492" s="181" t="s">
        <v>1427</v>
      </c>
      <c r="B4492" s="155" t="s">
        <v>1427</v>
      </c>
      <c r="C4492" s="161" t="s">
        <v>11422</v>
      </c>
      <c r="D4492" s="161" t="s">
        <v>11423</v>
      </c>
      <c r="E4492" s="162" t="s">
        <v>2335</v>
      </c>
      <c r="F4492" s="162" t="s">
        <v>7321</v>
      </c>
      <c r="G4492" s="156"/>
      <c r="H4492" s="162" t="s">
        <v>11422</v>
      </c>
    </row>
    <row r="4493" spans="1:8" ht="12.75" customHeight="1">
      <c r="A4493" s="181" t="s">
        <v>1427</v>
      </c>
      <c r="B4493" s="155" t="s">
        <v>1427</v>
      </c>
      <c r="C4493" s="161" t="s">
        <v>11424</v>
      </c>
      <c r="D4493" s="161" t="s">
        <v>11425</v>
      </c>
      <c r="E4493" s="162" t="s">
        <v>2335</v>
      </c>
      <c r="F4493" s="162" t="s">
        <v>7321</v>
      </c>
      <c r="G4493" s="156">
        <v>2931</v>
      </c>
      <c r="H4493" s="162" t="s">
        <v>11424</v>
      </c>
    </row>
    <row r="4494" spans="1:8" ht="12.75" customHeight="1">
      <c r="A4494" s="181" t="s">
        <v>1427</v>
      </c>
      <c r="B4494" s="155" t="s">
        <v>1427</v>
      </c>
      <c r="C4494" s="161" t="s">
        <v>11426</v>
      </c>
      <c r="D4494" s="161" t="s">
        <v>11427</v>
      </c>
      <c r="E4494" s="162" t="s">
        <v>2335</v>
      </c>
      <c r="F4494" s="162" t="s">
        <v>7321</v>
      </c>
      <c r="G4494" s="156" t="s">
        <v>11428</v>
      </c>
      <c r="H4494" s="162" t="s">
        <v>11426</v>
      </c>
    </row>
    <row r="4495" spans="1:8" ht="12.75" customHeight="1">
      <c r="A4495" s="181" t="s">
        <v>1427</v>
      </c>
      <c r="B4495" s="155" t="s">
        <v>1427</v>
      </c>
      <c r="C4495" s="161" t="s">
        <v>11429</v>
      </c>
      <c r="D4495" s="191" t="s">
        <v>11430</v>
      </c>
      <c r="E4495" s="192" t="s">
        <v>2335</v>
      </c>
      <c r="F4495" s="162" t="s">
        <v>7321</v>
      </c>
      <c r="G4495" s="156" t="s">
        <v>11428</v>
      </c>
      <c r="H4495" s="162" t="s">
        <v>11429</v>
      </c>
    </row>
    <row r="4496" spans="1:8" ht="12.75" customHeight="1">
      <c r="A4496" s="181" t="s">
        <v>1427</v>
      </c>
      <c r="B4496" s="155" t="s">
        <v>1427</v>
      </c>
      <c r="C4496" s="161" t="s">
        <v>11431</v>
      </c>
      <c r="D4496" s="161" t="s">
        <v>11432</v>
      </c>
      <c r="E4496" s="162" t="s">
        <v>2335</v>
      </c>
      <c r="F4496" s="162" t="s">
        <v>7321</v>
      </c>
      <c r="G4496" s="156" t="s">
        <v>11433</v>
      </c>
      <c r="H4496" s="162" t="s">
        <v>11431</v>
      </c>
    </row>
    <row r="4497" spans="1:8" ht="12.75" customHeight="1">
      <c r="A4497" s="181" t="s">
        <v>1427</v>
      </c>
      <c r="B4497" s="155" t="s">
        <v>1427</v>
      </c>
      <c r="C4497" s="161" t="s">
        <v>11434</v>
      </c>
      <c r="D4497" s="161" t="s">
        <v>11435</v>
      </c>
      <c r="E4497" s="162" t="s">
        <v>2335</v>
      </c>
      <c r="F4497" s="162" t="s">
        <v>7321</v>
      </c>
      <c r="G4497" s="156"/>
      <c r="H4497" s="162" t="s">
        <v>11434</v>
      </c>
    </row>
    <row r="4498" spans="1:8" ht="12.75" customHeight="1">
      <c r="A4498" s="181" t="s">
        <v>1427</v>
      </c>
      <c r="B4498" s="155" t="s">
        <v>1427</v>
      </c>
      <c r="C4498" s="161" t="s">
        <v>11436</v>
      </c>
      <c r="D4498" s="161" t="s">
        <v>11437</v>
      </c>
      <c r="E4498" s="162" t="s">
        <v>2335</v>
      </c>
      <c r="F4498" s="162" t="s">
        <v>7321</v>
      </c>
      <c r="G4498" s="156"/>
      <c r="H4498" s="162" t="s">
        <v>11436</v>
      </c>
    </row>
    <row r="4499" spans="1:8" ht="12.75" customHeight="1">
      <c r="A4499" s="181" t="s">
        <v>1427</v>
      </c>
      <c r="B4499" s="155" t="s">
        <v>1427</v>
      </c>
      <c r="C4499" s="161" t="s">
        <v>11438</v>
      </c>
      <c r="D4499" s="161" t="s">
        <v>11439</v>
      </c>
      <c r="E4499" s="156" t="s">
        <v>3740</v>
      </c>
      <c r="F4499" s="162" t="s">
        <v>7321</v>
      </c>
      <c r="G4499" s="156"/>
      <c r="H4499" s="162" t="s">
        <v>11438</v>
      </c>
    </row>
    <row r="4500" spans="1:8" ht="12.75" customHeight="1">
      <c r="A4500" s="181" t="s">
        <v>1427</v>
      </c>
      <c r="B4500" s="155" t="s">
        <v>1427</v>
      </c>
      <c r="C4500" s="161" t="s">
        <v>11440</v>
      </c>
      <c r="D4500" s="161" t="s">
        <v>11441</v>
      </c>
      <c r="E4500" s="156" t="s">
        <v>3740</v>
      </c>
      <c r="F4500" s="162" t="s">
        <v>7321</v>
      </c>
      <c r="G4500" s="156" t="s">
        <v>11442</v>
      </c>
      <c r="H4500" s="162" t="s">
        <v>11440</v>
      </c>
    </row>
    <row r="4501" spans="1:8" ht="12.75" customHeight="1">
      <c r="A4501" s="181" t="s">
        <v>1427</v>
      </c>
      <c r="B4501" s="155" t="s">
        <v>1427</v>
      </c>
      <c r="C4501" s="161" t="s">
        <v>11443</v>
      </c>
      <c r="D4501" s="161" t="s">
        <v>11444</v>
      </c>
      <c r="E4501" s="156" t="s">
        <v>3740</v>
      </c>
      <c r="F4501" s="162" t="s">
        <v>7321</v>
      </c>
      <c r="G4501" s="156" t="s">
        <v>11442</v>
      </c>
      <c r="H4501" s="162" t="s">
        <v>11443</v>
      </c>
    </row>
    <row r="4502" spans="1:8" ht="12.75" customHeight="1">
      <c r="A4502" s="181" t="s">
        <v>1427</v>
      </c>
      <c r="B4502" s="155" t="s">
        <v>1427</v>
      </c>
      <c r="C4502" s="161" t="s">
        <v>11445</v>
      </c>
      <c r="D4502" s="161" t="s">
        <v>11446</v>
      </c>
      <c r="E4502" s="162" t="s">
        <v>2335</v>
      </c>
      <c r="F4502" s="162" t="s">
        <v>7321</v>
      </c>
      <c r="G4502" s="156" t="s">
        <v>11442</v>
      </c>
      <c r="H4502" s="162" t="s">
        <v>11445</v>
      </c>
    </row>
    <row r="4503" spans="1:8" ht="12.75" customHeight="1">
      <c r="A4503" s="181" t="s">
        <v>1427</v>
      </c>
      <c r="B4503" s="155" t="s">
        <v>1427</v>
      </c>
      <c r="C4503" s="161" t="s">
        <v>11447</v>
      </c>
      <c r="D4503" s="161" t="s">
        <v>11448</v>
      </c>
      <c r="E4503" s="162" t="s">
        <v>2335</v>
      </c>
      <c r="F4503" s="162" t="s">
        <v>7321</v>
      </c>
      <c r="G4503" s="156"/>
      <c r="H4503" s="162" t="s">
        <v>11447</v>
      </c>
    </row>
    <row r="4504" spans="1:8" ht="12.75" customHeight="1">
      <c r="A4504" s="181" t="s">
        <v>1427</v>
      </c>
      <c r="B4504" s="155" t="s">
        <v>1427</v>
      </c>
      <c r="C4504" s="161" t="s">
        <v>11449</v>
      </c>
      <c r="D4504" s="161" t="s">
        <v>11450</v>
      </c>
      <c r="E4504" s="162" t="s">
        <v>2335</v>
      </c>
      <c r="F4504" s="162" t="s">
        <v>7321</v>
      </c>
      <c r="G4504" s="156"/>
      <c r="H4504" s="162" t="s">
        <v>11449</v>
      </c>
    </row>
    <row r="4505" spans="1:8" ht="12.75" customHeight="1">
      <c r="A4505" s="181" t="s">
        <v>1427</v>
      </c>
      <c r="B4505" s="155" t="s">
        <v>1427</v>
      </c>
      <c r="C4505" s="161" t="s">
        <v>11451</v>
      </c>
      <c r="D4505" s="161" t="s">
        <v>11452</v>
      </c>
      <c r="E4505" s="162" t="s">
        <v>2335</v>
      </c>
      <c r="F4505" s="162" t="s">
        <v>7321</v>
      </c>
      <c r="G4505" s="156" t="s">
        <v>11453</v>
      </c>
      <c r="H4505" s="162" t="s">
        <v>11451</v>
      </c>
    </row>
    <row r="4506" spans="1:8" ht="12.75" customHeight="1">
      <c r="A4506" s="181" t="s">
        <v>1427</v>
      </c>
      <c r="B4506" s="155" t="s">
        <v>1427</v>
      </c>
      <c r="C4506" s="161" t="s">
        <v>11454</v>
      </c>
      <c r="D4506" s="161" t="s">
        <v>11455</v>
      </c>
      <c r="E4506" s="162" t="s">
        <v>2335</v>
      </c>
      <c r="F4506" s="162" t="s">
        <v>7321</v>
      </c>
      <c r="G4506" s="156" t="s">
        <v>11453</v>
      </c>
      <c r="H4506" s="162" t="s">
        <v>11454</v>
      </c>
    </row>
    <row r="4507" spans="1:8" ht="12.75" customHeight="1">
      <c r="A4507" s="181" t="s">
        <v>1427</v>
      </c>
      <c r="B4507" s="155" t="s">
        <v>1427</v>
      </c>
      <c r="C4507" s="161" t="s">
        <v>11456</v>
      </c>
      <c r="D4507" s="161" t="s">
        <v>11457</v>
      </c>
      <c r="E4507" s="162" t="s">
        <v>2335</v>
      </c>
      <c r="F4507" s="162" t="s">
        <v>7321</v>
      </c>
      <c r="G4507" s="156" t="s">
        <v>11458</v>
      </c>
      <c r="H4507" s="162" t="s">
        <v>11456</v>
      </c>
    </row>
    <row r="4508" spans="1:8" ht="12.75" customHeight="1">
      <c r="A4508" s="181" t="s">
        <v>1427</v>
      </c>
      <c r="B4508" s="155" t="s">
        <v>1427</v>
      </c>
      <c r="C4508" s="161" t="s">
        <v>11459</v>
      </c>
      <c r="D4508" s="161" t="s">
        <v>11460</v>
      </c>
      <c r="E4508" s="162" t="s">
        <v>2335</v>
      </c>
      <c r="F4508" s="162" t="s">
        <v>7321</v>
      </c>
      <c r="G4508" s="156" t="s">
        <v>11461</v>
      </c>
      <c r="H4508" s="162" t="s">
        <v>11459</v>
      </c>
    </row>
    <row r="4509" spans="1:8" ht="12.75" customHeight="1">
      <c r="A4509" s="181" t="s">
        <v>1427</v>
      </c>
      <c r="B4509" s="155" t="s">
        <v>1427</v>
      </c>
      <c r="C4509" s="161" t="s">
        <v>11462</v>
      </c>
      <c r="D4509" s="161" t="s">
        <v>11463</v>
      </c>
      <c r="E4509" s="162" t="s">
        <v>2335</v>
      </c>
      <c r="F4509" s="162" t="s">
        <v>7321</v>
      </c>
      <c r="G4509" s="156"/>
      <c r="H4509" s="162" t="s">
        <v>11462</v>
      </c>
    </row>
    <row r="4510" spans="1:8" ht="12.75" customHeight="1">
      <c r="A4510" s="181" t="s">
        <v>1427</v>
      </c>
      <c r="B4510" s="155" t="s">
        <v>1427</v>
      </c>
      <c r="C4510" s="161" t="s">
        <v>11464</v>
      </c>
      <c r="D4510" s="161" t="s">
        <v>11465</v>
      </c>
      <c r="E4510" s="162" t="s">
        <v>2335</v>
      </c>
      <c r="F4510" s="162" t="s">
        <v>7321</v>
      </c>
      <c r="G4510" s="156" t="s">
        <v>11466</v>
      </c>
      <c r="H4510" s="162" t="s">
        <v>11464</v>
      </c>
    </row>
    <row r="4511" spans="1:8" ht="12.75" customHeight="1">
      <c r="A4511" s="181" t="s">
        <v>1427</v>
      </c>
      <c r="B4511" s="155" t="s">
        <v>1427</v>
      </c>
      <c r="C4511" s="161" t="s">
        <v>11467</v>
      </c>
      <c r="D4511" s="161" t="s">
        <v>11468</v>
      </c>
      <c r="E4511" s="162" t="s">
        <v>2335</v>
      </c>
      <c r="F4511" s="162" t="s">
        <v>7321</v>
      </c>
      <c r="G4511" s="156" t="s">
        <v>11469</v>
      </c>
      <c r="H4511" s="162" t="s">
        <v>11467</v>
      </c>
    </row>
    <row r="4512" spans="1:8" ht="12.75" customHeight="1">
      <c r="A4512" s="181" t="s">
        <v>1427</v>
      </c>
      <c r="B4512" s="155" t="s">
        <v>1427</v>
      </c>
      <c r="C4512" s="161" t="s">
        <v>11470</v>
      </c>
      <c r="D4512" s="161" t="s">
        <v>11471</v>
      </c>
      <c r="E4512" s="162" t="s">
        <v>2335</v>
      </c>
      <c r="F4512" s="162" t="s">
        <v>7321</v>
      </c>
      <c r="G4512" s="156"/>
      <c r="H4512" s="162" t="s">
        <v>11470</v>
      </c>
    </row>
    <row r="4513" spans="1:8" ht="12.75" customHeight="1">
      <c r="A4513" s="181" t="s">
        <v>1427</v>
      </c>
      <c r="B4513" s="155" t="s">
        <v>1427</v>
      </c>
      <c r="C4513" s="161" t="s">
        <v>11472</v>
      </c>
      <c r="D4513" s="161" t="s">
        <v>11473</v>
      </c>
      <c r="E4513" s="162" t="s">
        <v>2335</v>
      </c>
      <c r="F4513" s="162" t="s">
        <v>7321</v>
      </c>
      <c r="G4513" s="156" t="s">
        <v>11474</v>
      </c>
      <c r="H4513" s="162" t="s">
        <v>11472</v>
      </c>
    </row>
    <row r="4514" spans="1:8" ht="12.75" customHeight="1">
      <c r="A4514" s="181" t="s">
        <v>1427</v>
      </c>
      <c r="B4514" s="155" t="s">
        <v>1427</v>
      </c>
      <c r="C4514" s="161" t="s">
        <v>1427</v>
      </c>
      <c r="D4514" s="161" t="s">
        <v>1427</v>
      </c>
      <c r="E4514" s="162"/>
      <c r="F4514" s="162" t="s">
        <v>1427</v>
      </c>
      <c r="G4514" s="156"/>
      <c r="H4514" s="162" t="s">
        <v>1427</v>
      </c>
    </row>
    <row r="4515" spans="1:8" ht="12.75" customHeight="1">
      <c r="A4515" s="181" t="s">
        <v>1427</v>
      </c>
      <c r="B4515" s="175" t="s">
        <v>11475</v>
      </c>
      <c r="C4515" s="163" t="s">
        <v>11476</v>
      </c>
      <c r="D4515" s="164" t="s">
        <v>11477</v>
      </c>
      <c r="E4515" s="165"/>
      <c r="F4515" s="166" t="s">
        <v>7321</v>
      </c>
      <c r="G4515" s="166" t="s">
        <v>11478</v>
      </c>
      <c r="H4515" s="166" t="s">
        <v>11476</v>
      </c>
    </row>
    <row r="4516" spans="1:8" ht="12.75" customHeight="1">
      <c r="A4516" s="181" t="s">
        <v>1427</v>
      </c>
      <c r="B4516" s="155" t="s">
        <v>1427</v>
      </c>
      <c r="C4516" s="161" t="s">
        <v>11479</v>
      </c>
      <c r="D4516" s="161" t="s">
        <v>11480</v>
      </c>
      <c r="E4516" s="162" t="s">
        <v>2335</v>
      </c>
      <c r="F4516" s="162" t="s">
        <v>7321</v>
      </c>
      <c r="G4516" s="156" t="s">
        <v>11481</v>
      </c>
      <c r="H4516" s="162" t="s">
        <v>11479</v>
      </c>
    </row>
    <row r="4517" spans="1:8" ht="12.75" customHeight="1">
      <c r="A4517" s="181" t="s">
        <v>1427</v>
      </c>
      <c r="B4517" s="155" t="s">
        <v>1427</v>
      </c>
      <c r="C4517" s="161" t="s">
        <v>11482</v>
      </c>
      <c r="D4517" s="161" t="s">
        <v>11483</v>
      </c>
      <c r="E4517" s="162" t="s">
        <v>2335</v>
      </c>
      <c r="F4517" s="162" t="s">
        <v>7321</v>
      </c>
      <c r="G4517" s="156" t="s">
        <v>11484</v>
      </c>
      <c r="H4517" s="162" t="s">
        <v>11482</v>
      </c>
    </row>
    <row r="4518" spans="1:8" ht="12.75" customHeight="1">
      <c r="A4518" s="181" t="s">
        <v>1427</v>
      </c>
      <c r="B4518" s="155" t="s">
        <v>1427</v>
      </c>
      <c r="C4518" s="161" t="s">
        <v>11485</v>
      </c>
      <c r="D4518" s="161" t="s">
        <v>11486</v>
      </c>
      <c r="E4518" s="162" t="s">
        <v>2335</v>
      </c>
      <c r="F4518" s="162" t="s">
        <v>7321</v>
      </c>
      <c r="G4518" s="156"/>
      <c r="H4518" s="162" t="s">
        <v>11485</v>
      </c>
    </row>
    <row r="4519" spans="1:8" ht="12.75" customHeight="1">
      <c r="A4519" s="181" t="s">
        <v>1427</v>
      </c>
      <c r="B4519" s="155" t="s">
        <v>1427</v>
      </c>
      <c r="C4519" s="161" t="s">
        <v>11487</v>
      </c>
      <c r="D4519" s="161" t="s">
        <v>11488</v>
      </c>
      <c r="E4519" s="162" t="s">
        <v>2335</v>
      </c>
      <c r="F4519" s="162" t="s">
        <v>7321</v>
      </c>
      <c r="G4519" s="156" t="s">
        <v>11489</v>
      </c>
      <c r="H4519" s="162" t="s">
        <v>11487</v>
      </c>
    </row>
    <row r="4520" spans="1:8" ht="12.75" customHeight="1">
      <c r="A4520" s="181" t="s">
        <v>1427</v>
      </c>
      <c r="B4520" s="155" t="s">
        <v>1427</v>
      </c>
      <c r="C4520" s="161" t="s">
        <v>11490</v>
      </c>
      <c r="D4520" s="191" t="s">
        <v>11491</v>
      </c>
      <c r="E4520" s="192" t="s">
        <v>2335</v>
      </c>
      <c r="F4520" s="162" t="s">
        <v>7321</v>
      </c>
      <c r="G4520" s="156" t="s">
        <v>11492</v>
      </c>
      <c r="H4520" s="162" t="s">
        <v>11490</v>
      </c>
    </row>
    <row r="4521" spans="1:8" ht="12.75" customHeight="1">
      <c r="A4521" s="181" t="s">
        <v>1427</v>
      </c>
      <c r="B4521" s="155" t="s">
        <v>1427</v>
      </c>
      <c r="C4521" s="161" t="s">
        <v>11493</v>
      </c>
      <c r="D4521" s="161" t="s">
        <v>11494</v>
      </c>
      <c r="E4521" s="162" t="s">
        <v>2335</v>
      </c>
      <c r="F4521" s="162" t="s">
        <v>7321</v>
      </c>
      <c r="G4521" s="156" t="s">
        <v>11495</v>
      </c>
      <c r="H4521" s="162" t="s">
        <v>11493</v>
      </c>
    </row>
    <row r="4522" spans="1:8" ht="12.75" customHeight="1">
      <c r="A4522" s="181" t="s">
        <v>1427</v>
      </c>
      <c r="B4522" s="155" t="s">
        <v>1427</v>
      </c>
      <c r="C4522" s="161" t="s">
        <v>11496</v>
      </c>
      <c r="D4522" s="161" t="s">
        <v>11497</v>
      </c>
      <c r="E4522" s="162" t="s">
        <v>2335</v>
      </c>
      <c r="F4522" s="162" t="s">
        <v>7321</v>
      </c>
      <c r="G4522" s="156">
        <v>2913</v>
      </c>
      <c r="H4522" s="162" t="s">
        <v>11496</v>
      </c>
    </row>
    <row r="4523" spans="1:8" ht="12.75" customHeight="1">
      <c r="A4523" s="181" t="s">
        <v>1427</v>
      </c>
      <c r="B4523" s="155" t="s">
        <v>1427</v>
      </c>
      <c r="C4523" s="161" t="s">
        <v>11498</v>
      </c>
      <c r="D4523" s="161" t="s">
        <v>11499</v>
      </c>
      <c r="E4523" s="162" t="s">
        <v>2335</v>
      </c>
      <c r="F4523" s="162" t="s">
        <v>7321</v>
      </c>
      <c r="G4523" s="156" t="s">
        <v>11500</v>
      </c>
      <c r="H4523" s="162" t="s">
        <v>11498</v>
      </c>
    </row>
    <row r="4524" spans="1:8" ht="12.75" customHeight="1">
      <c r="A4524" s="181" t="s">
        <v>1427</v>
      </c>
      <c r="B4524" s="155" t="s">
        <v>1427</v>
      </c>
      <c r="C4524" s="161" t="s">
        <v>11501</v>
      </c>
      <c r="D4524" s="161" t="s">
        <v>11502</v>
      </c>
      <c r="E4524" s="162" t="s">
        <v>2335</v>
      </c>
      <c r="F4524" s="162" t="s">
        <v>7321</v>
      </c>
      <c r="G4524" s="156" t="s">
        <v>11503</v>
      </c>
      <c r="H4524" s="162" t="s">
        <v>11501</v>
      </c>
    </row>
    <row r="4525" spans="1:8" ht="12.75" customHeight="1">
      <c r="A4525" s="181" t="s">
        <v>1427</v>
      </c>
      <c r="B4525" s="155" t="s">
        <v>1427</v>
      </c>
      <c r="C4525" s="161" t="s">
        <v>11504</v>
      </c>
      <c r="D4525" s="161" t="s">
        <v>11505</v>
      </c>
      <c r="E4525" s="162" t="s">
        <v>2335</v>
      </c>
      <c r="F4525" s="162" t="s">
        <v>7321</v>
      </c>
      <c r="G4525" s="156" t="s">
        <v>11506</v>
      </c>
      <c r="H4525" s="162" t="s">
        <v>11504</v>
      </c>
    </row>
    <row r="4526" spans="1:8" ht="12.75" customHeight="1">
      <c r="A4526" s="181" t="s">
        <v>1427</v>
      </c>
      <c r="B4526" s="155" t="s">
        <v>1427</v>
      </c>
      <c r="C4526" s="161" t="s">
        <v>11507</v>
      </c>
      <c r="D4526" s="161" t="s">
        <v>11508</v>
      </c>
      <c r="E4526" s="162" t="s">
        <v>2335</v>
      </c>
      <c r="F4526" s="162" t="s">
        <v>7321</v>
      </c>
      <c r="G4526" s="156" t="s">
        <v>11509</v>
      </c>
      <c r="H4526" s="162" t="s">
        <v>11507</v>
      </c>
    </row>
    <row r="4527" spans="1:8" ht="12.75" customHeight="1">
      <c r="A4527" s="181" t="s">
        <v>1427</v>
      </c>
      <c r="B4527" s="155" t="s">
        <v>1427</v>
      </c>
      <c r="C4527" s="161" t="s">
        <v>11510</v>
      </c>
      <c r="D4527" s="161" t="s">
        <v>11511</v>
      </c>
      <c r="E4527" s="162" t="s">
        <v>2335</v>
      </c>
      <c r="F4527" s="162" t="s">
        <v>7321</v>
      </c>
      <c r="G4527" s="156" t="s">
        <v>11512</v>
      </c>
      <c r="H4527" s="162" t="s">
        <v>11510</v>
      </c>
    </row>
    <row r="4528" spans="1:8" ht="12.75" customHeight="1">
      <c r="A4528" s="181" t="s">
        <v>1427</v>
      </c>
      <c r="B4528" s="155" t="s">
        <v>1427</v>
      </c>
      <c r="C4528" s="161" t="s">
        <v>11513</v>
      </c>
      <c r="D4528" s="161" t="s">
        <v>11514</v>
      </c>
      <c r="E4528" s="162" t="s">
        <v>2335</v>
      </c>
      <c r="F4528" s="162" t="s">
        <v>7321</v>
      </c>
      <c r="G4528" s="156" t="s">
        <v>11515</v>
      </c>
      <c r="H4528" s="162" t="s">
        <v>11513</v>
      </c>
    </row>
    <row r="4529" spans="1:8" ht="12.75" customHeight="1">
      <c r="A4529" s="181" t="s">
        <v>1427</v>
      </c>
      <c r="B4529" s="155" t="s">
        <v>1427</v>
      </c>
      <c r="C4529" s="161" t="s">
        <v>11516</v>
      </c>
      <c r="D4529" s="161" t="s">
        <v>11517</v>
      </c>
      <c r="E4529" s="162" t="s">
        <v>2335</v>
      </c>
      <c r="F4529" s="162" t="s">
        <v>7321</v>
      </c>
      <c r="G4529" s="156" t="s">
        <v>11515</v>
      </c>
      <c r="H4529" s="162" t="s">
        <v>11516</v>
      </c>
    </row>
    <row r="4530" spans="1:8" ht="12.75" customHeight="1">
      <c r="A4530" s="181" t="s">
        <v>1427</v>
      </c>
      <c r="B4530" s="155" t="s">
        <v>1427</v>
      </c>
      <c r="C4530" s="161" t="s">
        <v>11518</v>
      </c>
      <c r="D4530" s="161" t="s">
        <v>11519</v>
      </c>
      <c r="E4530" s="162" t="s">
        <v>2335</v>
      </c>
      <c r="F4530" s="162" t="s">
        <v>7321</v>
      </c>
      <c r="G4530" s="156">
        <v>3507</v>
      </c>
      <c r="H4530" s="162" t="s">
        <v>11518</v>
      </c>
    </row>
    <row r="4531" spans="1:8" ht="12.75" customHeight="1">
      <c r="A4531" s="181" t="s">
        <v>1427</v>
      </c>
      <c r="B4531" s="155" t="s">
        <v>1427</v>
      </c>
      <c r="C4531" s="161" t="s">
        <v>11520</v>
      </c>
      <c r="D4531" s="161" t="s">
        <v>11521</v>
      </c>
      <c r="E4531" s="162" t="s">
        <v>2335</v>
      </c>
      <c r="F4531" s="162" t="s">
        <v>7321</v>
      </c>
      <c r="G4531" s="156">
        <v>3507</v>
      </c>
      <c r="H4531" s="162" t="s">
        <v>11520</v>
      </c>
    </row>
    <row r="4532" spans="1:8" ht="12.75" customHeight="1">
      <c r="A4532" s="181" t="s">
        <v>1427</v>
      </c>
      <c r="B4532" s="155" t="s">
        <v>1427</v>
      </c>
      <c r="C4532" s="161" t="s">
        <v>11522</v>
      </c>
      <c r="D4532" s="161" t="s">
        <v>11523</v>
      </c>
      <c r="E4532" s="162" t="s">
        <v>2335</v>
      </c>
      <c r="F4532" s="162" t="s">
        <v>7321</v>
      </c>
      <c r="G4532" s="156"/>
      <c r="H4532" s="162" t="s">
        <v>11522</v>
      </c>
    </row>
    <row r="4533" spans="1:8" ht="12.75" customHeight="1">
      <c r="A4533" s="181" t="s">
        <v>1427</v>
      </c>
      <c r="B4533" s="155" t="s">
        <v>1427</v>
      </c>
      <c r="C4533" s="161" t="s">
        <v>11524</v>
      </c>
      <c r="D4533" s="161" t="s">
        <v>11525</v>
      </c>
      <c r="E4533" s="162" t="s">
        <v>2335</v>
      </c>
      <c r="F4533" s="162" t="s">
        <v>7321</v>
      </c>
      <c r="G4533" s="156"/>
      <c r="H4533" s="162" t="s">
        <v>11524</v>
      </c>
    </row>
    <row r="4534" spans="1:8" ht="12.75" customHeight="1">
      <c r="A4534" s="181" t="s">
        <v>1427</v>
      </c>
      <c r="B4534" s="155" t="s">
        <v>1427</v>
      </c>
      <c r="C4534" s="161" t="s">
        <v>11526</v>
      </c>
      <c r="D4534" s="161" t="s">
        <v>11527</v>
      </c>
      <c r="E4534" s="162" t="s">
        <v>2335</v>
      </c>
      <c r="F4534" s="162" t="s">
        <v>7321</v>
      </c>
      <c r="G4534" s="156"/>
      <c r="H4534" s="162" t="s">
        <v>11526</v>
      </c>
    </row>
    <row r="4535" spans="1:8" ht="12.75" customHeight="1">
      <c r="A4535" s="181" t="s">
        <v>1427</v>
      </c>
      <c r="B4535" s="155" t="s">
        <v>1427</v>
      </c>
      <c r="C4535" s="161" t="s">
        <v>11528</v>
      </c>
      <c r="D4535" s="161" t="s">
        <v>11529</v>
      </c>
      <c r="E4535" s="162" t="s">
        <v>2335</v>
      </c>
      <c r="F4535" s="162" t="s">
        <v>7321</v>
      </c>
      <c r="G4535" s="156"/>
      <c r="H4535" s="162" t="s">
        <v>11528</v>
      </c>
    </row>
    <row r="4536" spans="1:8" ht="12.75" customHeight="1">
      <c r="A4536" s="181" t="s">
        <v>1427</v>
      </c>
      <c r="B4536" s="155" t="s">
        <v>1427</v>
      </c>
      <c r="C4536" s="161" t="s">
        <v>11530</v>
      </c>
      <c r="D4536" s="161" t="s">
        <v>11531</v>
      </c>
      <c r="E4536" s="162" t="s">
        <v>2335</v>
      </c>
      <c r="F4536" s="162" t="s">
        <v>7321</v>
      </c>
      <c r="G4536" s="156"/>
      <c r="H4536" s="162" t="s">
        <v>11530</v>
      </c>
    </row>
    <row r="4537" spans="1:8" ht="12.75" customHeight="1">
      <c r="A4537" s="181" t="s">
        <v>1427</v>
      </c>
      <c r="B4537" s="155" t="s">
        <v>1427</v>
      </c>
      <c r="C4537" s="155" t="s">
        <v>1427</v>
      </c>
      <c r="D4537" s="155" t="s">
        <v>1427</v>
      </c>
      <c r="E4537" s="156"/>
      <c r="F4537" s="162" t="s">
        <v>1427</v>
      </c>
      <c r="G4537" s="162"/>
      <c r="H4537" s="156" t="s">
        <v>1427</v>
      </c>
    </row>
    <row r="4538" spans="1:8" ht="12.75" customHeight="1">
      <c r="A4538" s="181" t="s">
        <v>1427</v>
      </c>
      <c r="B4538" s="175" t="s">
        <v>11532</v>
      </c>
      <c r="C4538" s="177" t="s">
        <v>11533</v>
      </c>
      <c r="D4538" s="164" t="s">
        <v>11534</v>
      </c>
      <c r="E4538" s="165"/>
      <c r="F4538" s="166" t="s">
        <v>7321</v>
      </c>
      <c r="G4538" s="166" t="s">
        <v>11535</v>
      </c>
      <c r="H4538" s="168" t="s">
        <v>11533</v>
      </c>
    </row>
    <row r="4539" spans="1:8" ht="12.75" customHeight="1">
      <c r="A4539" s="181" t="s">
        <v>1427</v>
      </c>
      <c r="B4539" s="155" t="s">
        <v>1427</v>
      </c>
      <c r="C4539" s="161" t="s">
        <v>11536</v>
      </c>
      <c r="D4539" s="161" t="s">
        <v>11537</v>
      </c>
      <c r="E4539" s="162" t="s">
        <v>2335</v>
      </c>
      <c r="F4539" s="162" t="s">
        <v>7321</v>
      </c>
      <c r="G4539" s="156" t="s">
        <v>11538</v>
      </c>
      <c r="H4539" s="162" t="s">
        <v>11536</v>
      </c>
    </row>
    <row r="4540" spans="1:8" ht="12.75" customHeight="1">
      <c r="A4540" s="181" t="s">
        <v>1427</v>
      </c>
      <c r="B4540" s="155" t="s">
        <v>1427</v>
      </c>
      <c r="C4540" s="161" t="s">
        <v>11539</v>
      </c>
      <c r="D4540" s="161" t="s">
        <v>11540</v>
      </c>
      <c r="E4540" s="162" t="s">
        <v>2335</v>
      </c>
      <c r="F4540" s="162" t="s">
        <v>7321</v>
      </c>
      <c r="G4540" s="156" t="s">
        <v>11541</v>
      </c>
      <c r="H4540" s="162" t="s">
        <v>11539</v>
      </c>
    </row>
    <row r="4541" spans="1:8" ht="12.75" customHeight="1">
      <c r="A4541" s="181" t="s">
        <v>1427</v>
      </c>
      <c r="B4541" s="155" t="s">
        <v>1427</v>
      </c>
      <c r="C4541" s="161" t="s">
        <v>11542</v>
      </c>
      <c r="D4541" s="161" t="s">
        <v>11543</v>
      </c>
      <c r="E4541" s="162" t="s">
        <v>2335</v>
      </c>
      <c r="F4541" s="162" t="s">
        <v>7321</v>
      </c>
      <c r="G4541" s="156" t="s">
        <v>11541</v>
      </c>
      <c r="H4541" s="162" t="s">
        <v>11542</v>
      </c>
    </row>
    <row r="4542" spans="1:8" ht="12.75" customHeight="1">
      <c r="A4542" s="181" t="s">
        <v>1427</v>
      </c>
      <c r="B4542" s="155" t="s">
        <v>1427</v>
      </c>
      <c r="C4542" s="161" t="s">
        <v>11544</v>
      </c>
      <c r="D4542" s="161" t="s">
        <v>11545</v>
      </c>
      <c r="E4542" s="162" t="s">
        <v>2335</v>
      </c>
      <c r="F4542" s="162" t="s">
        <v>7321</v>
      </c>
      <c r="G4542" s="156" t="s">
        <v>11541</v>
      </c>
      <c r="H4542" s="162" t="s">
        <v>11544</v>
      </c>
    </row>
    <row r="4543" spans="1:8" ht="12.75" customHeight="1">
      <c r="A4543" s="181" t="s">
        <v>1427</v>
      </c>
      <c r="B4543" s="155" t="s">
        <v>1427</v>
      </c>
      <c r="C4543" s="155" t="s">
        <v>11546</v>
      </c>
      <c r="D4543" s="155" t="s">
        <v>11547</v>
      </c>
      <c r="E4543" s="156" t="s">
        <v>2335</v>
      </c>
      <c r="F4543" s="162" t="s">
        <v>7321</v>
      </c>
      <c r="G4543" s="156" t="s">
        <v>11541</v>
      </c>
      <c r="H4543" s="156" t="s">
        <v>11546</v>
      </c>
    </row>
    <row r="4544" spans="1:8" ht="12.75" customHeight="1">
      <c r="A4544" s="181" t="s">
        <v>1427</v>
      </c>
      <c r="B4544" s="155" t="s">
        <v>1427</v>
      </c>
      <c r="C4544" s="155" t="s">
        <v>11548</v>
      </c>
      <c r="D4544" s="161" t="s">
        <v>11549</v>
      </c>
      <c r="E4544" s="156" t="s">
        <v>2335</v>
      </c>
      <c r="F4544" s="162" t="s">
        <v>7321</v>
      </c>
      <c r="G4544" s="156" t="s">
        <v>11541</v>
      </c>
      <c r="H4544" s="156" t="s">
        <v>11548</v>
      </c>
    </row>
    <row r="4545" spans="1:8" ht="12.75" customHeight="1">
      <c r="A4545" s="181" t="s">
        <v>1427</v>
      </c>
      <c r="B4545" s="181" t="s">
        <v>1427</v>
      </c>
      <c r="C4545" s="181" t="s">
        <v>1427</v>
      </c>
      <c r="D4545" s="181" t="s">
        <v>1427</v>
      </c>
      <c r="E4545" s="182"/>
      <c r="F4545" s="182" t="s">
        <v>1427</v>
      </c>
      <c r="G4545" s="182"/>
      <c r="H4545" s="183" t="s">
        <v>1427</v>
      </c>
    </row>
    <row r="4546" spans="1:8" ht="12.75" customHeight="1">
      <c r="A4546" s="176" t="s">
        <v>11550</v>
      </c>
      <c r="B4546" s="158" t="s">
        <v>1427</v>
      </c>
      <c r="C4546" s="158" t="s">
        <v>1427</v>
      </c>
      <c r="D4546" s="158" t="s">
        <v>11551</v>
      </c>
      <c r="E4546" s="159"/>
      <c r="F4546" s="160" t="s">
        <v>1427</v>
      </c>
      <c r="G4546" s="160"/>
      <c r="H4546" s="159" t="s">
        <v>1427</v>
      </c>
    </row>
    <row r="4547" spans="1:8" ht="12.75" customHeight="1">
      <c r="A4547" s="155" t="s">
        <v>1427</v>
      </c>
      <c r="B4547" s="155" t="s">
        <v>1427</v>
      </c>
      <c r="C4547" s="155" t="s">
        <v>1427</v>
      </c>
      <c r="D4547" s="155" t="s">
        <v>1427</v>
      </c>
      <c r="E4547" s="156"/>
      <c r="F4547" s="162" t="s">
        <v>1427</v>
      </c>
      <c r="G4547" s="162"/>
      <c r="H4547" s="156" t="s">
        <v>1427</v>
      </c>
    </row>
    <row r="4548" spans="1:8" ht="12.75" customHeight="1">
      <c r="A4548" s="155" t="s">
        <v>1427</v>
      </c>
      <c r="B4548" s="175" t="s">
        <v>11552</v>
      </c>
      <c r="C4548" s="177" t="s">
        <v>11553</v>
      </c>
      <c r="D4548" s="164" t="s">
        <v>11554</v>
      </c>
      <c r="E4548" s="165"/>
      <c r="F4548" s="166" t="s">
        <v>7321</v>
      </c>
      <c r="G4548" s="165" t="s">
        <v>11555</v>
      </c>
      <c r="H4548" s="168" t="s">
        <v>11553</v>
      </c>
    </row>
    <row r="4549" spans="1:8" ht="12.75" customHeight="1">
      <c r="A4549" s="155" t="s">
        <v>1427</v>
      </c>
      <c r="B4549" s="155" t="s">
        <v>1427</v>
      </c>
      <c r="C4549" s="161" t="s">
        <v>11556</v>
      </c>
      <c r="D4549" s="161" t="s">
        <v>11557</v>
      </c>
      <c r="E4549" s="162" t="s">
        <v>11558</v>
      </c>
      <c r="F4549" s="162" t="s">
        <v>7321</v>
      </c>
      <c r="G4549" s="156" t="s">
        <v>11559</v>
      </c>
      <c r="H4549" s="162" t="s">
        <v>11556</v>
      </c>
    </row>
    <row r="4550" spans="1:8" ht="12.75" customHeight="1">
      <c r="A4550" s="155" t="s">
        <v>1427</v>
      </c>
      <c r="B4550" s="155" t="s">
        <v>1427</v>
      </c>
      <c r="C4550" s="161" t="s">
        <v>11560</v>
      </c>
      <c r="D4550" s="161" t="s">
        <v>11561</v>
      </c>
      <c r="E4550" s="162" t="s">
        <v>4935</v>
      </c>
      <c r="F4550" s="162" t="s">
        <v>7321</v>
      </c>
      <c r="G4550" s="156" t="s">
        <v>11562</v>
      </c>
      <c r="H4550" s="162" t="s">
        <v>11560</v>
      </c>
    </row>
    <row r="4551" spans="1:8" ht="12.75" customHeight="1">
      <c r="A4551" s="155" t="s">
        <v>1427</v>
      </c>
      <c r="B4551" s="155" t="s">
        <v>1427</v>
      </c>
      <c r="C4551" s="161" t="s">
        <v>11563</v>
      </c>
      <c r="D4551" s="161" t="s">
        <v>11564</v>
      </c>
      <c r="E4551" s="162" t="s">
        <v>11565</v>
      </c>
      <c r="F4551" s="162" t="s">
        <v>7321</v>
      </c>
      <c r="G4551" s="156" t="s">
        <v>11566</v>
      </c>
      <c r="H4551" s="162" t="s">
        <v>11563</v>
      </c>
    </row>
    <row r="4552" spans="1:8" ht="12.75" customHeight="1">
      <c r="A4552" s="155" t="s">
        <v>1427</v>
      </c>
      <c r="B4552" s="155" t="s">
        <v>1427</v>
      </c>
      <c r="C4552" s="161" t="s">
        <v>11567</v>
      </c>
      <c r="D4552" s="161" t="s">
        <v>11568</v>
      </c>
      <c r="E4552" s="162" t="s">
        <v>2335</v>
      </c>
      <c r="F4552" s="162" t="s">
        <v>7321</v>
      </c>
      <c r="G4552" s="156" t="s">
        <v>11569</v>
      </c>
      <c r="H4552" s="162" t="s">
        <v>11567</v>
      </c>
    </row>
    <row r="4553" spans="1:8" ht="12.75" customHeight="1">
      <c r="A4553" s="155" t="s">
        <v>1427</v>
      </c>
      <c r="B4553" s="155" t="s">
        <v>1427</v>
      </c>
      <c r="C4553" s="161" t="s">
        <v>11570</v>
      </c>
      <c r="D4553" s="161" t="s">
        <v>11571</v>
      </c>
      <c r="E4553" s="162" t="s">
        <v>3537</v>
      </c>
      <c r="F4553" s="162" t="s">
        <v>7321</v>
      </c>
      <c r="G4553" s="156" t="s">
        <v>11572</v>
      </c>
      <c r="H4553" s="162" t="s">
        <v>11570</v>
      </c>
    </row>
    <row r="4554" spans="1:8" ht="12.75" customHeight="1">
      <c r="A4554" s="155" t="s">
        <v>1427</v>
      </c>
      <c r="B4554" s="155" t="s">
        <v>1427</v>
      </c>
      <c r="C4554" s="161" t="s">
        <v>11573</v>
      </c>
      <c r="D4554" s="161" t="s">
        <v>11574</v>
      </c>
      <c r="E4554" s="162" t="s">
        <v>2335</v>
      </c>
      <c r="F4554" s="162" t="s">
        <v>7321</v>
      </c>
      <c r="G4554" s="156" t="s">
        <v>11575</v>
      </c>
      <c r="H4554" s="162" t="s">
        <v>11573</v>
      </c>
    </row>
    <row r="4555" spans="1:8" ht="12.75" customHeight="1">
      <c r="A4555" s="155" t="s">
        <v>1427</v>
      </c>
      <c r="B4555" s="155" t="s">
        <v>1427</v>
      </c>
      <c r="C4555" s="161" t="s">
        <v>11576</v>
      </c>
      <c r="D4555" s="161" t="s">
        <v>11577</v>
      </c>
      <c r="E4555" s="162" t="s">
        <v>2335</v>
      </c>
      <c r="F4555" s="162" t="s">
        <v>7321</v>
      </c>
      <c r="G4555" s="156" t="s">
        <v>11575</v>
      </c>
      <c r="H4555" s="162" t="s">
        <v>11576</v>
      </c>
    </row>
    <row r="4556" spans="1:8" ht="12.75" customHeight="1">
      <c r="A4556" s="155" t="s">
        <v>1427</v>
      </c>
      <c r="B4556" s="155" t="s">
        <v>1427</v>
      </c>
      <c r="C4556" s="161" t="s">
        <v>11578</v>
      </c>
      <c r="D4556" s="161" t="s">
        <v>11579</v>
      </c>
      <c r="E4556" s="162" t="s">
        <v>11580</v>
      </c>
      <c r="F4556" s="162" t="s">
        <v>7321</v>
      </c>
      <c r="G4556" s="156" t="s">
        <v>11575</v>
      </c>
      <c r="H4556" s="162" t="s">
        <v>11578</v>
      </c>
    </row>
    <row r="4557" spans="1:8" ht="12.75" customHeight="1">
      <c r="A4557" s="155" t="s">
        <v>1427</v>
      </c>
      <c r="B4557" s="155" t="s">
        <v>1427</v>
      </c>
      <c r="C4557" s="161" t="s">
        <v>11581</v>
      </c>
      <c r="D4557" s="161" t="s">
        <v>11582</v>
      </c>
      <c r="E4557" s="162" t="s">
        <v>2335</v>
      </c>
      <c r="F4557" s="162" t="s">
        <v>7321</v>
      </c>
      <c r="G4557" s="156" t="s">
        <v>11569</v>
      </c>
      <c r="H4557" s="162" t="s">
        <v>11581</v>
      </c>
    </row>
    <row r="4558" spans="1:8" ht="12.75" customHeight="1">
      <c r="A4558" s="155" t="s">
        <v>1427</v>
      </c>
      <c r="B4558" s="155" t="s">
        <v>1427</v>
      </c>
      <c r="C4558" s="161" t="s">
        <v>11583</v>
      </c>
      <c r="D4558" s="161" t="s">
        <v>11584</v>
      </c>
      <c r="E4558" s="162" t="s">
        <v>2335</v>
      </c>
      <c r="F4558" s="162" t="s">
        <v>7321</v>
      </c>
      <c r="G4558" s="156" t="s">
        <v>11569</v>
      </c>
      <c r="H4558" s="162" t="s">
        <v>11583</v>
      </c>
    </row>
    <row r="4559" spans="1:8" ht="12.75" customHeight="1">
      <c r="A4559" s="155" t="s">
        <v>1427</v>
      </c>
      <c r="B4559" s="155" t="s">
        <v>1427</v>
      </c>
      <c r="C4559" s="161" t="s">
        <v>11585</v>
      </c>
      <c r="D4559" s="191" t="s">
        <v>11586</v>
      </c>
      <c r="E4559" s="192" t="s">
        <v>2335</v>
      </c>
      <c r="F4559" s="162" t="s">
        <v>7321</v>
      </c>
      <c r="G4559" s="156" t="s">
        <v>11569</v>
      </c>
      <c r="H4559" s="162" t="s">
        <v>11585</v>
      </c>
    </row>
    <row r="4560" spans="1:8" ht="12.75" customHeight="1">
      <c r="A4560" s="155" t="s">
        <v>1427</v>
      </c>
      <c r="B4560" s="155" t="s">
        <v>1427</v>
      </c>
      <c r="C4560" s="161" t="s">
        <v>11587</v>
      </c>
      <c r="D4560" s="161" t="s">
        <v>11588</v>
      </c>
      <c r="E4560" s="162" t="s">
        <v>2335</v>
      </c>
      <c r="F4560" s="162" t="s">
        <v>7321</v>
      </c>
      <c r="G4560" s="156"/>
      <c r="H4560" s="162" t="s">
        <v>11587</v>
      </c>
    </row>
    <row r="4561" spans="1:8" ht="12.75" customHeight="1">
      <c r="A4561" s="155" t="s">
        <v>1427</v>
      </c>
      <c r="B4561" s="155" t="s">
        <v>1427</v>
      </c>
      <c r="C4561" s="155" t="s">
        <v>1427</v>
      </c>
      <c r="D4561" s="155" t="s">
        <v>1427</v>
      </c>
      <c r="E4561" s="156"/>
      <c r="F4561" s="162" t="s">
        <v>1427</v>
      </c>
      <c r="G4561" s="162"/>
      <c r="H4561" s="156" t="s">
        <v>1427</v>
      </c>
    </row>
    <row r="4562" spans="1:8" ht="12.75" customHeight="1">
      <c r="A4562" s="155" t="s">
        <v>1427</v>
      </c>
      <c r="B4562" s="175" t="s">
        <v>11589</v>
      </c>
      <c r="C4562" s="177" t="s">
        <v>11590</v>
      </c>
      <c r="D4562" s="164" t="s">
        <v>11591</v>
      </c>
      <c r="E4562" s="165"/>
      <c r="F4562" s="166" t="s">
        <v>7321</v>
      </c>
      <c r="G4562" s="165" t="s">
        <v>11592</v>
      </c>
      <c r="H4562" s="168" t="s">
        <v>11590</v>
      </c>
    </row>
    <row r="4563" spans="1:8" ht="12.75" customHeight="1">
      <c r="A4563" s="155" t="s">
        <v>1427</v>
      </c>
      <c r="B4563" s="155" t="s">
        <v>1427</v>
      </c>
      <c r="C4563" s="161" t="s">
        <v>11593</v>
      </c>
      <c r="D4563" s="161" t="s">
        <v>11594</v>
      </c>
      <c r="E4563" s="162" t="s">
        <v>2335</v>
      </c>
      <c r="F4563" s="162" t="s">
        <v>7321</v>
      </c>
      <c r="G4563" s="156">
        <v>2817</v>
      </c>
      <c r="H4563" s="162" t="s">
        <v>11593</v>
      </c>
    </row>
    <row r="4564" spans="1:8" ht="12.75" customHeight="1">
      <c r="A4564" s="155" t="s">
        <v>1427</v>
      </c>
      <c r="B4564" s="155" t="s">
        <v>1427</v>
      </c>
      <c r="C4564" s="161" t="s">
        <v>11595</v>
      </c>
      <c r="D4564" s="161" t="s">
        <v>11596</v>
      </c>
      <c r="E4564" s="162" t="s">
        <v>2335</v>
      </c>
      <c r="F4564" s="162" t="s">
        <v>7321</v>
      </c>
      <c r="G4564" s="156">
        <v>2819</v>
      </c>
      <c r="H4564" s="162" t="s">
        <v>11595</v>
      </c>
    </row>
    <row r="4565" spans="1:8" ht="12.75" customHeight="1">
      <c r="A4565" s="155" t="s">
        <v>1427</v>
      </c>
      <c r="B4565" s="155" t="s">
        <v>1427</v>
      </c>
      <c r="C4565" s="161" t="s">
        <v>11597</v>
      </c>
      <c r="D4565" s="161" t="s">
        <v>11598</v>
      </c>
      <c r="E4565" s="162" t="s">
        <v>2335</v>
      </c>
      <c r="F4565" s="162" t="s">
        <v>7321</v>
      </c>
      <c r="G4565" s="156">
        <v>2821</v>
      </c>
      <c r="H4565" s="162" t="s">
        <v>11597</v>
      </c>
    </row>
    <row r="4566" spans="1:8" ht="12.75" customHeight="1">
      <c r="A4566" s="155" t="s">
        <v>1427</v>
      </c>
      <c r="B4566" s="155" t="s">
        <v>1427</v>
      </c>
      <c r="C4566" s="161" t="s">
        <v>11599</v>
      </c>
      <c r="D4566" s="161" t="s">
        <v>11600</v>
      </c>
      <c r="E4566" s="162" t="s">
        <v>3213</v>
      </c>
      <c r="F4566" s="162" t="s">
        <v>7321</v>
      </c>
      <c r="G4566" s="156" t="s">
        <v>11601</v>
      </c>
      <c r="H4566" s="162" t="s">
        <v>11599</v>
      </c>
    </row>
    <row r="4567" spans="1:8" ht="12.75" customHeight="1">
      <c r="A4567" s="155" t="s">
        <v>1427</v>
      </c>
      <c r="B4567" s="155" t="s">
        <v>1427</v>
      </c>
      <c r="C4567" s="161" t="s">
        <v>11602</v>
      </c>
      <c r="D4567" s="161" t="s">
        <v>11603</v>
      </c>
      <c r="E4567" s="162" t="s">
        <v>2335</v>
      </c>
      <c r="F4567" s="162" t="s">
        <v>7321</v>
      </c>
      <c r="G4567" s="156">
        <v>2822</v>
      </c>
      <c r="H4567" s="162" t="s">
        <v>11602</v>
      </c>
    </row>
    <row r="4568" spans="1:8" ht="12.75" customHeight="1">
      <c r="A4568" s="155" t="s">
        <v>1427</v>
      </c>
      <c r="B4568" s="155" t="s">
        <v>1427</v>
      </c>
      <c r="C4568" s="161" t="s">
        <v>11604</v>
      </c>
      <c r="D4568" s="161" t="s">
        <v>11605</v>
      </c>
      <c r="E4568" s="162" t="s">
        <v>2335</v>
      </c>
      <c r="F4568" s="162" t="s">
        <v>7321</v>
      </c>
      <c r="G4568" s="156">
        <v>2823</v>
      </c>
      <c r="H4568" s="162" t="s">
        <v>11604</v>
      </c>
    </row>
    <row r="4569" spans="1:8" ht="12.75" customHeight="1">
      <c r="A4569" s="155" t="s">
        <v>1427</v>
      </c>
      <c r="B4569" s="155" t="s">
        <v>1427</v>
      </c>
      <c r="C4569" s="161" t="s">
        <v>11606</v>
      </c>
      <c r="D4569" s="161" t="s">
        <v>11607</v>
      </c>
      <c r="E4569" s="162" t="s">
        <v>2335</v>
      </c>
      <c r="F4569" s="162" t="s">
        <v>7321</v>
      </c>
      <c r="G4569" s="156">
        <v>2824</v>
      </c>
      <c r="H4569" s="162" t="s">
        <v>11606</v>
      </c>
    </row>
    <row r="4570" spans="1:8" ht="12.75" customHeight="1">
      <c r="A4570" s="155" t="s">
        <v>1427</v>
      </c>
      <c r="B4570" s="155" t="s">
        <v>1427</v>
      </c>
      <c r="C4570" s="161" t="s">
        <v>11608</v>
      </c>
      <c r="D4570" s="161" t="s">
        <v>11609</v>
      </c>
      <c r="E4570" s="162" t="s">
        <v>2335</v>
      </c>
      <c r="F4570" s="162" t="s">
        <v>7321</v>
      </c>
      <c r="G4570" s="156" t="s">
        <v>11610</v>
      </c>
      <c r="H4570" s="162" t="s">
        <v>11608</v>
      </c>
    </row>
    <row r="4571" spans="1:8" ht="12.75" customHeight="1">
      <c r="A4571" s="155" t="s">
        <v>1427</v>
      </c>
      <c r="B4571" s="155" t="s">
        <v>1427</v>
      </c>
      <c r="C4571" s="161" t="s">
        <v>11611</v>
      </c>
      <c r="D4571" s="161" t="s">
        <v>11612</v>
      </c>
      <c r="E4571" s="162" t="s">
        <v>2335</v>
      </c>
      <c r="F4571" s="162" t="s">
        <v>7321</v>
      </c>
      <c r="G4571" s="156" t="s">
        <v>11610</v>
      </c>
      <c r="H4571" s="162" t="s">
        <v>11611</v>
      </c>
    </row>
    <row r="4572" spans="1:8" ht="12.75" customHeight="1">
      <c r="A4572" s="155" t="s">
        <v>1427</v>
      </c>
      <c r="B4572" s="155" t="s">
        <v>1427</v>
      </c>
      <c r="C4572" s="161" t="s">
        <v>11613</v>
      </c>
      <c r="D4572" s="161" t="s">
        <v>11614</v>
      </c>
      <c r="E4572" s="162" t="s">
        <v>2335</v>
      </c>
      <c r="F4572" s="162" t="s">
        <v>7321</v>
      </c>
      <c r="G4572" s="156" t="s">
        <v>11615</v>
      </c>
      <c r="H4572" s="162" t="s">
        <v>11613</v>
      </c>
    </row>
    <row r="4573" spans="1:8" ht="12.75" customHeight="1">
      <c r="A4573" s="155" t="s">
        <v>1427</v>
      </c>
      <c r="B4573" s="155" t="s">
        <v>1427</v>
      </c>
      <c r="C4573" s="161" t="s">
        <v>11616</v>
      </c>
      <c r="D4573" s="155" t="s">
        <v>11617</v>
      </c>
      <c r="E4573" s="156" t="s">
        <v>2335</v>
      </c>
      <c r="F4573" s="162" t="s">
        <v>7321</v>
      </c>
      <c r="G4573" s="156" t="s">
        <v>11610</v>
      </c>
      <c r="H4573" s="162" t="s">
        <v>11616</v>
      </c>
    </row>
    <row r="4574" spans="1:8" ht="12.75" customHeight="1">
      <c r="A4574" s="155" t="s">
        <v>1427</v>
      </c>
      <c r="B4574" s="155" t="s">
        <v>1427</v>
      </c>
      <c r="C4574" s="161" t="s">
        <v>11618</v>
      </c>
      <c r="D4574" s="155" t="s">
        <v>11619</v>
      </c>
      <c r="E4574" s="156" t="s">
        <v>2335</v>
      </c>
      <c r="F4574" s="162" t="s">
        <v>7321</v>
      </c>
      <c r="G4574" s="156" t="s">
        <v>11620</v>
      </c>
      <c r="H4574" s="162" t="s">
        <v>11618</v>
      </c>
    </row>
    <row r="4575" spans="1:8" ht="12.75" customHeight="1">
      <c r="A4575" s="155" t="s">
        <v>1427</v>
      </c>
      <c r="B4575" s="155" t="s">
        <v>1427</v>
      </c>
      <c r="C4575" s="161" t="s">
        <v>1427</v>
      </c>
      <c r="D4575" s="155" t="s">
        <v>1427</v>
      </c>
      <c r="E4575" s="156"/>
      <c r="F4575" s="162" t="s">
        <v>1427</v>
      </c>
      <c r="G4575" s="156"/>
      <c r="H4575" s="162" t="s">
        <v>1427</v>
      </c>
    </row>
    <row r="4576" spans="1:8" ht="12.75" customHeight="1">
      <c r="A4576" s="155" t="s">
        <v>1427</v>
      </c>
      <c r="B4576" s="175" t="s">
        <v>11621</v>
      </c>
      <c r="C4576" s="155" t="s">
        <v>1427</v>
      </c>
      <c r="D4576" s="155" t="s">
        <v>11622</v>
      </c>
      <c r="E4576" s="156"/>
      <c r="F4576" s="162" t="s">
        <v>1427</v>
      </c>
      <c r="G4576" s="162"/>
      <c r="H4576" s="156" t="s">
        <v>1427</v>
      </c>
    </row>
    <row r="4577" spans="1:8" ht="12.75" customHeight="1">
      <c r="A4577" s="155" t="s">
        <v>1427</v>
      </c>
      <c r="B4577" s="155" t="s">
        <v>1427</v>
      </c>
      <c r="C4577" s="163" t="s">
        <v>11623</v>
      </c>
      <c r="D4577" s="164" t="s">
        <v>11624</v>
      </c>
      <c r="E4577" s="165"/>
      <c r="F4577" s="166" t="s">
        <v>7321</v>
      </c>
      <c r="G4577" s="165" t="s">
        <v>11625</v>
      </c>
      <c r="H4577" s="166" t="s">
        <v>11623</v>
      </c>
    </row>
    <row r="4578" spans="1:8" ht="12.75" customHeight="1">
      <c r="A4578" s="155" t="s">
        <v>1427</v>
      </c>
      <c r="B4578" s="155" t="s">
        <v>1427</v>
      </c>
      <c r="C4578" s="161" t="s">
        <v>11626</v>
      </c>
      <c r="D4578" s="161" t="s">
        <v>11627</v>
      </c>
      <c r="E4578" s="162" t="s">
        <v>2335</v>
      </c>
      <c r="F4578" s="162" t="s">
        <v>7321</v>
      </c>
      <c r="G4578" s="156" t="s">
        <v>11628</v>
      </c>
      <c r="H4578" s="162" t="s">
        <v>11626</v>
      </c>
    </row>
    <row r="4579" spans="1:8" ht="12.75" customHeight="1">
      <c r="A4579" s="155" t="s">
        <v>1427</v>
      </c>
      <c r="B4579" s="155" t="s">
        <v>1427</v>
      </c>
      <c r="C4579" s="161" t="s">
        <v>11629</v>
      </c>
      <c r="D4579" s="161" t="s">
        <v>11630</v>
      </c>
      <c r="E4579" s="162" t="s">
        <v>2335</v>
      </c>
      <c r="F4579" s="162" t="s">
        <v>7321</v>
      </c>
      <c r="G4579" s="156" t="s">
        <v>11631</v>
      </c>
      <c r="H4579" s="162" t="s">
        <v>11629</v>
      </c>
    </row>
    <row r="4580" spans="1:8" ht="12.75" customHeight="1">
      <c r="A4580" s="155" t="s">
        <v>1427</v>
      </c>
      <c r="B4580" s="155" t="s">
        <v>1427</v>
      </c>
      <c r="C4580" s="161" t="s">
        <v>11632</v>
      </c>
      <c r="D4580" s="161" t="s">
        <v>11633</v>
      </c>
      <c r="E4580" s="162" t="s">
        <v>2335</v>
      </c>
      <c r="F4580" s="162" t="s">
        <v>7321</v>
      </c>
      <c r="G4580" s="156" t="s">
        <v>11634</v>
      </c>
      <c r="H4580" s="162" t="s">
        <v>11632</v>
      </c>
    </row>
    <row r="4581" spans="1:8" ht="12.75" customHeight="1">
      <c r="A4581" s="155" t="s">
        <v>1427</v>
      </c>
      <c r="B4581" s="155" t="s">
        <v>1427</v>
      </c>
      <c r="C4581" s="161" t="s">
        <v>11635</v>
      </c>
      <c r="D4581" s="161" t="s">
        <v>11636</v>
      </c>
      <c r="E4581" s="162" t="s">
        <v>2335</v>
      </c>
      <c r="F4581" s="162" t="s">
        <v>7321</v>
      </c>
      <c r="G4581" s="156" t="s">
        <v>11637</v>
      </c>
      <c r="H4581" s="162" t="s">
        <v>11635</v>
      </c>
    </row>
    <row r="4582" spans="1:8" ht="12.75" customHeight="1">
      <c r="A4582" s="155" t="s">
        <v>1427</v>
      </c>
      <c r="B4582" s="155" t="s">
        <v>1427</v>
      </c>
      <c r="C4582" s="161" t="s">
        <v>11638</v>
      </c>
      <c r="D4582" s="161" t="s">
        <v>11639</v>
      </c>
      <c r="E4582" s="162" t="s">
        <v>2335</v>
      </c>
      <c r="F4582" s="162" t="s">
        <v>7321</v>
      </c>
      <c r="G4582" s="156" t="s">
        <v>11640</v>
      </c>
      <c r="H4582" s="162" t="s">
        <v>11638</v>
      </c>
    </row>
    <row r="4583" spans="1:8" ht="12.75" customHeight="1">
      <c r="A4583" s="155" t="s">
        <v>1427</v>
      </c>
      <c r="B4583" s="155" t="s">
        <v>1427</v>
      </c>
      <c r="C4583" s="161" t="s">
        <v>11641</v>
      </c>
      <c r="D4583" s="161" t="s">
        <v>11642</v>
      </c>
      <c r="E4583" s="162" t="s">
        <v>2335</v>
      </c>
      <c r="F4583" s="162" t="s">
        <v>7321</v>
      </c>
      <c r="G4583" s="156" t="s">
        <v>11640</v>
      </c>
      <c r="H4583" s="162" t="s">
        <v>11641</v>
      </c>
    </row>
    <row r="4584" spans="1:8" ht="12.75" customHeight="1">
      <c r="A4584" s="155" t="s">
        <v>1427</v>
      </c>
      <c r="B4584" s="155" t="s">
        <v>1427</v>
      </c>
      <c r="C4584" s="161" t="s">
        <v>11643</v>
      </c>
      <c r="D4584" s="161" t="s">
        <v>11644</v>
      </c>
      <c r="E4584" s="162" t="s">
        <v>2335</v>
      </c>
      <c r="F4584" s="162" t="s">
        <v>7321</v>
      </c>
      <c r="G4584" s="156" t="s">
        <v>11640</v>
      </c>
      <c r="H4584" s="162" t="s">
        <v>11643</v>
      </c>
    </row>
    <row r="4585" spans="1:8" ht="12.75" customHeight="1">
      <c r="A4585" s="155" t="s">
        <v>1427</v>
      </c>
      <c r="B4585" s="155" t="s">
        <v>1427</v>
      </c>
      <c r="C4585" s="161" t="s">
        <v>11645</v>
      </c>
      <c r="D4585" s="161" t="s">
        <v>11646</v>
      </c>
      <c r="E4585" s="162" t="s">
        <v>2335</v>
      </c>
      <c r="F4585" s="162" t="s">
        <v>7321</v>
      </c>
      <c r="G4585" s="156" t="s">
        <v>11640</v>
      </c>
      <c r="H4585" s="162" t="s">
        <v>11645</v>
      </c>
    </row>
    <row r="4586" spans="1:8" ht="12.75" customHeight="1">
      <c r="A4586" s="155" t="s">
        <v>1427</v>
      </c>
      <c r="B4586" s="155" t="s">
        <v>1427</v>
      </c>
      <c r="C4586" s="161" t="s">
        <v>11647</v>
      </c>
      <c r="D4586" s="161" t="s">
        <v>11648</v>
      </c>
      <c r="E4586" s="162" t="s">
        <v>2335</v>
      </c>
      <c r="F4586" s="162" t="s">
        <v>7321</v>
      </c>
      <c r="G4586" s="156" t="s">
        <v>11649</v>
      </c>
      <c r="H4586" s="162" t="s">
        <v>11647</v>
      </c>
    </row>
    <row r="4587" spans="1:8" ht="12.75" customHeight="1">
      <c r="A4587" s="155" t="s">
        <v>1427</v>
      </c>
      <c r="B4587" s="155" t="s">
        <v>1427</v>
      </c>
      <c r="C4587" s="161" t="s">
        <v>11650</v>
      </c>
      <c r="D4587" s="161" t="s">
        <v>11651</v>
      </c>
      <c r="E4587" s="162" t="s">
        <v>2335</v>
      </c>
      <c r="F4587" s="162" t="s">
        <v>7321</v>
      </c>
      <c r="G4587" s="156" t="s">
        <v>11628</v>
      </c>
      <c r="H4587" s="162" t="s">
        <v>11650</v>
      </c>
    </row>
    <row r="4588" spans="1:8" ht="12.75" customHeight="1">
      <c r="A4588" s="155" t="s">
        <v>1427</v>
      </c>
      <c r="B4588" s="155" t="s">
        <v>1427</v>
      </c>
      <c r="C4588" s="161" t="s">
        <v>11652</v>
      </c>
      <c r="D4588" s="161" t="s">
        <v>11653</v>
      </c>
      <c r="E4588" s="162" t="s">
        <v>2335</v>
      </c>
      <c r="F4588" s="162" t="s">
        <v>7321</v>
      </c>
      <c r="G4588" s="156">
        <v>2803</v>
      </c>
      <c r="H4588" s="162" t="s">
        <v>11652</v>
      </c>
    </row>
    <row r="4589" spans="1:8" ht="12.75" customHeight="1">
      <c r="A4589" s="155" t="s">
        <v>1427</v>
      </c>
      <c r="B4589" s="155" t="s">
        <v>1427</v>
      </c>
      <c r="C4589" s="161" t="s">
        <v>11654</v>
      </c>
      <c r="D4589" s="161" t="s">
        <v>11655</v>
      </c>
      <c r="E4589" s="162" t="s">
        <v>2335</v>
      </c>
      <c r="F4589" s="162" t="s">
        <v>7321</v>
      </c>
      <c r="G4589" s="156"/>
      <c r="H4589" s="162" t="s">
        <v>11654</v>
      </c>
    </row>
    <row r="4590" spans="1:8" ht="12.75" customHeight="1">
      <c r="A4590" s="155" t="s">
        <v>1427</v>
      </c>
      <c r="B4590" s="155" t="s">
        <v>1427</v>
      </c>
      <c r="C4590" s="161" t="s">
        <v>11656</v>
      </c>
      <c r="D4590" s="191" t="s">
        <v>11657</v>
      </c>
      <c r="E4590" s="192" t="s">
        <v>2335</v>
      </c>
      <c r="F4590" s="162" t="s">
        <v>7321</v>
      </c>
      <c r="G4590" s="156" t="s">
        <v>11649</v>
      </c>
      <c r="H4590" s="162" t="s">
        <v>11656</v>
      </c>
    </row>
    <row r="4591" spans="1:8" ht="12.75" customHeight="1">
      <c r="A4591" s="155" t="s">
        <v>1427</v>
      </c>
      <c r="B4591" s="155" t="s">
        <v>1427</v>
      </c>
      <c r="C4591" s="161" t="s">
        <v>11658</v>
      </c>
      <c r="D4591" s="161" t="s">
        <v>11659</v>
      </c>
      <c r="E4591" s="162" t="s">
        <v>2335</v>
      </c>
      <c r="F4591" s="162" t="s">
        <v>7321</v>
      </c>
      <c r="G4591" s="156">
        <v>2807</v>
      </c>
      <c r="H4591" s="162" t="s">
        <v>11658</v>
      </c>
    </row>
    <row r="4592" spans="1:8" ht="12.75" customHeight="1">
      <c r="A4592" s="155" t="s">
        <v>1427</v>
      </c>
      <c r="B4592" s="155" t="s">
        <v>1427</v>
      </c>
      <c r="C4592" s="161" t="s">
        <v>11660</v>
      </c>
      <c r="D4592" s="161" t="s">
        <v>11661</v>
      </c>
      <c r="E4592" s="162" t="s">
        <v>2335</v>
      </c>
      <c r="F4592" s="162" t="s">
        <v>7321</v>
      </c>
      <c r="G4592" s="156">
        <v>2806</v>
      </c>
      <c r="H4592" s="162" t="s">
        <v>11660</v>
      </c>
    </row>
    <row r="4593" spans="1:8" ht="12.75" customHeight="1">
      <c r="A4593" s="155" t="s">
        <v>1427</v>
      </c>
      <c r="B4593" s="155" t="s">
        <v>1427</v>
      </c>
      <c r="C4593" s="161" t="s">
        <v>11662</v>
      </c>
      <c r="D4593" s="161" t="s">
        <v>11663</v>
      </c>
      <c r="E4593" s="162" t="s">
        <v>2335</v>
      </c>
      <c r="F4593" s="162" t="s">
        <v>7321</v>
      </c>
      <c r="G4593" s="156">
        <v>2810</v>
      </c>
      <c r="H4593" s="162" t="s">
        <v>11662</v>
      </c>
    </row>
    <row r="4594" spans="1:8" ht="12.75" customHeight="1">
      <c r="A4594" s="155" t="s">
        <v>1427</v>
      </c>
      <c r="B4594" s="155" t="s">
        <v>1427</v>
      </c>
      <c r="C4594" s="161" t="s">
        <v>11664</v>
      </c>
      <c r="D4594" s="161" t="s">
        <v>11665</v>
      </c>
      <c r="E4594" s="162" t="s">
        <v>2335</v>
      </c>
      <c r="F4594" s="162" t="s">
        <v>7321</v>
      </c>
      <c r="G4594" s="156" t="s">
        <v>11666</v>
      </c>
      <c r="H4594" s="162" t="s">
        <v>11664</v>
      </c>
    </row>
    <row r="4595" spans="1:8" ht="12.75" customHeight="1">
      <c r="A4595" s="155" t="s">
        <v>1427</v>
      </c>
      <c r="B4595" s="155" t="s">
        <v>1427</v>
      </c>
      <c r="C4595" s="161" t="s">
        <v>11667</v>
      </c>
      <c r="D4595" s="161" t="s">
        <v>11668</v>
      </c>
      <c r="E4595" s="162" t="s">
        <v>2335</v>
      </c>
      <c r="F4595" s="162" t="s">
        <v>7321</v>
      </c>
      <c r="G4595" s="156" t="s">
        <v>11669</v>
      </c>
      <c r="H4595" s="162" t="s">
        <v>11667</v>
      </c>
    </row>
    <row r="4596" spans="1:8" ht="12.75" customHeight="1">
      <c r="A4596" s="155" t="s">
        <v>1427</v>
      </c>
      <c r="B4596" s="155" t="s">
        <v>1427</v>
      </c>
      <c r="C4596" s="161" t="s">
        <v>11670</v>
      </c>
      <c r="D4596" s="191" t="s">
        <v>11671</v>
      </c>
      <c r="E4596" s="192" t="s">
        <v>2335</v>
      </c>
      <c r="F4596" s="162" t="s">
        <v>7321</v>
      </c>
      <c r="G4596" s="156"/>
      <c r="H4596" s="162" t="s">
        <v>11670</v>
      </c>
    </row>
    <row r="4597" spans="1:8" ht="12.75" customHeight="1">
      <c r="A4597" s="155" t="s">
        <v>1427</v>
      </c>
      <c r="B4597" s="155" t="s">
        <v>1427</v>
      </c>
      <c r="C4597" s="161" t="s">
        <v>11672</v>
      </c>
      <c r="D4597" s="161" t="s">
        <v>11673</v>
      </c>
      <c r="E4597" s="162" t="s">
        <v>2335</v>
      </c>
      <c r="F4597" s="162" t="s">
        <v>7321</v>
      </c>
      <c r="G4597" s="156" t="s">
        <v>11674</v>
      </c>
      <c r="H4597" s="162" t="s">
        <v>11672</v>
      </c>
    </row>
    <row r="4598" spans="1:8" ht="12.75" customHeight="1">
      <c r="A4598" s="155" t="s">
        <v>1427</v>
      </c>
      <c r="B4598" s="155" t="s">
        <v>1427</v>
      </c>
      <c r="C4598" s="161" t="s">
        <v>11675</v>
      </c>
      <c r="D4598" s="161" t="s">
        <v>11676</v>
      </c>
      <c r="E4598" s="162" t="s">
        <v>2335</v>
      </c>
      <c r="F4598" s="162" t="s">
        <v>7321</v>
      </c>
      <c r="G4598" s="156" t="s">
        <v>11677</v>
      </c>
      <c r="H4598" s="162" t="s">
        <v>11675</v>
      </c>
    </row>
    <row r="4599" spans="1:8" ht="12.75" customHeight="1">
      <c r="A4599" s="155" t="s">
        <v>1427</v>
      </c>
      <c r="B4599" s="155" t="s">
        <v>1427</v>
      </c>
      <c r="C4599" s="161" t="s">
        <v>11678</v>
      </c>
      <c r="D4599" s="161" t="s">
        <v>11679</v>
      </c>
      <c r="E4599" s="162" t="s">
        <v>2335</v>
      </c>
      <c r="F4599" s="162" t="s">
        <v>7321</v>
      </c>
      <c r="G4599" s="156" t="s">
        <v>11680</v>
      </c>
      <c r="H4599" s="162" t="s">
        <v>11678</v>
      </c>
    </row>
    <row r="4600" spans="1:8" ht="12.75" customHeight="1">
      <c r="A4600" s="155" t="s">
        <v>1427</v>
      </c>
      <c r="B4600" s="155" t="s">
        <v>1427</v>
      </c>
      <c r="C4600" s="161" t="s">
        <v>11681</v>
      </c>
      <c r="D4600" s="161" t="s">
        <v>11682</v>
      </c>
      <c r="E4600" s="162" t="s">
        <v>2335</v>
      </c>
      <c r="F4600" s="162" t="s">
        <v>7321</v>
      </c>
      <c r="G4600" s="156" t="s">
        <v>11683</v>
      </c>
      <c r="H4600" s="162" t="s">
        <v>11681</v>
      </c>
    </row>
    <row r="4601" spans="1:8" ht="12.75" customHeight="1">
      <c r="A4601" s="155" t="s">
        <v>1427</v>
      </c>
      <c r="B4601" s="155" t="s">
        <v>1427</v>
      </c>
      <c r="C4601" s="161" t="s">
        <v>11684</v>
      </c>
      <c r="D4601" s="161" t="s">
        <v>11685</v>
      </c>
      <c r="E4601" s="162" t="s">
        <v>2335</v>
      </c>
      <c r="F4601" s="162" t="s">
        <v>7321</v>
      </c>
      <c r="G4601" s="156" t="s">
        <v>11686</v>
      </c>
      <c r="H4601" s="162" t="s">
        <v>11684</v>
      </c>
    </row>
    <row r="4602" spans="1:8" ht="12.75" customHeight="1">
      <c r="A4602" s="155" t="s">
        <v>1427</v>
      </c>
      <c r="B4602" s="155" t="s">
        <v>1427</v>
      </c>
      <c r="C4602" s="161" t="s">
        <v>11687</v>
      </c>
      <c r="D4602" s="161" t="s">
        <v>11688</v>
      </c>
      <c r="E4602" s="162" t="s">
        <v>2335</v>
      </c>
      <c r="F4602" s="162" t="s">
        <v>7321</v>
      </c>
      <c r="G4602" s="156" t="s">
        <v>11689</v>
      </c>
      <c r="H4602" s="162" t="s">
        <v>11687</v>
      </c>
    </row>
    <row r="4603" spans="1:8" ht="12.75" customHeight="1">
      <c r="A4603" s="155" t="s">
        <v>1427</v>
      </c>
      <c r="B4603" s="155" t="s">
        <v>1427</v>
      </c>
      <c r="C4603" s="161" t="s">
        <v>11690</v>
      </c>
      <c r="D4603" s="161" t="s">
        <v>11691</v>
      </c>
      <c r="E4603" s="162" t="s">
        <v>2335</v>
      </c>
      <c r="F4603" s="162" t="s">
        <v>7321</v>
      </c>
      <c r="G4603" s="156" t="s">
        <v>11692</v>
      </c>
      <c r="H4603" s="162" t="s">
        <v>11690</v>
      </c>
    </row>
    <row r="4604" spans="1:8" ht="12.75" customHeight="1">
      <c r="A4604" s="155" t="s">
        <v>1427</v>
      </c>
      <c r="B4604" s="155" t="s">
        <v>1427</v>
      </c>
      <c r="C4604" s="161" t="s">
        <v>11693</v>
      </c>
      <c r="D4604" s="161" t="s">
        <v>11694</v>
      </c>
      <c r="E4604" s="162" t="s">
        <v>2335</v>
      </c>
      <c r="F4604" s="162" t="s">
        <v>7321</v>
      </c>
      <c r="G4604" s="156" t="s">
        <v>11689</v>
      </c>
      <c r="H4604" s="162" t="s">
        <v>11693</v>
      </c>
    </row>
    <row r="4605" spans="1:8" ht="12.75" customHeight="1">
      <c r="A4605" s="155" t="s">
        <v>1427</v>
      </c>
      <c r="B4605" s="155" t="s">
        <v>1427</v>
      </c>
      <c r="C4605" s="161" t="s">
        <v>11695</v>
      </c>
      <c r="D4605" s="191" t="s">
        <v>11696</v>
      </c>
      <c r="E4605" s="193" t="s">
        <v>3537</v>
      </c>
      <c r="F4605" s="162" t="s">
        <v>7321</v>
      </c>
      <c r="G4605" s="156" t="s">
        <v>11697</v>
      </c>
      <c r="H4605" s="162" t="s">
        <v>11695</v>
      </c>
    </row>
    <row r="4606" spans="1:8" ht="12.75" customHeight="1">
      <c r="A4606" s="155" t="s">
        <v>1427</v>
      </c>
      <c r="B4606" s="155" t="s">
        <v>1427</v>
      </c>
      <c r="C4606" s="161" t="s">
        <v>11698</v>
      </c>
      <c r="D4606" s="191" t="s">
        <v>11699</v>
      </c>
      <c r="E4606" s="162" t="s">
        <v>2335</v>
      </c>
      <c r="F4606" s="162" t="s">
        <v>7321</v>
      </c>
      <c r="G4606" s="156" t="s">
        <v>11697</v>
      </c>
      <c r="H4606" s="162" t="s">
        <v>11698</v>
      </c>
    </row>
    <row r="4607" spans="1:8" ht="12.75" customHeight="1">
      <c r="A4607" s="155" t="s">
        <v>1427</v>
      </c>
      <c r="B4607" s="155" t="s">
        <v>1427</v>
      </c>
      <c r="C4607" s="161" t="s">
        <v>11700</v>
      </c>
      <c r="D4607" s="161" t="s">
        <v>11701</v>
      </c>
      <c r="E4607" s="162" t="s">
        <v>2335</v>
      </c>
      <c r="F4607" s="162" t="s">
        <v>7321</v>
      </c>
      <c r="G4607" s="156"/>
      <c r="H4607" s="162" t="s">
        <v>11700</v>
      </c>
    </row>
    <row r="4608" spans="1:8" ht="12.75" customHeight="1">
      <c r="A4608" s="155" t="s">
        <v>1427</v>
      </c>
      <c r="B4608" s="155" t="s">
        <v>1427</v>
      </c>
      <c r="C4608" s="161" t="s">
        <v>11702</v>
      </c>
      <c r="D4608" s="161" t="s">
        <v>11703</v>
      </c>
      <c r="E4608" s="162" t="s">
        <v>2335</v>
      </c>
      <c r="F4608" s="162" t="s">
        <v>7321</v>
      </c>
      <c r="G4608" s="156"/>
      <c r="H4608" s="162" t="s">
        <v>11702</v>
      </c>
    </row>
    <row r="4609" spans="1:8" ht="12.75" customHeight="1">
      <c r="A4609" s="155" t="s">
        <v>1427</v>
      </c>
      <c r="B4609" s="155" t="s">
        <v>1427</v>
      </c>
      <c r="C4609" s="161" t="s">
        <v>1427</v>
      </c>
      <c r="D4609" s="161" t="s">
        <v>1427</v>
      </c>
      <c r="E4609" s="162"/>
      <c r="F4609" s="162" t="s">
        <v>1427</v>
      </c>
      <c r="G4609" s="156"/>
      <c r="H4609" s="162" t="s">
        <v>1427</v>
      </c>
    </row>
    <row r="4610" spans="1:8" ht="12.75" customHeight="1">
      <c r="A4610" s="155" t="s">
        <v>1427</v>
      </c>
      <c r="B4610" s="155" t="s">
        <v>1427</v>
      </c>
      <c r="C4610" s="177" t="s">
        <v>11704</v>
      </c>
      <c r="D4610" s="164" t="s">
        <v>11705</v>
      </c>
      <c r="E4610" s="165"/>
      <c r="F4610" s="166" t="s">
        <v>7321</v>
      </c>
      <c r="G4610" s="166" t="s">
        <v>11706</v>
      </c>
      <c r="H4610" s="168" t="s">
        <v>11704</v>
      </c>
    </row>
    <row r="4611" spans="1:8" ht="12.75" customHeight="1">
      <c r="A4611" s="155" t="s">
        <v>1427</v>
      </c>
      <c r="B4611" s="155" t="s">
        <v>1427</v>
      </c>
      <c r="C4611" s="161" t="s">
        <v>11707</v>
      </c>
      <c r="D4611" s="161" t="s">
        <v>11708</v>
      </c>
      <c r="E4611" s="162" t="s">
        <v>2335</v>
      </c>
      <c r="F4611" s="162" t="s">
        <v>7321</v>
      </c>
      <c r="G4611" s="162" t="s">
        <v>11706</v>
      </c>
      <c r="H4611" s="162" t="s">
        <v>11707</v>
      </c>
    </row>
    <row r="4612" spans="1:8" ht="12.75" customHeight="1">
      <c r="A4612" s="155" t="s">
        <v>1427</v>
      </c>
      <c r="B4612" s="155" t="s">
        <v>1427</v>
      </c>
      <c r="C4612" s="161" t="s">
        <v>1427</v>
      </c>
      <c r="D4612" s="161" t="s">
        <v>1427</v>
      </c>
      <c r="E4612" s="162"/>
      <c r="F4612" s="162" t="s">
        <v>1427</v>
      </c>
      <c r="G4612" s="156"/>
      <c r="H4612" s="162" t="s">
        <v>1427</v>
      </c>
    </row>
    <row r="4613" spans="1:8" ht="12.75" customHeight="1">
      <c r="A4613" s="155" t="s">
        <v>1427</v>
      </c>
      <c r="B4613" s="155" t="s">
        <v>1427</v>
      </c>
      <c r="C4613" s="177" t="s">
        <v>11709</v>
      </c>
      <c r="D4613" s="164" t="s">
        <v>11710</v>
      </c>
      <c r="E4613" s="165"/>
      <c r="F4613" s="166" t="s">
        <v>11711</v>
      </c>
      <c r="G4613" s="166">
        <v>2808</v>
      </c>
      <c r="H4613" s="168" t="s">
        <v>11709</v>
      </c>
    </row>
    <row r="4614" spans="1:8" ht="12.75" customHeight="1">
      <c r="A4614" s="155" t="s">
        <v>1427</v>
      </c>
      <c r="B4614" s="155" t="s">
        <v>1427</v>
      </c>
      <c r="C4614" s="155" t="s">
        <v>11712</v>
      </c>
      <c r="D4614" s="155" t="s">
        <v>11713</v>
      </c>
      <c r="E4614" s="156" t="s">
        <v>2335</v>
      </c>
      <c r="F4614" s="162" t="s">
        <v>11711</v>
      </c>
      <c r="G4614" s="156">
        <v>2808</v>
      </c>
      <c r="H4614" s="156" t="s">
        <v>11712</v>
      </c>
    </row>
    <row r="4615" spans="1:8" ht="12.75" customHeight="1">
      <c r="A4615" s="181" t="s">
        <v>1427</v>
      </c>
      <c r="B4615" s="181" t="s">
        <v>1427</v>
      </c>
      <c r="C4615" s="181" t="s">
        <v>1427</v>
      </c>
      <c r="D4615" s="181" t="s">
        <v>1427</v>
      </c>
      <c r="E4615" s="182"/>
      <c r="F4615" s="182" t="s">
        <v>1427</v>
      </c>
      <c r="G4615" s="182"/>
      <c r="H4615" s="183" t="s">
        <v>1427</v>
      </c>
    </row>
    <row r="4616" spans="1:8" ht="12.75" customHeight="1">
      <c r="A4616" s="155" t="s">
        <v>1427</v>
      </c>
      <c r="B4616" s="175" t="s">
        <v>11714</v>
      </c>
      <c r="C4616" s="177" t="s">
        <v>11715</v>
      </c>
      <c r="D4616" s="164" t="s">
        <v>11716</v>
      </c>
      <c r="E4616" s="165"/>
      <c r="F4616" s="166" t="s">
        <v>7321</v>
      </c>
      <c r="G4616" s="166" t="s">
        <v>11717</v>
      </c>
      <c r="H4616" s="168" t="s">
        <v>11718</v>
      </c>
    </row>
    <row r="4617" spans="1:8" ht="12.75" customHeight="1">
      <c r="A4617" s="155" t="s">
        <v>1427</v>
      </c>
      <c r="B4617" s="155" t="s">
        <v>1427</v>
      </c>
      <c r="C4617" s="161" t="s">
        <v>11719</v>
      </c>
      <c r="D4617" s="161" t="s">
        <v>11720</v>
      </c>
      <c r="E4617" s="162" t="s">
        <v>2335</v>
      </c>
      <c r="F4617" s="162" t="s">
        <v>7321</v>
      </c>
      <c r="G4617" s="156" t="s">
        <v>11721</v>
      </c>
      <c r="H4617" s="162" t="s">
        <v>11719</v>
      </c>
    </row>
    <row r="4618" spans="1:8" ht="12.75" customHeight="1">
      <c r="A4618" s="155" t="s">
        <v>1427</v>
      </c>
      <c r="B4618" s="155" t="s">
        <v>1427</v>
      </c>
      <c r="C4618" s="161" t="s">
        <v>11722</v>
      </c>
      <c r="D4618" s="161" t="s">
        <v>11723</v>
      </c>
      <c r="E4618" s="162" t="s">
        <v>2335</v>
      </c>
      <c r="F4618" s="162" t="s">
        <v>7321</v>
      </c>
      <c r="G4618" s="156" t="s">
        <v>11724</v>
      </c>
      <c r="H4618" s="162" t="s">
        <v>11722</v>
      </c>
    </row>
    <row r="4619" spans="1:8" ht="12.75" customHeight="1">
      <c r="A4619" s="155" t="s">
        <v>1427</v>
      </c>
      <c r="B4619" s="155" t="s">
        <v>1427</v>
      </c>
      <c r="C4619" s="161" t="s">
        <v>11725</v>
      </c>
      <c r="D4619" s="161" t="s">
        <v>11726</v>
      </c>
      <c r="E4619" s="162" t="s">
        <v>2335</v>
      </c>
      <c r="F4619" s="162" t="s">
        <v>7321</v>
      </c>
      <c r="G4619" s="156" t="s">
        <v>11727</v>
      </c>
      <c r="H4619" s="162" t="s">
        <v>11725</v>
      </c>
    </row>
    <row r="4620" spans="1:8" ht="12.75" customHeight="1">
      <c r="A4620" s="155" t="s">
        <v>1427</v>
      </c>
      <c r="B4620" s="155" t="s">
        <v>1427</v>
      </c>
      <c r="C4620" s="161" t="s">
        <v>11728</v>
      </c>
      <c r="D4620" s="161" t="s">
        <v>11729</v>
      </c>
      <c r="E4620" s="162" t="s">
        <v>2335</v>
      </c>
      <c r="F4620" s="162" t="s">
        <v>7321</v>
      </c>
      <c r="G4620" s="156" t="s">
        <v>11730</v>
      </c>
      <c r="H4620" s="162" t="s">
        <v>11728</v>
      </c>
    </row>
    <row r="4621" spans="1:8" ht="12.75" customHeight="1">
      <c r="A4621" s="155" t="s">
        <v>1427</v>
      </c>
      <c r="B4621" s="155" t="s">
        <v>1427</v>
      </c>
      <c r="C4621" s="161" t="s">
        <v>11731</v>
      </c>
      <c r="D4621" s="161" t="s">
        <v>11732</v>
      </c>
      <c r="E4621" s="162" t="s">
        <v>2335</v>
      </c>
      <c r="F4621" s="162" t="s">
        <v>7321</v>
      </c>
      <c r="G4621" s="156" t="s">
        <v>11730</v>
      </c>
      <c r="H4621" s="162" t="s">
        <v>11731</v>
      </c>
    </row>
    <row r="4622" spans="1:8" ht="12.75" customHeight="1">
      <c r="A4622" s="155" t="s">
        <v>1427</v>
      </c>
      <c r="B4622" s="155" t="s">
        <v>1427</v>
      </c>
      <c r="C4622" s="161" t="s">
        <v>11733</v>
      </c>
      <c r="D4622" s="161" t="s">
        <v>11734</v>
      </c>
      <c r="E4622" s="162" t="s">
        <v>2335</v>
      </c>
      <c r="F4622" s="162" t="s">
        <v>7321</v>
      </c>
      <c r="G4622" s="156" t="s">
        <v>11730</v>
      </c>
      <c r="H4622" s="162" t="s">
        <v>11733</v>
      </c>
    </row>
    <row r="4623" spans="1:8" ht="12.75" customHeight="1">
      <c r="A4623" s="155" t="s">
        <v>1427</v>
      </c>
      <c r="B4623" s="155" t="s">
        <v>1427</v>
      </c>
      <c r="C4623" s="161" t="s">
        <v>11735</v>
      </c>
      <c r="D4623" s="161" t="s">
        <v>11736</v>
      </c>
      <c r="E4623" s="162" t="s">
        <v>2335</v>
      </c>
      <c r="F4623" s="162" t="s">
        <v>7321</v>
      </c>
      <c r="G4623" s="156" t="s">
        <v>11730</v>
      </c>
      <c r="H4623" s="162" t="s">
        <v>11735</v>
      </c>
    </row>
    <row r="4624" spans="1:8" ht="12.75" customHeight="1">
      <c r="A4624" s="155" t="s">
        <v>1427</v>
      </c>
      <c r="B4624" s="155" t="s">
        <v>1427</v>
      </c>
      <c r="C4624" s="161" t="s">
        <v>11737</v>
      </c>
      <c r="D4624" s="161" t="s">
        <v>11738</v>
      </c>
      <c r="E4624" s="162" t="s">
        <v>2335</v>
      </c>
      <c r="F4624" s="162" t="s">
        <v>7321</v>
      </c>
      <c r="G4624" s="156" t="s">
        <v>11739</v>
      </c>
      <c r="H4624" s="162" t="s">
        <v>11737</v>
      </c>
    </row>
    <row r="4625" spans="1:8" ht="12.75" customHeight="1">
      <c r="A4625" s="155" t="s">
        <v>1427</v>
      </c>
      <c r="B4625" s="155" t="s">
        <v>1427</v>
      </c>
      <c r="C4625" s="161" t="s">
        <v>11740</v>
      </c>
      <c r="D4625" s="161" t="s">
        <v>11741</v>
      </c>
      <c r="E4625" s="162" t="s">
        <v>2335</v>
      </c>
      <c r="F4625" s="162" t="s">
        <v>7321</v>
      </c>
      <c r="G4625" s="156" t="s">
        <v>11742</v>
      </c>
      <c r="H4625" s="162" t="s">
        <v>11740</v>
      </c>
    </row>
    <row r="4626" spans="1:8" ht="12.75" customHeight="1">
      <c r="A4626" s="155" t="s">
        <v>1427</v>
      </c>
      <c r="B4626" s="155" t="s">
        <v>1427</v>
      </c>
      <c r="C4626" s="161" t="s">
        <v>11743</v>
      </c>
      <c r="D4626" s="161" t="s">
        <v>11744</v>
      </c>
      <c r="E4626" s="162" t="s">
        <v>2335</v>
      </c>
      <c r="F4626" s="162" t="s">
        <v>7321</v>
      </c>
      <c r="G4626" s="156" t="s">
        <v>11745</v>
      </c>
      <c r="H4626" s="162" t="s">
        <v>11743</v>
      </c>
    </row>
    <row r="4627" spans="1:8" ht="12.75" customHeight="1">
      <c r="A4627" s="155" t="s">
        <v>1427</v>
      </c>
      <c r="B4627" s="155" t="s">
        <v>1427</v>
      </c>
      <c r="C4627" s="161" t="s">
        <v>11746</v>
      </c>
      <c r="D4627" s="161" t="s">
        <v>11747</v>
      </c>
      <c r="E4627" s="162" t="s">
        <v>2335</v>
      </c>
      <c r="F4627" s="162" t="s">
        <v>7321</v>
      </c>
      <c r="G4627" s="156" t="s">
        <v>11745</v>
      </c>
      <c r="H4627" s="162" t="s">
        <v>11746</v>
      </c>
    </row>
    <row r="4628" spans="1:8" ht="12.75" customHeight="1">
      <c r="A4628" s="155" t="s">
        <v>1427</v>
      </c>
      <c r="B4628" s="155" t="s">
        <v>1427</v>
      </c>
      <c r="C4628" s="161" t="s">
        <v>11748</v>
      </c>
      <c r="D4628" s="161" t="s">
        <v>11749</v>
      </c>
      <c r="E4628" s="162" t="s">
        <v>2335</v>
      </c>
      <c r="F4628" s="162" t="s">
        <v>7321</v>
      </c>
      <c r="G4628" s="156" t="s">
        <v>11745</v>
      </c>
      <c r="H4628" s="162" t="s">
        <v>11748</v>
      </c>
    </row>
    <row r="4629" spans="1:8" ht="12.75" customHeight="1">
      <c r="A4629" s="155" t="s">
        <v>1427</v>
      </c>
      <c r="B4629" s="155" t="s">
        <v>1427</v>
      </c>
      <c r="C4629" s="161" t="s">
        <v>11750</v>
      </c>
      <c r="D4629" s="161" t="s">
        <v>11751</v>
      </c>
      <c r="E4629" s="162" t="s">
        <v>2335</v>
      </c>
      <c r="F4629" s="162" t="s">
        <v>7321</v>
      </c>
      <c r="G4629" s="156" t="s">
        <v>11721</v>
      </c>
      <c r="H4629" s="162" t="s">
        <v>11750</v>
      </c>
    </row>
    <row r="4630" spans="1:8" ht="12.75" customHeight="1">
      <c r="A4630" s="155" t="s">
        <v>1427</v>
      </c>
      <c r="B4630" s="155" t="s">
        <v>1427</v>
      </c>
      <c r="C4630" s="161" t="s">
        <v>11752</v>
      </c>
      <c r="D4630" s="161" t="s">
        <v>11753</v>
      </c>
      <c r="E4630" s="162" t="s">
        <v>2335</v>
      </c>
      <c r="F4630" s="162" t="s">
        <v>7321</v>
      </c>
      <c r="G4630" s="156" t="s">
        <v>11754</v>
      </c>
      <c r="H4630" s="162" t="s">
        <v>11752</v>
      </c>
    </row>
    <row r="4631" spans="1:8" ht="12.75" customHeight="1">
      <c r="A4631" s="155" t="s">
        <v>1427</v>
      </c>
      <c r="B4631" s="155" t="s">
        <v>1427</v>
      </c>
      <c r="C4631" s="161" t="s">
        <v>11755</v>
      </c>
      <c r="D4631" s="161" t="s">
        <v>11756</v>
      </c>
      <c r="E4631" s="162" t="s">
        <v>2335</v>
      </c>
      <c r="F4631" s="162" t="s">
        <v>7321</v>
      </c>
      <c r="G4631" s="156" t="s">
        <v>11757</v>
      </c>
      <c r="H4631" s="162" t="s">
        <v>11755</v>
      </c>
    </row>
    <row r="4632" spans="1:8" ht="12.75" customHeight="1">
      <c r="A4632" s="155" t="s">
        <v>1427</v>
      </c>
      <c r="B4632" s="155" t="s">
        <v>1427</v>
      </c>
      <c r="C4632" s="161" t="s">
        <v>11758</v>
      </c>
      <c r="D4632" s="161" t="s">
        <v>11759</v>
      </c>
      <c r="E4632" s="162" t="s">
        <v>2335</v>
      </c>
      <c r="F4632" s="162" t="s">
        <v>7321</v>
      </c>
      <c r="G4632" s="156" t="s">
        <v>11730</v>
      </c>
      <c r="H4632" s="162" t="s">
        <v>11758</v>
      </c>
    </row>
    <row r="4633" spans="1:8" ht="12.75" customHeight="1">
      <c r="A4633" s="155" t="s">
        <v>1427</v>
      </c>
      <c r="B4633" s="155" t="s">
        <v>1427</v>
      </c>
      <c r="C4633" s="161" t="s">
        <v>11760</v>
      </c>
      <c r="D4633" s="161" t="s">
        <v>11761</v>
      </c>
      <c r="E4633" s="162" t="s">
        <v>2335</v>
      </c>
      <c r="F4633" s="162" t="s">
        <v>7321</v>
      </c>
      <c r="G4633" s="156"/>
      <c r="H4633" s="162" t="s">
        <v>11760</v>
      </c>
    </row>
    <row r="4634" spans="1:8" ht="12.75" customHeight="1">
      <c r="A4634" s="155" t="s">
        <v>1427</v>
      </c>
      <c r="B4634" s="155" t="s">
        <v>1427</v>
      </c>
      <c r="C4634" s="161" t="s">
        <v>11762</v>
      </c>
      <c r="D4634" s="161" t="s">
        <v>11763</v>
      </c>
      <c r="E4634" s="162" t="s">
        <v>2335</v>
      </c>
      <c r="F4634" s="162" t="s">
        <v>7321</v>
      </c>
      <c r="G4634" s="156" t="s">
        <v>11730</v>
      </c>
      <c r="H4634" s="162" t="s">
        <v>11762</v>
      </c>
    </row>
    <row r="4635" spans="1:8" ht="12.75" customHeight="1">
      <c r="A4635" s="155" t="s">
        <v>1427</v>
      </c>
      <c r="B4635" s="155" t="s">
        <v>1427</v>
      </c>
      <c r="C4635" s="161" t="s">
        <v>11764</v>
      </c>
      <c r="D4635" s="161" t="s">
        <v>11765</v>
      </c>
      <c r="E4635" s="162" t="s">
        <v>2335</v>
      </c>
      <c r="F4635" s="162" t="s">
        <v>7321</v>
      </c>
      <c r="G4635" s="156" t="s">
        <v>11757</v>
      </c>
      <c r="H4635" s="162" t="s">
        <v>11764</v>
      </c>
    </row>
    <row r="4636" spans="1:8" ht="12.75" customHeight="1">
      <c r="A4636" s="155" t="s">
        <v>1427</v>
      </c>
      <c r="B4636" s="155" t="s">
        <v>1427</v>
      </c>
      <c r="C4636" s="161" t="s">
        <v>11766</v>
      </c>
      <c r="D4636" s="161" t="s">
        <v>11767</v>
      </c>
      <c r="E4636" s="162" t="s">
        <v>2335</v>
      </c>
      <c r="F4636" s="162" t="s">
        <v>7321</v>
      </c>
      <c r="G4636" s="156" t="s">
        <v>11721</v>
      </c>
      <c r="H4636" s="162" t="s">
        <v>11766</v>
      </c>
    </row>
    <row r="4637" spans="1:8" ht="12.75" customHeight="1">
      <c r="A4637" s="155" t="s">
        <v>1427</v>
      </c>
      <c r="B4637" s="155" t="s">
        <v>1427</v>
      </c>
      <c r="C4637" s="161" t="s">
        <v>11768</v>
      </c>
      <c r="D4637" s="161" t="s">
        <v>11769</v>
      </c>
      <c r="E4637" s="162" t="s">
        <v>2335</v>
      </c>
      <c r="F4637" s="162" t="s">
        <v>7321</v>
      </c>
      <c r="G4637" s="156" t="s">
        <v>11770</v>
      </c>
      <c r="H4637" s="162" t="s">
        <v>11768</v>
      </c>
    </row>
    <row r="4638" spans="1:8" ht="12.75" customHeight="1">
      <c r="A4638" s="155" t="s">
        <v>1427</v>
      </c>
      <c r="B4638" s="155" t="s">
        <v>1427</v>
      </c>
      <c r="C4638" s="161" t="s">
        <v>11771</v>
      </c>
      <c r="D4638" s="161" t="s">
        <v>11772</v>
      </c>
      <c r="E4638" s="162" t="s">
        <v>2335</v>
      </c>
      <c r="F4638" s="162" t="s">
        <v>7321</v>
      </c>
      <c r="G4638" s="156" t="s">
        <v>11773</v>
      </c>
      <c r="H4638" s="162" t="s">
        <v>11771</v>
      </c>
    </row>
    <row r="4639" spans="1:8" ht="12.75" customHeight="1">
      <c r="A4639" s="155" t="s">
        <v>1427</v>
      </c>
      <c r="B4639" s="155" t="s">
        <v>1427</v>
      </c>
      <c r="C4639" s="161" t="s">
        <v>11774</v>
      </c>
      <c r="D4639" s="161" t="s">
        <v>11775</v>
      </c>
      <c r="E4639" s="162" t="s">
        <v>2335</v>
      </c>
      <c r="F4639" s="162" t="s">
        <v>7321</v>
      </c>
      <c r="G4639" s="156" t="s">
        <v>11776</v>
      </c>
      <c r="H4639" s="162" t="s">
        <v>11774</v>
      </c>
    </row>
    <row r="4640" spans="1:8" ht="12.75" customHeight="1">
      <c r="A4640" s="155" t="s">
        <v>1427</v>
      </c>
      <c r="B4640" s="155" t="s">
        <v>1427</v>
      </c>
      <c r="C4640" s="161" t="s">
        <v>11777</v>
      </c>
      <c r="D4640" s="161" t="s">
        <v>11778</v>
      </c>
      <c r="E4640" s="162" t="s">
        <v>2335</v>
      </c>
      <c r="F4640" s="162" t="s">
        <v>7321</v>
      </c>
      <c r="G4640" s="156" t="s">
        <v>11779</v>
      </c>
      <c r="H4640" s="162" t="s">
        <v>11777</v>
      </c>
    </row>
    <row r="4641" spans="1:8" ht="12.75" customHeight="1">
      <c r="A4641" s="155" t="s">
        <v>1427</v>
      </c>
      <c r="B4641" s="155" t="s">
        <v>1427</v>
      </c>
      <c r="C4641" s="161" t="s">
        <v>11780</v>
      </c>
      <c r="D4641" s="161" t="s">
        <v>11781</v>
      </c>
      <c r="E4641" s="162" t="s">
        <v>2335</v>
      </c>
      <c r="F4641" s="162" t="s">
        <v>7321</v>
      </c>
      <c r="G4641" s="156" t="s">
        <v>11782</v>
      </c>
      <c r="H4641" s="162" t="s">
        <v>11780</v>
      </c>
    </row>
    <row r="4642" spans="1:8" ht="12.75" customHeight="1">
      <c r="A4642" s="155" t="s">
        <v>1427</v>
      </c>
      <c r="B4642" s="155" t="s">
        <v>1427</v>
      </c>
      <c r="C4642" s="161" t="s">
        <v>11783</v>
      </c>
      <c r="D4642" s="161" t="s">
        <v>11784</v>
      </c>
      <c r="E4642" s="162" t="s">
        <v>2335</v>
      </c>
      <c r="F4642" s="162" t="s">
        <v>7321</v>
      </c>
      <c r="G4642" s="156" t="s">
        <v>11785</v>
      </c>
      <c r="H4642" s="162" t="s">
        <v>11783</v>
      </c>
    </row>
    <row r="4643" spans="1:8" ht="12.75" customHeight="1">
      <c r="A4643" s="155" t="s">
        <v>1427</v>
      </c>
      <c r="B4643" s="155" t="s">
        <v>1427</v>
      </c>
      <c r="C4643" s="161" t="s">
        <v>11786</v>
      </c>
      <c r="D4643" s="161" t="s">
        <v>11787</v>
      </c>
      <c r="E4643" s="162" t="s">
        <v>2335</v>
      </c>
      <c r="F4643" s="162" t="s">
        <v>7321</v>
      </c>
      <c r="G4643" s="156" t="s">
        <v>11779</v>
      </c>
      <c r="H4643" s="162" t="s">
        <v>11786</v>
      </c>
    </row>
    <row r="4644" spans="1:8" ht="12.75" customHeight="1">
      <c r="A4644" s="155" t="s">
        <v>1427</v>
      </c>
      <c r="B4644" s="155" t="s">
        <v>1427</v>
      </c>
      <c r="C4644" s="161" t="s">
        <v>11788</v>
      </c>
      <c r="D4644" s="161" t="s">
        <v>11789</v>
      </c>
      <c r="E4644" s="162" t="s">
        <v>2335</v>
      </c>
      <c r="F4644" s="162" t="s">
        <v>7321</v>
      </c>
      <c r="G4644" s="156" t="s">
        <v>11790</v>
      </c>
      <c r="H4644" s="162" t="s">
        <v>11788</v>
      </c>
    </row>
    <row r="4645" spans="1:8" ht="12.75" customHeight="1">
      <c r="A4645" s="155" t="s">
        <v>1427</v>
      </c>
      <c r="B4645" s="155" t="s">
        <v>1427</v>
      </c>
      <c r="C4645" s="161" t="s">
        <v>11791</v>
      </c>
      <c r="D4645" s="161" t="s">
        <v>11792</v>
      </c>
      <c r="E4645" s="162" t="s">
        <v>2335</v>
      </c>
      <c r="F4645" s="162" t="s">
        <v>7321</v>
      </c>
      <c r="G4645" s="156" t="s">
        <v>11779</v>
      </c>
      <c r="H4645" s="162" t="s">
        <v>11791</v>
      </c>
    </row>
    <row r="4646" spans="1:8" ht="12.75" customHeight="1">
      <c r="A4646" s="155" t="s">
        <v>1427</v>
      </c>
      <c r="B4646" s="155" t="s">
        <v>1427</v>
      </c>
      <c r="C4646" s="161" t="s">
        <v>11793</v>
      </c>
      <c r="D4646" s="161" t="s">
        <v>11794</v>
      </c>
      <c r="E4646" s="162" t="s">
        <v>2335</v>
      </c>
      <c r="F4646" s="162" t="s">
        <v>7321</v>
      </c>
      <c r="G4646" s="156" t="s">
        <v>11779</v>
      </c>
      <c r="H4646" s="162" t="s">
        <v>11793</v>
      </c>
    </row>
    <row r="4647" spans="1:8" ht="12.75" customHeight="1">
      <c r="A4647" s="155" t="s">
        <v>1427</v>
      </c>
      <c r="B4647" s="155" t="s">
        <v>1427</v>
      </c>
      <c r="C4647" s="161" t="s">
        <v>11795</v>
      </c>
      <c r="D4647" s="161" t="s">
        <v>11796</v>
      </c>
      <c r="E4647" s="162" t="s">
        <v>2335</v>
      </c>
      <c r="F4647" s="162" t="s">
        <v>7321</v>
      </c>
      <c r="G4647" s="156" t="s">
        <v>11779</v>
      </c>
      <c r="H4647" s="162" t="s">
        <v>11795</v>
      </c>
    </row>
    <row r="4648" spans="1:8" ht="12.75" customHeight="1">
      <c r="A4648" s="155" t="s">
        <v>1427</v>
      </c>
      <c r="B4648" s="155" t="s">
        <v>1427</v>
      </c>
      <c r="C4648" s="161" t="s">
        <v>11797</v>
      </c>
      <c r="D4648" s="161" t="s">
        <v>11798</v>
      </c>
      <c r="E4648" s="162" t="s">
        <v>2335</v>
      </c>
      <c r="F4648" s="162" t="s">
        <v>7321</v>
      </c>
      <c r="G4648" s="156" t="s">
        <v>11799</v>
      </c>
      <c r="H4648" s="162" t="s">
        <v>11797</v>
      </c>
    </row>
    <row r="4649" spans="1:8" ht="12.75" customHeight="1">
      <c r="A4649" s="155" t="s">
        <v>1427</v>
      </c>
      <c r="B4649" s="155" t="s">
        <v>1427</v>
      </c>
      <c r="C4649" s="161" t="s">
        <v>11800</v>
      </c>
      <c r="D4649" s="161" t="s">
        <v>11801</v>
      </c>
      <c r="E4649" s="162" t="s">
        <v>2335</v>
      </c>
      <c r="F4649" s="162" t="s">
        <v>7321</v>
      </c>
      <c r="G4649" s="156" t="s">
        <v>11802</v>
      </c>
      <c r="H4649" s="162" t="s">
        <v>11800</v>
      </c>
    </row>
    <row r="4650" spans="1:8" ht="12.75" customHeight="1">
      <c r="A4650" s="155" t="s">
        <v>1427</v>
      </c>
      <c r="B4650" s="155" t="s">
        <v>1427</v>
      </c>
      <c r="C4650" s="161" t="s">
        <v>11803</v>
      </c>
      <c r="D4650" s="161" t="s">
        <v>11804</v>
      </c>
      <c r="E4650" s="162" t="s">
        <v>2335</v>
      </c>
      <c r="F4650" s="162" t="s">
        <v>7321</v>
      </c>
      <c r="G4650" s="156" t="s">
        <v>11805</v>
      </c>
      <c r="H4650" s="162" t="s">
        <v>11803</v>
      </c>
    </row>
    <row r="4651" spans="1:8" ht="12.75" customHeight="1">
      <c r="A4651" s="155" t="s">
        <v>1427</v>
      </c>
      <c r="B4651" s="155" t="s">
        <v>1427</v>
      </c>
      <c r="C4651" s="161" t="s">
        <v>11806</v>
      </c>
      <c r="D4651" s="161" t="s">
        <v>11807</v>
      </c>
      <c r="E4651" s="162" t="s">
        <v>2335</v>
      </c>
      <c r="F4651" s="162" t="s">
        <v>7321</v>
      </c>
      <c r="G4651" s="156" t="s">
        <v>11805</v>
      </c>
      <c r="H4651" s="162" t="s">
        <v>11806</v>
      </c>
    </row>
    <row r="4652" spans="1:8" ht="12.75" customHeight="1">
      <c r="A4652" s="155" t="s">
        <v>1427</v>
      </c>
      <c r="B4652" s="155" t="s">
        <v>1427</v>
      </c>
      <c r="C4652" s="161" t="s">
        <v>11808</v>
      </c>
      <c r="D4652" s="161" t="s">
        <v>11809</v>
      </c>
      <c r="E4652" s="162" t="s">
        <v>2335</v>
      </c>
      <c r="F4652" s="162" t="s">
        <v>7321</v>
      </c>
      <c r="G4652" s="156" t="s">
        <v>11776</v>
      </c>
      <c r="H4652" s="162" t="s">
        <v>11808</v>
      </c>
    </row>
    <row r="4653" spans="1:8" ht="12.75" customHeight="1">
      <c r="A4653" s="155" t="s">
        <v>1427</v>
      </c>
      <c r="B4653" s="155" t="s">
        <v>1427</v>
      </c>
      <c r="C4653" s="161" t="s">
        <v>11810</v>
      </c>
      <c r="D4653" s="161" t="s">
        <v>11811</v>
      </c>
      <c r="E4653" s="162" t="s">
        <v>2335</v>
      </c>
      <c r="F4653" s="162" t="s">
        <v>7321</v>
      </c>
      <c r="G4653" s="156" t="s">
        <v>11812</v>
      </c>
      <c r="H4653" s="162" t="s">
        <v>11810</v>
      </c>
    </row>
    <row r="4654" spans="1:8" ht="12.75" customHeight="1">
      <c r="A4654" s="155" t="s">
        <v>1427</v>
      </c>
      <c r="B4654" s="155" t="s">
        <v>1427</v>
      </c>
      <c r="C4654" s="161" t="s">
        <v>11813</v>
      </c>
      <c r="D4654" s="161" t="s">
        <v>11814</v>
      </c>
      <c r="E4654" s="162" t="s">
        <v>2335</v>
      </c>
      <c r="F4654" s="162" t="s">
        <v>7321</v>
      </c>
      <c r="G4654" s="156" t="s">
        <v>11815</v>
      </c>
      <c r="H4654" s="162" t="s">
        <v>11813</v>
      </c>
    </row>
    <row r="4655" spans="1:8" ht="12.75" customHeight="1">
      <c r="A4655" s="155" t="s">
        <v>1427</v>
      </c>
      <c r="B4655" s="155" t="s">
        <v>1427</v>
      </c>
      <c r="C4655" s="161" t="s">
        <v>11816</v>
      </c>
      <c r="D4655" s="161" t="s">
        <v>11817</v>
      </c>
      <c r="E4655" s="162" t="s">
        <v>2335</v>
      </c>
      <c r="F4655" s="162" t="s">
        <v>7321</v>
      </c>
      <c r="G4655" s="156" t="s">
        <v>11785</v>
      </c>
      <c r="H4655" s="162" t="s">
        <v>11818</v>
      </c>
    </row>
    <row r="4656" spans="1:8" ht="12.75" customHeight="1">
      <c r="A4656" s="155" t="s">
        <v>1427</v>
      </c>
      <c r="B4656" s="155" t="s">
        <v>1427</v>
      </c>
      <c r="C4656" s="161" t="s">
        <v>11818</v>
      </c>
      <c r="D4656" s="161" t="s">
        <v>11819</v>
      </c>
      <c r="E4656" s="162" t="s">
        <v>2335</v>
      </c>
      <c r="F4656" s="162" t="s">
        <v>7321</v>
      </c>
      <c r="G4656" s="156" t="s">
        <v>11776</v>
      </c>
      <c r="H4656" s="162" t="s">
        <v>11820</v>
      </c>
    </row>
    <row r="4657" spans="1:8" ht="12.75" customHeight="1">
      <c r="A4657" s="155" t="s">
        <v>1427</v>
      </c>
      <c r="B4657" s="155" t="s">
        <v>1427</v>
      </c>
      <c r="C4657" s="161" t="s">
        <v>11820</v>
      </c>
      <c r="D4657" s="155" t="s">
        <v>11821</v>
      </c>
      <c r="E4657" s="156" t="s">
        <v>2335</v>
      </c>
      <c r="F4657" s="162" t="s">
        <v>7321</v>
      </c>
      <c r="G4657" s="156" t="s">
        <v>11776</v>
      </c>
      <c r="H4657" s="162" t="s">
        <v>11822</v>
      </c>
    </row>
    <row r="4658" spans="1:8" ht="12.75" customHeight="1">
      <c r="A4658" s="155" t="s">
        <v>1427</v>
      </c>
      <c r="B4658" s="155" t="s">
        <v>1427</v>
      </c>
      <c r="C4658" s="161" t="s">
        <v>11822</v>
      </c>
      <c r="D4658" s="155" t="s">
        <v>11823</v>
      </c>
      <c r="E4658" s="156" t="s">
        <v>2335</v>
      </c>
      <c r="F4658" s="162" t="s">
        <v>7321</v>
      </c>
      <c r="G4658" s="156"/>
      <c r="H4658" s="162" t="s">
        <v>11824</v>
      </c>
    </row>
    <row r="4659" spans="1:8" ht="12.75" customHeight="1">
      <c r="A4659" s="155" t="s">
        <v>1427</v>
      </c>
      <c r="B4659" s="155" t="s">
        <v>1427</v>
      </c>
      <c r="C4659" s="161" t="s">
        <v>11824</v>
      </c>
      <c r="D4659" s="161" t="s">
        <v>11825</v>
      </c>
      <c r="E4659" s="156" t="s">
        <v>2335</v>
      </c>
      <c r="F4659" s="162" t="s">
        <v>7321</v>
      </c>
      <c r="G4659" s="156" t="s">
        <v>11779</v>
      </c>
      <c r="H4659" s="162" t="s">
        <v>11826</v>
      </c>
    </row>
    <row r="4660" spans="1:8" ht="12.75" customHeight="1">
      <c r="A4660" s="155" t="s">
        <v>1427</v>
      </c>
      <c r="B4660" s="155" t="s">
        <v>1427</v>
      </c>
      <c r="C4660" s="161" t="s">
        <v>11826</v>
      </c>
      <c r="D4660" s="161" t="s">
        <v>11827</v>
      </c>
      <c r="E4660" s="162" t="s">
        <v>2335</v>
      </c>
      <c r="F4660" s="162" t="s">
        <v>7321</v>
      </c>
      <c r="G4660" s="156" t="s">
        <v>11828</v>
      </c>
      <c r="H4660" s="162" t="s">
        <v>11829</v>
      </c>
    </row>
    <row r="4661" spans="1:8" ht="12.75" customHeight="1">
      <c r="A4661" s="155" t="s">
        <v>1427</v>
      </c>
      <c r="B4661" s="155" t="s">
        <v>1427</v>
      </c>
      <c r="C4661" s="161" t="s">
        <v>11829</v>
      </c>
      <c r="D4661" s="161" t="s">
        <v>11830</v>
      </c>
      <c r="E4661" s="162" t="s">
        <v>2335</v>
      </c>
      <c r="F4661" s="162" t="s">
        <v>7321</v>
      </c>
      <c r="G4661" s="156" t="s">
        <v>11828</v>
      </c>
      <c r="H4661" s="162" t="s">
        <v>11831</v>
      </c>
    </row>
    <row r="4662" spans="1:8" ht="12.75" customHeight="1">
      <c r="A4662" s="155" t="s">
        <v>1427</v>
      </c>
      <c r="B4662" s="155" t="s">
        <v>1427</v>
      </c>
      <c r="C4662" s="161" t="s">
        <v>11831</v>
      </c>
      <c r="D4662" s="161" t="s">
        <v>11832</v>
      </c>
      <c r="E4662" s="162" t="s">
        <v>2335</v>
      </c>
      <c r="F4662" s="162" t="s">
        <v>7321</v>
      </c>
      <c r="G4662" s="156" t="s">
        <v>11828</v>
      </c>
      <c r="H4662" s="162" t="s">
        <v>11833</v>
      </c>
    </row>
    <row r="4663" spans="1:8" ht="12.75" customHeight="1">
      <c r="A4663" s="155" t="s">
        <v>1427</v>
      </c>
      <c r="B4663" s="155" t="s">
        <v>1427</v>
      </c>
      <c r="C4663" s="161" t="s">
        <v>11833</v>
      </c>
      <c r="D4663" s="161" t="s">
        <v>11834</v>
      </c>
      <c r="E4663" s="162" t="s">
        <v>2335</v>
      </c>
      <c r="F4663" s="162" t="s">
        <v>7321</v>
      </c>
      <c r="G4663" s="156" t="s">
        <v>11776</v>
      </c>
      <c r="H4663" s="162" t="s">
        <v>11835</v>
      </c>
    </row>
    <row r="4664" spans="1:8" ht="12.75" customHeight="1">
      <c r="A4664" s="155" t="s">
        <v>1427</v>
      </c>
      <c r="B4664" s="155" t="s">
        <v>1427</v>
      </c>
      <c r="C4664" s="161" t="s">
        <v>11835</v>
      </c>
      <c r="D4664" s="161" t="s">
        <v>11836</v>
      </c>
      <c r="E4664" s="162" t="s">
        <v>2335</v>
      </c>
      <c r="F4664" s="162" t="s">
        <v>7321</v>
      </c>
      <c r="G4664" s="156" t="s">
        <v>11837</v>
      </c>
      <c r="H4664" s="162" t="s">
        <v>11838</v>
      </c>
    </row>
    <row r="4665" spans="1:8" ht="12.75" customHeight="1">
      <c r="A4665" s="155" t="s">
        <v>1427</v>
      </c>
      <c r="B4665" s="155" t="s">
        <v>1427</v>
      </c>
      <c r="C4665" s="161" t="s">
        <v>11838</v>
      </c>
      <c r="D4665" s="161" t="s">
        <v>11839</v>
      </c>
      <c r="E4665" s="162" t="s">
        <v>2335</v>
      </c>
      <c r="F4665" s="162" t="s">
        <v>7321</v>
      </c>
      <c r="G4665" s="156" t="s">
        <v>11837</v>
      </c>
      <c r="H4665" s="162" t="s">
        <v>11840</v>
      </c>
    </row>
    <row r="4666" spans="1:8" ht="12.75" customHeight="1">
      <c r="A4666" s="155" t="s">
        <v>1427</v>
      </c>
      <c r="B4666" s="155" t="s">
        <v>1427</v>
      </c>
      <c r="C4666" s="161" t="s">
        <v>11840</v>
      </c>
      <c r="D4666" s="161" t="s">
        <v>11841</v>
      </c>
      <c r="E4666" s="162" t="s">
        <v>2335</v>
      </c>
      <c r="F4666" s="162" t="s">
        <v>7321</v>
      </c>
      <c r="G4666" s="156" t="s">
        <v>11837</v>
      </c>
      <c r="H4666" s="162" t="s">
        <v>11842</v>
      </c>
    </row>
    <row r="4667" spans="1:8" ht="12.75" customHeight="1">
      <c r="A4667" s="155" t="s">
        <v>1427</v>
      </c>
      <c r="B4667" s="155" t="s">
        <v>1427</v>
      </c>
      <c r="C4667" s="161" t="s">
        <v>11842</v>
      </c>
      <c r="D4667" s="161" t="s">
        <v>11843</v>
      </c>
      <c r="E4667" s="162" t="s">
        <v>2335</v>
      </c>
      <c r="F4667" s="162" t="s">
        <v>7321</v>
      </c>
      <c r="G4667" s="156" t="s">
        <v>11844</v>
      </c>
      <c r="H4667" s="162" t="s">
        <v>11845</v>
      </c>
    </row>
    <row r="4668" spans="1:8" ht="12.75" customHeight="1">
      <c r="A4668" s="155" t="s">
        <v>1427</v>
      </c>
      <c r="B4668" s="155" t="s">
        <v>1427</v>
      </c>
      <c r="C4668" s="161" t="s">
        <v>11845</v>
      </c>
      <c r="D4668" s="161" t="s">
        <v>11846</v>
      </c>
      <c r="E4668" s="162" t="s">
        <v>2335</v>
      </c>
      <c r="F4668" s="162" t="s">
        <v>7321</v>
      </c>
      <c r="G4668" s="156" t="s">
        <v>11844</v>
      </c>
      <c r="H4668" s="162" t="s">
        <v>11847</v>
      </c>
    </row>
    <row r="4669" spans="1:8" ht="12.75" customHeight="1">
      <c r="A4669" s="155" t="s">
        <v>1427</v>
      </c>
      <c r="B4669" s="155" t="s">
        <v>1427</v>
      </c>
      <c r="C4669" s="161" t="s">
        <v>11847</v>
      </c>
      <c r="D4669" s="161" t="s">
        <v>11848</v>
      </c>
      <c r="E4669" s="162" t="s">
        <v>2335</v>
      </c>
      <c r="F4669" s="162" t="s">
        <v>7321</v>
      </c>
      <c r="G4669" s="156" t="s">
        <v>11849</v>
      </c>
      <c r="H4669" s="162" t="s">
        <v>11850</v>
      </c>
    </row>
    <row r="4670" spans="1:8" ht="12.75" customHeight="1">
      <c r="A4670" s="155" t="s">
        <v>1427</v>
      </c>
      <c r="B4670" s="155" t="s">
        <v>1427</v>
      </c>
      <c r="C4670" s="161" t="s">
        <v>11850</v>
      </c>
      <c r="D4670" s="161" t="s">
        <v>11851</v>
      </c>
      <c r="E4670" s="162" t="s">
        <v>2335</v>
      </c>
      <c r="F4670" s="162" t="s">
        <v>7321</v>
      </c>
      <c r="G4670" s="156" t="s">
        <v>11852</v>
      </c>
      <c r="H4670" s="162" t="s">
        <v>11853</v>
      </c>
    </row>
    <row r="4671" spans="1:8" ht="12.75" customHeight="1">
      <c r="A4671" s="155" t="s">
        <v>1427</v>
      </c>
      <c r="B4671" s="155" t="s">
        <v>1427</v>
      </c>
      <c r="C4671" s="161" t="s">
        <v>11853</v>
      </c>
      <c r="D4671" s="161" t="s">
        <v>11854</v>
      </c>
      <c r="E4671" s="162" t="s">
        <v>2335</v>
      </c>
      <c r="F4671" s="162" t="s">
        <v>7321</v>
      </c>
      <c r="G4671" s="156" t="s">
        <v>11855</v>
      </c>
      <c r="H4671" s="162" t="s">
        <v>11856</v>
      </c>
    </row>
    <row r="4672" spans="1:8" ht="12.75" customHeight="1">
      <c r="A4672" s="155" t="s">
        <v>1427</v>
      </c>
      <c r="B4672" s="155" t="s">
        <v>1427</v>
      </c>
      <c r="C4672" s="161" t="s">
        <v>11856</v>
      </c>
      <c r="D4672" s="161" t="s">
        <v>11857</v>
      </c>
      <c r="E4672" s="162" t="s">
        <v>2335</v>
      </c>
      <c r="F4672" s="162" t="s">
        <v>7321</v>
      </c>
      <c r="G4672" s="156" t="s">
        <v>11858</v>
      </c>
      <c r="H4672" s="162" t="s">
        <v>11859</v>
      </c>
    </row>
    <row r="4673" spans="1:8" ht="12.75" customHeight="1">
      <c r="A4673" s="155" t="s">
        <v>1427</v>
      </c>
      <c r="B4673" s="155" t="s">
        <v>1427</v>
      </c>
      <c r="C4673" s="161" t="s">
        <v>11859</v>
      </c>
      <c r="D4673" s="155" t="s">
        <v>11860</v>
      </c>
      <c r="E4673" s="156" t="s">
        <v>2335</v>
      </c>
      <c r="F4673" s="162" t="s">
        <v>7321</v>
      </c>
      <c r="G4673" s="156" t="s">
        <v>11837</v>
      </c>
      <c r="H4673" s="162" t="s">
        <v>11861</v>
      </c>
    </row>
    <row r="4674" spans="1:8" ht="12.75" customHeight="1">
      <c r="A4674" s="155" t="s">
        <v>1427</v>
      </c>
      <c r="B4674" s="155" t="s">
        <v>1427</v>
      </c>
      <c r="C4674" s="161" t="s">
        <v>11861</v>
      </c>
      <c r="D4674" s="161" t="s">
        <v>11862</v>
      </c>
      <c r="E4674" s="162" t="s">
        <v>2335</v>
      </c>
      <c r="F4674" s="162" t="s">
        <v>7321</v>
      </c>
      <c r="G4674" s="156" t="s">
        <v>11863</v>
      </c>
      <c r="H4674" s="162" t="s">
        <v>11864</v>
      </c>
    </row>
    <row r="4675" spans="1:8" ht="12.75" customHeight="1">
      <c r="A4675" s="155" t="s">
        <v>1427</v>
      </c>
      <c r="B4675" s="155" t="s">
        <v>1427</v>
      </c>
      <c r="C4675" s="161" t="s">
        <v>11864</v>
      </c>
      <c r="D4675" s="161" t="s">
        <v>11865</v>
      </c>
      <c r="E4675" s="162" t="s">
        <v>2335</v>
      </c>
      <c r="F4675" s="162" t="s">
        <v>7321</v>
      </c>
      <c r="G4675" s="156" t="s">
        <v>11866</v>
      </c>
      <c r="H4675" s="162" t="s">
        <v>11867</v>
      </c>
    </row>
    <row r="4676" spans="1:8" ht="12.75" customHeight="1">
      <c r="A4676" s="155" t="s">
        <v>1427</v>
      </c>
      <c r="B4676" s="155" t="s">
        <v>1427</v>
      </c>
      <c r="C4676" s="161" t="s">
        <v>11867</v>
      </c>
      <c r="D4676" s="161" t="s">
        <v>11868</v>
      </c>
      <c r="E4676" s="162" t="s">
        <v>2335</v>
      </c>
      <c r="F4676" s="162" t="s">
        <v>7321</v>
      </c>
      <c r="G4676" s="156" t="s">
        <v>11869</v>
      </c>
      <c r="H4676" s="162" t="s">
        <v>11870</v>
      </c>
    </row>
    <row r="4677" spans="1:8" ht="12.75" customHeight="1">
      <c r="A4677" s="155" t="s">
        <v>1427</v>
      </c>
      <c r="B4677" s="155" t="s">
        <v>1427</v>
      </c>
      <c r="C4677" s="161" t="s">
        <v>11870</v>
      </c>
      <c r="D4677" s="161" t="s">
        <v>11871</v>
      </c>
      <c r="E4677" s="162" t="s">
        <v>2335</v>
      </c>
      <c r="F4677" s="162" t="s">
        <v>7321</v>
      </c>
      <c r="G4677" s="156" t="s">
        <v>11866</v>
      </c>
      <c r="H4677" s="162" t="s">
        <v>11872</v>
      </c>
    </row>
    <row r="4678" spans="1:8" ht="12.75" customHeight="1">
      <c r="A4678" s="155" t="s">
        <v>1427</v>
      </c>
      <c r="B4678" s="155" t="s">
        <v>1427</v>
      </c>
      <c r="C4678" s="161" t="s">
        <v>11872</v>
      </c>
      <c r="D4678" s="161" t="s">
        <v>11873</v>
      </c>
      <c r="E4678" s="162" t="s">
        <v>2335</v>
      </c>
      <c r="F4678" s="162" t="s">
        <v>7321</v>
      </c>
      <c r="G4678" s="156" t="s">
        <v>11874</v>
      </c>
      <c r="H4678" s="162" t="s">
        <v>11875</v>
      </c>
    </row>
    <row r="4679" spans="1:8" ht="12.75" customHeight="1">
      <c r="A4679" s="155" t="s">
        <v>1427</v>
      </c>
      <c r="B4679" s="155" t="s">
        <v>1427</v>
      </c>
      <c r="C4679" s="161" t="s">
        <v>11875</v>
      </c>
      <c r="D4679" s="161" t="s">
        <v>11876</v>
      </c>
      <c r="E4679" s="162" t="s">
        <v>2335</v>
      </c>
      <c r="F4679" s="162" t="s">
        <v>7321</v>
      </c>
      <c r="G4679" s="156" t="s">
        <v>11877</v>
      </c>
      <c r="H4679" s="162" t="s">
        <v>11878</v>
      </c>
    </row>
    <row r="4680" spans="1:8" ht="12.75" customHeight="1">
      <c r="A4680" s="155" t="s">
        <v>1427</v>
      </c>
      <c r="B4680" s="155" t="s">
        <v>1427</v>
      </c>
      <c r="C4680" s="161" t="s">
        <v>11878</v>
      </c>
      <c r="D4680" s="161" t="s">
        <v>11879</v>
      </c>
      <c r="E4680" s="162" t="s">
        <v>2335</v>
      </c>
      <c r="F4680" s="162" t="s">
        <v>7321</v>
      </c>
      <c r="G4680" s="156" t="s">
        <v>11874</v>
      </c>
      <c r="H4680" s="162" t="s">
        <v>11880</v>
      </c>
    </row>
    <row r="4681" spans="1:8" ht="12.75" customHeight="1">
      <c r="A4681" s="155" t="s">
        <v>1427</v>
      </c>
      <c r="B4681" s="155" t="s">
        <v>1427</v>
      </c>
      <c r="C4681" s="161" t="s">
        <v>11880</v>
      </c>
      <c r="D4681" s="161" t="s">
        <v>11881</v>
      </c>
      <c r="E4681" s="162" t="s">
        <v>2335</v>
      </c>
      <c r="F4681" s="162" t="s">
        <v>7321</v>
      </c>
      <c r="G4681" s="156" t="s">
        <v>11882</v>
      </c>
      <c r="H4681" s="162" t="s">
        <v>11883</v>
      </c>
    </row>
    <row r="4682" spans="1:8" ht="12.75" customHeight="1">
      <c r="A4682" s="155" t="s">
        <v>1427</v>
      </c>
      <c r="B4682" s="155" t="s">
        <v>1427</v>
      </c>
      <c r="C4682" s="161" t="s">
        <v>11883</v>
      </c>
      <c r="D4682" s="161" t="s">
        <v>11884</v>
      </c>
      <c r="E4682" s="162" t="s">
        <v>2335</v>
      </c>
      <c r="F4682" s="162" t="s">
        <v>7321</v>
      </c>
      <c r="G4682" s="156" t="s">
        <v>11874</v>
      </c>
      <c r="H4682" s="162" t="s">
        <v>11885</v>
      </c>
    </row>
    <row r="4683" spans="1:8" ht="12.75" customHeight="1">
      <c r="A4683" s="155" t="s">
        <v>1427</v>
      </c>
      <c r="B4683" s="155" t="s">
        <v>1427</v>
      </c>
      <c r="C4683" s="161" t="s">
        <v>11885</v>
      </c>
      <c r="D4683" s="161" t="s">
        <v>11886</v>
      </c>
      <c r="E4683" s="162" t="s">
        <v>2335</v>
      </c>
      <c r="F4683" s="162" t="s">
        <v>7321</v>
      </c>
      <c r="G4683" s="156" t="s">
        <v>11874</v>
      </c>
      <c r="H4683" s="162" t="s">
        <v>11887</v>
      </c>
    </row>
    <row r="4684" spans="1:8" ht="12.75" customHeight="1">
      <c r="A4684" s="155" t="s">
        <v>1427</v>
      </c>
      <c r="B4684" s="155" t="s">
        <v>1427</v>
      </c>
      <c r="C4684" s="161" t="s">
        <v>11887</v>
      </c>
      <c r="D4684" s="161" t="s">
        <v>11888</v>
      </c>
      <c r="E4684" s="162" t="s">
        <v>2335</v>
      </c>
      <c r="F4684" s="162" t="s">
        <v>7321</v>
      </c>
      <c r="G4684" s="162" t="s">
        <v>11874</v>
      </c>
      <c r="H4684" s="162" t="s">
        <v>11889</v>
      </c>
    </row>
    <row r="4685" spans="1:8" ht="12.75" customHeight="1">
      <c r="A4685" s="155" t="s">
        <v>1427</v>
      </c>
      <c r="B4685" s="155" t="s">
        <v>1427</v>
      </c>
      <c r="C4685" s="161" t="s">
        <v>11889</v>
      </c>
      <c r="D4685" s="161" t="s">
        <v>11890</v>
      </c>
      <c r="E4685" s="162" t="s">
        <v>2335</v>
      </c>
      <c r="F4685" s="162" t="s">
        <v>7321</v>
      </c>
      <c r="G4685" s="162" t="s">
        <v>11891</v>
      </c>
      <c r="H4685" s="162" t="s">
        <v>11892</v>
      </c>
    </row>
    <row r="4686" spans="1:8" ht="12.75" customHeight="1">
      <c r="A4686" s="155" t="s">
        <v>1427</v>
      </c>
      <c r="B4686" s="155" t="s">
        <v>1427</v>
      </c>
      <c r="C4686" s="161" t="s">
        <v>11892</v>
      </c>
      <c r="D4686" s="161" t="s">
        <v>11893</v>
      </c>
      <c r="E4686" s="162" t="s">
        <v>2335</v>
      </c>
      <c r="F4686" s="162" t="s">
        <v>7321</v>
      </c>
      <c r="G4686" s="162" t="s">
        <v>11891</v>
      </c>
      <c r="H4686" s="162" t="s">
        <v>11894</v>
      </c>
    </row>
    <row r="4687" spans="1:8" ht="12.75" customHeight="1">
      <c r="A4687" s="155" t="s">
        <v>1427</v>
      </c>
      <c r="B4687" s="155" t="s">
        <v>1427</v>
      </c>
      <c r="C4687" s="161" t="s">
        <v>11895</v>
      </c>
      <c r="D4687" s="161" t="s">
        <v>11896</v>
      </c>
      <c r="E4687" s="162" t="s">
        <v>2335</v>
      </c>
      <c r="F4687" s="162" t="s">
        <v>7321</v>
      </c>
      <c r="G4687" s="156"/>
      <c r="H4687" s="162" t="s">
        <v>11895</v>
      </c>
    </row>
    <row r="4688" spans="1:8" ht="12.75" customHeight="1">
      <c r="A4688" s="155" t="s">
        <v>1427</v>
      </c>
      <c r="B4688" s="155" t="s">
        <v>1427</v>
      </c>
      <c r="C4688" s="161" t="s">
        <v>11897</v>
      </c>
      <c r="D4688" s="161" t="s">
        <v>11898</v>
      </c>
      <c r="E4688" s="162" t="s">
        <v>2335</v>
      </c>
      <c r="F4688" s="162" t="s">
        <v>7321</v>
      </c>
      <c r="G4688" s="156"/>
      <c r="H4688" s="162" t="s">
        <v>11897</v>
      </c>
    </row>
    <row r="4689" spans="1:8" ht="12.75" customHeight="1">
      <c r="A4689" s="155" t="s">
        <v>1427</v>
      </c>
      <c r="B4689" s="155" t="s">
        <v>1427</v>
      </c>
      <c r="C4689" s="161" t="s">
        <v>11899</v>
      </c>
      <c r="D4689" s="161" t="s">
        <v>11900</v>
      </c>
      <c r="E4689" s="162" t="s">
        <v>2335</v>
      </c>
      <c r="F4689" s="162" t="s">
        <v>7321</v>
      </c>
      <c r="G4689" s="156"/>
      <c r="H4689" s="162" t="s">
        <v>11899</v>
      </c>
    </row>
    <row r="4690" spans="1:8" ht="12.75" customHeight="1">
      <c r="A4690" s="155" t="s">
        <v>1427</v>
      </c>
      <c r="B4690" s="155" t="s">
        <v>1427</v>
      </c>
      <c r="C4690" s="161" t="s">
        <v>11901</v>
      </c>
      <c r="D4690" s="161" t="s">
        <v>11902</v>
      </c>
      <c r="E4690" s="162" t="s">
        <v>2335</v>
      </c>
      <c r="F4690" s="162" t="s">
        <v>7321</v>
      </c>
      <c r="G4690" s="156"/>
      <c r="H4690" s="162" t="s">
        <v>11901</v>
      </c>
    </row>
    <row r="4691" spans="1:8" ht="12.75" customHeight="1">
      <c r="A4691" s="181" t="s">
        <v>1427</v>
      </c>
      <c r="B4691" s="181" t="s">
        <v>1427</v>
      </c>
      <c r="C4691" s="181" t="s">
        <v>1427</v>
      </c>
      <c r="D4691" s="181" t="s">
        <v>1427</v>
      </c>
      <c r="E4691" s="182"/>
      <c r="F4691" s="182" t="s">
        <v>1427</v>
      </c>
      <c r="G4691" s="182"/>
      <c r="H4691" s="183" t="s">
        <v>1427</v>
      </c>
    </row>
    <row r="4692" spans="1:8" ht="12.75" customHeight="1">
      <c r="A4692" s="181" t="s">
        <v>1427</v>
      </c>
      <c r="B4692" s="175" t="s">
        <v>11903</v>
      </c>
      <c r="C4692" s="163" t="s">
        <v>11904</v>
      </c>
      <c r="D4692" s="164" t="s">
        <v>11905</v>
      </c>
      <c r="E4692" s="165"/>
      <c r="F4692" s="166" t="s">
        <v>7321</v>
      </c>
      <c r="G4692" s="165" t="s">
        <v>11906</v>
      </c>
      <c r="H4692" s="166" t="s">
        <v>11907</v>
      </c>
    </row>
    <row r="4693" spans="1:8" ht="12.75" customHeight="1">
      <c r="A4693" s="181" t="s">
        <v>1427</v>
      </c>
      <c r="B4693" s="155" t="s">
        <v>1427</v>
      </c>
      <c r="C4693" s="161" t="s">
        <v>11908</v>
      </c>
      <c r="D4693" s="161" t="s">
        <v>11909</v>
      </c>
      <c r="E4693" s="162" t="s">
        <v>2335</v>
      </c>
      <c r="F4693" s="162" t="s">
        <v>7321</v>
      </c>
      <c r="G4693" s="156" t="s">
        <v>11910</v>
      </c>
      <c r="H4693" s="162" t="s">
        <v>11908</v>
      </c>
    </row>
    <row r="4694" spans="1:8" ht="12.75" customHeight="1">
      <c r="A4694" s="181" t="s">
        <v>1427</v>
      </c>
      <c r="B4694" s="155" t="s">
        <v>1427</v>
      </c>
      <c r="C4694" s="161" t="s">
        <v>11911</v>
      </c>
      <c r="D4694" s="161" t="s">
        <v>11912</v>
      </c>
      <c r="E4694" s="162" t="s">
        <v>2335</v>
      </c>
      <c r="F4694" s="162" t="s">
        <v>7321</v>
      </c>
      <c r="G4694" s="156" t="s">
        <v>11913</v>
      </c>
      <c r="H4694" s="162" t="s">
        <v>11911</v>
      </c>
    </row>
    <row r="4695" spans="1:8" ht="12.75" customHeight="1">
      <c r="A4695" s="181" t="s">
        <v>1427</v>
      </c>
      <c r="B4695" s="155" t="s">
        <v>1427</v>
      </c>
      <c r="C4695" s="161" t="s">
        <v>11914</v>
      </c>
      <c r="D4695" s="161" t="s">
        <v>11915</v>
      </c>
      <c r="E4695" s="162" t="s">
        <v>2335</v>
      </c>
      <c r="F4695" s="162" t="s">
        <v>7321</v>
      </c>
      <c r="G4695" s="156" t="s">
        <v>11913</v>
      </c>
      <c r="H4695" s="162" t="s">
        <v>11914</v>
      </c>
    </row>
    <row r="4696" spans="1:8" ht="12.75" customHeight="1">
      <c r="A4696" s="181" t="s">
        <v>1427</v>
      </c>
      <c r="B4696" s="155" t="s">
        <v>1427</v>
      </c>
      <c r="C4696" s="161" t="s">
        <v>11916</v>
      </c>
      <c r="D4696" s="161" t="s">
        <v>11917</v>
      </c>
      <c r="E4696" s="162" t="s">
        <v>2335</v>
      </c>
      <c r="F4696" s="162" t="s">
        <v>7321</v>
      </c>
      <c r="G4696" s="156" t="s">
        <v>11918</v>
      </c>
      <c r="H4696" s="162" t="s">
        <v>11916</v>
      </c>
    </row>
    <row r="4697" spans="1:8" ht="12.75" customHeight="1">
      <c r="A4697" s="181" t="s">
        <v>1427</v>
      </c>
      <c r="B4697" s="155" t="s">
        <v>1427</v>
      </c>
      <c r="C4697" s="161" t="s">
        <v>11919</v>
      </c>
      <c r="D4697" s="161" t="s">
        <v>11920</v>
      </c>
      <c r="E4697" s="162" t="s">
        <v>2335</v>
      </c>
      <c r="F4697" s="162" t="s">
        <v>7321</v>
      </c>
      <c r="G4697" s="156" t="s">
        <v>11921</v>
      </c>
      <c r="H4697" s="162" t="s">
        <v>11919</v>
      </c>
    </row>
    <row r="4698" spans="1:8" ht="12.75" customHeight="1">
      <c r="A4698" s="181" t="s">
        <v>1427</v>
      </c>
      <c r="B4698" s="155" t="s">
        <v>1427</v>
      </c>
      <c r="C4698" s="161" t="s">
        <v>11922</v>
      </c>
      <c r="D4698" s="161" t="s">
        <v>11923</v>
      </c>
      <c r="E4698" s="162" t="s">
        <v>11924</v>
      </c>
      <c r="F4698" s="162" t="s">
        <v>7321</v>
      </c>
      <c r="G4698" s="156">
        <v>2853</v>
      </c>
      <c r="H4698" s="162" t="s">
        <v>11922</v>
      </c>
    </row>
    <row r="4699" spans="1:8" ht="12.75" customHeight="1">
      <c r="A4699" s="181" t="s">
        <v>1427</v>
      </c>
      <c r="B4699" s="155" t="s">
        <v>1427</v>
      </c>
      <c r="C4699" s="161" t="s">
        <v>11925</v>
      </c>
      <c r="D4699" s="161" t="s">
        <v>11926</v>
      </c>
      <c r="E4699" s="162" t="s">
        <v>3537</v>
      </c>
      <c r="F4699" s="162" t="s">
        <v>7321</v>
      </c>
      <c r="G4699" s="156">
        <v>2853</v>
      </c>
      <c r="H4699" s="162" t="s">
        <v>11925</v>
      </c>
    </row>
    <row r="4700" spans="1:8" ht="12.75" customHeight="1">
      <c r="A4700" s="181" t="s">
        <v>1427</v>
      </c>
      <c r="B4700" s="155" t="s">
        <v>1427</v>
      </c>
      <c r="C4700" s="161" t="s">
        <v>11927</v>
      </c>
      <c r="D4700" s="161" t="s">
        <v>11928</v>
      </c>
      <c r="E4700" s="162" t="s">
        <v>3537</v>
      </c>
      <c r="F4700" s="162" t="s">
        <v>7321</v>
      </c>
      <c r="G4700" s="156">
        <v>2853</v>
      </c>
      <c r="H4700" s="162" t="s">
        <v>11927</v>
      </c>
    </row>
    <row r="4701" spans="1:8" ht="12.75" customHeight="1">
      <c r="A4701" s="181" t="s">
        <v>1427</v>
      </c>
      <c r="B4701" s="155" t="s">
        <v>1427</v>
      </c>
      <c r="C4701" s="161" t="s">
        <v>11929</v>
      </c>
      <c r="D4701" s="161" t="s">
        <v>11930</v>
      </c>
      <c r="E4701" s="162" t="s">
        <v>3537</v>
      </c>
      <c r="F4701" s="162" t="s">
        <v>7321</v>
      </c>
      <c r="G4701" s="156">
        <v>2853</v>
      </c>
      <c r="H4701" s="162" t="s">
        <v>11929</v>
      </c>
    </row>
    <row r="4702" spans="1:8" ht="12.75" customHeight="1">
      <c r="A4702" s="181" t="s">
        <v>1427</v>
      </c>
      <c r="B4702" s="155" t="s">
        <v>1427</v>
      </c>
      <c r="C4702" s="161" t="s">
        <v>11931</v>
      </c>
      <c r="D4702" s="191" t="s">
        <v>11932</v>
      </c>
      <c r="E4702" s="192" t="s">
        <v>3537</v>
      </c>
      <c r="F4702" s="162" t="s">
        <v>7321</v>
      </c>
      <c r="G4702" s="156">
        <v>2853</v>
      </c>
      <c r="H4702" s="162" t="s">
        <v>11931</v>
      </c>
    </row>
    <row r="4703" spans="1:8" ht="12.75" customHeight="1">
      <c r="A4703" s="181" t="s">
        <v>1427</v>
      </c>
      <c r="B4703" s="155" t="s">
        <v>1427</v>
      </c>
      <c r="C4703" s="161" t="s">
        <v>11933</v>
      </c>
      <c r="D4703" s="161" t="s">
        <v>11934</v>
      </c>
      <c r="E4703" s="162" t="s">
        <v>11935</v>
      </c>
      <c r="F4703" s="162" t="s">
        <v>7321</v>
      </c>
      <c r="G4703" s="156">
        <v>2853</v>
      </c>
      <c r="H4703" s="162" t="s">
        <v>11933</v>
      </c>
    </row>
    <row r="4704" spans="1:8" ht="12.75" customHeight="1">
      <c r="A4704" s="181" t="s">
        <v>1427</v>
      </c>
      <c r="B4704" s="155" t="s">
        <v>1427</v>
      </c>
      <c r="C4704" s="161" t="s">
        <v>11936</v>
      </c>
      <c r="D4704" s="161" t="s">
        <v>11937</v>
      </c>
      <c r="E4704" s="162" t="s">
        <v>2335</v>
      </c>
      <c r="F4704" s="162" t="s">
        <v>7321</v>
      </c>
      <c r="G4704" s="156">
        <v>2852</v>
      </c>
      <c r="H4704" s="162" t="s">
        <v>11936</v>
      </c>
    </row>
    <row r="4705" spans="1:8" ht="12.75" customHeight="1">
      <c r="A4705" s="181" t="s">
        <v>1427</v>
      </c>
      <c r="B4705" s="155" t="s">
        <v>1427</v>
      </c>
      <c r="C4705" s="161" t="s">
        <v>11938</v>
      </c>
      <c r="D4705" s="161" t="s">
        <v>11939</v>
      </c>
      <c r="E4705" s="162" t="s">
        <v>2335</v>
      </c>
      <c r="F4705" s="162" t="s">
        <v>7321</v>
      </c>
      <c r="G4705" s="156">
        <v>2852</v>
      </c>
      <c r="H4705" s="162" t="s">
        <v>11938</v>
      </c>
    </row>
    <row r="4706" spans="1:8" ht="12.75" customHeight="1">
      <c r="A4706" s="181" t="s">
        <v>1427</v>
      </c>
      <c r="B4706" s="155" t="s">
        <v>1427</v>
      </c>
      <c r="C4706" s="161" t="s">
        <v>11940</v>
      </c>
      <c r="D4706" s="161" t="s">
        <v>11941</v>
      </c>
      <c r="E4706" s="162" t="s">
        <v>2335</v>
      </c>
      <c r="F4706" s="162" t="s">
        <v>7321</v>
      </c>
      <c r="G4706" s="156" t="s">
        <v>11942</v>
      </c>
      <c r="H4706" s="162" t="s">
        <v>11816</v>
      </c>
    </row>
    <row r="4707" spans="1:8" ht="12.75" customHeight="1">
      <c r="A4707" s="181" t="s">
        <v>1427</v>
      </c>
      <c r="B4707" s="155" t="s">
        <v>1427</v>
      </c>
      <c r="C4707" s="161" t="s">
        <v>11943</v>
      </c>
      <c r="D4707" s="161" t="s">
        <v>11944</v>
      </c>
      <c r="E4707" s="162" t="s">
        <v>2335</v>
      </c>
      <c r="F4707" s="162" t="s">
        <v>7321</v>
      </c>
      <c r="G4707" s="156"/>
      <c r="H4707" s="162" t="s">
        <v>11943</v>
      </c>
    </row>
    <row r="4708" spans="1:8" ht="12.75" customHeight="1">
      <c r="A4708" s="181" t="s">
        <v>1427</v>
      </c>
      <c r="B4708" s="155" t="s">
        <v>1427</v>
      </c>
      <c r="C4708" s="181" t="s">
        <v>1427</v>
      </c>
      <c r="D4708" s="181" t="s">
        <v>1427</v>
      </c>
      <c r="E4708" s="182"/>
      <c r="F4708" s="182" t="s">
        <v>1427</v>
      </c>
      <c r="G4708" s="182"/>
      <c r="H4708" s="183" t="s">
        <v>1427</v>
      </c>
    </row>
    <row r="4709" spans="1:8" ht="12.75" customHeight="1">
      <c r="A4709" s="155" t="s">
        <v>1427</v>
      </c>
      <c r="B4709" s="175" t="s">
        <v>11945</v>
      </c>
      <c r="C4709" s="177" t="s">
        <v>11946</v>
      </c>
      <c r="D4709" s="164" t="s">
        <v>11947</v>
      </c>
      <c r="E4709" s="165"/>
      <c r="F4709" s="166" t="s">
        <v>7321</v>
      </c>
      <c r="G4709" s="166">
        <v>2845</v>
      </c>
      <c r="H4709" s="168" t="s">
        <v>11946</v>
      </c>
    </row>
    <row r="4710" spans="1:8" ht="12.75" customHeight="1">
      <c r="A4710" s="155" t="s">
        <v>1427</v>
      </c>
      <c r="B4710" s="161" t="s">
        <v>1427</v>
      </c>
      <c r="C4710" s="161" t="s">
        <v>1427</v>
      </c>
      <c r="D4710" s="161" t="s">
        <v>1427</v>
      </c>
      <c r="E4710" s="156"/>
      <c r="F4710" s="162" t="s">
        <v>1427</v>
      </c>
      <c r="G4710" s="156"/>
      <c r="H4710" s="162" t="s">
        <v>1427</v>
      </c>
    </row>
    <row r="4711" spans="1:8" ht="12.75" customHeight="1">
      <c r="A4711" s="155" t="s">
        <v>1427</v>
      </c>
      <c r="B4711" s="175" t="s">
        <v>11948</v>
      </c>
      <c r="C4711" s="177" t="s">
        <v>11949</v>
      </c>
      <c r="D4711" s="164" t="s">
        <v>11950</v>
      </c>
      <c r="E4711" s="165"/>
      <c r="F4711" s="166" t="s">
        <v>7321</v>
      </c>
      <c r="G4711" s="166" t="s">
        <v>11951</v>
      </c>
      <c r="H4711" s="168" t="s">
        <v>11949</v>
      </c>
    </row>
    <row r="4712" spans="1:8" ht="12.75" customHeight="1">
      <c r="A4712" s="155" t="s">
        <v>1427</v>
      </c>
      <c r="B4712" s="155" t="s">
        <v>1427</v>
      </c>
      <c r="C4712" s="161" t="s">
        <v>11952</v>
      </c>
      <c r="D4712" s="161" t="s">
        <v>11953</v>
      </c>
      <c r="E4712" s="162" t="s">
        <v>2335</v>
      </c>
      <c r="F4712" s="162" t="s">
        <v>7321</v>
      </c>
      <c r="G4712" s="156" t="s">
        <v>11954</v>
      </c>
      <c r="H4712" s="162" t="s">
        <v>11952</v>
      </c>
    </row>
    <row r="4713" spans="1:8" ht="12.75" customHeight="1">
      <c r="A4713" s="155" t="s">
        <v>1427</v>
      </c>
      <c r="B4713" s="155" t="s">
        <v>1427</v>
      </c>
      <c r="C4713" s="161" t="s">
        <v>11955</v>
      </c>
      <c r="D4713" s="161" t="s">
        <v>11956</v>
      </c>
      <c r="E4713" s="162" t="s">
        <v>2335</v>
      </c>
      <c r="F4713" s="162" t="s">
        <v>7321</v>
      </c>
      <c r="G4713" s="156" t="s">
        <v>11957</v>
      </c>
      <c r="H4713" s="162" t="s">
        <v>11955</v>
      </c>
    </row>
    <row r="4714" spans="1:8" ht="12.75" customHeight="1">
      <c r="A4714" s="155" t="s">
        <v>1427</v>
      </c>
      <c r="B4714" s="155" t="s">
        <v>1427</v>
      </c>
      <c r="C4714" s="161" t="s">
        <v>11958</v>
      </c>
      <c r="D4714" s="161" t="s">
        <v>11959</v>
      </c>
      <c r="E4714" s="162" t="s">
        <v>2335</v>
      </c>
      <c r="F4714" s="162" t="s">
        <v>7321</v>
      </c>
      <c r="G4714" s="156" t="s">
        <v>11954</v>
      </c>
      <c r="H4714" s="162" t="s">
        <v>11958</v>
      </c>
    </row>
    <row r="4715" spans="1:8" ht="12.75" customHeight="1">
      <c r="A4715" s="155" t="s">
        <v>1427</v>
      </c>
      <c r="B4715" s="155" t="s">
        <v>1427</v>
      </c>
      <c r="C4715" s="161" t="s">
        <v>11960</v>
      </c>
      <c r="D4715" s="161" t="s">
        <v>11961</v>
      </c>
      <c r="E4715" s="162" t="s">
        <v>2335</v>
      </c>
      <c r="F4715" s="162" t="s">
        <v>7321</v>
      </c>
      <c r="G4715" s="156" t="s">
        <v>11954</v>
      </c>
      <c r="H4715" s="162" t="s">
        <v>11960</v>
      </c>
    </row>
    <row r="4716" spans="1:8" ht="12.75" customHeight="1">
      <c r="A4716" s="155" t="s">
        <v>1427</v>
      </c>
      <c r="B4716" s="155" t="s">
        <v>1427</v>
      </c>
      <c r="C4716" s="161" t="s">
        <v>11962</v>
      </c>
      <c r="D4716" s="161" t="s">
        <v>11963</v>
      </c>
      <c r="E4716" s="162" t="s">
        <v>2335</v>
      </c>
      <c r="F4716" s="162" t="s">
        <v>7321</v>
      </c>
      <c r="G4716" s="156" t="s">
        <v>11964</v>
      </c>
      <c r="H4716" s="162" t="s">
        <v>11962</v>
      </c>
    </row>
    <row r="4717" spans="1:8" ht="12.75" customHeight="1">
      <c r="A4717" s="155" t="s">
        <v>1427</v>
      </c>
      <c r="B4717" s="155" t="s">
        <v>1427</v>
      </c>
      <c r="C4717" s="161" t="s">
        <v>11965</v>
      </c>
      <c r="D4717" s="161" t="s">
        <v>11966</v>
      </c>
      <c r="E4717" s="162" t="s">
        <v>2335</v>
      </c>
      <c r="F4717" s="162" t="s">
        <v>7321</v>
      </c>
      <c r="G4717" s="156" t="s">
        <v>11967</v>
      </c>
      <c r="H4717" s="162" t="s">
        <v>11965</v>
      </c>
    </row>
    <row r="4718" spans="1:8" ht="12.75" customHeight="1">
      <c r="A4718" s="155" t="s">
        <v>1427</v>
      </c>
      <c r="B4718" s="155" t="s">
        <v>1427</v>
      </c>
      <c r="C4718" s="161" t="s">
        <v>11968</v>
      </c>
      <c r="D4718" s="161" t="s">
        <v>11969</v>
      </c>
      <c r="E4718" s="162" t="s">
        <v>2335</v>
      </c>
      <c r="F4718" s="162" t="s">
        <v>7321</v>
      </c>
      <c r="G4718" s="156" t="s">
        <v>11970</v>
      </c>
      <c r="H4718" s="162" t="s">
        <v>11968</v>
      </c>
    </row>
    <row r="4719" spans="1:8" ht="12.75" customHeight="1">
      <c r="A4719" s="155" t="s">
        <v>1427</v>
      </c>
      <c r="B4719" s="155" t="s">
        <v>1427</v>
      </c>
      <c r="C4719" s="161" t="s">
        <v>11971</v>
      </c>
      <c r="D4719" s="161" t="s">
        <v>11972</v>
      </c>
      <c r="E4719" s="162" t="s">
        <v>2335</v>
      </c>
      <c r="F4719" s="162" t="s">
        <v>7321</v>
      </c>
      <c r="G4719" s="156" t="s">
        <v>11970</v>
      </c>
      <c r="H4719" s="162" t="s">
        <v>11971</v>
      </c>
    </row>
    <row r="4720" spans="1:8" ht="12.75" customHeight="1">
      <c r="A4720" s="155" t="s">
        <v>1427</v>
      </c>
      <c r="B4720" s="155" t="s">
        <v>1427</v>
      </c>
      <c r="C4720" s="161" t="s">
        <v>11973</v>
      </c>
      <c r="D4720" s="161" t="s">
        <v>11974</v>
      </c>
      <c r="E4720" s="162" t="s">
        <v>2335</v>
      </c>
      <c r="F4720" s="162" t="s">
        <v>7321</v>
      </c>
      <c r="G4720" s="156" t="s">
        <v>11975</v>
      </c>
      <c r="H4720" s="162" t="s">
        <v>11973</v>
      </c>
    </row>
    <row r="4721" spans="1:8" ht="12.75" customHeight="1">
      <c r="A4721" s="155" t="s">
        <v>1427</v>
      </c>
      <c r="B4721" s="155" t="s">
        <v>1427</v>
      </c>
      <c r="C4721" s="161" t="s">
        <v>11976</v>
      </c>
      <c r="D4721" s="161" t="s">
        <v>11977</v>
      </c>
      <c r="E4721" s="162" t="s">
        <v>2335</v>
      </c>
      <c r="F4721" s="162" t="s">
        <v>7321</v>
      </c>
      <c r="G4721" s="156" t="s">
        <v>11970</v>
      </c>
      <c r="H4721" s="162" t="s">
        <v>11976</v>
      </c>
    </row>
    <row r="4722" spans="1:8" ht="12.75" customHeight="1">
      <c r="A4722" s="155" t="s">
        <v>1427</v>
      </c>
      <c r="B4722" s="155" t="s">
        <v>1427</v>
      </c>
      <c r="C4722" s="161" t="s">
        <v>11978</v>
      </c>
      <c r="D4722" s="161" t="s">
        <v>11979</v>
      </c>
      <c r="E4722" s="162" t="s">
        <v>2335</v>
      </c>
      <c r="F4722" s="162" t="s">
        <v>7321</v>
      </c>
      <c r="G4722" s="156" t="s">
        <v>11980</v>
      </c>
      <c r="H4722" s="162" t="s">
        <v>11978</v>
      </c>
    </row>
    <row r="4723" spans="1:8" ht="12.75" customHeight="1">
      <c r="A4723" s="155" t="s">
        <v>1427</v>
      </c>
      <c r="B4723" s="155" t="s">
        <v>1427</v>
      </c>
      <c r="C4723" s="161" t="s">
        <v>11981</v>
      </c>
      <c r="D4723" s="161" t="s">
        <v>11982</v>
      </c>
      <c r="E4723" s="162" t="s">
        <v>2335</v>
      </c>
      <c r="F4723" s="162" t="s">
        <v>7321</v>
      </c>
      <c r="G4723" s="156" t="s">
        <v>11983</v>
      </c>
      <c r="H4723" s="162" t="s">
        <v>11981</v>
      </c>
    </row>
    <row r="4724" spans="1:8" ht="12.75" customHeight="1">
      <c r="A4724" s="155" t="s">
        <v>1427</v>
      </c>
      <c r="B4724" s="155" t="s">
        <v>1427</v>
      </c>
      <c r="C4724" s="161" t="s">
        <v>11984</v>
      </c>
      <c r="D4724" s="161" t="s">
        <v>11985</v>
      </c>
      <c r="E4724" s="162" t="s">
        <v>2335</v>
      </c>
      <c r="F4724" s="162" t="s">
        <v>7321</v>
      </c>
      <c r="G4724" s="156" t="s">
        <v>11983</v>
      </c>
      <c r="H4724" s="162" t="s">
        <v>11984</v>
      </c>
    </row>
    <row r="4725" spans="1:8" ht="12.75" customHeight="1">
      <c r="A4725" s="155" t="s">
        <v>1427</v>
      </c>
      <c r="B4725" s="155" t="s">
        <v>1427</v>
      </c>
      <c r="C4725" s="161" t="s">
        <v>11986</v>
      </c>
      <c r="D4725" s="161" t="s">
        <v>11987</v>
      </c>
      <c r="E4725" s="162" t="s">
        <v>2335</v>
      </c>
      <c r="F4725" s="162" t="s">
        <v>7321</v>
      </c>
      <c r="G4725" s="156" t="s">
        <v>11988</v>
      </c>
      <c r="H4725" s="162" t="s">
        <v>11986</v>
      </c>
    </row>
    <row r="4726" spans="1:8" ht="12.75" customHeight="1">
      <c r="A4726" s="155" t="s">
        <v>1427</v>
      </c>
      <c r="B4726" s="155" t="s">
        <v>1427</v>
      </c>
      <c r="C4726" s="161" t="s">
        <v>11989</v>
      </c>
      <c r="D4726" s="161" t="s">
        <v>11990</v>
      </c>
      <c r="E4726" s="162" t="s">
        <v>2335</v>
      </c>
      <c r="F4726" s="162" t="s">
        <v>7321</v>
      </c>
      <c r="G4726" s="156" t="s">
        <v>11988</v>
      </c>
      <c r="H4726" s="162" t="s">
        <v>11989</v>
      </c>
    </row>
    <row r="4727" spans="1:8" ht="12.75" customHeight="1">
      <c r="A4727" s="155" t="s">
        <v>1427</v>
      </c>
      <c r="B4727" s="155" t="s">
        <v>1427</v>
      </c>
      <c r="C4727" s="161" t="s">
        <v>11991</v>
      </c>
      <c r="D4727" s="161" t="s">
        <v>11992</v>
      </c>
      <c r="E4727" s="162" t="s">
        <v>2335</v>
      </c>
      <c r="F4727" s="162" t="s">
        <v>7321</v>
      </c>
      <c r="G4727" s="156"/>
      <c r="H4727" s="162" t="s">
        <v>11991</v>
      </c>
    </row>
    <row r="4728" spans="1:8" ht="12.75" customHeight="1">
      <c r="A4728" s="155" t="s">
        <v>1427</v>
      </c>
      <c r="B4728" s="155" t="s">
        <v>1427</v>
      </c>
      <c r="C4728" s="161" t="s">
        <v>11993</v>
      </c>
      <c r="D4728" s="161" t="s">
        <v>11994</v>
      </c>
      <c r="E4728" s="162" t="s">
        <v>2335</v>
      </c>
      <c r="F4728" s="162" t="s">
        <v>7321</v>
      </c>
      <c r="G4728" s="156"/>
      <c r="H4728" s="162" t="s">
        <v>11993</v>
      </c>
    </row>
    <row r="4729" spans="1:8" ht="12.75" customHeight="1">
      <c r="A4729" s="155" t="s">
        <v>1427</v>
      </c>
      <c r="B4729" s="155" t="s">
        <v>1427</v>
      </c>
      <c r="C4729" s="161" t="s">
        <v>1427</v>
      </c>
      <c r="D4729" s="161" t="s">
        <v>1427</v>
      </c>
      <c r="E4729" s="162"/>
      <c r="F4729" s="162" t="s">
        <v>1427</v>
      </c>
      <c r="G4729" s="156"/>
      <c r="H4729" s="162" t="s">
        <v>1427</v>
      </c>
    </row>
    <row r="4730" spans="1:8" ht="12.75" customHeight="1">
      <c r="A4730" s="155" t="s">
        <v>1427</v>
      </c>
      <c r="B4730" s="175" t="s">
        <v>11995</v>
      </c>
      <c r="C4730" s="177" t="s">
        <v>11996</v>
      </c>
      <c r="D4730" s="164" t="s">
        <v>11997</v>
      </c>
      <c r="E4730" s="165"/>
      <c r="F4730" s="166" t="s">
        <v>7321</v>
      </c>
      <c r="G4730" s="165" t="s">
        <v>11998</v>
      </c>
      <c r="H4730" s="168" t="s">
        <v>11996</v>
      </c>
    </row>
    <row r="4731" spans="1:8" ht="12.75" customHeight="1">
      <c r="A4731" s="155" t="s">
        <v>1427</v>
      </c>
      <c r="B4731" s="155" t="s">
        <v>1427</v>
      </c>
      <c r="C4731" s="161" t="s">
        <v>11999</v>
      </c>
      <c r="D4731" s="161" t="s">
        <v>12000</v>
      </c>
      <c r="E4731" s="156" t="s">
        <v>2335</v>
      </c>
      <c r="F4731" s="162" t="s">
        <v>7321</v>
      </c>
      <c r="G4731" s="156">
        <v>2847</v>
      </c>
      <c r="H4731" s="162" t="s">
        <v>11999</v>
      </c>
    </row>
    <row r="4732" spans="1:8" ht="12.75" customHeight="1">
      <c r="A4732" s="155" t="s">
        <v>1427</v>
      </c>
      <c r="B4732" s="155" t="s">
        <v>1427</v>
      </c>
      <c r="C4732" s="161" t="s">
        <v>12001</v>
      </c>
      <c r="D4732" s="161" t="s">
        <v>12002</v>
      </c>
      <c r="E4732" s="162" t="s">
        <v>2335</v>
      </c>
      <c r="F4732" s="162" t="s">
        <v>7321</v>
      </c>
      <c r="G4732" s="156" t="s">
        <v>12003</v>
      </c>
      <c r="H4732" s="162" t="s">
        <v>12001</v>
      </c>
    </row>
    <row r="4733" spans="1:8" ht="12.75" customHeight="1">
      <c r="A4733" s="155" t="s">
        <v>1427</v>
      </c>
      <c r="B4733" s="155" t="s">
        <v>1427</v>
      </c>
      <c r="C4733" s="161" t="s">
        <v>12004</v>
      </c>
      <c r="D4733" s="161" t="s">
        <v>12005</v>
      </c>
      <c r="E4733" s="162" t="s">
        <v>2335</v>
      </c>
      <c r="F4733" s="162" t="s">
        <v>7321</v>
      </c>
      <c r="G4733" s="156" t="s">
        <v>12006</v>
      </c>
      <c r="H4733" s="162" t="s">
        <v>12004</v>
      </c>
    </row>
    <row r="4734" spans="1:8" ht="12.75" customHeight="1">
      <c r="A4734" s="155" t="s">
        <v>1427</v>
      </c>
      <c r="B4734" s="155" t="s">
        <v>1427</v>
      </c>
      <c r="C4734" s="155" t="s">
        <v>1427</v>
      </c>
      <c r="D4734" s="155" t="s">
        <v>1427</v>
      </c>
      <c r="E4734" s="156"/>
      <c r="F4734" s="162" t="s">
        <v>1427</v>
      </c>
      <c r="G4734" s="156"/>
      <c r="H4734" s="156" t="s">
        <v>1427</v>
      </c>
    </row>
    <row r="4735" spans="1:8" ht="12.75" customHeight="1">
      <c r="A4735" s="155" t="s">
        <v>1427</v>
      </c>
      <c r="B4735" s="175" t="s">
        <v>12007</v>
      </c>
      <c r="C4735" s="177" t="s">
        <v>12008</v>
      </c>
      <c r="D4735" s="164" t="s">
        <v>12009</v>
      </c>
      <c r="E4735" s="165"/>
      <c r="F4735" s="166" t="s">
        <v>7321</v>
      </c>
      <c r="G4735" s="166">
        <v>2846</v>
      </c>
      <c r="H4735" s="168" t="s">
        <v>12008</v>
      </c>
    </row>
    <row r="4736" spans="1:8" ht="12.75" customHeight="1">
      <c r="A4736" s="181" t="s">
        <v>1427</v>
      </c>
      <c r="B4736" s="181" t="s">
        <v>1427</v>
      </c>
      <c r="C4736" s="181" t="s">
        <v>1427</v>
      </c>
      <c r="D4736" s="181" t="s">
        <v>1427</v>
      </c>
      <c r="E4736" s="182"/>
      <c r="F4736" s="182" t="s">
        <v>1427</v>
      </c>
      <c r="G4736" s="182"/>
      <c r="H4736" s="183" t="s">
        <v>1427</v>
      </c>
    </row>
    <row r="4737" spans="1:8" ht="12.75" customHeight="1">
      <c r="A4737" s="176" t="s">
        <v>12010</v>
      </c>
      <c r="B4737" s="158" t="s">
        <v>1427</v>
      </c>
      <c r="C4737" s="158" t="s">
        <v>1427</v>
      </c>
      <c r="D4737" s="158" t="s">
        <v>12011</v>
      </c>
      <c r="E4737" s="159"/>
      <c r="F4737" s="160" t="s">
        <v>1427</v>
      </c>
      <c r="G4737" s="160"/>
      <c r="H4737" s="159" t="s">
        <v>1427</v>
      </c>
    </row>
    <row r="4738" spans="1:8" ht="12.75" customHeight="1">
      <c r="A4738" s="155" t="s">
        <v>1427</v>
      </c>
      <c r="B4738" s="175" t="s">
        <v>12012</v>
      </c>
      <c r="C4738" s="177" t="s">
        <v>12013</v>
      </c>
      <c r="D4738" s="164" t="s">
        <v>12014</v>
      </c>
      <c r="E4738" s="165"/>
      <c r="F4738" s="166" t="s">
        <v>7321</v>
      </c>
      <c r="G4738" s="166" t="s">
        <v>12015</v>
      </c>
      <c r="H4738" s="168" t="s">
        <v>12013</v>
      </c>
    </row>
    <row r="4739" spans="1:8" ht="12.75" customHeight="1">
      <c r="A4739" s="155" t="s">
        <v>1427</v>
      </c>
      <c r="B4739" s="155" t="s">
        <v>1427</v>
      </c>
      <c r="C4739" s="161" t="s">
        <v>12016</v>
      </c>
      <c r="D4739" s="161" t="s">
        <v>12017</v>
      </c>
      <c r="E4739" s="162" t="s">
        <v>2335</v>
      </c>
      <c r="F4739" s="162" t="s">
        <v>7321</v>
      </c>
      <c r="G4739" s="156" t="s">
        <v>12018</v>
      </c>
      <c r="H4739" s="162" t="s">
        <v>12016</v>
      </c>
    </row>
    <row r="4740" spans="1:8" ht="12.75" customHeight="1">
      <c r="A4740" s="155" t="s">
        <v>1427</v>
      </c>
      <c r="B4740" s="155" t="s">
        <v>1427</v>
      </c>
      <c r="C4740" s="161" t="s">
        <v>12019</v>
      </c>
      <c r="D4740" s="161" t="s">
        <v>12020</v>
      </c>
      <c r="E4740" s="162" t="s">
        <v>2335</v>
      </c>
      <c r="F4740" s="162" t="s">
        <v>7321</v>
      </c>
      <c r="G4740" s="156">
        <v>3204</v>
      </c>
      <c r="H4740" s="162" t="s">
        <v>12019</v>
      </c>
    </row>
    <row r="4741" spans="1:8" ht="12.75" customHeight="1">
      <c r="A4741" s="155" t="s">
        <v>1427</v>
      </c>
      <c r="B4741" s="155" t="s">
        <v>1427</v>
      </c>
      <c r="C4741" s="161" t="s">
        <v>12021</v>
      </c>
      <c r="D4741" s="155" t="s">
        <v>12022</v>
      </c>
      <c r="E4741" s="162" t="s">
        <v>2335</v>
      </c>
      <c r="F4741" s="162" t="s">
        <v>7321</v>
      </c>
      <c r="G4741" s="156" t="s">
        <v>12023</v>
      </c>
      <c r="H4741" s="162" t="s">
        <v>12021</v>
      </c>
    </row>
    <row r="4742" spans="1:8" ht="12.75" customHeight="1">
      <c r="A4742" s="155" t="s">
        <v>1427</v>
      </c>
      <c r="B4742" s="155" t="s">
        <v>1427</v>
      </c>
      <c r="C4742" s="161" t="s">
        <v>12024</v>
      </c>
      <c r="D4742" s="161" t="s">
        <v>12025</v>
      </c>
      <c r="E4742" s="162" t="s">
        <v>2335</v>
      </c>
      <c r="F4742" s="162" t="s">
        <v>7321</v>
      </c>
      <c r="G4742" s="156"/>
      <c r="H4742" s="162" t="s">
        <v>12024</v>
      </c>
    </row>
    <row r="4743" spans="1:8" ht="12.75" customHeight="1">
      <c r="A4743" s="155" t="s">
        <v>1427</v>
      </c>
      <c r="B4743" s="155" t="s">
        <v>1427</v>
      </c>
      <c r="C4743" s="161" t="s">
        <v>12026</v>
      </c>
      <c r="D4743" s="161" t="s">
        <v>12027</v>
      </c>
      <c r="E4743" s="162" t="s">
        <v>2335</v>
      </c>
      <c r="F4743" s="162" t="s">
        <v>7321</v>
      </c>
      <c r="G4743" s="156">
        <v>3205</v>
      </c>
      <c r="H4743" s="162" t="s">
        <v>12026</v>
      </c>
    </row>
    <row r="4744" spans="1:8" ht="12.75" customHeight="1">
      <c r="A4744" s="155" t="s">
        <v>1427</v>
      </c>
      <c r="B4744" s="155" t="s">
        <v>1427</v>
      </c>
      <c r="C4744" s="161" t="s">
        <v>12028</v>
      </c>
      <c r="D4744" s="161" t="s">
        <v>12029</v>
      </c>
      <c r="E4744" s="156" t="s">
        <v>4602</v>
      </c>
      <c r="F4744" s="162" t="s">
        <v>7321</v>
      </c>
      <c r="G4744" s="156">
        <v>3205</v>
      </c>
      <c r="H4744" s="162" t="s">
        <v>12028</v>
      </c>
    </row>
    <row r="4745" spans="1:8" ht="12.75" customHeight="1">
      <c r="A4745" s="155" t="s">
        <v>1427</v>
      </c>
      <c r="B4745" s="155" t="s">
        <v>1427</v>
      </c>
      <c r="C4745" s="155" t="s">
        <v>1427</v>
      </c>
      <c r="D4745" s="155" t="s">
        <v>1427</v>
      </c>
      <c r="E4745" s="156"/>
      <c r="F4745" s="162" t="s">
        <v>1427</v>
      </c>
      <c r="G4745" s="162"/>
      <c r="H4745" s="156" t="s">
        <v>1427</v>
      </c>
    </row>
    <row r="4746" spans="1:8" ht="12.75" customHeight="1">
      <c r="A4746" s="155" t="s">
        <v>1427</v>
      </c>
      <c r="B4746" s="175" t="s">
        <v>12030</v>
      </c>
      <c r="C4746" s="177" t="s">
        <v>12031</v>
      </c>
      <c r="D4746" s="164" t="s">
        <v>12032</v>
      </c>
      <c r="E4746" s="165"/>
      <c r="F4746" s="166" t="s">
        <v>7321</v>
      </c>
      <c r="G4746" s="166" t="s">
        <v>12033</v>
      </c>
      <c r="H4746" s="168" t="s">
        <v>12031</v>
      </c>
    </row>
    <row r="4747" spans="1:8" ht="12.75" customHeight="1">
      <c r="A4747" s="155" t="s">
        <v>1427</v>
      </c>
      <c r="B4747" s="155" t="s">
        <v>1427</v>
      </c>
      <c r="C4747" s="161" t="s">
        <v>12034</v>
      </c>
      <c r="D4747" s="161" t="s">
        <v>12035</v>
      </c>
      <c r="E4747" s="162" t="s">
        <v>2335</v>
      </c>
      <c r="F4747" s="162" t="s">
        <v>7321</v>
      </c>
      <c r="G4747" s="156" t="s">
        <v>12036</v>
      </c>
      <c r="H4747" s="162" t="s">
        <v>12034</v>
      </c>
    </row>
    <row r="4748" spans="1:8" ht="12.75" customHeight="1">
      <c r="A4748" s="155" t="s">
        <v>1427</v>
      </c>
      <c r="B4748" s="155" t="s">
        <v>1427</v>
      </c>
      <c r="C4748" s="161" t="s">
        <v>12037</v>
      </c>
      <c r="D4748" s="161" t="s">
        <v>12038</v>
      </c>
      <c r="E4748" s="162" t="s">
        <v>2335</v>
      </c>
      <c r="F4748" s="162" t="s">
        <v>7321</v>
      </c>
      <c r="G4748" s="156" t="s">
        <v>12039</v>
      </c>
      <c r="H4748" s="162" t="s">
        <v>12037</v>
      </c>
    </row>
    <row r="4749" spans="1:8" ht="12.75" customHeight="1">
      <c r="A4749" s="155" t="s">
        <v>1427</v>
      </c>
      <c r="B4749" s="155" t="s">
        <v>1427</v>
      </c>
      <c r="C4749" s="161" t="s">
        <v>12040</v>
      </c>
      <c r="D4749" s="161" t="s">
        <v>12041</v>
      </c>
      <c r="E4749" s="162" t="s">
        <v>2335</v>
      </c>
      <c r="F4749" s="162" t="s">
        <v>7321</v>
      </c>
      <c r="G4749" s="156" t="s">
        <v>12042</v>
      </c>
      <c r="H4749" s="162" t="s">
        <v>12040</v>
      </c>
    </row>
    <row r="4750" spans="1:8" ht="12.75" customHeight="1">
      <c r="A4750" s="155" t="s">
        <v>1427</v>
      </c>
      <c r="B4750" s="155" t="s">
        <v>1427</v>
      </c>
      <c r="C4750" s="161" t="s">
        <v>12043</v>
      </c>
      <c r="D4750" s="161" t="s">
        <v>12044</v>
      </c>
      <c r="E4750" s="162" t="s">
        <v>2335</v>
      </c>
      <c r="F4750" s="162" t="s">
        <v>7321</v>
      </c>
      <c r="G4750" s="156">
        <v>3203</v>
      </c>
      <c r="H4750" s="162" t="s">
        <v>12043</v>
      </c>
    </row>
    <row r="4751" spans="1:8" ht="12.75" customHeight="1">
      <c r="A4751" s="155" t="s">
        <v>1427</v>
      </c>
      <c r="B4751" s="155" t="s">
        <v>1427</v>
      </c>
      <c r="C4751" s="161" t="s">
        <v>12045</v>
      </c>
      <c r="D4751" s="161" t="s">
        <v>12046</v>
      </c>
      <c r="E4751" s="162" t="s">
        <v>2335</v>
      </c>
      <c r="F4751" s="162" t="s">
        <v>7321</v>
      </c>
      <c r="G4751" s="156">
        <v>3203</v>
      </c>
      <c r="H4751" s="162" t="s">
        <v>12045</v>
      </c>
    </row>
    <row r="4752" spans="1:8" ht="12.75" customHeight="1">
      <c r="A4752" s="155" t="s">
        <v>1427</v>
      </c>
      <c r="B4752" s="155" t="s">
        <v>1427</v>
      </c>
      <c r="C4752" s="161" t="s">
        <v>12047</v>
      </c>
      <c r="D4752" s="161" t="s">
        <v>12048</v>
      </c>
      <c r="E4752" s="162" t="s">
        <v>2335</v>
      </c>
      <c r="F4752" s="162" t="s">
        <v>7321</v>
      </c>
      <c r="G4752" s="156">
        <v>3203</v>
      </c>
      <c r="H4752" s="162" t="s">
        <v>12047</v>
      </c>
    </row>
    <row r="4753" spans="1:8" ht="12.75" customHeight="1">
      <c r="A4753" s="155" t="s">
        <v>1427</v>
      </c>
      <c r="B4753" s="155" t="s">
        <v>1427</v>
      </c>
      <c r="C4753" s="161" t="s">
        <v>12049</v>
      </c>
      <c r="D4753" s="161" t="s">
        <v>12050</v>
      </c>
      <c r="E4753" s="162" t="s">
        <v>2335</v>
      </c>
      <c r="F4753" s="162" t="s">
        <v>7321</v>
      </c>
      <c r="G4753" s="156">
        <v>3203</v>
      </c>
      <c r="H4753" s="162" t="s">
        <v>12049</v>
      </c>
    </row>
    <row r="4754" spans="1:8" ht="12.75" customHeight="1">
      <c r="A4754" s="155" t="s">
        <v>1427</v>
      </c>
      <c r="B4754" s="155" t="s">
        <v>1427</v>
      </c>
      <c r="C4754" s="161" t="s">
        <v>12051</v>
      </c>
      <c r="D4754" s="161" t="s">
        <v>12052</v>
      </c>
      <c r="E4754" s="162" t="s">
        <v>2335</v>
      </c>
      <c r="F4754" s="162" t="s">
        <v>7321</v>
      </c>
      <c r="G4754" s="156">
        <v>3203</v>
      </c>
      <c r="H4754" s="162" t="s">
        <v>12051</v>
      </c>
    </row>
    <row r="4755" spans="1:8" ht="12.75" customHeight="1">
      <c r="A4755" s="155" t="s">
        <v>1427</v>
      </c>
      <c r="B4755" s="155" t="s">
        <v>1427</v>
      </c>
      <c r="C4755" s="161" t="s">
        <v>12053</v>
      </c>
      <c r="D4755" s="161" t="s">
        <v>12054</v>
      </c>
      <c r="E4755" s="162" t="s">
        <v>2335</v>
      </c>
      <c r="F4755" s="162" t="s">
        <v>7321</v>
      </c>
      <c r="G4755" s="156">
        <v>3203</v>
      </c>
      <c r="H4755" s="162" t="s">
        <v>12053</v>
      </c>
    </row>
    <row r="4756" spans="1:8" ht="12.75" customHeight="1">
      <c r="A4756" s="155" t="s">
        <v>1427</v>
      </c>
      <c r="B4756" s="155" t="s">
        <v>1427</v>
      </c>
      <c r="C4756" s="161" t="s">
        <v>12055</v>
      </c>
      <c r="D4756" s="161" t="s">
        <v>12056</v>
      </c>
      <c r="E4756" s="162" t="s">
        <v>2335</v>
      </c>
      <c r="F4756" s="162" t="s">
        <v>7321</v>
      </c>
      <c r="G4756" s="156">
        <v>3203</v>
      </c>
      <c r="H4756" s="162" t="s">
        <v>12055</v>
      </c>
    </row>
    <row r="4757" spans="1:8" ht="12.75" customHeight="1">
      <c r="A4757" s="155" t="s">
        <v>1427</v>
      </c>
      <c r="B4757" s="155" t="s">
        <v>1427</v>
      </c>
      <c r="C4757" s="161" t="s">
        <v>12057</v>
      </c>
      <c r="D4757" s="161" t="s">
        <v>12058</v>
      </c>
      <c r="E4757" s="162" t="s">
        <v>2335</v>
      </c>
      <c r="F4757" s="162" t="s">
        <v>7321</v>
      </c>
      <c r="G4757" s="162" t="s">
        <v>12036</v>
      </c>
      <c r="H4757" s="162" t="s">
        <v>12057</v>
      </c>
    </row>
    <row r="4758" spans="1:8" ht="12.75" customHeight="1">
      <c r="A4758" s="155" t="s">
        <v>1427</v>
      </c>
      <c r="B4758" s="155" t="s">
        <v>1427</v>
      </c>
      <c r="C4758" s="161" t="s">
        <v>12059</v>
      </c>
      <c r="D4758" s="161" t="s">
        <v>12060</v>
      </c>
      <c r="E4758" s="162" t="s">
        <v>2335</v>
      </c>
      <c r="F4758" s="162" t="s">
        <v>7321</v>
      </c>
      <c r="G4758" s="156"/>
      <c r="H4758" s="162" t="s">
        <v>12059</v>
      </c>
    </row>
    <row r="4759" spans="1:8" ht="12.75" customHeight="1">
      <c r="A4759" s="155" t="s">
        <v>1427</v>
      </c>
      <c r="B4759" s="155" t="s">
        <v>1427</v>
      </c>
      <c r="C4759" s="161" t="s">
        <v>1427</v>
      </c>
      <c r="D4759" s="161" t="s">
        <v>1427</v>
      </c>
      <c r="E4759" s="162"/>
      <c r="F4759" s="162" t="s">
        <v>1427</v>
      </c>
      <c r="G4759" s="156"/>
      <c r="H4759" s="162" t="s">
        <v>1427</v>
      </c>
    </row>
    <row r="4760" spans="1:8" ht="12.75" customHeight="1">
      <c r="A4760" s="155" t="s">
        <v>1427</v>
      </c>
      <c r="B4760" s="175" t="s">
        <v>12061</v>
      </c>
      <c r="C4760" s="177" t="s">
        <v>12062</v>
      </c>
      <c r="D4760" s="164" t="s">
        <v>12063</v>
      </c>
      <c r="E4760" s="165"/>
      <c r="F4760" s="166" t="s">
        <v>7321</v>
      </c>
      <c r="G4760" s="166">
        <v>3202</v>
      </c>
      <c r="H4760" s="168" t="s">
        <v>12062</v>
      </c>
    </row>
    <row r="4761" spans="1:8" ht="12.75" customHeight="1">
      <c r="A4761" s="155" t="s">
        <v>1427</v>
      </c>
      <c r="B4761" s="155" t="s">
        <v>1427</v>
      </c>
      <c r="C4761" s="161" t="s">
        <v>12064</v>
      </c>
      <c r="D4761" s="161" t="s">
        <v>12065</v>
      </c>
      <c r="E4761" s="162" t="s">
        <v>2335</v>
      </c>
      <c r="F4761" s="162" t="s">
        <v>7321</v>
      </c>
      <c r="G4761" s="162">
        <v>3202</v>
      </c>
      <c r="H4761" s="162" t="s">
        <v>12064</v>
      </c>
    </row>
    <row r="4762" spans="1:8" ht="12.75" customHeight="1">
      <c r="A4762" s="155" t="s">
        <v>1427</v>
      </c>
      <c r="B4762" s="155" t="s">
        <v>1427</v>
      </c>
      <c r="C4762" s="161" t="s">
        <v>12066</v>
      </c>
      <c r="D4762" s="161" t="s">
        <v>12067</v>
      </c>
      <c r="E4762" s="162" t="s">
        <v>2335</v>
      </c>
      <c r="F4762" s="162" t="s">
        <v>7321</v>
      </c>
      <c r="G4762" s="156"/>
      <c r="H4762" s="162" t="s">
        <v>12066</v>
      </c>
    </row>
    <row r="4763" spans="1:8" ht="12.75" customHeight="1">
      <c r="A4763" s="155" t="s">
        <v>1427</v>
      </c>
      <c r="B4763" s="155" t="s">
        <v>1427</v>
      </c>
      <c r="C4763" s="155" t="s">
        <v>1427</v>
      </c>
      <c r="D4763" s="155" t="s">
        <v>1427</v>
      </c>
      <c r="E4763" s="156"/>
      <c r="F4763" s="162" t="s">
        <v>1427</v>
      </c>
      <c r="G4763" s="156"/>
      <c r="H4763" s="156" t="s">
        <v>1427</v>
      </c>
    </row>
    <row r="4764" spans="1:8" ht="12.75" customHeight="1">
      <c r="A4764" s="155" t="s">
        <v>1427</v>
      </c>
      <c r="B4764" s="175" t="s">
        <v>12068</v>
      </c>
      <c r="C4764" s="177" t="s">
        <v>12069</v>
      </c>
      <c r="D4764" s="164" t="s">
        <v>12070</v>
      </c>
      <c r="E4764" s="165"/>
      <c r="F4764" s="166" t="s">
        <v>7321</v>
      </c>
      <c r="G4764" s="166">
        <v>3206</v>
      </c>
      <c r="H4764" s="168" t="s">
        <v>12069</v>
      </c>
    </row>
    <row r="4765" spans="1:8" ht="12.75" customHeight="1">
      <c r="A4765" s="155" t="s">
        <v>1427</v>
      </c>
      <c r="B4765" s="155" t="s">
        <v>1427</v>
      </c>
      <c r="C4765" s="161" t="s">
        <v>12071</v>
      </c>
      <c r="D4765" s="161" t="s">
        <v>12072</v>
      </c>
      <c r="E4765" s="162" t="s">
        <v>2335</v>
      </c>
      <c r="F4765" s="162" t="s">
        <v>7321</v>
      </c>
      <c r="G4765" s="156" t="s">
        <v>12073</v>
      </c>
      <c r="H4765" s="162" t="s">
        <v>12071</v>
      </c>
    </row>
    <row r="4766" spans="1:8" ht="12.75" customHeight="1">
      <c r="A4766" s="155" t="s">
        <v>1427</v>
      </c>
      <c r="B4766" s="155" t="s">
        <v>1427</v>
      </c>
      <c r="C4766" s="161" t="s">
        <v>12074</v>
      </c>
      <c r="D4766" s="161" t="s">
        <v>12075</v>
      </c>
      <c r="E4766" s="162" t="s">
        <v>2335</v>
      </c>
      <c r="F4766" s="162" t="s">
        <v>7321</v>
      </c>
      <c r="G4766" s="156" t="s">
        <v>12076</v>
      </c>
      <c r="H4766" s="162" t="s">
        <v>12074</v>
      </c>
    </row>
    <row r="4767" spans="1:8" ht="12.75" customHeight="1">
      <c r="A4767" s="155" t="s">
        <v>1427</v>
      </c>
      <c r="B4767" s="155" t="s">
        <v>1427</v>
      </c>
      <c r="C4767" s="161" t="s">
        <v>12077</v>
      </c>
      <c r="D4767" s="161" t="s">
        <v>12078</v>
      </c>
      <c r="E4767" s="162" t="s">
        <v>2335</v>
      </c>
      <c r="F4767" s="162" t="s">
        <v>7321</v>
      </c>
      <c r="G4767" s="156" t="s">
        <v>12079</v>
      </c>
      <c r="H4767" s="162" t="s">
        <v>12077</v>
      </c>
    </row>
    <row r="4768" spans="1:8" ht="12.75" customHeight="1">
      <c r="A4768" s="155" t="s">
        <v>1427</v>
      </c>
      <c r="B4768" s="155" t="s">
        <v>1427</v>
      </c>
      <c r="C4768" s="161" t="s">
        <v>12080</v>
      </c>
      <c r="D4768" s="161" t="s">
        <v>12081</v>
      </c>
      <c r="E4768" s="162" t="s">
        <v>2335</v>
      </c>
      <c r="F4768" s="162" t="s">
        <v>7321</v>
      </c>
      <c r="G4768" s="156" t="s">
        <v>12082</v>
      </c>
      <c r="H4768" s="162" t="s">
        <v>12080</v>
      </c>
    </row>
    <row r="4769" spans="1:8" ht="12.75" customHeight="1">
      <c r="A4769" s="155" t="s">
        <v>1427</v>
      </c>
      <c r="B4769" s="155" t="s">
        <v>1427</v>
      </c>
      <c r="C4769" s="161" t="s">
        <v>12083</v>
      </c>
      <c r="D4769" s="161" t="s">
        <v>12084</v>
      </c>
      <c r="E4769" s="162" t="s">
        <v>2335</v>
      </c>
      <c r="F4769" s="162" t="s">
        <v>7321</v>
      </c>
      <c r="G4769" s="156" t="s">
        <v>12073</v>
      </c>
      <c r="H4769" s="162" t="s">
        <v>12083</v>
      </c>
    </row>
    <row r="4770" spans="1:8" ht="12.75" customHeight="1">
      <c r="A4770" s="155" t="s">
        <v>1427</v>
      </c>
      <c r="B4770" s="155" t="s">
        <v>1427</v>
      </c>
      <c r="C4770" s="161" t="s">
        <v>12085</v>
      </c>
      <c r="D4770" s="161" t="s">
        <v>12086</v>
      </c>
      <c r="E4770" s="162" t="s">
        <v>2335</v>
      </c>
      <c r="F4770" s="162" t="s">
        <v>7321</v>
      </c>
      <c r="G4770" s="156" t="s">
        <v>12087</v>
      </c>
      <c r="H4770" s="162" t="s">
        <v>12085</v>
      </c>
    </row>
    <row r="4771" spans="1:8" ht="12.75" customHeight="1">
      <c r="A4771" s="155" t="s">
        <v>1427</v>
      </c>
      <c r="B4771" s="155" t="s">
        <v>1427</v>
      </c>
      <c r="C4771" s="161" t="s">
        <v>12088</v>
      </c>
      <c r="D4771" s="161" t="s">
        <v>12089</v>
      </c>
      <c r="E4771" s="162" t="s">
        <v>2335</v>
      </c>
      <c r="F4771" s="162" t="s">
        <v>7321</v>
      </c>
      <c r="G4771" s="156">
        <v>3206</v>
      </c>
      <c r="H4771" s="162" t="s">
        <v>12088</v>
      </c>
    </row>
    <row r="4772" spans="1:8" ht="12.75" customHeight="1">
      <c r="A4772" s="155" t="s">
        <v>1427</v>
      </c>
      <c r="B4772" s="155" t="s">
        <v>1427</v>
      </c>
      <c r="C4772" s="161" t="s">
        <v>12090</v>
      </c>
      <c r="D4772" s="161" t="s">
        <v>12091</v>
      </c>
      <c r="E4772" s="162" t="s">
        <v>2335</v>
      </c>
      <c r="F4772" s="162" t="s">
        <v>7321</v>
      </c>
      <c r="G4772" s="156" t="s">
        <v>12092</v>
      </c>
      <c r="H4772" s="162" t="s">
        <v>12090</v>
      </c>
    </row>
    <row r="4773" spans="1:8" ht="12.75" customHeight="1">
      <c r="A4773" s="155" t="s">
        <v>1427</v>
      </c>
      <c r="B4773" s="155" t="s">
        <v>1427</v>
      </c>
      <c r="C4773" s="161" t="s">
        <v>12093</v>
      </c>
      <c r="D4773" s="161" t="s">
        <v>12094</v>
      </c>
      <c r="E4773" s="162" t="s">
        <v>2335</v>
      </c>
      <c r="F4773" s="162" t="s">
        <v>7321</v>
      </c>
      <c r="G4773" s="156">
        <v>3206</v>
      </c>
      <c r="H4773" s="162" t="s">
        <v>12093</v>
      </c>
    </row>
    <row r="4774" spans="1:8" ht="12.75" customHeight="1">
      <c r="A4774" s="155" t="s">
        <v>1427</v>
      </c>
      <c r="B4774" s="155" t="s">
        <v>1427</v>
      </c>
      <c r="C4774" s="161" t="s">
        <v>1427</v>
      </c>
      <c r="D4774" s="161" t="s">
        <v>1427</v>
      </c>
      <c r="E4774" s="162"/>
      <c r="F4774" s="162" t="s">
        <v>1427</v>
      </c>
      <c r="G4774" s="156"/>
      <c r="H4774" s="162" t="s">
        <v>1427</v>
      </c>
    </row>
    <row r="4775" spans="1:8" ht="12.75" customHeight="1">
      <c r="A4775" s="176" t="s">
        <v>12095</v>
      </c>
      <c r="B4775" s="158" t="s">
        <v>1427</v>
      </c>
      <c r="C4775" s="158" t="s">
        <v>1427</v>
      </c>
      <c r="D4775" s="158" t="s">
        <v>12096</v>
      </c>
      <c r="E4775" s="159"/>
      <c r="F4775" s="160" t="s">
        <v>1427</v>
      </c>
      <c r="G4775" s="159"/>
      <c r="H4775" s="159" t="s">
        <v>1427</v>
      </c>
    </row>
    <row r="4776" spans="1:8" ht="12.75" customHeight="1">
      <c r="A4776" s="155" t="s">
        <v>1427</v>
      </c>
      <c r="B4776" s="175" t="s">
        <v>12097</v>
      </c>
      <c r="C4776" s="163" t="s">
        <v>12098</v>
      </c>
      <c r="D4776" s="164" t="s">
        <v>12096</v>
      </c>
      <c r="E4776" s="165"/>
      <c r="F4776" s="166" t="s">
        <v>7321</v>
      </c>
      <c r="G4776" s="165" t="s">
        <v>12099</v>
      </c>
      <c r="H4776" s="166" t="s">
        <v>12098</v>
      </c>
    </row>
    <row r="4777" spans="1:8" ht="12.75" customHeight="1">
      <c r="A4777" s="155" t="s">
        <v>1427</v>
      </c>
      <c r="B4777" s="155" t="s">
        <v>1427</v>
      </c>
      <c r="C4777" s="161" t="s">
        <v>12100</v>
      </c>
      <c r="D4777" s="161" t="s">
        <v>12101</v>
      </c>
      <c r="E4777" s="162" t="s">
        <v>2335</v>
      </c>
      <c r="F4777" s="162" t="s">
        <v>7321</v>
      </c>
      <c r="G4777" s="156" t="s">
        <v>12102</v>
      </c>
      <c r="H4777" s="162" t="s">
        <v>12100</v>
      </c>
    </row>
    <row r="4778" spans="1:8" ht="12.75" customHeight="1">
      <c r="A4778" s="155" t="s">
        <v>1427</v>
      </c>
      <c r="B4778" s="155" t="s">
        <v>1427</v>
      </c>
      <c r="C4778" s="161" t="s">
        <v>12103</v>
      </c>
      <c r="D4778" s="161" t="s">
        <v>12104</v>
      </c>
      <c r="E4778" s="162" t="s">
        <v>2335</v>
      </c>
      <c r="F4778" s="162" t="s">
        <v>7321</v>
      </c>
      <c r="G4778" s="156" t="s">
        <v>12105</v>
      </c>
      <c r="H4778" s="162" t="s">
        <v>12103</v>
      </c>
    </row>
    <row r="4779" spans="1:8" ht="12.75" customHeight="1">
      <c r="A4779" s="155" t="s">
        <v>1427</v>
      </c>
      <c r="B4779" s="155" t="s">
        <v>1427</v>
      </c>
      <c r="C4779" s="161" t="s">
        <v>12106</v>
      </c>
      <c r="D4779" s="161" t="s">
        <v>12107</v>
      </c>
      <c r="E4779" s="162" t="s">
        <v>2335</v>
      </c>
      <c r="F4779" s="162" t="s">
        <v>7321</v>
      </c>
      <c r="G4779" s="156" t="s">
        <v>12108</v>
      </c>
      <c r="H4779" s="162" t="s">
        <v>12106</v>
      </c>
    </row>
    <row r="4780" spans="1:8" ht="12.75" customHeight="1">
      <c r="A4780" s="155" t="s">
        <v>1427</v>
      </c>
      <c r="B4780" s="155" t="s">
        <v>1427</v>
      </c>
      <c r="C4780" s="161" t="s">
        <v>12109</v>
      </c>
      <c r="D4780" s="161" t="s">
        <v>12110</v>
      </c>
      <c r="E4780" s="162" t="s">
        <v>2335</v>
      </c>
      <c r="F4780" s="162" t="s">
        <v>7321</v>
      </c>
      <c r="G4780" s="156"/>
      <c r="H4780" s="162" t="s">
        <v>12109</v>
      </c>
    </row>
    <row r="4781" spans="1:8" ht="12.75" customHeight="1">
      <c r="A4781" s="155" t="s">
        <v>1427</v>
      </c>
      <c r="B4781" s="155" t="s">
        <v>1427</v>
      </c>
      <c r="C4781" s="161" t="s">
        <v>12111</v>
      </c>
      <c r="D4781" s="161" t="s">
        <v>12112</v>
      </c>
      <c r="E4781" s="162" t="s">
        <v>2335</v>
      </c>
      <c r="F4781" s="162" t="s">
        <v>7321</v>
      </c>
      <c r="G4781" s="156" t="s">
        <v>12113</v>
      </c>
      <c r="H4781" s="162" t="s">
        <v>12111</v>
      </c>
    </row>
    <row r="4782" spans="1:8" ht="12.75" customHeight="1">
      <c r="A4782" s="155" t="s">
        <v>1427</v>
      </c>
      <c r="B4782" s="155" t="s">
        <v>1427</v>
      </c>
      <c r="C4782" s="161" t="s">
        <v>12114</v>
      </c>
      <c r="D4782" s="161" t="s">
        <v>12115</v>
      </c>
      <c r="E4782" s="162" t="s">
        <v>2335</v>
      </c>
      <c r="F4782" s="162" t="s">
        <v>7321</v>
      </c>
      <c r="G4782" s="156" t="s">
        <v>12116</v>
      </c>
      <c r="H4782" s="162" t="s">
        <v>12114</v>
      </c>
    </row>
    <row r="4783" spans="1:8" ht="12.75" customHeight="1">
      <c r="A4783" s="155" t="s">
        <v>1427</v>
      </c>
      <c r="B4783" s="155" t="s">
        <v>1427</v>
      </c>
      <c r="C4783" s="161" t="s">
        <v>12117</v>
      </c>
      <c r="D4783" s="161" t="s">
        <v>12118</v>
      </c>
      <c r="E4783" s="162" t="s">
        <v>2335</v>
      </c>
      <c r="F4783" s="162" t="s">
        <v>7321</v>
      </c>
      <c r="G4783" s="156"/>
      <c r="H4783" s="162" t="s">
        <v>12117</v>
      </c>
    </row>
    <row r="4784" spans="1:8" ht="12.75" customHeight="1">
      <c r="A4784" s="181" t="s">
        <v>1427</v>
      </c>
      <c r="B4784" s="181" t="s">
        <v>1427</v>
      </c>
      <c r="C4784" s="181" t="s">
        <v>1427</v>
      </c>
      <c r="D4784" s="181" t="s">
        <v>1427</v>
      </c>
      <c r="E4784" s="182"/>
      <c r="F4784" s="182" t="s">
        <v>1427</v>
      </c>
      <c r="G4784" s="182"/>
      <c r="H4784" s="183" t="s">
        <v>1427</v>
      </c>
    </row>
    <row r="4785" spans="1:8" ht="12.75" customHeight="1">
      <c r="A4785" s="176" t="s">
        <v>12119</v>
      </c>
      <c r="B4785" s="158" t="s">
        <v>1427</v>
      </c>
      <c r="C4785" s="158" t="s">
        <v>1427</v>
      </c>
      <c r="D4785" s="158" t="s">
        <v>12120</v>
      </c>
      <c r="E4785" s="159"/>
      <c r="F4785" s="160" t="s">
        <v>1427</v>
      </c>
      <c r="G4785" s="159"/>
      <c r="H4785" s="159" t="s">
        <v>1427</v>
      </c>
    </row>
    <row r="4786" spans="1:8" ht="12.75" customHeight="1">
      <c r="A4786" s="158" t="s">
        <v>1427</v>
      </c>
      <c r="B4786" s="155" t="s">
        <v>1427</v>
      </c>
      <c r="C4786" s="155" t="s">
        <v>1427</v>
      </c>
      <c r="D4786" s="155" t="s">
        <v>1427</v>
      </c>
      <c r="E4786" s="156"/>
      <c r="F4786" s="162" t="s">
        <v>1427</v>
      </c>
      <c r="G4786" s="156"/>
      <c r="H4786" s="156" t="s">
        <v>1427</v>
      </c>
    </row>
    <row r="4787" spans="1:8" ht="12.75" customHeight="1">
      <c r="A4787" s="155" t="s">
        <v>1427</v>
      </c>
      <c r="B4787" s="175" t="s">
        <v>12121</v>
      </c>
      <c r="C4787" s="177" t="s">
        <v>12122</v>
      </c>
      <c r="D4787" s="164" t="s">
        <v>12123</v>
      </c>
      <c r="E4787" s="165"/>
      <c r="F4787" s="166" t="s">
        <v>3748</v>
      </c>
      <c r="G4787" s="166">
        <v>4402</v>
      </c>
      <c r="H4787" s="168" t="s">
        <v>12122</v>
      </c>
    </row>
    <row r="4788" spans="1:8" ht="12.75" customHeight="1">
      <c r="A4788" s="155" t="s">
        <v>1427</v>
      </c>
      <c r="B4788" s="155" t="s">
        <v>1427</v>
      </c>
      <c r="C4788" s="161" t="s">
        <v>12124</v>
      </c>
      <c r="D4788" s="161" t="s">
        <v>12123</v>
      </c>
      <c r="E4788" s="162" t="s">
        <v>3213</v>
      </c>
      <c r="F4788" s="162" t="s">
        <v>3748</v>
      </c>
      <c r="G4788" s="162" t="s">
        <v>12125</v>
      </c>
      <c r="H4788" s="162" t="s">
        <v>12124</v>
      </c>
    </row>
    <row r="4789" spans="1:8" ht="12.75" customHeight="1">
      <c r="A4789" s="155" t="s">
        <v>1427</v>
      </c>
      <c r="B4789" s="155" t="s">
        <v>1427</v>
      </c>
      <c r="C4789" s="161" t="s">
        <v>12126</v>
      </c>
      <c r="D4789" s="161" t="s">
        <v>12127</v>
      </c>
      <c r="E4789" s="156" t="s">
        <v>2335</v>
      </c>
      <c r="F4789" s="162" t="s">
        <v>3748</v>
      </c>
      <c r="G4789" s="162" t="s">
        <v>12125</v>
      </c>
      <c r="H4789" s="162" t="s">
        <v>12126</v>
      </c>
    </row>
    <row r="4790" spans="1:8" ht="12.75" customHeight="1">
      <c r="A4790" s="155" t="s">
        <v>1427</v>
      </c>
      <c r="B4790" s="155" t="s">
        <v>1427</v>
      </c>
      <c r="C4790" s="161" t="s">
        <v>1427</v>
      </c>
      <c r="D4790" s="161" t="s">
        <v>1427</v>
      </c>
      <c r="E4790" s="162"/>
      <c r="F4790" s="162" t="s">
        <v>1427</v>
      </c>
      <c r="G4790" s="162"/>
      <c r="H4790" s="162" t="s">
        <v>1427</v>
      </c>
    </row>
    <row r="4791" spans="1:8" ht="12.75" customHeight="1">
      <c r="A4791" s="155" t="s">
        <v>1427</v>
      </c>
      <c r="B4791" s="175" t="s">
        <v>12128</v>
      </c>
      <c r="C4791" s="155" t="s">
        <v>1427</v>
      </c>
      <c r="D4791" s="155" t="s">
        <v>12129</v>
      </c>
      <c r="E4791" s="156"/>
      <c r="F4791" s="162" t="s">
        <v>1427</v>
      </c>
      <c r="G4791" s="162"/>
      <c r="H4791" s="156" t="s">
        <v>1427</v>
      </c>
    </row>
    <row r="4792" spans="1:8" ht="12.75" customHeight="1">
      <c r="A4792" s="155" t="s">
        <v>1427</v>
      </c>
      <c r="B4792" s="155" t="s">
        <v>1427</v>
      </c>
      <c r="C4792" s="177" t="s">
        <v>12130</v>
      </c>
      <c r="D4792" s="164" t="s">
        <v>12131</v>
      </c>
      <c r="E4792" s="165"/>
      <c r="F4792" s="166" t="s">
        <v>7321</v>
      </c>
      <c r="G4792" s="166" t="s">
        <v>12132</v>
      </c>
      <c r="H4792" s="168" t="s">
        <v>12130</v>
      </c>
    </row>
    <row r="4793" spans="1:8" ht="12.75" customHeight="1">
      <c r="A4793" s="155" t="s">
        <v>1427</v>
      </c>
      <c r="B4793" s="155" t="s">
        <v>1427</v>
      </c>
      <c r="C4793" s="155" t="s">
        <v>12133</v>
      </c>
      <c r="D4793" s="155" t="s">
        <v>12134</v>
      </c>
      <c r="E4793" s="156" t="s">
        <v>2335</v>
      </c>
      <c r="F4793" s="162" t="s">
        <v>7321</v>
      </c>
      <c r="G4793" s="162" t="s">
        <v>12132</v>
      </c>
      <c r="H4793" s="156" t="s">
        <v>12133</v>
      </c>
    </row>
    <row r="4794" spans="1:8" ht="12.75" customHeight="1">
      <c r="A4794" s="155" t="s">
        <v>1427</v>
      </c>
      <c r="B4794" s="155" t="s">
        <v>1427</v>
      </c>
      <c r="C4794" s="161" t="s">
        <v>12135</v>
      </c>
      <c r="D4794" s="161" t="s">
        <v>12136</v>
      </c>
      <c r="E4794" s="162" t="s">
        <v>2335</v>
      </c>
      <c r="F4794" s="162" t="s">
        <v>7321</v>
      </c>
      <c r="G4794" s="162" t="s">
        <v>12132</v>
      </c>
      <c r="H4794" s="162" t="s">
        <v>12135</v>
      </c>
    </row>
    <row r="4795" spans="1:8" ht="12.75" customHeight="1">
      <c r="A4795" s="155" t="s">
        <v>1427</v>
      </c>
      <c r="B4795" s="155" t="s">
        <v>1427</v>
      </c>
      <c r="C4795" s="161" t="s">
        <v>1427</v>
      </c>
      <c r="D4795" s="161" t="s">
        <v>1427</v>
      </c>
      <c r="E4795" s="162"/>
      <c r="F4795" s="162" t="s">
        <v>1427</v>
      </c>
      <c r="G4795" s="162"/>
      <c r="H4795" s="162" t="s">
        <v>1427</v>
      </c>
    </row>
    <row r="4796" spans="1:8" ht="12.75" customHeight="1">
      <c r="A4796" s="155" t="s">
        <v>1427</v>
      </c>
      <c r="B4796" s="155" t="s">
        <v>1427</v>
      </c>
      <c r="C4796" s="177" t="s">
        <v>12137</v>
      </c>
      <c r="D4796" s="164" t="s">
        <v>12138</v>
      </c>
      <c r="E4796" s="166"/>
      <c r="F4796" s="166" t="s">
        <v>4889</v>
      </c>
      <c r="G4796" s="166" t="s">
        <v>12132</v>
      </c>
      <c r="H4796" s="168" t="s">
        <v>12137</v>
      </c>
    </row>
    <row r="4797" spans="1:8" ht="12.75" customHeight="1">
      <c r="A4797" s="155" t="s">
        <v>1427</v>
      </c>
      <c r="B4797" s="155" t="s">
        <v>1427</v>
      </c>
      <c r="C4797" s="161" t="s">
        <v>12139</v>
      </c>
      <c r="D4797" s="161" t="s">
        <v>12140</v>
      </c>
      <c r="E4797" s="156" t="s">
        <v>2335</v>
      </c>
      <c r="F4797" s="162" t="s">
        <v>4889</v>
      </c>
      <c r="G4797" s="162" t="s">
        <v>12132</v>
      </c>
      <c r="H4797" s="162" t="s">
        <v>12139</v>
      </c>
    </row>
    <row r="4798" spans="1:8" ht="12.75" customHeight="1">
      <c r="A4798" s="155" t="s">
        <v>1427</v>
      </c>
      <c r="B4798" s="155" t="s">
        <v>1427</v>
      </c>
      <c r="C4798" s="161" t="s">
        <v>1427</v>
      </c>
      <c r="D4798" s="161" t="s">
        <v>1427</v>
      </c>
      <c r="E4798" s="156"/>
      <c r="F4798" s="162" t="s">
        <v>1427</v>
      </c>
      <c r="G4798" s="156"/>
      <c r="H4798" s="162" t="s">
        <v>1427</v>
      </c>
    </row>
    <row r="4799" spans="1:8" ht="12.75" customHeight="1">
      <c r="A4799" s="155" t="s">
        <v>1427</v>
      </c>
      <c r="B4799" s="175" t="s">
        <v>12141</v>
      </c>
      <c r="C4799" s="177" t="s">
        <v>12142</v>
      </c>
      <c r="D4799" s="164" t="s">
        <v>12143</v>
      </c>
      <c r="E4799" s="165"/>
      <c r="F4799" s="165" t="s">
        <v>7321</v>
      </c>
      <c r="G4799" s="165" t="s">
        <v>12144</v>
      </c>
      <c r="H4799" s="168" t="s">
        <v>12142</v>
      </c>
    </row>
    <row r="4800" spans="1:8" ht="12.75" customHeight="1">
      <c r="A4800" s="155" t="s">
        <v>1427</v>
      </c>
      <c r="B4800" s="155" t="s">
        <v>1427</v>
      </c>
      <c r="C4800" s="155" t="s">
        <v>1427</v>
      </c>
      <c r="D4800" s="155" t="s">
        <v>1427</v>
      </c>
      <c r="E4800" s="156"/>
      <c r="F4800" s="162" t="s">
        <v>1427</v>
      </c>
      <c r="G4800" s="162"/>
      <c r="H4800" s="156" t="s">
        <v>1427</v>
      </c>
    </row>
    <row r="4801" spans="1:8" ht="12.75" customHeight="1">
      <c r="A4801" s="155" t="s">
        <v>1427</v>
      </c>
      <c r="B4801" s="175" t="s">
        <v>12145</v>
      </c>
      <c r="C4801" s="177" t="s">
        <v>12146</v>
      </c>
      <c r="D4801" s="164" t="s">
        <v>12147</v>
      </c>
      <c r="E4801" s="165"/>
      <c r="F4801" s="166" t="s">
        <v>7321</v>
      </c>
      <c r="G4801" s="166" t="s">
        <v>12148</v>
      </c>
      <c r="H4801" s="168" t="s">
        <v>12146</v>
      </c>
    </row>
    <row r="4802" spans="1:8" ht="12.75" customHeight="1">
      <c r="A4802" s="155" t="s">
        <v>1427</v>
      </c>
      <c r="B4802" s="155" t="s">
        <v>1427</v>
      </c>
      <c r="C4802" s="161" t="s">
        <v>12149</v>
      </c>
      <c r="D4802" s="161" t="s">
        <v>12150</v>
      </c>
      <c r="E4802" s="162" t="s">
        <v>2335</v>
      </c>
      <c r="F4802" s="162" t="s">
        <v>7321</v>
      </c>
      <c r="G4802" s="162" t="s">
        <v>12151</v>
      </c>
      <c r="H4802" s="162" t="s">
        <v>12149</v>
      </c>
    </row>
    <row r="4803" spans="1:8" ht="12.75" customHeight="1">
      <c r="A4803" s="155" t="s">
        <v>1427</v>
      </c>
      <c r="B4803" s="155" t="s">
        <v>1427</v>
      </c>
      <c r="C4803" s="161" t="s">
        <v>12152</v>
      </c>
      <c r="D4803" s="161" t="s">
        <v>12153</v>
      </c>
      <c r="E4803" s="162" t="s">
        <v>3213</v>
      </c>
      <c r="F4803" s="162" t="s">
        <v>7321</v>
      </c>
      <c r="G4803" s="162" t="s">
        <v>12154</v>
      </c>
      <c r="H4803" s="162" t="s">
        <v>12152</v>
      </c>
    </row>
    <row r="4804" spans="1:8" ht="12.75" customHeight="1">
      <c r="A4804" s="155" t="s">
        <v>1427</v>
      </c>
      <c r="B4804" s="155" t="s">
        <v>1427</v>
      </c>
      <c r="C4804" s="161" t="s">
        <v>12155</v>
      </c>
      <c r="D4804" s="161" t="s">
        <v>12156</v>
      </c>
      <c r="E4804" s="162" t="s">
        <v>2335</v>
      </c>
      <c r="F4804" s="162" t="s">
        <v>7321</v>
      </c>
      <c r="G4804" s="162" t="s">
        <v>12157</v>
      </c>
      <c r="H4804" s="162" t="s">
        <v>12155</v>
      </c>
    </row>
    <row r="4805" spans="1:8" ht="12.75" customHeight="1">
      <c r="A4805" s="155" t="s">
        <v>1427</v>
      </c>
      <c r="B4805" s="155" t="s">
        <v>1427</v>
      </c>
      <c r="C4805" s="155" t="s">
        <v>1427</v>
      </c>
      <c r="D4805" s="155" t="s">
        <v>1427</v>
      </c>
      <c r="E4805" s="156"/>
      <c r="F4805" s="156" t="s">
        <v>1427</v>
      </c>
      <c r="G4805" s="156"/>
      <c r="H4805" s="156" t="s">
        <v>1427</v>
      </c>
    </row>
    <row r="4806" spans="1:8" ht="12.75" customHeight="1">
      <c r="A4806" s="155" t="s">
        <v>1427</v>
      </c>
      <c r="B4806" s="175" t="s">
        <v>12158</v>
      </c>
      <c r="C4806" s="177" t="s">
        <v>12159</v>
      </c>
      <c r="D4806" s="164" t="s">
        <v>12160</v>
      </c>
      <c r="E4806" s="165"/>
      <c r="F4806" s="166" t="s">
        <v>4962</v>
      </c>
      <c r="G4806" s="166">
        <v>1518</v>
      </c>
      <c r="H4806" s="168" t="s">
        <v>12159</v>
      </c>
    </row>
    <row r="4807" spans="1:8" ht="12.75" customHeight="1">
      <c r="A4807" s="155" t="s">
        <v>1427</v>
      </c>
      <c r="B4807" s="155" t="s">
        <v>1427</v>
      </c>
      <c r="C4807" s="161" t="s">
        <v>12161</v>
      </c>
      <c r="D4807" s="191" t="s">
        <v>12162</v>
      </c>
      <c r="E4807" s="193" t="s">
        <v>2335</v>
      </c>
      <c r="F4807" s="162" t="s">
        <v>4962</v>
      </c>
      <c r="G4807" s="162" t="s">
        <v>12163</v>
      </c>
      <c r="H4807" s="162" t="s">
        <v>12161</v>
      </c>
    </row>
    <row r="4808" spans="1:8" ht="12.75" customHeight="1">
      <c r="A4808" s="155" t="s">
        <v>1427</v>
      </c>
      <c r="B4808" s="155" t="s">
        <v>1427</v>
      </c>
      <c r="C4808" s="155" t="s">
        <v>1427</v>
      </c>
      <c r="D4808" s="155" t="s">
        <v>1427</v>
      </c>
      <c r="E4808" s="156"/>
      <c r="F4808" s="162" t="s">
        <v>1427</v>
      </c>
      <c r="G4808" s="162"/>
      <c r="H4808" s="156" t="s">
        <v>1427</v>
      </c>
    </row>
    <row r="4809" spans="1:8" ht="12.75" customHeight="1">
      <c r="A4809" s="155" t="s">
        <v>1427</v>
      </c>
      <c r="B4809" s="175" t="s">
        <v>12164</v>
      </c>
      <c r="C4809" s="177" t="s">
        <v>12165</v>
      </c>
      <c r="D4809" s="164" t="s">
        <v>12166</v>
      </c>
      <c r="E4809" s="165"/>
      <c r="F4809" s="166" t="s">
        <v>4820</v>
      </c>
      <c r="G4809" s="166" t="s">
        <v>12167</v>
      </c>
      <c r="H4809" s="168" t="s">
        <v>12165</v>
      </c>
    </row>
    <row r="4810" spans="1:8" ht="12.75" customHeight="1">
      <c r="A4810" s="155" t="s">
        <v>1427</v>
      </c>
      <c r="B4810" s="155" t="s">
        <v>1427</v>
      </c>
      <c r="C4810" s="155" t="s">
        <v>1427</v>
      </c>
      <c r="D4810" s="155" t="s">
        <v>1427</v>
      </c>
      <c r="E4810" s="156"/>
      <c r="F4810" s="162" t="s">
        <v>1427</v>
      </c>
      <c r="G4810" s="162"/>
      <c r="H4810" s="156" t="s">
        <v>1427</v>
      </c>
    </row>
    <row r="4811" spans="1:8" ht="12.75" customHeight="1">
      <c r="A4811" s="155" t="s">
        <v>1427</v>
      </c>
      <c r="B4811" s="175" t="s">
        <v>12168</v>
      </c>
      <c r="C4811" s="155" t="s">
        <v>1427</v>
      </c>
      <c r="D4811" s="155" t="s">
        <v>12169</v>
      </c>
      <c r="E4811" s="156"/>
      <c r="F4811" s="162" t="s">
        <v>1427</v>
      </c>
      <c r="G4811" s="162"/>
      <c r="H4811" s="156" t="s">
        <v>1427</v>
      </c>
    </row>
    <row r="4812" spans="1:8" ht="12.75" customHeight="1">
      <c r="A4812" s="155" t="s">
        <v>1427</v>
      </c>
      <c r="B4812" s="155" t="s">
        <v>1427</v>
      </c>
      <c r="C4812" s="177" t="s">
        <v>12170</v>
      </c>
      <c r="D4812" s="164" t="s">
        <v>12171</v>
      </c>
      <c r="E4812" s="165"/>
      <c r="F4812" s="166" t="s">
        <v>12172</v>
      </c>
      <c r="G4812" s="166" t="s">
        <v>12173</v>
      </c>
      <c r="H4812" s="168" t="s">
        <v>12170</v>
      </c>
    </row>
    <row r="4813" spans="1:8" ht="12.75" customHeight="1">
      <c r="A4813" s="155" t="s">
        <v>1427</v>
      </c>
      <c r="B4813" s="155" t="s">
        <v>1427</v>
      </c>
      <c r="C4813" s="161" t="s">
        <v>12174</v>
      </c>
      <c r="D4813" s="161" t="s">
        <v>12175</v>
      </c>
      <c r="E4813" s="162" t="s">
        <v>2335</v>
      </c>
      <c r="F4813" s="162" t="s">
        <v>12172</v>
      </c>
      <c r="G4813" s="162" t="s">
        <v>12173</v>
      </c>
      <c r="H4813" s="162" t="s">
        <v>12174</v>
      </c>
    </row>
    <row r="4814" spans="1:8" ht="12.75" customHeight="1">
      <c r="A4814" s="155" t="s">
        <v>1427</v>
      </c>
      <c r="B4814" s="155" t="s">
        <v>1427</v>
      </c>
      <c r="C4814" s="161" t="s">
        <v>1427</v>
      </c>
      <c r="D4814" s="161" t="s">
        <v>1427</v>
      </c>
      <c r="E4814" s="162"/>
      <c r="F4814" s="162" t="s">
        <v>1427</v>
      </c>
      <c r="G4814" s="162"/>
      <c r="H4814" s="162" t="s">
        <v>1427</v>
      </c>
    </row>
    <row r="4815" spans="1:8" ht="12.75" customHeight="1">
      <c r="A4815" s="155" t="s">
        <v>1427</v>
      </c>
      <c r="B4815" s="155" t="s">
        <v>1427</v>
      </c>
      <c r="C4815" s="177" t="s">
        <v>12176</v>
      </c>
      <c r="D4815" s="164" t="s">
        <v>12177</v>
      </c>
      <c r="E4815" s="165"/>
      <c r="F4815" s="166" t="s">
        <v>7321</v>
      </c>
      <c r="G4815" s="166" t="s">
        <v>12178</v>
      </c>
      <c r="H4815" s="168" t="s">
        <v>12176</v>
      </c>
    </row>
    <row r="4816" spans="1:8" ht="12.75" customHeight="1">
      <c r="A4816" s="155" t="s">
        <v>1427</v>
      </c>
      <c r="B4816" s="155" t="s">
        <v>1427</v>
      </c>
      <c r="C4816" s="161" t="s">
        <v>12179</v>
      </c>
      <c r="D4816" s="161" t="s">
        <v>12180</v>
      </c>
      <c r="E4816" s="162" t="s">
        <v>2335</v>
      </c>
      <c r="F4816" s="162" t="s">
        <v>7321</v>
      </c>
      <c r="G4816" s="162" t="s">
        <v>12178</v>
      </c>
      <c r="H4816" s="162" t="s">
        <v>12179</v>
      </c>
    </row>
    <row r="4817" spans="1:8" ht="12.75" customHeight="1">
      <c r="A4817" s="181" t="s">
        <v>1427</v>
      </c>
      <c r="B4817" s="181" t="s">
        <v>1427</v>
      </c>
      <c r="C4817" s="181" t="s">
        <v>1427</v>
      </c>
      <c r="D4817" s="181" t="s">
        <v>1427</v>
      </c>
      <c r="E4817" s="182"/>
      <c r="F4817" s="182" t="s">
        <v>1427</v>
      </c>
      <c r="G4817" s="182"/>
      <c r="H4817" s="183" t="s">
        <v>1427</v>
      </c>
    </row>
    <row r="4818" spans="1:8" ht="12.75" customHeight="1">
      <c r="A4818" s="176" t="s">
        <v>12181</v>
      </c>
      <c r="B4818" s="158" t="s">
        <v>1427</v>
      </c>
      <c r="C4818" s="158" t="s">
        <v>1427</v>
      </c>
      <c r="D4818" s="158" t="s">
        <v>12182</v>
      </c>
      <c r="E4818" s="159"/>
      <c r="F4818" s="160" t="s">
        <v>1427</v>
      </c>
      <c r="G4818" s="159"/>
      <c r="H4818" s="159" t="s">
        <v>1427</v>
      </c>
    </row>
    <row r="4819" spans="1:8" ht="12.75" customHeight="1">
      <c r="A4819" s="155" t="s">
        <v>1427</v>
      </c>
      <c r="B4819" s="175" t="s">
        <v>12183</v>
      </c>
      <c r="C4819" s="155" t="s">
        <v>1427</v>
      </c>
      <c r="D4819" s="155" t="s">
        <v>12184</v>
      </c>
      <c r="E4819" s="156"/>
      <c r="F4819" s="162" t="s">
        <v>1427</v>
      </c>
      <c r="G4819" s="156"/>
      <c r="H4819" s="156" t="s">
        <v>1427</v>
      </c>
    </row>
    <row r="4820" spans="1:8" ht="12.75" customHeight="1">
      <c r="A4820" s="155" t="s">
        <v>1427</v>
      </c>
      <c r="B4820" s="155" t="s">
        <v>1427</v>
      </c>
      <c r="C4820" s="177" t="s">
        <v>12185</v>
      </c>
      <c r="D4820" s="164" t="s">
        <v>12186</v>
      </c>
      <c r="E4820" s="165"/>
      <c r="F4820" s="166" t="s">
        <v>11711</v>
      </c>
      <c r="G4820" s="166" t="s">
        <v>12187</v>
      </c>
      <c r="H4820" s="168" t="s">
        <v>12185</v>
      </c>
    </row>
    <row r="4821" spans="1:8" ht="12.75" customHeight="1">
      <c r="A4821" s="155" t="s">
        <v>1427</v>
      </c>
      <c r="B4821" s="155" t="s">
        <v>1427</v>
      </c>
      <c r="C4821" s="161" t="s">
        <v>12188</v>
      </c>
      <c r="D4821" s="161" t="s">
        <v>12186</v>
      </c>
      <c r="E4821" s="162" t="s">
        <v>2335</v>
      </c>
      <c r="F4821" s="162" t="s">
        <v>11711</v>
      </c>
      <c r="G4821" s="162" t="s">
        <v>12187</v>
      </c>
      <c r="H4821" s="162" t="s">
        <v>12188</v>
      </c>
    </row>
    <row r="4822" spans="1:8" ht="12.75" customHeight="1">
      <c r="A4822" s="155" t="s">
        <v>1427</v>
      </c>
      <c r="B4822" s="155" t="s">
        <v>1427</v>
      </c>
      <c r="C4822" s="161" t="s">
        <v>1427</v>
      </c>
      <c r="D4822" s="161" t="s">
        <v>1427</v>
      </c>
      <c r="E4822" s="162"/>
      <c r="F4822" s="162" t="s">
        <v>1427</v>
      </c>
      <c r="G4822" s="162"/>
      <c r="H4822" s="162" t="s">
        <v>1427</v>
      </c>
    </row>
    <row r="4823" spans="1:8" ht="12.75" customHeight="1">
      <c r="A4823" s="155" t="s">
        <v>1427</v>
      </c>
      <c r="B4823" s="155" t="s">
        <v>1427</v>
      </c>
      <c r="C4823" s="177" t="s">
        <v>12189</v>
      </c>
      <c r="D4823" s="164" t="s">
        <v>12190</v>
      </c>
      <c r="E4823" s="165"/>
      <c r="F4823" s="166" t="s">
        <v>11711</v>
      </c>
      <c r="G4823" s="166" t="s">
        <v>12191</v>
      </c>
      <c r="H4823" s="168" t="s">
        <v>12189</v>
      </c>
    </row>
    <row r="4824" spans="1:8" ht="12.75" customHeight="1">
      <c r="A4824" s="155" t="s">
        <v>1427</v>
      </c>
      <c r="B4824" s="155" t="s">
        <v>1427</v>
      </c>
      <c r="C4824" s="161" t="s">
        <v>12192</v>
      </c>
      <c r="D4824" s="161" t="s">
        <v>12190</v>
      </c>
      <c r="E4824" s="162" t="s">
        <v>2335</v>
      </c>
      <c r="F4824" s="162" t="s">
        <v>11711</v>
      </c>
      <c r="G4824" s="162" t="s">
        <v>12191</v>
      </c>
      <c r="H4824" s="162" t="s">
        <v>12192</v>
      </c>
    </row>
    <row r="4825" spans="1:8" ht="12.75" customHeight="1">
      <c r="A4825" s="155" t="s">
        <v>1427</v>
      </c>
      <c r="B4825" s="155" t="s">
        <v>1427</v>
      </c>
      <c r="C4825" s="155" t="s">
        <v>1427</v>
      </c>
      <c r="D4825" s="155" t="s">
        <v>1427</v>
      </c>
      <c r="E4825" s="156"/>
      <c r="F4825" s="162" t="s">
        <v>1427</v>
      </c>
      <c r="G4825" s="162"/>
      <c r="H4825" s="156" t="s">
        <v>1427</v>
      </c>
    </row>
    <row r="4826" spans="1:8" ht="12.75" customHeight="1">
      <c r="A4826" s="155" t="s">
        <v>1427</v>
      </c>
      <c r="B4826" s="155" t="s">
        <v>1427</v>
      </c>
      <c r="C4826" s="177" t="s">
        <v>12193</v>
      </c>
      <c r="D4826" s="164" t="s">
        <v>12194</v>
      </c>
      <c r="E4826" s="165"/>
      <c r="F4826" s="166" t="s">
        <v>11711</v>
      </c>
      <c r="G4826" s="166" t="s">
        <v>12195</v>
      </c>
      <c r="H4826" s="168" t="s">
        <v>12193</v>
      </c>
    </row>
    <row r="4827" spans="1:8" ht="12.75" customHeight="1">
      <c r="A4827" s="155" t="s">
        <v>1427</v>
      </c>
      <c r="B4827" s="155" t="s">
        <v>1427</v>
      </c>
      <c r="C4827" s="161" t="s">
        <v>12196</v>
      </c>
      <c r="D4827" s="161" t="s">
        <v>12194</v>
      </c>
      <c r="E4827" s="162" t="s">
        <v>2335</v>
      </c>
      <c r="F4827" s="162" t="s">
        <v>11711</v>
      </c>
      <c r="G4827" s="162" t="s">
        <v>12195</v>
      </c>
      <c r="H4827" s="162" t="s">
        <v>12196</v>
      </c>
    </row>
    <row r="4828" spans="1:8" ht="12.75" customHeight="1">
      <c r="A4828" s="155" t="s">
        <v>1427</v>
      </c>
      <c r="B4828" s="155" t="s">
        <v>1427</v>
      </c>
      <c r="C4828" s="155" t="s">
        <v>1427</v>
      </c>
      <c r="D4828" s="155" t="s">
        <v>1427</v>
      </c>
      <c r="E4828" s="156"/>
      <c r="F4828" s="162" t="s">
        <v>1427</v>
      </c>
      <c r="G4828" s="162"/>
      <c r="H4828" s="156" t="s">
        <v>1427</v>
      </c>
    </row>
    <row r="4829" spans="1:8" ht="12.75" customHeight="1">
      <c r="A4829" s="155" t="s">
        <v>1427</v>
      </c>
      <c r="B4829" s="155" t="s">
        <v>1427</v>
      </c>
      <c r="C4829" s="177" t="s">
        <v>12197</v>
      </c>
      <c r="D4829" s="164" t="s">
        <v>12198</v>
      </c>
      <c r="E4829" s="166"/>
      <c r="F4829" s="166" t="s">
        <v>11711</v>
      </c>
      <c r="G4829" s="166" t="s">
        <v>12199</v>
      </c>
      <c r="H4829" s="168" t="s">
        <v>12197</v>
      </c>
    </row>
    <row r="4830" spans="1:8" ht="12.75" customHeight="1">
      <c r="A4830" s="155" t="s">
        <v>1427</v>
      </c>
      <c r="B4830" s="155" t="s">
        <v>1427</v>
      </c>
      <c r="C4830" s="155" t="s">
        <v>1427</v>
      </c>
      <c r="D4830" s="155" t="s">
        <v>1427</v>
      </c>
      <c r="E4830" s="156"/>
      <c r="F4830" s="162" t="s">
        <v>1427</v>
      </c>
      <c r="G4830" s="162"/>
      <c r="H4830" s="156" t="s">
        <v>1427</v>
      </c>
    </row>
    <row r="4831" spans="1:8" ht="12.75" customHeight="1">
      <c r="A4831" s="155" t="s">
        <v>1427</v>
      </c>
      <c r="B4831" s="155" t="s">
        <v>1427</v>
      </c>
      <c r="C4831" s="177" t="s">
        <v>12200</v>
      </c>
      <c r="D4831" s="164" t="s">
        <v>12201</v>
      </c>
      <c r="E4831" s="166"/>
      <c r="F4831" s="166" t="s">
        <v>11711</v>
      </c>
      <c r="G4831" s="166" t="s">
        <v>12202</v>
      </c>
      <c r="H4831" s="168" t="s">
        <v>12200</v>
      </c>
    </row>
    <row r="4832" spans="1:8" ht="12.75" customHeight="1">
      <c r="A4832" s="155" t="s">
        <v>1427</v>
      </c>
      <c r="B4832" s="155" t="s">
        <v>1427</v>
      </c>
      <c r="C4832" s="175" t="s">
        <v>1427</v>
      </c>
      <c r="D4832" s="155" t="s">
        <v>1427</v>
      </c>
      <c r="E4832" s="162"/>
      <c r="F4832" s="162" t="s">
        <v>1427</v>
      </c>
      <c r="G4832" s="162"/>
      <c r="H4832" s="167" t="s">
        <v>1427</v>
      </c>
    </row>
    <row r="4833" spans="1:8" ht="12.75" customHeight="1">
      <c r="A4833" s="155" t="s">
        <v>1427</v>
      </c>
      <c r="B4833" s="155" t="s">
        <v>1427</v>
      </c>
      <c r="C4833" s="177" t="s">
        <v>12203</v>
      </c>
      <c r="D4833" s="164" t="s">
        <v>12204</v>
      </c>
      <c r="E4833" s="166"/>
      <c r="F4833" s="166" t="s">
        <v>11711</v>
      </c>
      <c r="G4833" s="166" t="s">
        <v>12205</v>
      </c>
      <c r="H4833" s="168" t="s">
        <v>12206</v>
      </c>
    </row>
    <row r="4834" spans="1:8" ht="12.75" customHeight="1">
      <c r="A4834" s="155" t="s">
        <v>1427</v>
      </c>
      <c r="B4834" s="155" t="s">
        <v>1427</v>
      </c>
      <c r="C4834" s="181" t="s">
        <v>1427</v>
      </c>
      <c r="D4834" s="155" t="s">
        <v>1427</v>
      </c>
      <c r="E4834" s="162"/>
      <c r="F4834" s="162" t="s">
        <v>1427</v>
      </c>
      <c r="G4834" s="162"/>
      <c r="H4834" s="167" t="s">
        <v>1427</v>
      </c>
    </row>
    <row r="4835" spans="1:8" ht="12.75" customHeight="1">
      <c r="A4835" s="155" t="s">
        <v>1427</v>
      </c>
      <c r="B4835" s="155" t="s">
        <v>1427</v>
      </c>
      <c r="C4835" s="177" t="s">
        <v>12207</v>
      </c>
      <c r="D4835" s="164" t="s">
        <v>12208</v>
      </c>
      <c r="E4835" s="166"/>
      <c r="F4835" s="166" t="s">
        <v>11711</v>
      </c>
      <c r="G4835" s="165" t="s">
        <v>12209</v>
      </c>
      <c r="H4835" s="168" t="s">
        <v>12206</v>
      </c>
    </row>
    <row r="4836" spans="1:8" ht="12.75" customHeight="1">
      <c r="A4836" s="155" t="s">
        <v>1427</v>
      </c>
      <c r="B4836" s="155" t="s">
        <v>1427</v>
      </c>
      <c r="C4836" s="161" t="s">
        <v>12210</v>
      </c>
      <c r="D4836" s="161" t="s">
        <v>12211</v>
      </c>
      <c r="E4836" s="162" t="s">
        <v>2335</v>
      </c>
      <c r="F4836" s="162" t="s">
        <v>11711</v>
      </c>
      <c r="G4836" s="162" t="s">
        <v>12212</v>
      </c>
      <c r="H4836" s="162" t="s">
        <v>12210</v>
      </c>
    </row>
    <row r="4837" spans="1:8" ht="12.75" customHeight="1">
      <c r="A4837" s="155" t="s">
        <v>1427</v>
      </c>
      <c r="B4837" s="155" t="s">
        <v>1427</v>
      </c>
      <c r="C4837" s="155" t="s">
        <v>1427</v>
      </c>
      <c r="D4837" s="155" t="s">
        <v>1427</v>
      </c>
      <c r="E4837" s="156"/>
      <c r="F4837" s="162" t="s">
        <v>1427</v>
      </c>
      <c r="G4837" s="156"/>
      <c r="H4837" s="156" t="s">
        <v>1427</v>
      </c>
    </row>
    <row r="4838" spans="1:8" ht="12.75" customHeight="1">
      <c r="A4838" s="155" t="s">
        <v>1427</v>
      </c>
      <c r="B4838" s="175" t="s">
        <v>12213</v>
      </c>
      <c r="C4838" s="155" t="s">
        <v>1427</v>
      </c>
      <c r="D4838" s="155" t="s">
        <v>12214</v>
      </c>
      <c r="E4838" s="156"/>
      <c r="F4838" s="162" t="s">
        <v>1427</v>
      </c>
      <c r="G4838" s="156"/>
      <c r="H4838" s="156" t="s">
        <v>1427</v>
      </c>
    </row>
    <row r="4839" spans="1:8" ht="12.75" customHeight="1">
      <c r="A4839" s="155" t="s">
        <v>1427</v>
      </c>
      <c r="B4839" s="155" t="s">
        <v>1427</v>
      </c>
      <c r="C4839" s="177" t="s">
        <v>12215</v>
      </c>
      <c r="D4839" s="164" t="s">
        <v>12216</v>
      </c>
      <c r="E4839" s="165"/>
      <c r="F4839" s="166" t="s">
        <v>11711</v>
      </c>
      <c r="G4839" s="166" t="s">
        <v>12217</v>
      </c>
      <c r="H4839" s="168" t="s">
        <v>12215</v>
      </c>
    </row>
    <row r="4840" spans="1:8" ht="12.75" customHeight="1">
      <c r="A4840" s="155" t="s">
        <v>1427</v>
      </c>
      <c r="B4840" s="155" t="s">
        <v>1427</v>
      </c>
      <c r="C4840" s="161" t="s">
        <v>12218</v>
      </c>
      <c r="D4840" s="161" t="s">
        <v>12216</v>
      </c>
      <c r="E4840" s="162" t="s">
        <v>2335</v>
      </c>
      <c r="F4840" s="162" t="s">
        <v>11711</v>
      </c>
      <c r="G4840" s="162" t="s">
        <v>12217</v>
      </c>
      <c r="H4840" s="162" t="s">
        <v>12218</v>
      </c>
    </row>
    <row r="4841" spans="1:8" ht="12.75" customHeight="1">
      <c r="A4841" s="155" t="s">
        <v>1427</v>
      </c>
      <c r="B4841" s="155" t="s">
        <v>1427</v>
      </c>
      <c r="C4841" s="155" t="s">
        <v>1427</v>
      </c>
      <c r="D4841" s="155" t="s">
        <v>1427</v>
      </c>
      <c r="E4841" s="156"/>
      <c r="F4841" s="162" t="s">
        <v>1427</v>
      </c>
      <c r="G4841" s="162"/>
      <c r="H4841" s="156" t="s">
        <v>1427</v>
      </c>
    </row>
    <row r="4842" spans="1:8" ht="12.75" customHeight="1">
      <c r="A4842" s="155" t="s">
        <v>1427</v>
      </c>
      <c r="B4842" s="155" t="s">
        <v>1427</v>
      </c>
      <c r="C4842" s="177" t="s">
        <v>12219</v>
      </c>
      <c r="D4842" s="164" t="s">
        <v>12220</v>
      </c>
      <c r="E4842" s="165"/>
      <c r="F4842" s="166" t="s">
        <v>11711</v>
      </c>
      <c r="G4842" s="166" t="s">
        <v>12221</v>
      </c>
      <c r="H4842" s="168" t="s">
        <v>12219</v>
      </c>
    </row>
    <row r="4843" spans="1:8" ht="12.75" customHeight="1">
      <c r="A4843" s="155" t="s">
        <v>1427</v>
      </c>
      <c r="B4843" s="155" t="s">
        <v>1427</v>
      </c>
      <c r="C4843" s="155" t="s">
        <v>12222</v>
      </c>
      <c r="D4843" s="155" t="s">
        <v>12223</v>
      </c>
      <c r="E4843" s="162" t="s">
        <v>2335</v>
      </c>
      <c r="F4843" s="162" t="s">
        <v>11711</v>
      </c>
      <c r="G4843" s="162" t="s">
        <v>12221</v>
      </c>
      <c r="H4843" s="156" t="s">
        <v>12222</v>
      </c>
    </row>
    <row r="4844" spans="1:8" ht="12.75" customHeight="1">
      <c r="A4844" s="155" t="s">
        <v>1427</v>
      </c>
      <c r="B4844" s="155" t="s">
        <v>1427</v>
      </c>
      <c r="C4844" s="155" t="s">
        <v>1427</v>
      </c>
      <c r="D4844" s="155" t="s">
        <v>1427</v>
      </c>
      <c r="E4844" s="156"/>
      <c r="F4844" s="162" t="s">
        <v>1427</v>
      </c>
      <c r="G4844" s="162"/>
      <c r="H4844" s="156" t="s">
        <v>1427</v>
      </c>
    </row>
    <row r="4845" spans="1:8" ht="12.75" customHeight="1">
      <c r="A4845" s="155" t="s">
        <v>1427</v>
      </c>
      <c r="B4845" s="175" t="s">
        <v>12224</v>
      </c>
      <c r="C4845" s="155" t="s">
        <v>1427</v>
      </c>
      <c r="D4845" s="155" t="s">
        <v>12225</v>
      </c>
      <c r="E4845" s="156"/>
      <c r="F4845" s="162" t="s">
        <v>1427</v>
      </c>
      <c r="G4845" s="162"/>
      <c r="H4845" s="156" t="s">
        <v>1427</v>
      </c>
    </row>
    <row r="4846" spans="1:8" ht="12.75" customHeight="1">
      <c r="A4846" s="155" t="s">
        <v>1427</v>
      </c>
      <c r="B4846" s="155" t="s">
        <v>1427</v>
      </c>
      <c r="C4846" s="177" t="s">
        <v>12226</v>
      </c>
      <c r="D4846" s="164" t="s">
        <v>12227</v>
      </c>
      <c r="E4846" s="165"/>
      <c r="F4846" s="166" t="s">
        <v>11711</v>
      </c>
      <c r="G4846" s="166" t="s">
        <v>12228</v>
      </c>
      <c r="H4846" s="168" t="s">
        <v>12226</v>
      </c>
    </row>
    <row r="4847" spans="1:8" ht="12.75" customHeight="1">
      <c r="A4847" s="155" t="s">
        <v>1427</v>
      </c>
      <c r="B4847" s="155" t="s">
        <v>1427</v>
      </c>
      <c r="C4847" s="161" t="s">
        <v>12229</v>
      </c>
      <c r="D4847" s="161" t="s">
        <v>12230</v>
      </c>
      <c r="E4847" s="162" t="s">
        <v>2335</v>
      </c>
      <c r="F4847" s="162" t="s">
        <v>11711</v>
      </c>
      <c r="G4847" s="162" t="s">
        <v>12228</v>
      </c>
      <c r="H4847" s="162" t="s">
        <v>12229</v>
      </c>
    </row>
    <row r="4848" spans="1:8" ht="12.75" customHeight="1">
      <c r="A4848" s="155" t="s">
        <v>1427</v>
      </c>
      <c r="B4848" s="155" t="s">
        <v>1427</v>
      </c>
      <c r="C4848" s="155" t="s">
        <v>1427</v>
      </c>
      <c r="D4848" s="155" t="s">
        <v>1427</v>
      </c>
      <c r="E4848" s="156"/>
      <c r="F4848" s="156" t="s">
        <v>1427</v>
      </c>
      <c r="G4848" s="156"/>
      <c r="H4848" s="156" t="s">
        <v>1427</v>
      </c>
    </row>
    <row r="4849" spans="1:8" ht="12.75" customHeight="1">
      <c r="A4849" s="155" t="s">
        <v>1427</v>
      </c>
      <c r="B4849" s="155" t="s">
        <v>1427</v>
      </c>
      <c r="C4849" s="163" t="s">
        <v>12231</v>
      </c>
      <c r="D4849" s="163" t="s">
        <v>12232</v>
      </c>
      <c r="E4849" s="166"/>
      <c r="F4849" s="166" t="s">
        <v>11711</v>
      </c>
      <c r="G4849" s="166" t="s">
        <v>12233</v>
      </c>
      <c r="H4849" s="166" t="s">
        <v>12231</v>
      </c>
    </row>
    <row r="4850" spans="1:8" ht="12.75" customHeight="1">
      <c r="A4850" s="155" t="s">
        <v>1427</v>
      </c>
      <c r="B4850" s="155" t="s">
        <v>1427</v>
      </c>
      <c r="C4850" s="161" t="s">
        <v>12234</v>
      </c>
      <c r="D4850" s="161" t="s">
        <v>12232</v>
      </c>
      <c r="E4850" s="162" t="s">
        <v>2335</v>
      </c>
      <c r="F4850" s="162" t="s">
        <v>11711</v>
      </c>
      <c r="G4850" s="162" t="s">
        <v>12233</v>
      </c>
      <c r="H4850" s="162" t="s">
        <v>12234</v>
      </c>
    </row>
    <row r="4851" spans="1:8" ht="12.75" customHeight="1">
      <c r="A4851" s="155" t="s">
        <v>1427</v>
      </c>
      <c r="B4851" s="155" t="s">
        <v>1427</v>
      </c>
      <c r="C4851" s="161" t="s">
        <v>1427</v>
      </c>
      <c r="D4851" s="161" t="s">
        <v>1427</v>
      </c>
      <c r="E4851" s="162"/>
      <c r="F4851" s="162" t="s">
        <v>1427</v>
      </c>
      <c r="G4851" s="162"/>
      <c r="H4851" s="162" t="s">
        <v>1427</v>
      </c>
    </row>
    <row r="4852" spans="1:8" ht="12.75" customHeight="1">
      <c r="A4852" s="155" t="s">
        <v>1427</v>
      </c>
      <c r="B4852" s="155" t="s">
        <v>1427</v>
      </c>
      <c r="C4852" s="177" t="s">
        <v>12235</v>
      </c>
      <c r="D4852" s="164" t="s">
        <v>12236</v>
      </c>
      <c r="E4852" s="165"/>
      <c r="F4852" s="166" t="s">
        <v>11711</v>
      </c>
      <c r="G4852" s="166" t="s">
        <v>4893</v>
      </c>
      <c r="H4852" s="168" t="s">
        <v>12235</v>
      </c>
    </row>
    <row r="4853" spans="1:8" ht="12.75" customHeight="1">
      <c r="A4853" s="155" t="s">
        <v>1427</v>
      </c>
      <c r="B4853" s="155" t="s">
        <v>1427</v>
      </c>
      <c r="C4853" s="161" t="s">
        <v>12237</v>
      </c>
      <c r="D4853" s="155" t="s">
        <v>12238</v>
      </c>
      <c r="E4853" s="162" t="s">
        <v>2335</v>
      </c>
      <c r="F4853" s="162" t="s">
        <v>11711</v>
      </c>
      <c r="G4853" s="162" t="s">
        <v>4893</v>
      </c>
      <c r="H4853" s="162" t="s">
        <v>12237</v>
      </c>
    </row>
    <row r="4854" spans="1:8" ht="12.75" customHeight="1">
      <c r="A4854" s="155" t="s">
        <v>1427</v>
      </c>
      <c r="B4854" s="155" t="s">
        <v>1427</v>
      </c>
      <c r="C4854" s="155" t="s">
        <v>1427</v>
      </c>
      <c r="D4854" s="155" t="s">
        <v>1427</v>
      </c>
      <c r="E4854" s="156"/>
      <c r="F4854" s="162" t="s">
        <v>1427</v>
      </c>
      <c r="G4854" s="162"/>
      <c r="H4854" s="156" t="s">
        <v>1427</v>
      </c>
    </row>
    <row r="4855" spans="1:8" ht="12.75" customHeight="1">
      <c r="A4855" s="155" t="s">
        <v>1427</v>
      </c>
      <c r="B4855" s="175" t="s">
        <v>12239</v>
      </c>
      <c r="C4855" s="155" t="s">
        <v>1427</v>
      </c>
      <c r="D4855" s="155" t="s">
        <v>12240</v>
      </c>
      <c r="E4855" s="156"/>
      <c r="F4855" s="162" t="s">
        <v>1427</v>
      </c>
      <c r="G4855" s="162"/>
      <c r="H4855" s="156" t="s">
        <v>1427</v>
      </c>
    </row>
    <row r="4856" spans="1:8" ht="12.75" customHeight="1">
      <c r="A4856" s="155" t="s">
        <v>1427</v>
      </c>
      <c r="B4856" s="155" t="s">
        <v>1427</v>
      </c>
      <c r="C4856" s="155" t="s">
        <v>1427</v>
      </c>
      <c r="D4856" s="155" t="s">
        <v>1427</v>
      </c>
      <c r="E4856" s="156"/>
      <c r="F4856" s="162" t="s">
        <v>1427</v>
      </c>
      <c r="G4856" s="162"/>
      <c r="H4856" s="156" t="s">
        <v>1427</v>
      </c>
    </row>
    <row r="4857" spans="1:8" ht="12.75" customHeight="1">
      <c r="A4857" s="155" t="s">
        <v>1427</v>
      </c>
      <c r="B4857" s="155" t="s">
        <v>1427</v>
      </c>
      <c r="C4857" s="177" t="s">
        <v>12241</v>
      </c>
      <c r="D4857" s="164" t="s">
        <v>12242</v>
      </c>
      <c r="E4857" s="165"/>
      <c r="F4857" s="166" t="s">
        <v>11711</v>
      </c>
      <c r="G4857" s="166" t="s">
        <v>12243</v>
      </c>
      <c r="H4857" s="168" t="s">
        <v>12241</v>
      </c>
    </row>
    <row r="4858" spans="1:8" ht="12.75" customHeight="1">
      <c r="A4858" s="155" t="s">
        <v>1427</v>
      </c>
      <c r="B4858" s="155" t="s">
        <v>1427</v>
      </c>
      <c r="C4858" s="155" t="s">
        <v>1427</v>
      </c>
      <c r="D4858" s="155" t="s">
        <v>1427</v>
      </c>
      <c r="E4858" s="156"/>
      <c r="F4858" s="162" t="s">
        <v>1427</v>
      </c>
      <c r="G4858" s="162"/>
      <c r="H4858" s="156" t="s">
        <v>1427</v>
      </c>
    </row>
    <row r="4859" spans="1:8" ht="12.75" customHeight="1">
      <c r="A4859" s="155" t="s">
        <v>1427</v>
      </c>
      <c r="B4859" s="155" t="s">
        <v>1427</v>
      </c>
      <c r="C4859" s="177" t="s">
        <v>12244</v>
      </c>
      <c r="D4859" s="164" t="s">
        <v>12245</v>
      </c>
      <c r="E4859" s="165"/>
      <c r="F4859" s="166" t="s">
        <v>11711</v>
      </c>
      <c r="G4859" s="166" t="s">
        <v>12246</v>
      </c>
      <c r="H4859" s="168" t="s">
        <v>12244</v>
      </c>
    </row>
    <row r="4860" spans="1:8" ht="12.75" customHeight="1">
      <c r="A4860" s="155" t="s">
        <v>1427</v>
      </c>
      <c r="B4860" s="155" t="s">
        <v>1427</v>
      </c>
      <c r="C4860" s="161" t="s">
        <v>12247</v>
      </c>
      <c r="D4860" s="161" t="s">
        <v>12248</v>
      </c>
      <c r="E4860" s="162" t="s">
        <v>2335</v>
      </c>
      <c r="F4860" s="162" t="s">
        <v>11711</v>
      </c>
      <c r="G4860" s="162" t="s">
        <v>12246</v>
      </c>
      <c r="H4860" s="162" t="s">
        <v>12247</v>
      </c>
    </row>
    <row r="4861" spans="1:8" ht="12.75" customHeight="1">
      <c r="A4861" s="155" t="s">
        <v>1427</v>
      </c>
      <c r="B4861" s="155" t="s">
        <v>1427</v>
      </c>
      <c r="C4861" s="161" t="s">
        <v>1427</v>
      </c>
      <c r="D4861" s="161" t="s">
        <v>1427</v>
      </c>
      <c r="E4861" s="162"/>
      <c r="F4861" s="162" t="s">
        <v>1427</v>
      </c>
      <c r="G4861" s="162"/>
      <c r="H4861" s="162" t="s">
        <v>1427</v>
      </c>
    </row>
    <row r="4862" spans="1:8" ht="12.75" customHeight="1">
      <c r="A4862" s="155" t="s">
        <v>1427</v>
      </c>
      <c r="B4862" s="155" t="s">
        <v>1427</v>
      </c>
      <c r="C4862" s="177" t="s">
        <v>12249</v>
      </c>
      <c r="D4862" s="164" t="s">
        <v>12250</v>
      </c>
      <c r="E4862" s="165"/>
      <c r="F4862" s="166" t="s">
        <v>11711</v>
      </c>
      <c r="G4862" s="166" t="s">
        <v>12251</v>
      </c>
      <c r="H4862" s="168" t="s">
        <v>12249</v>
      </c>
    </row>
    <row r="4863" spans="1:8" ht="12.75" customHeight="1">
      <c r="A4863" s="155" t="s">
        <v>1427</v>
      </c>
      <c r="B4863" s="155" t="s">
        <v>1427</v>
      </c>
      <c r="C4863" s="155" t="s">
        <v>12252</v>
      </c>
      <c r="D4863" s="155" t="s">
        <v>12253</v>
      </c>
      <c r="E4863" s="162" t="s">
        <v>2335</v>
      </c>
      <c r="F4863" s="162" t="s">
        <v>11711</v>
      </c>
      <c r="G4863" s="162" t="s">
        <v>12251</v>
      </c>
      <c r="H4863" s="156" t="s">
        <v>12252</v>
      </c>
    </row>
    <row r="4864" spans="1:8" ht="12.75" customHeight="1">
      <c r="A4864" s="155" t="s">
        <v>1427</v>
      </c>
      <c r="B4864" s="155" t="s">
        <v>1427</v>
      </c>
      <c r="C4864" s="155" t="s">
        <v>1427</v>
      </c>
      <c r="D4864" s="155" t="s">
        <v>1427</v>
      </c>
      <c r="E4864" s="156"/>
      <c r="F4864" s="162" t="s">
        <v>1427</v>
      </c>
      <c r="G4864" s="162"/>
      <c r="H4864" s="156" t="s">
        <v>1427</v>
      </c>
    </row>
    <row r="4865" spans="1:8" ht="12.75" customHeight="1">
      <c r="A4865" s="155" t="s">
        <v>1427</v>
      </c>
      <c r="B4865" s="155" t="s">
        <v>1427</v>
      </c>
      <c r="C4865" s="177" t="s">
        <v>12254</v>
      </c>
      <c r="D4865" s="164" t="s">
        <v>12255</v>
      </c>
      <c r="E4865" s="165"/>
      <c r="F4865" s="166" t="s">
        <v>11711</v>
      </c>
      <c r="G4865" s="166" t="s">
        <v>12256</v>
      </c>
      <c r="H4865" s="168" t="s">
        <v>12254</v>
      </c>
    </row>
    <row r="4866" spans="1:8" ht="12.75" customHeight="1">
      <c r="A4866" s="155" t="s">
        <v>1427</v>
      </c>
      <c r="B4866" s="155" t="s">
        <v>1427</v>
      </c>
      <c r="C4866" s="155" t="s">
        <v>1427</v>
      </c>
      <c r="D4866" s="155" t="s">
        <v>1427</v>
      </c>
      <c r="E4866" s="156"/>
      <c r="F4866" s="162" t="s">
        <v>1427</v>
      </c>
      <c r="G4866" s="162"/>
      <c r="H4866" s="156" t="s">
        <v>1427</v>
      </c>
    </row>
    <row r="4867" spans="1:8" ht="12.75" customHeight="1">
      <c r="A4867" s="155" t="s">
        <v>1427</v>
      </c>
      <c r="B4867" s="155" t="s">
        <v>1427</v>
      </c>
      <c r="C4867" s="177" t="s">
        <v>12257</v>
      </c>
      <c r="D4867" s="164" t="s">
        <v>12258</v>
      </c>
      <c r="E4867" s="165"/>
      <c r="F4867" s="166" t="s">
        <v>11711</v>
      </c>
      <c r="G4867" s="166" t="s">
        <v>12259</v>
      </c>
      <c r="H4867" s="168" t="s">
        <v>12257</v>
      </c>
    </row>
    <row r="4868" spans="1:8" ht="12.75" customHeight="1">
      <c r="A4868" s="155" t="s">
        <v>1427</v>
      </c>
      <c r="B4868" s="155" t="s">
        <v>1427</v>
      </c>
      <c r="C4868" s="161" t="s">
        <v>1427</v>
      </c>
      <c r="D4868" s="161" t="s">
        <v>1427</v>
      </c>
      <c r="E4868" s="162"/>
      <c r="F4868" s="162" t="s">
        <v>1427</v>
      </c>
      <c r="G4868" s="162"/>
      <c r="H4868" s="162" t="s">
        <v>1427</v>
      </c>
    </row>
    <row r="4869" spans="1:8" ht="12.75" customHeight="1">
      <c r="A4869" s="155" t="s">
        <v>1427</v>
      </c>
      <c r="B4869" s="155" t="s">
        <v>1427</v>
      </c>
      <c r="C4869" s="177" t="s">
        <v>12260</v>
      </c>
      <c r="D4869" s="164" t="s">
        <v>12261</v>
      </c>
      <c r="E4869" s="165"/>
      <c r="F4869" s="166" t="s">
        <v>11711</v>
      </c>
      <c r="G4869" s="166" t="s">
        <v>12262</v>
      </c>
      <c r="H4869" s="168" t="s">
        <v>12260</v>
      </c>
    </row>
    <row r="4870" spans="1:8" ht="12.75" customHeight="1">
      <c r="A4870" s="155" t="s">
        <v>1427</v>
      </c>
      <c r="B4870" s="155" t="s">
        <v>1427</v>
      </c>
      <c r="C4870" s="161" t="s">
        <v>12263</v>
      </c>
      <c r="D4870" s="161" t="s">
        <v>12264</v>
      </c>
      <c r="E4870" s="162" t="s">
        <v>2335</v>
      </c>
      <c r="F4870" s="162" t="s">
        <v>11711</v>
      </c>
      <c r="G4870" s="162" t="s">
        <v>12262</v>
      </c>
      <c r="H4870" s="162" t="s">
        <v>12263</v>
      </c>
    </row>
    <row r="4871" spans="1:8" ht="12.75" customHeight="1">
      <c r="A4871" s="155" t="s">
        <v>1427</v>
      </c>
      <c r="B4871" s="155" t="s">
        <v>1427</v>
      </c>
      <c r="C4871" s="155" t="s">
        <v>1427</v>
      </c>
      <c r="D4871" s="155" t="s">
        <v>1427</v>
      </c>
      <c r="E4871" s="156"/>
      <c r="F4871" s="162" t="s">
        <v>1427</v>
      </c>
      <c r="G4871" s="162"/>
      <c r="H4871" s="156" t="s">
        <v>1427</v>
      </c>
    </row>
    <row r="4872" spans="1:8" ht="12.75" customHeight="1">
      <c r="A4872" s="155" t="s">
        <v>1427</v>
      </c>
      <c r="B4872" s="155" t="s">
        <v>1427</v>
      </c>
      <c r="C4872" s="177" t="s">
        <v>12265</v>
      </c>
      <c r="D4872" s="164" t="s">
        <v>12266</v>
      </c>
      <c r="E4872" s="165"/>
      <c r="F4872" s="166" t="s">
        <v>11711</v>
      </c>
      <c r="G4872" s="166" t="s">
        <v>12267</v>
      </c>
      <c r="H4872" s="168" t="s">
        <v>12265</v>
      </c>
    </row>
    <row r="4873" spans="1:8" ht="12.75" customHeight="1">
      <c r="A4873" s="155" t="s">
        <v>1427</v>
      </c>
      <c r="B4873" s="155" t="s">
        <v>1427</v>
      </c>
      <c r="C4873" s="161" t="s">
        <v>12268</v>
      </c>
      <c r="D4873" s="161" t="s">
        <v>12269</v>
      </c>
      <c r="E4873" s="162" t="s">
        <v>2335</v>
      </c>
      <c r="F4873" s="162" t="s">
        <v>11711</v>
      </c>
      <c r="G4873" s="156" t="s">
        <v>12267</v>
      </c>
      <c r="H4873" s="162" t="s">
        <v>12268</v>
      </c>
    </row>
    <row r="4874" spans="1:8" ht="12.75" customHeight="1">
      <c r="A4874" s="155" t="s">
        <v>1427</v>
      </c>
      <c r="B4874" s="155" t="s">
        <v>1427</v>
      </c>
      <c r="C4874" s="155" t="s">
        <v>1427</v>
      </c>
      <c r="D4874" s="197" t="s">
        <v>1427</v>
      </c>
      <c r="E4874" s="162"/>
      <c r="F4874" s="162" t="s">
        <v>1427</v>
      </c>
      <c r="G4874" s="162"/>
      <c r="H4874" s="156" t="s">
        <v>1427</v>
      </c>
    </row>
    <row r="4875" spans="1:8" ht="12.75" customHeight="1">
      <c r="A4875" s="155" t="s">
        <v>1427</v>
      </c>
      <c r="B4875" s="175" t="s">
        <v>12270</v>
      </c>
      <c r="C4875" s="155" t="s">
        <v>1427</v>
      </c>
      <c r="D4875" s="155" t="s">
        <v>12271</v>
      </c>
      <c r="E4875" s="156"/>
      <c r="F4875" s="162" t="s">
        <v>1427</v>
      </c>
      <c r="G4875" s="162"/>
      <c r="H4875" s="156" t="s">
        <v>1427</v>
      </c>
    </row>
    <row r="4876" spans="1:8" ht="12.75" customHeight="1">
      <c r="A4876" s="155" t="s">
        <v>1427</v>
      </c>
      <c r="B4876" s="155" t="s">
        <v>1427</v>
      </c>
      <c r="C4876" s="177" t="s">
        <v>12272</v>
      </c>
      <c r="D4876" s="164" t="s">
        <v>12273</v>
      </c>
      <c r="E4876" s="165"/>
      <c r="F4876" s="166" t="s">
        <v>11711</v>
      </c>
      <c r="G4876" s="166" t="s">
        <v>12274</v>
      </c>
      <c r="H4876" s="168" t="s">
        <v>12272</v>
      </c>
    </row>
    <row r="4877" spans="1:8" ht="12.75" customHeight="1">
      <c r="A4877" s="155" t="s">
        <v>1427</v>
      </c>
      <c r="B4877" s="155" t="s">
        <v>1427</v>
      </c>
      <c r="C4877" s="161" t="s">
        <v>12275</v>
      </c>
      <c r="D4877" s="161" t="s">
        <v>12276</v>
      </c>
      <c r="E4877" s="162" t="s">
        <v>2335</v>
      </c>
      <c r="F4877" s="162" t="s">
        <v>11711</v>
      </c>
      <c r="G4877" s="162" t="s">
        <v>12274</v>
      </c>
      <c r="H4877" s="162" t="s">
        <v>12275</v>
      </c>
    </row>
    <row r="4878" spans="1:8" ht="12.75" customHeight="1">
      <c r="A4878" s="155" t="s">
        <v>1427</v>
      </c>
      <c r="B4878" s="155" t="s">
        <v>1427</v>
      </c>
      <c r="C4878" s="155" t="s">
        <v>1427</v>
      </c>
      <c r="D4878" s="155" t="s">
        <v>1427</v>
      </c>
      <c r="E4878" s="156"/>
      <c r="F4878" s="162" t="s">
        <v>1427</v>
      </c>
      <c r="G4878" s="162"/>
      <c r="H4878" s="156" t="s">
        <v>1427</v>
      </c>
    </row>
    <row r="4879" spans="1:8" ht="12.75" customHeight="1">
      <c r="A4879" s="155" t="s">
        <v>1427</v>
      </c>
      <c r="B4879" s="155" t="s">
        <v>1427</v>
      </c>
      <c r="C4879" s="177" t="s">
        <v>12277</v>
      </c>
      <c r="D4879" s="164" t="s">
        <v>12278</v>
      </c>
      <c r="E4879" s="165"/>
      <c r="F4879" s="166" t="s">
        <v>11711</v>
      </c>
      <c r="G4879" s="166" t="s">
        <v>12279</v>
      </c>
      <c r="H4879" s="168" t="s">
        <v>12277</v>
      </c>
    </row>
    <row r="4880" spans="1:8" ht="12.75" customHeight="1">
      <c r="A4880" s="155" t="s">
        <v>1427</v>
      </c>
      <c r="B4880" s="155" t="s">
        <v>1427</v>
      </c>
      <c r="C4880" s="161" t="s">
        <v>12280</v>
      </c>
      <c r="D4880" s="161" t="s">
        <v>12281</v>
      </c>
      <c r="E4880" s="162" t="s">
        <v>2335</v>
      </c>
      <c r="F4880" s="162" t="s">
        <v>11711</v>
      </c>
      <c r="G4880" s="162" t="s">
        <v>12279</v>
      </c>
      <c r="H4880" s="162" t="s">
        <v>12280</v>
      </c>
    </row>
    <row r="4881" spans="1:8" ht="12.75" customHeight="1">
      <c r="A4881" s="155" t="s">
        <v>1427</v>
      </c>
      <c r="B4881" s="155" t="s">
        <v>1427</v>
      </c>
      <c r="C4881" s="161" t="s">
        <v>12282</v>
      </c>
      <c r="D4881" s="161" t="s">
        <v>12283</v>
      </c>
      <c r="E4881" s="162" t="s">
        <v>2335</v>
      </c>
      <c r="F4881" s="162" t="s">
        <v>11711</v>
      </c>
      <c r="G4881" s="162" t="s">
        <v>12279</v>
      </c>
      <c r="H4881" s="162" t="s">
        <v>12282</v>
      </c>
    </row>
    <row r="4882" spans="1:8" ht="12.75" customHeight="1">
      <c r="A4882" s="155" t="s">
        <v>1427</v>
      </c>
      <c r="B4882" s="155" t="s">
        <v>1427</v>
      </c>
      <c r="C4882" s="155" t="s">
        <v>1427</v>
      </c>
      <c r="D4882" s="155" t="s">
        <v>1427</v>
      </c>
      <c r="E4882" s="156"/>
      <c r="F4882" s="162" t="s">
        <v>1427</v>
      </c>
      <c r="G4882" s="162"/>
      <c r="H4882" s="156" t="s">
        <v>1427</v>
      </c>
    </row>
    <row r="4883" spans="1:8" ht="12.75" customHeight="1">
      <c r="A4883" s="155" t="s">
        <v>1427</v>
      </c>
      <c r="B4883" s="155" t="s">
        <v>1427</v>
      </c>
      <c r="C4883" s="177" t="s">
        <v>12284</v>
      </c>
      <c r="D4883" s="164" t="s">
        <v>12285</v>
      </c>
      <c r="E4883" s="165"/>
      <c r="F4883" s="166" t="s">
        <v>11711</v>
      </c>
      <c r="G4883" s="166" t="s">
        <v>12286</v>
      </c>
      <c r="H4883" s="168" t="s">
        <v>12284</v>
      </c>
    </row>
    <row r="4884" spans="1:8" ht="12.75" customHeight="1">
      <c r="A4884" s="155" t="s">
        <v>1427</v>
      </c>
      <c r="B4884" s="155" t="s">
        <v>1427</v>
      </c>
      <c r="C4884" s="155" t="s">
        <v>12287</v>
      </c>
      <c r="D4884" s="161" t="s">
        <v>12288</v>
      </c>
      <c r="E4884" s="162" t="s">
        <v>2335</v>
      </c>
      <c r="F4884" s="162" t="s">
        <v>11711</v>
      </c>
      <c r="G4884" s="162" t="s">
        <v>12289</v>
      </c>
      <c r="H4884" s="156" t="s">
        <v>12287</v>
      </c>
    </row>
    <row r="4885" spans="1:8" ht="12.75" customHeight="1">
      <c r="A4885" s="155" t="s">
        <v>1427</v>
      </c>
      <c r="B4885" s="155" t="s">
        <v>1427</v>
      </c>
      <c r="C4885" s="155" t="s">
        <v>12290</v>
      </c>
      <c r="D4885" s="161" t="s">
        <v>12291</v>
      </c>
      <c r="E4885" s="162" t="s">
        <v>2335</v>
      </c>
      <c r="F4885" s="162" t="s">
        <v>11711</v>
      </c>
      <c r="G4885" s="162" t="s">
        <v>12289</v>
      </c>
      <c r="H4885" s="156" t="s">
        <v>12290</v>
      </c>
    </row>
    <row r="4886" spans="1:8" ht="12.75" customHeight="1">
      <c r="A4886" s="155" t="s">
        <v>1427</v>
      </c>
      <c r="B4886" s="155" t="s">
        <v>1427</v>
      </c>
      <c r="C4886" s="155" t="s">
        <v>12292</v>
      </c>
      <c r="D4886" s="161" t="s">
        <v>12293</v>
      </c>
      <c r="E4886" s="162" t="s">
        <v>2335</v>
      </c>
      <c r="F4886" s="162" t="s">
        <v>11711</v>
      </c>
      <c r="G4886" s="162" t="s">
        <v>12294</v>
      </c>
      <c r="H4886" s="156" t="s">
        <v>12292</v>
      </c>
    </row>
    <row r="4887" spans="1:8" ht="12.75" customHeight="1">
      <c r="A4887" s="155" t="s">
        <v>1427</v>
      </c>
      <c r="B4887" s="155" t="s">
        <v>1427</v>
      </c>
      <c r="C4887" s="155" t="s">
        <v>1427</v>
      </c>
      <c r="D4887" s="155" t="s">
        <v>1427</v>
      </c>
      <c r="E4887" s="156"/>
      <c r="F4887" s="156" t="s">
        <v>1427</v>
      </c>
      <c r="G4887" s="156"/>
      <c r="H4887" s="156" t="s">
        <v>1427</v>
      </c>
    </row>
    <row r="4888" spans="1:8" ht="12.75" customHeight="1">
      <c r="A4888" s="155" t="s">
        <v>1427</v>
      </c>
      <c r="B4888" s="155" t="s">
        <v>1427</v>
      </c>
      <c r="C4888" s="177" t="s">
        <v>12295</v>
      </c>
      <c r="D4888" s="164" t="s">
        <v>12296</v>
      </c>
      <c r="E4888" s="165"/>
      <c r="F4888" s="166" t="s">
        <v>11711</v>
      </c>
      <c r="G4888" s="166">
        <v>3101</v>
      </c>
      <c r="H4888" s="168" t="s">
        <v>12295</v>
      </c>
    </row>
    <row r="4889" spans="1:8" ht="12.75" customHeight="1">
      <c r="A4889" s="155" t="s">
        <v>1427</v>
      </c>
      <c r="B4889" s="155" t="s">
        <v>1427</v>
      </c>
      <c r="C4889" s="155" t="s">
        <v>12297</v>
      </c>
      <c r="D4889" s="161" t="s">
        <v>12298</v>
      </c>
      <c r="E4889" s="162" t="s">
        <v>2335</v>
      </c>
      <c r="F4889" s="162" t="s">
        <v>11711</v>
      </c>
      <c r="G4889" s="162">
        <v>3101</v>
      </c>
      <c r="H4889" s="156" t="s">
        <v>12297</v>
      </c>
    </row>
    <row r="4890" spans="1:8" ht="12.75" customHeight="1">
      <c r="A4890" s="155" t="s">
        <v>1427</v>
      </c>
      <c r="B4890" s="155" t="s">
        <v>1427</v>
      </c>
      <c r="C4890" s="155" t="s">
        <v>12299</v>
      </c>
      <c r="D4890" s="161" t="s">
        <v>12300</v>
      </c>
      <c r="E4890" s="156" t="s">
        <v>2335</v>
      </c>
      <c r="F4890" s="162" t="s">
        <v>11711</v>
      </c>
      <c r="G4890" s="162">
        <v>3101</v>
      </c>
      <c r="H4890" s="156" t="s">
        <v>12299</v>
      </c>
    </row>
    <row r="4891" spans="1:8" ht="12.75" customHeight="1">
      <c r="A4891" s="155" t="s">
        <v>1427</v>
      </c>
      <c r="B4891" s="155" t="s">
        <v>1427</v>
      </c>
      <c r="C4891" s="155" t="s">
        <v>12301</v>
      </c>
      <c r="D4891" s="161" t="s">
        <v>12302</v>
      </c>
      <c r="E4891" s="156" t="s">
        <v>2335</v>
      </c>
      <c r="F4891" s="162" t="s">
        <v>11711</v>
      </c>
      <c r="G4891" s="162">
        <v>3101</v>
      </c>
      <c r="H4891" s="156" t="s">
        <v>12301</v>
      </c>
    </row>
    <row r="4892" spans="1:8" ht="12.75" customHeight="1">
      <c r="A4892" s="155" t="s">
        <v>1427</v>
      </c>
      <c r="B4892" s="155" t="s">
        <v>1427</v>
      </c>
      <c r="C4892" s="155" t="s">
        <v>1427</v>
      </c>
      <c r="D4892" s="155" t="s">
        <v>1427</v>
      </c>
      <c r="E4892" s="156"/>
      <c r="F4892" s="162" t="s">
        <v>1427</v>
      </c>
      <c r="G4892" s="162"/>
      <c r="H4892" s="156" t="s">
        <v>1427</v>
      </c>
    </row>
    <row r="4893" spans="1:8" ht="12.75" customHeight="1">
      <c r="A4893" s="155" t="s">
        <v>1427</v>
      </c>
      <c r="B4893" s="155" t="s">
        <v>1427</v>
      </c>
      <c r="C4893" s="177" t="s">
        <v>12303</v>
      </c>
      <c r="D4893" s="164" t="s">
        <v>12304</v>
      </c>
      <c r="E4893" s="165"/>
      <c r="F4893" s="166" t="s">
        <v>11711</v>
      </c>
      <c r="G4893" s="166" t="s">
        <v>12305</v>
      </c>
      <c r="H4893" s="168" t="s">
        <v>12303</v>
      </c>
    </row>
    <row r="4894" spans="1:8" ht="12.75" customHeight="1">
      <c r="A4894" s="155" t="s">
        <v>1427</v>
      </c>
      <c r="B4894" s="155" t="s">
        <v>1427</v>
      </c>
      <c r="C4894" s="161" t="s">
        <v>12306</v>
      </c>
      <c r="D4894" s="161" t="s">
        <v>12307</v>
      </c>
      <c r="E4894" s="162" t="s">
        <v>2335</v>
      </c>
      <c r="F4894" s="162" t="s">
        <v>11711</v>
      </c>
      <c r="G4894" s="162" t="s">
        <v>12305</v>
      </c>
      <c r="H4894" s="162" t="s">
        <v>12306</v>
      </c>
    </row>
    <row r="4895" spans="1:8" ht="12.75" customHeight="1">
      <c r="A4895" s="155" t="s">
        <v>1427</v>
      </c>
      <c r="B4895" s="155" t="s">
        <v>1427</v>
      </c>
      <c r="C4895" s="161" t="s">
        <v>12308</v>
      </c>
      <c r="D4895" s="161" t="s">
        <v>12309</v>
      </c>
      <c r="E4895" s="162" t="s">
        <v>2335</v>
      </c>
      <c r="F4895" s="162" t="s">
        <v>11711</v>
      </c>
      <c r="G4895" s="162" t="s">
        <v>12305</v>
      </c>
      <c r="H4895" s="162" t="s">
        <v>12308</v>
      </c>
    </row>
    <row r="4896" spans="1:8" ht="12.75" customHeight="1">
      <c r="A4896" s="155" t="s">
        <v>1427</v>
      </c>
      <c r="B4896" s="155" t="s">
        <v>1427</v>
      </c>
      <c r="C4896" s="161" t="s">
        <v>12310</v>
      </c>
      <c r="D4896" s="197" t="s">
        <v>12311</v>
      </c>
      <c r="E4896" s="193" t="s">
        <v>3537</v>
      </c>
      <c r="F4896" s="162" t="s">
        <v>11711</v>
      </c>
      <c r="G4896" s="162" t="s">
        <v>12305</v>
      </c>
      <c r="H4896" s="162" t="s">
        <v>12310</v>
      </c>
    </row>
    <row r="4897" spans="1:8" ht="12.75" customHeight="1">
      <c r="A4897" s="155" t="s">
        <v>1427</v>
      </c>
      <c r="B4897" s="155" t="s">
        <v>1427</v>
      </c>
      <c r="C4897" s="155" t="s">
        <v>1427</v>
      </c>
      <c r="D4897" s="155" t="s">
        <v>1427</v>
      </c>
      <c r="E4897" s="156"/>
      <c r="F4897" s="162" t="s">
        <v>1427</v>
      </c>
      <c r="G4897" s="162"/>
      <c r="H4897" s="156" t="s">
        <v>1427</v>
      </c>
    </row>
    <row r="4898" spans="1:8" ht="12.75" customHeight="1">
      <c r="A4898" s="155" t="s">
        <v>1427</v>
      </c>
      <c r="B4898" s="175" t="s">
        <v>12312</v>
      </c>
      <c r="C4898" s="155" t="s">
        <v>1427</v>
      </c>
      <c r="D4898" s="155" t="s">
        <v>12313</v>
      </c>
      <c r="E4898" s="156"/>
      <c r="F4898" s="162" t="s">
        <v>1427</v>
      </c>
      <c r="G4898" s="162"/>
      <c r="H4898" s="156" t="s">
        <v>1427</v>
      </c>
    </row>
    <row r="4899" spans="1:8" ht="12.75" customHeight="1">
      <c r="A4899" s="155" t="s">
        <v>1427</v>
      </c>
      <c r="B4899" s="155" t="s">
        <v>1427</v>
      </c>
      <c r="C4899" s="177" t="s">
        <v>12314</v>
      </c>
      <c r="D4899" s="164" t="s">
        <v>12315</v>
      </c>
      <c r="E4899" s="165"/>
      <c r="F4899" s="165" t="s">
        <v>12316</v>
      </c>
      <c r="G4899" s="166" t="s">
        <v>12317</v>
      </c>
      <c r="H4899" s="168" t="s">
        <v>12314</v>
      </c>
    </row>
    <row r="4900" spans="1:8" ht="12.75" customHeight="1">
      <c r="A4900" s="155" t="s">
        <v>1427</v>
      </c>
      <c r="B4900" s="155" t="s">
        <v>1427</v>
      </c>
      <c r="C4900" s="161" t="s">
        <v>12318</v>
      </c>
      <c r="D4900" s="161" t="s">
        <v>12319</v>
      </c>
      <c r="E4900" s="162" t="s">
        <v>2335</v>
      </c>
      <c r="F4900" s="156" t="s">
        <v>12316</v>
      </c>
      <c r="G4900" s="162" t="s">
        <v>12317</v>
      </c>
      <c r="H4900" s="162" t="s">
        <v>12318</v>
      </c>
    </row>
    <row r="4901" spans="1:8" ht="12.75" customHeight="1">
      <c r="A4901" s="155" t="s">
        <v>1427</v>
      </c>
      <c r="B4901" s="155" t="s">
        <v>1427</v>
      </c>
      <c r="C4901" s="161" t="s">
        <v>12320</v>
      </c>
      <c r="D4901" s="161" t="s">
        <v>12321</v>
      </c>
      <c r="E4901" s="162" t="s">
        <v>3537</v>
      </c>
      <c r="F4901" s="156" t="s">
        <v>12316</v>
      </c>
      <c r="G4901" s="162" t="s">
        <v>12317</v>
      </c>
      <c r="H4901" s="162" t="s">
        <v>12320</v>
      </c>
    </row>
    <row r="4902" spans="1:8" ht="12.75" customHeight="1">
      <c r="A4902" s="155" t="s">
        <v>1427</v>
      </c>
      <c r="B4902" s="155" t="s">
        <v>1427</v>
      </c>
      <c r="C4902" s="161" t="s">
        <v>12322</v>
      </c>
      <c r="D4902" s="161" t="s">
        <v>12323</v>
      </c>
      <c r="E4902" s="162" t="s">
        <v>2335</v>
      </c>
      <c r="F4902" s="156" t="s">
        <v>12316</v>
      </c>
      <c r="G4902" s="162" t="s">
        <v>12317</v>
      </c>
      <c r="H4902" s="162" t="s">
        <v>12322</v>
      </c>
    </row>
    <row r="4903" spans="1:8" ht="12.75" customHeight="1">
      <c r="A4903" s="155" t="s">
        <v>1427</v>
      </c>
      <c r="B4903" s="155" t="s">
        <v>1427</v>
      </c>
      <c r="C4903" s="161" t="s">
        <v>12324</v>
      </c>
      <c r="D4903" s="155" t="s">
        <v>12325</v>
      </c>
      <c r="E4903" s="156" t="s">
        <v>3537</v>
      </c>
      <c r="F4903" s="156" t="s">
        <v>12316</v>
      </c>
      <c r="G4903" s="162" t="s">
        <v>12317</v>
      </c>
      <c r="H4903" s="162" t="s">
        <v>12324</v>
      </c>
    </row>
    <row r="4904" spans="1:8" ht="12.75" customHeight="1">
      <c r="A4904" s="155" t="s">
        <v>1427</v>
      </c>
      <c r="B4904" s="155" t="s">
        <v>1427</v>
      </c>
      <c r="C4904" s="161" t="s">
        <v>12326</v>
      </c>
      <c r="D4904" s="161" t="s">
        <v>12327</v>
      </c>
      <c r="E4904" s="162" t="s">
        <v>2335</v>
      </c>
      <c r="F4904" s="156" t="s">
        <v>12316</v>
      </c>
      <c r="G4904" s="162" t="s">
        <v>12317</v>
      </c>
      <c r="H4904" s="162" t="s">
        <v>12326</v>
      </c>
    </row>
    <row r="4905" spans="1:8" ht="12.75" customHeight="1">
      <c r="A4905" s="155" t="s">
        <v>1427</v>
      </c>
      <c r="B4905" s="155" t="s">
        <v>1427</v>
      </c>
      <c r="C4905" s="161" t="s">
        <v>12328</v>
      </c>
      <c r="D4905" s="161" t="s">
        <v>12329</v>
      </c>
      <c r="E4905" s="162" t="s">
        <v>3537</v>
      </c>
      <c r="F4905" s="156" t="s">
        <v>12316</v>
      </c>
      <c r="G4905" s="162" t="s">
        <v>12317</v>
      </c>
      <c r="H4905" s="162" t="s">
        <v>12328</v>
      </c>
    </row>
    <row r="4906" spans="1:8" ht="12.75" customHeight="1">
      <c r="A4906" s="155" t="s">
        <v>1427</v>
      </c>
      <c r="B4906" s="155" t="s">
        <v>1427</v>
      </c>
      <c r="C4906" s="161" t="s">
        <v>12330</v>
      </c>
      <c r="D4906" s="161" t="s">
        <v>12331</v>
      </c>
      <c r="E4906" s="162" t="s">
        <v>2335</v>
      </c>
      <c r="F4906" s="156" t="s">
        <v>12316</v>
      </c>
      <c r="G4906" s="162" t="s">
        <v>12317</v>
      </c>
      <c r="H4906" s="162" t="s">
        <v>12330</v>
      </c>
    </row>
    <row r="4907" spans="1:8" ht="12.75" customHeight="1">
      <c r="A4907" s="155" t="s">
        <v>1427</v>
      </c>
      <c r="B4907" s="155" t="s">
        <v>1427</v>
      </c>
      <c r="C4907" s="161" t="s">
        <v>12332</v>
      </c>
      <c r="D4907" s="161" t="s">
        <v>12333</v>
      </c>
      <c r="E4907" s="162" t="s">
        <v>3537</v>
      </c>
      <c r="F4907" s="156" t="s">
        <v>12316</v>
      </c>
      <c r="G4907" s="162" t="s">
        <v>12317</v>
      </c>
      <c r="H4907" s="162" t="s">
        <v>12332</v>
      </c>
    </row>
    <row r="4908" spans="1:8" ht="12.75" customHeight="1">
      <c r="A4908" s="155" t="s">
        <v>1427</v>
      </c>
      <c r="B4908" s="155" t="s">
        <v>1427</v>
      </c>
      <c r="C4908" s="161" t="s">
        <v>12334</v>
      </c>
      <c r="D4908" s="161" t="s">
        <v>12335</v>
      </c>
      <c r="E4908" s="162" t="s">
        <v>3537</v>
      </c>
      <c r="F4908" s="156" t="s">
        <v>12316</v>
      </c>
      <c r="G4908" s="162"/>
      <c r="H4908" s="162" t="s">
        <v>12334</v>
      </c>
    </row>
    <row r="4909" spans="1:8" ht="12.75" customHeight="1">
      <c r="A4909" s="155" t="s">
        <v>1427</v>
      </c>
      <c r="B4909" s="155" t="s">
        <v>1427</v>
      </c>
      <c r="C4909" s="161" t="s">
        <v>12336</v>
      </c>
      <c r="D4909" s="161" t="s">
        <v>12337</v>
      </c>
      <c r="E4909" s="162" t="s">
        <v>3828</v>
      </c>
      <c r="F4909" s="156" t="s">
        <v>12316</v>
      </c>
      <c r="G4909" s="162" t="s">
        <v>12317</v>
      </c>
      <c r="H4909" s="162" t="s">
        <v>12336</v>
      </c>
    </row>
    <row r="4910" spans="1:8" ht="12.75" customHeight="1">
      <c r="A4910" s="155" t="s">
        <v>1427</v>
      </c>
      <c r="B4910" s="155" t="s">
        <v>1427</v>
      </c>
      <c r="C4910" s="161" t="s">
        <v>12338</v>
      </c>
      <c r="D4910" s="161" t="s">
        <v>12339</v>
      </c>
      <c r="E4910" s="162" t="s">
        <v>2335</v>
      </c>
      <c r="F4910" s="156" t="s">
        <v>12316</v>
      </c>
      <c r="G4910" s="162" t="s">
        <v>12317</v>
      </c>
      <c r="H4910" s="162" t="s">
        <v>12338</v>
      </c>
    </row>
    <row r="4911" spans="1:8" ht="12.75" customHeight="1">
      <c r="A4911" s="155" t="s">
        <v>1427</v>
      </c>
      <c r="B4911" s="155" t="s">
        <v>1427</v>
      </c>
      <c r="C4911" s="155" t="s">
        <v>1427</v>
      </c>
      <c r="D4911" s="155" t="s">
        <v>1427</v>
      </c>
      <c r="E4911" s="156"/>
      <c r="F4911" s="156" t="s">
        <v>1427</v>
      </c>
      <c r="G4911" s="162"/>
      <c r="H4911" s="156" t="s">
        <v>1427</v>
      </c>
    </row>
    <row r="4912" spans="1:8" ht="12.75" customHeight="1">
      <c r="A4912" s="155" t="s">
        <v>1427</v>
      </c>
      <c r="B4912" s="155" t="s">
        <v>1427</v>
      </c>
      <c r="C4912" s="177" t="s">
        <v>12340</v>
      </c>
      <c r="D4912" s="164" t="s">
        <v>12341</v>
      </c>
      <c r="E4912" s="165"/>
      <c r="F4912" s="165" t="s">
        <v>12316</v>
      </c>
      <c r="G4912" s="166" t="s">
        <v>12342</v>
      </c>
      <c r="H4912" s="168" t="s">
        <v>12340</v>
      </c>
    </row>
    <row r="4913" spans="1:8" ht="12.75" customHeight="1">
      <c r="A4913" s="155" t="s">
        <v>1427</v>
      </c>
      <c r="B4913" s="155" t="s">
        <v>1427</v>
      </c>
      <c r="C4913" s="161" t="s">
        <v>12343</v>
      </c>
      <c r="D4913" s="161" t="s">
        <v>12344</v>
      </c>
      <c r="E4913" s="162" t="s">
        <v>2335</v>
      </c>
      <c r="F4913" s="156" t="s">
        <v>12316</v>
      </c>
      <c r="G4913" s="162" t="s">
        <v>12342</v>
      </c>
      <c r="H4913" s="162" t="s">
        <v>12343</v>
      </c>
    </row>
    <row r="4914" spans="1:8" ht="12.75" customHeight="1">
      <c r="A4914" s="155" t="s">
        <v>1427</v>
      </c>
      <c r="B4914" s="155" t="s">
        <v>1427</v>
      </c>
      <c r="C4914" s="155" t="s">
        <v>1427</v>
      </c>
      <c r="D4914" s="155" t="s">
        <v>1427</v>
      </c>
      <c r="E4914" s="156"/>
      <c r="F4914" s="156" t="s">
        <v>1427</v>
      </c>
      <c r="G4914" s="162"/>
      <c r="H4914" s="156" t="s">
        <v>1427</v>
      </c>
    </row>
    <row r="4915" spans="1:8" ht="12.75" customHeight="1">
      <c r="A4915" s="155" t="s">
        <v>1427</v>
      </c>
      <c r="B4915" s="155" t="s">
        <v>1427</v>
      </c>
      <c r="C4915" s="177" t="s">
        <v>12345</v>
      </c>
      <c r="D4915" s="164" t="s">
        <v>12346</v>
      </c>
      <c r="E4915" s="165"/>
      <c r="F4915" s="165" t="s">
        <v>12316</v>
      </c>
      <c r="G4915" s="166" t="s">
        <v>12347</v>
      </c>
      <c r="H4915" s="168" t="s">
        <v>12345</v>
      </c>
    </row>
    <row r="4916" spans="1:8" ht="12.75" customHeight="1">
      <c r="A4916" s="155" t="s">
        <v>1427</v>
      </c>
      <c r="B4916" s="155" t="s">
        <v>1427</v>
      </c>
      <c r="C4916" s="161" t="s">
        <v>12348</v>
      </c>
      <c r="D4916" s="161" t="s">
        <v>12349</v>
      </c>
      <c r="E4916" s="162" t="s">
        <v>2335</v>
      </c>
      <c r="F4916" s="156" t="s">
        <v>12316</v>
      </c>
      <c r="G4916" s="162" t="s">
        <v>12347</v>
      </c>
      <c r="H4916" s="162" t="s">
        <v>12348</v>
      </c>
    </row>
    <row r="4917" spans="1:8" ht="12.75" customHeight="1">
      <c r="A4917" s="155" t="s">
        <v>1427</v>
      </c>
      <c r="B4917" s="155" t="s">
        <v>1427</v>
      </c>
      <c r="C4917" s="161" t="s">
        <v>12350</v>
      </c>
      <c r="D4917" s="161" t="s">
        <v>12349</v>
      </c>
      <c r="E4917" s="162" t="s">
        <v>3537</v>
      </c>
      <c r="F4917" s="156" t="s">
        <v>12316</v>
      </c>
      <c r="G4917" s="162" t="s">
        <v>12347</v>
      </c>
      <c r="H4917" s="162" t="s">
        <v>12350</v>
      </c>
    </row>
    <row r="4918" spans="1:8" ht="12.75" customHeight="1">
      <c r="A4918" s="155" t="s">
        <v>1427</v>
      </c>
      <c r="B4918" s="155" t="s">
        <v>1427</v>
      </c>
      <c r="C4918" s="161" t="s">
        <v>12351</v>
      </c>
      <c r="D4918" s="161" t="s">
        <v>12352</v>
      </c>
      <c r="E4918" s="162" t="s">
        <v>3537</v>
      </c>
      <c r="F4918" s="156" t="s">
        <v>12316</v>
      </c>
      <c r="G4918" s="162" t="s">
        <v>12347</v>
      </c>
      <c r="H4918" s="162" t="s">
        <v>12351</v>
      </c>
    </row>
    <row r="4919" spans="1:8" ht="12.75" customHeight="1">
      <c r="A4919" s="155" t="s">
        <v>1427</v>
      </c>
      <c r="B4919" s="155" t="s">
        <v>1427</v>
      </c>
      <c r="C4919" s="155" t="s">
        <v>1427</v>
      </c>
      <c r="D4919" s="155" t="s">
        <v>1427</v>
      </c>
      <c r="E4919" s="156"/>
      <c r="F4919" s="156" t="s">
        <v>1427</v>
      </c>
      <c r="G4919" s="162"/>
      <c r="H4919" s="156" t="s">
        <v>1427</v>
      </c>
    </row>
    <row r="4920" spans="1:8" ht="12.75" customHeight="1">
      <c r="A4920" s="155" t="s">
        <v>1427</v>
      </c>
      <c r="B4920" s="155" t="s">
        <v>1427</v>
      </c>
      <c r="C4920" s="177" t="s">
        <v>12353</v>
      </c>
      <c r="D4920" s="164" t="s">
        <v>12354</v>
      </c>
      <c r="E4920" s="165"/>
      <c r="F4920" s="165" t="s">
        <v>12316</v>
      </c>
      <c r="G4920" s="166" t="s">
        <v>12355</v>
      </c>
      <c r="H4920" s="168" t="s">
        <v>12353</v>
      </c>
    </row>
    <row r="4921" spans="1:8" ht="12.75" customHeight="1">
      <c r="A4921" s="155" t="s">
        <v>1427</v>
      </c>
      <c r="B4921" s="155" t="s">
        <v>1427</v>
      </c>
      <c r="C4921" s="161" t="s">
        <v>12356</v>
      </c>
      <c r="D4921" s="161" t="s">
        <v>12354</v>
      </c>
      <c r="E4921" s="162" t="s">
        <v>2335</v>
      </c>
      <c r="F4921" s="156" t="s">
        <v>12316</v>
      </c>
      <c r="G4921" s="162" t="s">
        <v>12355</v>
      </c>
      <c r="H4921" s="162" t="s">
        <v>12356</v>
      </c>
    </row>
    <row r="4922" spans="1:8" ht="12.75" customHeight="1">
      <c r="A4922" s="155" t="s">
        <v>1427</v>
      </c>
      <c r="B4922" s="155" t="s">
        <v>1427</v>
      </c>
      <c r="C4922" s="161" t="s">
        <v>12357</v>
      </c>
      <c r="D4922" s="161" t="s">
        <v>12358</v>
      </c>
      <c r="E4922" s="162" t="s">
        <v>2335</v>
      </c>
      <c r="F4922" s="156" t="s">
        <v>12316</v>
      </c>
      <c r="G4922" s="162" t="s">
        <v>12355</v>
      </c>
      <c r="H4922" s="162" t="s">
        <v>12357</v>
      </c>
    </row>
    <row r="4923" spans="1:8" ht="12.75" customHeight="1">
      <c r="A4923" s="155" t="s">
        <v>1427</v>
      </c>
      <c r="B4923" s="155" t="s">
        <v>1427</v>
      </c>
      <c r="C4923" s="161" t="s">
        <v>12359</v>
      </c>
      <c r="D4923" s="197" t="s">
        <v>12360</v>
      </c>
      <c r="E4923" s="193" t="s">
        <v>3537</v>
      </c>
      <c r="F4923" s="156" t="s">
        <v>12316</v>
      </c>
      <c r="G4923" s="162" t="s">
        <v>12355</v>
      </c>
      <c r="H4923" s="162" t="s">
        <v>12359</v>
      </c>
    </row>
    <row r="4924" spans="1:8" ht="12.75" customHeight="1">
      <c r="A4924" s="155" t="s">
        <v>1427</v>
      </c>
      <c r="B4924" s="155" t="s">
        <v>1427</v>
      </c>
      <c r="C4924" s="161" t="s">
        <v>12361</v>
      </c>
      <c r="D4924" s="155" t="s">
        <v>12362</v>
      </c>
      <c r="E4924" s="183" t="s">
        <v>3537</v>
      </c>
      <c r="F4924" s="156" t="s">
        <v>12316</v>
      </c>
      <c r="G4924" s="162" t="s">
        <v>12355</v>
      </c>
      <c r="H4924" s="162" t="s">
        <v>12361</v>
      </c>
    </row>
    <row r="4925" spans="1:8" ht="12.75" customHeight="1">
      <c r="A4925" s="181" t="s">
        <v>1427</v>
      </c>
      <c r="B4925" s="181" t="s">
        <v>1427</v>
      </c>
      <c r="C4925" s="181" t="s">
        <v>1427</v>
      </c>
      <c r="D4925" s="181" t="s">
        <v>1427</v>
      </c>
      <c r="E4925" s="182"/>
      <c r="F4925" s="182" t="s">
        <v>1427</v>
      </c>
      <c r="G4925" s="182"/>
      <c r="H4925" s="183" t="s">
        <v>1427</v>
      </c>
    </row>
    <row r="4926" spans="1:8" ht="12.75" customHeight="1">
      <c r="A4926" s="155" t="s">
        <v>1427</v>
      </c>
      <c r="B4926" s="155" t="s">
        <v>1427</v>
      </c>
      <c r="C4926" s="177" t="s">
        <v>12363</v>
      </c>
      <c r="D4926" s="164" t="s">
        <v>12364</v>
      </c>
      <c r="E4926" s="165"/>
      <c r="F4926" s="165" t="s">
        <v>12316</v>
      </c>
      <c r="G4926" s="166" t="s">
        <v>12365</v>
      </c>
      <c r="H4926" s="168" t="s">
        <v>12363</v>
      </c>
    </row>
    <row r="4927" spans="1:8" ht="12.75" customHeight="1">
      <c r="A4927" s="155" t="s">
        <v>1427</v>
      </c>
      <c r="B4927" s="155" t="s">
        <v>1427</v>
      </c>
      <c r="C4927" s="161" t="s">
        <v>12366</v>
      </c>
      <c r="D4927" s="161" t="s">
        <v>12367</v>
      </c>
      <c r="E4927" s="162" t="s">
        <v>2335</v>
      </c>
      <c r="F4927" s="156" t="s">
        <v>12316</v>
      </c>
      <c r="G4927" s="162" t="s">
        <v>12365</v>
      </c>
      <c r="H4927" s="162" t="s">
        <v>12366</v>
      </c>
    </row>
    <row r="4928" spans="1:8" ht="12.75" customHeight="1">
      <c r="A4928" s="155" t="s">
        <v>1427</v>
      </c>
      <c r="B4928" s="155" t="s">
        <v>1427</v>
      </c>
      <c r="C4928" s="161" t="s">
        <v>12368</v>
      </c>
      <c r="D4928" s="155" t="s">
        <v>12369</v>
      </c>
      <c r="E4928" s="162" t="s">
        <v>3537</v>
      </c>
      <c r="F4928" s="156" t="s">
        <v>12316</v>
      </c>
      <c r="G4928" s="162" t="s">
        <v>12365</v>
      </c>
      <c r="H4928" s="162" t="s">
        <v>12368</v>
      </c>
    </row>
    <row r="4929" spans="1:8" ht="12.75" customHeight="1">
      <c r="A4929" s="155" t="s">
        <v>1427</v>
      </c>
      <c r="B4929" s="155" t="s">
        <v>1427</v>
      </c>
      <c r="C4929" s="155" t="s">
        <v>1427</v>
      </c>
      <c r="D4929" s="155" t="s">
        <v>1427</v>
      </c>
      <c r="E4929" s="156"/>
      <c r="F4929" s="156" t="s">
        <v>1427</v>
      </c>
      <c r="G4929" s="156"/>
      <c r="H4929" s="156" t="s">
        <v>1427</v>
      </c>
    </row>
    <row r="4930" spans="1:8" ht="12.75" customHeight="1">
      <c r="A4930" s="155" t="s">
        <v>1427</v>
      </c>
      <c r="B4930" s="155" t="s">
        <v>1427</v>
      </c>
      <c r="C4930" s="177" t="s">
        <v>12370</v>
      </c>
      <c r="D4930" s="164" t="s">
        <v>12371</v>
      </c>
      <c r="E4930" s="165"/>
      <c r="F4930" s="165" t="s">
        <v>12316</v>
      </c>
      <c r="G4930" s="166" t="s">
        <v>12372</v>
      </c>
      <c r="H4930" s="168" t="s">
        <v>12370</v>
      </c>
    </row>
    <row r="4931" spans="1:8" ht="12.75" customHeight="1">
      <c r="A4931" s="155" t="s">
        <v>1427</v>
      </c>
      <c r="B4931" s="155" t="s">
        <v>1427</v>
      </c>
      <c r="C4931" s="155" t="s">
        <v>1427</v>
      </c>
      <c r="D4931" s="155" t="s">
        <v>1427</v>
      </c>
      <c r="E4931" s="156"/>
      <c r="F4931" s="156" t="s">
        <v>1427</v>
      </c>
      <c r="G4931" s="156"/>
      <c r="H4931" s="156" t="s">
        <v>1427</v>
      </c>
    </row>
    <row r="4932" spans="1:8" ht="12.75" customHeight="1">
      <c r="A4932" s="176" t="s">
        <v>12373</v>
      </c>
      <c r="B4932" s="158" t="s">
        <v>1427</v>
      </c>
      <c r="C4932" s="158" t="s">
        <v>1427</v>
      </c>
      <c r="D4932" s="158" t="s">
        <v>12374</v>
      </c>
      <c r="E4932" s="159"/>
      <c r="F4932" s="160" t="s">
        <v>1427</v>
      </c>
      <c r="G4932" s="160"/>
      <c r="H4932" s="159" t="s">
        <v>1427</v>
      </c>
    </row>
    <row r="4933" spans="1:8" ht="12.75" customHeight="1">
      <c r="A4933" s="155" t="s">
        <v>1427</v>
      </c>
      <c r="B4933" s="161" t="s">
        <v>12375</v>
      </c>
      <c r="C4933" s="163" t="s">
        <v>12376</v>
      </c>
      <c r="D4933" s="163" t="s">
        <v>12377</v>
      </c>
      <c r="E4933" s="165"/>
      <c r="F4933" s="166" t="s">
        <v>12378</v>
      </c>
      <c r="G4933" s="166" t="s">
        <v>12379</v>
      </c>
      <c r="H4933" s="166" t="s">
        <v>12376</v>
      </c>
    </row>
    <row r="4934" spans="1:8" ht="12.75" customHeight="1">
      <c r="A4934" s="155" t="s">
        <v>1427</v>
      </c>
      <c r="B4934" s="155" t="s">
        <v>1427</v>
      </c>
      <c r="C4934" s="161" t="s">
        <v>12380</v>
      </c>
      <c r="D4934" s="161" t="s">
        <v>12381</v>
      </c>
      <c r="E4934" s="162" t="s">
        <v>2335</v>
      </c>
      <c r="F4934" s="162" t="s">
        <v>12378</v>
      </c>
      <c r="G4934" s="162" t="s">
        <v>12382</v>
      </c>
      <c r="H4934" s="162" t="s">
        <v>12380</v>
      </c>
    </row>
    <row r="4935" spans="1:8" ht="12.75" customHeight="1">
      <c r="A4935" s="155" t="s">
        <v>1427</v>
      </c>
      <c r="B4935" s="155" t="s">
        <v>1427</v>
      </c>
      <c r="C4935" s="161" t="s">
        <v>12383</v>
      </c>
      <c r="D4935" s="161" t="s">
        <v>12384</v>
      </c>
      <c r="E4935" s="162" t="s">
        <v>2335</v>
      </c>
      <c r="F4935" s="162" t="s">
        <v>12378</v>
      </c>
      <c r="G4935" s="162" t="s">
        <v>12385</v>
      </c>
      <c r="H4935" s="162" t="s">
        <v>12383</v>
      </c>
    </row>
    <row r="4936" spans="1:8" ht="12.75" customHeight="1">
      <c r="A4936" s="155" t="s">
        <v>1427</v>
      </c>
      <c r="B4936" s="155" t="s">
        <v>1427</v>
      </c>
      <c r="C4936" s="161" t="s">
        <v>12386</v>
      </c>
      <c r="D4936" s="161" t="s">
        <v>12387</v>
      </c>
      <c r="E4936" s="162" t="s">
        <v>2335</v>
      </c>
      <c r="F4936" s="162" t="s">
        <v>12378</v>
      </c>
      <c r="G4936" s="162" t="s">
        <v>12388</v>
      </c>
      <c r="H4936" s="162" t="s">
        <v>12386</v>
      </c>
    </row>
    <row r="4937" spans="1:8" ht="12.75" customHeight="1">
      <c r="A4937" s="155" t="s">
        <v>1427</v>
      </c>
      <c r="B4937" s="155" t="s">
        <v>1427</v>
      </c>
      <c r="C4937" s="161" t="s">
        <v>12389</v>
      </c>
      <c r="D4937" s="161" t="s">
        <v>12390</v>
      </c>
      <c r="E4937" s="162" t="s">
        <v>2335</v>
      </c>
      <c r="F4937" s="162" t="s">
        <v>12378</v>
      </c>
      <c r="G4937" s="162"/>
      <c r="H4937" s="162" t="s">
        <v>12389</v>
      </c>
    </row>
    <row r="4938" spans="1:8" ht="12.75" customHeight="1">
      <c r="A4938" s="155" t="s">
        <v>1427</v>
      </c>
      <c r="B4938" s="155" t="s">
        <v>1427</v>
      </c>
      <c r="C4938" s="155" t="s">
        <v>1427</v>
      </c>
      <c r="D4938" s="155" t="s">
        <v>1427</v>
      </c>
      <c r="E4938" s="156"/>
      <c r="F4938" s="162" t="s">
        <v>1427</v>
      </c>
      <c r="G4938" s="162"/>
      <c r="H4938" s="156" t="s">
        <v>1427</v>
      </c>
    </row>
    <row r="4939" spans="1:8" ht="12.75" customHeight="1">
      <c r="A4939" s="155" t="s">
        <v>1427</v>
      </c>
      <c r="B4939" s="175" t="s">
        <v>12391</v>
      </c>
      <c r="C4939" s="177" t="s">
        <v>12392</v>
      </c>
      <c r="D4939" s="164" t="s">
        <v>12393</v>
      </c>
      <c r="E4939" s="165"/>
      <c r="F4939" s="166" t="s">
        <v>12378</v>
      </c>
      <c r="G4939" s="166">
        <v>3903</v>
      </c>
      <c r="H4939" s="168" t="s">
        <v>12392</v>
      </c>
    </row>
    <row r="4940" spans="1:8" ht="12.75" customHeight="1">
      <c r="A4940" s="155" t="s">
        <v>1427</v>
      </c>
      <c r="B4940" s="155" t="s">
        <v>1427</v>
      </c>
      <c r="C4940" s="161" t="s">
        <v>12394</v>
      </c>
      <c r="D4940" s="161" t="s">
        <v>12395</v>
      </c>
      <c r="E4940" s="162" t="s">
        <v>2335</v>
      </c>
      <c r="F4940" s="162" t="s">
        <v>12378</v>
      </c>
      <c r="G4940" s="162" t="s">
        <v>12396</v>
      </c>
      <c r="H4940" s="162" t="s">
        <v>12394</v>
      </c>
    </row>
    <row r="4941" spans="1:8" ht="12.75" customHeight="1">
      <c r="A4941" s="155" t="s">
        <v>1427</v>
      </c>
      <c r="B4941" s="155" t="s">
        <v>1427</v>
      </c>
      <c r="C4941" s="161" t="s">
        <v>12397</v>
      </c>
      <c r="D4941" s="155" t="s">
        <v>12398</v>
      </c>
      <c r="E4941" s="193" t="s">
        <v>2335</v>
      </c>
      <c r="F4941" s="162" t="s">
        <v>12378</v>
      </c>
      <c r="G4941" s="162" t="s">
        <v>12396</v>
      </c>
      <c r="H4941" s="162" t="s">
        <v>12397</v>
      </c>
    </row>
    <row r="4942" spans="1:8" ht="12.75" customHeight="1">
      <c r="A4942" s="155" t="s">
        <v>1427</v>
      </c>
      <c r="B4942" s="155" t="s">
        <v>1427</v>
      </c>
      <c r="C4942" s="161" t="s">
        <v>1427</v>
      </c>
      <c r="D4942" s="155" t="s">
        <v>1427</v>
      </c>
      <c r="E4942" s="193"/>
      <c r="F4942" s="162" t="s">
        <v>1427</v>
      </c>
      <c r="G4942" s="162"/>
      <c r="H4942" s="162" t="s">
        <v>1427</v>
      </c>
    </row>
    <row r="4943" spans="1:8" ht="12.75" customHeight="1">
      <c r="A4943" s="155" t="s">
        <v>1427</v>
      </c>
      <c r="B4943" s="175" t="s">
        <v>12399</v>
      </c>
      <c r="C4943" s="177" t="s">
        <v>12400</v>
      </c>
      <c r="D4943" s="164" t="s">
        <v>12401</v>
      </c>
      <c r="E4943" s="165"/>
      <c r="F4943" s="166" t="s">
        <v>12378</v>
      </c>
      <c r="G4943" s="166">
        <v>3904</v>
      </c>
      <c r="H4943" s="168" t="s">
        <v>12400</v>
      </c>
    </row>
    <row r="4944" spans="1:8" ht="12.75" customHeight="1">
      <c r="A4944" s="155" t="s">
        <v>1427</v>
      </c>
      <c r="B4944" s="155" t="s">
        <v>1427</v>
      </c>
      <c r="C4944" s="161" t="s">
        <v>12402</v>
      </c>
      <c r="D4944" s="161" t="s">
        <v>12403</v>
      </c>
      <c r="E4944" s="162" t="s">
        <v>2335</v>
      </c>
      <c r="F4944" s="162" t="s">
        <v>12378</v>
      </c>
      <c r="G4944" s="162" t="s">
        <v>12404</v>
      </c>
      <c r="H4944" s="162" t="s">
        <v>12402</v>
      </c>
    </row>
    <row r="4945" spans="1:8" ht="12.75" customHeight="1">
      <c r="A4945" s="155" t="s">
        <v>1427</v>
      </c>
      <c r="B4945" s="155" t="s">
        <v>1427</v>
      </c>
      <c r="C4945" s="161" t="s">
        <v>12405</v>
      </c>
      <c r="D4945" s="161" t="s">
        <v>12406</v>
      </c>
      <c r="E4945" s="162" t="s">
        <v>2335</v>
      </c>
      <c r="F4945" s="162" t="s">
        <v>12378</v>
      </c>
      <c r="G4945" s="162" t="s">
        <v>12407</v>
      </c>
      <c r="H4945" s="162" t="s">
        <v>12405</v>
      </c>
    </row>
    <row r="4946" spans="1:8" ht="12.75" customHeight="1">
      <c r="A4946" s="155" t="s">
        <v>1427</v>
      </c>
      <c r="B4946" s="155" t="s">
        <v>1427</v>
      </c>
      <c r="C4946" s="161" t="s">
        <v>12408</v>
      </c>
      <c r="D4946" s="161" t="s">
        <v>12409</v>
      </c>
      <c r="E4946" s="162" t="s">
        <v>2335</v>
      </c>
      <c r="F4946" s="162" t="s">
        <v>12378</v>
      </c>
      <c r="G4946" s="162" t="s">
        <v>12410</v>
      </c>
      <c r="H4946" s="162" t="s">
        <v>12408</v>
      </c>
    </row>
    <row r="4947" spans="1:8" ht="12.75" customHeight="1">
      <c r="A4947" s="155" t="s">
        <v>1427</v>
      </c>
      <c r="B4947" s="155" t="s">
        <v>1427</v>
      </c>
      <c r="C4947" s="161" t="s">
        <v>12411</v>
      </c>
      <c r="D4947" s="161" t="s">
        <v>12412</v>
      </c>
      <c r="E4947" s="162" t="s">
        <v>2335</v>
      </c>
      <c r="F4947" s="162" t="s">
        <v>12378</v>
      </c>
      <c r="G4947" s="162" t="s">
        <v>12413</v>
      </c>
      <c r="H4947" s="162" t="s">
        <v>12411</v>
      </c>
    </row>
    <row r="4948" spans="1:8" ht="12.75" customHeight="1">
      <c r="A4948" s="155" t="s">
        <v>1427</v>
      </c>
      <c r="B4948" s="155" t="s">
        <v>1427</v>
      </c>
      <c r="C4948" s="161" t="s">
        <v>12414</v>
      </c>
      <c r="D4948" s="161" t="s">
        <v>12415</v>
      </c>
      <c r="E4948" s="162" t="s">
        <v>2335</v>
      </c>
      <c r="F4948" s="162" t="s">
        <v>12378</v>
      </c>
      <c r="G4948" s="162" t="s">
        <v>12416</v>
      </c>
      <c r="H4948" s="162" t="s">
        <v>12414</v>
      </c>
    </row>
    <row r="4949" spans="1:8" ht="12.75" customHeight="1">
      <c r="A4949" s="155" t="s">
        <v>1427</v>
      </c>
      <c r="B4949" s="155" t="s">
        <v>1427</v>
      </c>
      <c r="C4949" s="161" t="s">
        <v>12417</v>
      </c>
      <c r="D4949" s="161" t="s">
        <v>12418</v>
      </c>
      <c r="E4949" s="162" t="s">
        <v>2335</v>
      </c>
      <c r="F4949" s="162" t="s">
        <v>12378</v>
      </c>
      <c r="G4949" s="162" t="s">
        <v>12410</v>
      </c>
      <c r="H4949" s="162" t="s">
        <v>12417</v>
      </c>
    </row>
    <row r="4950" spans="1:8" ht="12.75" customHeight="1">
      <c r="A4950" s="155" t="s">
        <v>1427</v>
      </c>
      <c r="B4950" s="155" t="s">
        <v>1427</v>
      </c>
      <c r="C4950" s="161" t="s">
        <v>12419</v>
      </c>
      <c r="D4950" s="161" t="s">
        <v>12420</v>
      </c>
      <c r="E4950" s="162" t="s">
        <v>2335</v>
      </c>
      <c r="F4950" s="162" t="s">
        <v>12378</v>
      </c>
      <c r="G4950" s="162" t="s">
        <v>12421</v>
      </c>
      <c r="H4950" s="162" t="s">
        <v>12419</v>
      </c>
    </row>
    <row r="4951" spans="1:8" ht="12.75" customHeight="1">
      <c r="A4951" s="155" t="s">
        <v>1427</v>
      </c>
      <c r="B4951" s="155" t="s">
        <v>1427</v>
      </c>
      <c r="C4951" s="155" t="s">
        <v>1427</v>
      </c>
      <c r="D4951" s="155" t="s">
        <v>1427</v>
      </c>
      <c r="E4951" s="156"/>
      <c r="F4951" s="162" t="s">
        <v>1427</v>
      </c>
      <c r="G4951" s="156"/>
      <c r="H4951" s="156" t="s">
        <v>1427</v>
      </c>
    </row>
    <row r="4952" spans="1:8" ht="12.75" customHeight="1">
      <c r="A4952" s="155" t="s">
        <v>1427</v>
      </c>
      <c r="B4952" s="175" t="s">
        <v>12422</v>
      </c>
      <c r="C4952" s="177" t="s">
        <v>12423</v>
      </c>
      <c r="D4952" s="164" t="s">
        <v>12424</v>
      </c>
      <c r="E4952" s="165"/>
      <c r="F4952" s="166" t="s">
        <v>12378</v>
      </c>
      <c r="G4952" s="166">
        <v>3907</v>
      </c>
      <c r="H4952" s="168" t="s">
        <v>12423</v>
      </c>
    </row>
    <row r="4953" spans="1:8" ht="12.75" customHeight="1">
      <c r="A4953" s="155" t="s">
        <v>1427</v>
      </c>
      <c r="B4953" s="155" t="s">
        <v>1427</v>
      </c>
      <c r="C4953" s="161" t="s">
        <v>12425</v>
      </c>
      <c r="D4953" s="161" t="s">
        <v>12426</v>
      </c>
      <c r="E4953" s="162" t="s">
        <v>2335</v>
      </c>
      <c r="F4953" s="162" t="s">
        <v>12378</v>
      </c>
      <c r="G4953" s="162" t="s">
        <v>12427</v>
      </c>
      <c r="H4953" s="162" t="s">
        <v>12425</v>
      </c>
    </row>
    <row r="4954" spans="1:8" ht="12.75" customHeight="1">
      <c r="A4954" s="155" t="s">
        <v>1427</v>
      </c>
      <c r="B4954" s="155" t="s">
        <v>1427</v>
      </c>
      <c r="C4954" s="161" t="s">
        <v>12428</v>
      </c>
      <c r="D4954" s="161" t="s">
        <v>12429</v>
      </c>
      <c r="E4954" s="162" t="s">
        <v>2335</v>
      </c>
      <c r="F4954" s="162" t="s">
        <v>12378</v>
      </c>
      <c r="G4954" s="162" t="s">
        <v>12430</v>
      </c>
      <c r="H4954" s="162" t="s">
        <v>12428</v>
      </c>
    </row>
    <row r="4955" spans="1:8" ht="12.75" customHeight="1">
      <c r="A4955" s="155" t="s">
        <v>1427</v>
      </c>
      <c r="B4955" s="155" t="s">
        <v>1427</v>
      </c>
      <c r="C4955" s="161" t="s">
        <v>12431</v>
      </c>
      <c r="D4955" s="161" t="s">
        <v>12432</v>
      </c>
      <c r="E4955" s="162" t="s">
        <v>2335</v>
      </c>
      <c r="F4955" s="162" t="s">
        <v>12378</v>
      </c>
      <c r="G4955" s="162" t="s">
        <v>12433</v>
      </c>
      <c r="H4955" s="162" t="s">
        <v>12431</v>
      </c>
    </row>
    <row r="4956" spans="1:8" ht="12.75" customHeight="1">
      <c r="A4956" s="155" t="s">
        <v>1427</v>
      </c>
      <c r="B4956" s="155" t="s">
        <v>1427</v>
      </c>
      <c r="C4956" s="161" t="s">
        <v>12434</v>
      </c>
      <c r="D4956" s="161" t="s">
        <v>12435</v>
      </c>
      <c r="E4956" s="162" t="s">
        <v>2335</v>
      </c>
      <c r="F4956" s="162" t="s">
        <v>12378</v>
      </c>
      <c r="G4956" s="162" t="s">
        <v>12436</v>
      </c>
      <c r="H4956" s="162" t="s">
        <v>12434</v>
      </c>
    </row>
    <row r="4957" spans="1:8" ht="12.75" customHeight="1">
      <c r="A4957" s="155" t="s">
        <v>1427</v>
      </c>
      <c r="B4957" s="155" t="s">
        <v>1427</v>
      </c>
      <c r="C4957" s="161" t="s">
        <v>12437</v>
      </c>
      <c r="D4957" s="161" t="s">
        <v>12438</v>
      </c>
      <c r="E4957" s="162" t="s">
        <v>2335</v>
      </c>
      <c r="F4957" s="162" t="s">
        <v>12378</v>
      </c>
      <c r="G4957" s="162" t="s">
        <v>12439</v>
      </c>
      <c r="H4957" s="162" t="s">
        <v>12437</v>
      </c>
    </row>
    <row r="4958" spans="1:8" ht="12.75" customHeight="1">
      <c r="A4958" s="155" t="s">
        <v>1427</v>
      </c>
      <c r="B4958" s="155" t="s">
        <v>1427</v>
      </c>
      <c r="C4958" s="161" t="s">
        <v>12440</v>
      </c>
      <c r="D4958" s="155" t="s">
        <v>12441</v>
      </c>
      <c r="E4958" s="193" t="s">
        <v>2335</v>
      </c>
      <c r="F4958" s="162" t="s">
        <v>12378</v>
      </c>
      <c r="G4958" s="162" t="s">
        <v>12442</v>
      </c>
      <c r="H4958" s="162" t="s">
        <v>12440</v>
      </c>
    </row>
    <row r="4959" spans="1:8" ht="12.75" customHeight="1">
      <c r="A4959" s="155" t="s">
        <v>1427</v>
      </c>
      <c r="B4959" s="155" t="s">
        <v>1427</v>
      </c>
      <c r="C4959" s="161" t="s">
        <v>12443</v>
      </c>
      <c r="D4959" s="155" t="s">
        <v>12444</v>
      </c>
      <c r="E4959" s="193" t="s">
        <v>2335</v>
      </c>
      <c r="F4959" s="162" t="s">
        <v>12378</v>
      </c>
      <c r="G4959" s="162" t="s">
        <v>12445</v>
      </c>
      <c r="H4959" s="162" t="s">
        <v>12443</v>
      </c>
    </row>
    <row r="4960" spans="1:8" ht="12.75" customHeight="1">
      <c r="A4960" s="155" t="s">
        <v>1427</v>
      </c>
      <c r="B4960" s="155" t="s">
        <v>1427</v>
      </c>
      <c r="C4960" s="155" t="s">
        <v>1427</v>
      </c>
      <c r="D4960" s="155" t="s">
        <v>1427</v>
      </c>
      <c r="E4960" s="156"/>
      <c r="F4960" s="162" t="s">
        <v>1427</v>
      </c>
      <c r="G4960" s="156"/>
      <c r="H4960" s="156" t="s">
        <v>1427</v>
      </c>
    </row>
    <row r="4961" spans="1:8" ht="12.75" customHeight="1">
      <c r="A4961" s="155" t="s">
        <v>1427</v>
      </c>
      <c r="B4961" s="175" t="s">
        <v>12446</v>
      </c>
      <c r="C4961" s="177" t="s">
        <v>12447</v>
      </c>
      <c r="D4961" s="164" t="s">
        <v>12448</v>
      </c>
      <c r="E4961" s="165"/>
      <c r="F4961" s="166" t="s">
        <v>12378</v>
      </c>
      <c r="G4961" s="165" t="s">
        <v>12449</v>
      </c>
      <c r="H4961" s="168" t="s">
        <v>12447</v>
      </c>
    </row>
    <row r="4962" spans="1:8" ht="12.75" customHeight="1">
      <c r="A4962" s="155" t="s">
        <v>1427</v>
      </c>
      <c r="B4962" s="155" t="s">
        <v>1427</v>
      </c>
      <c r="C4962" s="161" t="s">
        <v>12450</v>
      </c>
      <c r="D4962" s="161" t="s">
        <v>12451</v>
      </c>
      <c r="E4962" s="162" t="s">
        <v>2335</v>
      </c>
      <c r="F4962" s="162" t="s">
        <v>12378</v>
      </c>
      <c r="G4962" s="162" t="s">
        <v>12452</v>
      </c>
      <c r="H4962" s="162" t="s">
        <v>12450</v>
      </c>
    </row>
    <row r="4963" spans="1:8" ht="12.75" customHeight="1">
      <c r="A4963" s="155" t="s">
        <v>1427</v>
      </c>
      <c r="B4963" s="155" t="s">
        <v>1427</v>
      </c>
      <c r="C4963" s="161" t="s">
        <v>12453</v>
      </c>
      <c r="D4963" s="161" t="s">
        <v>12454</v>
      </c>
      <c r="E4963" s="162" t="s">
        <v>2335</v>
      </c>
      <c r="F4963" s="162" t="s">
        <v>12378</v>
      </c>
      <c r="G4963" s="162" t="s">
        <v>12455</v>
      </c>
      <c r="H4963" s="162" t="s">
        <v>12453</v>
      </c>
    </row>
    <row r="4964" spans="1:8" ht="12.75" customHeight="1">
      <c r="A4964" s="155" t="s">
        <v>1427</v>
      </c>
      <c r="B4964" s="155" t="s">
        <v>1427</v>
      </c>
      <c r="C4964" s="161" t="s">
        <v>12456</v>
      </c>
      <c r="D4964" s="161" t="s">
        <v>12457</v>
      </c>
      <c r="E4964" s="162" t="s">
        <v>2335</v>
      </c>
      <c r="F4964" s="162" t="s">
        <v>12378</v>
      </c>
      <c r="G4964" s="162" t="s">
        <v>12458</v>
      </c>
      <c r="H4964" s="162" t="s">
        <v>12456</v>
      </c>
    </row>
    <row r="4965" spans="1:8" ht="12.75" customHeight="1">
      <c r="A4965" s="155" t="s">
        <v>1427</v>
      </c>
      <c r="B4965" s="155" t="s">
        <v>1427</v>
      </c>
      <c r="C4965" s="161" t="s">
        <v>12459</v>
      </c>
      <c r="D4965" s="161" t="s">
        <v>12460</v>
      </c>
      <c r="E4965" s="162" t="s">
        <v>2335</v>
      </c>
      <c r="F4965" s="162" t="s">
        <v>12378</v>
      </c>
      <c r="G4965" s="162" t="s">
        <v>12455</v>
      </c>
      <c r="H4965" s="162" t="s">
        <v>12459</v>
      </c>
    </row>
    <row r="4966" spans="1:8" ht="12.75" customHeight="1">
      <c r="A4966" s="155" t="s">
        <v>1427</v>
      </c>
      <c r="B4966" s="155" t="s">
        <v>1427</v>
      </c>
      <c r="C4966" s="161" t="s">
        <v>12461</v>
      </c>
      <c r="D4966" s="161" t="s">
        <v>12462</v>
      </c>
      <c r="E4966" s="162" t="s">
        <v>2335</v>
      </c>
      <c r="F4966" s="162" t="s">
        <v>12378</v>
      </c>
      <c r="G4966" s="162" t="s">
        <v>12463</v>
      </c>
      <c r="H4966" s="162" t="s">
        <v>12461</v>
      </c>
    </row>
    <row r="4967" spans="1:8" ht="12.75" customHeight="1">
      <c r="A4967" s="155" t="s">
        <v>1427</v>
      </c>
      <c r="B4967" s="155" t="s">
        <v>1427</v>
      </c>
      <c r="C4967" s="161" t="s">
        <v>12464</v>
      </c>
      <c r="D4967" s="161" t="s">
        <v>12465</v>
      </c>
      <c r="E4967" s="162" t="s">
        <v>2335</v>
      </c>
      <c r="F4967" s="162" t="s">
        <v>12378</v>
      </c>
      <c r="G4967" s="162" t="s">
        <v>12466</v>
      </c>
      <c r="H4967" s="162" t="s">
        <v>12464</v>
      </c>
    </row>
    <row r="4968" spans="1:8" ht="12.75" customHeight="1">
      <c r="A4968" s="155" t="s">
        <v>1427</v>
      </c>
      <c r="B4968" s="155" t="s">
        <v>1427</v>
      </c>
      <c r="C4968" s="161" t="s">
        <v>12467</v>
      </c>
      <c r="D4968" s="161" t="s">
        <v>12468</v>
      </c>
      <c r="E4968" s="162" t="s">
        <v>2335</v>
      </c>
      <c r="F4968" s="162" t="s">
        <v>12378</v>
      </c>
      <c r="G4968" s="162" t="s">
        <v>12455</v>
      </c>
      <c r="H4968" s="162" t="s">
        <v>12467</v>
      </c>
    </row>
    <row r="4969" spans="1:8" ht="12.75" customHeight="1">
      <c r="A4969" s="155" t="s">
        <v>1427</v>
      </c>
      <c r="B4969" s="155" t="s">
        <v>1427</v>
      </c>
      <c r="C4969" s="161" t="s">
        <v>12469</v>
      </c>
      <c r="D4969" s="161" t="s">
        <v>12470</v>
      </c>
      <c r="E4969" s="162" t="s">
        <v>2335</v>
      </c>
      <c r="F4969" s="162" t="s">
        <v>12378</v>
      </c>
      <c r="G4969" s="162"/>
      <c r="H4969" s="162" t="s">
        <v>12469</v>
      </c>
    </row>
    <row r="4970" spans="1:8" ht="12.75" customHeight="1">
      <c r="A4970" s="155" t="s">
        <v>1427</v>
      </c>
      <c r="B4970" s="155" t="s">
        <v>1427</v>
      </c>
      <c r="C4970" s="161" t="s">
        <v>12471</v>
      </c>
      <c r="D4970" s="161" t="s">
        <v>12472</v>
      </c>
      <c r="E4970" s="162" t="s">
        <v>2335</v>
      </c>
      <c r="F4970" s="162" t="s">
        <v>12378</v>
      </c>
      <c r="G4970" s="162" t="s">
        <v>12452</v>
      </c>
      <c r="H4970" s="162" t="s">
        <v>12471</v>
      </c>
    </row>
    <row r="4971" spans="1:8" ht="12.75" customHeight="1">
      <c r="A4971" s="155" t="s">
        <v>1427</v>
      </c>
      <c r="B4971" s="155" t="s">
        <v>1427</v>
      </c>
      <c r="C4971" s="161" t="s">
        <v>12473</v>
      </c>
      <c r="D4971" s="161" t="s">
        <v>12474</v>
      </c>
      <c r="E4971" s="162" t="s">
        <v>2335</v>
      </c>
      <c r="F4971" s="162" t="s">
        <v>12378</v>
      </c>
      <c r="G4971" s="162" t="s">
        <v>12452</v>
      </c>
      <c r="H4971" s="162" t="s">
        <v>12473</v>
      </c>
    </row>
    <row r="4972" spans="1:8" ht="12.75" customHeight="1">
      <c r="A4972" s="155" t="s">
        <v>1427</v>
      </c>
      <c r="B4972" s="155" t="s">
        <v>1427</v>
      </c>
      <c r="C4972" s="161" t="s">
        <v>12475</v>
      </c>
      <c r="D4972" s="161" t="s">
        <v>12476</v>
      </c>
      <c r="E4972" s="162" t="s">
        <v>2335</v>
      </c>
      <c r="F4972" s="162" t="s">
        <v>12378</v>
      </c>
      <c r="G4972" s="162" t="s">
        <v>12477</v>
      </c>
      <c r="H4972" s="162" t="s">
        <v>12475</v>
      </c>
    </row>
    <row r="4973" spans="1:8" ht="12.75" customHeight="1">
      <c r="A4973" s="155" t="s">
        <v>1427</v>
      </c>
      <c r="B4973" s="155" t="s">
        <v>1427</v>
      </c>
      <c r="C4973" s="161" t="s">
        <v>12478</v>
      </c>
      <c r="D4973" s="161" t="s">
        <v>12479</v>
      </c>
      <c r="E4973" s="162" t="s">
        <v>2335</v>
      </c>
      <c r="F4973" s="162" t="s">
        <v>12378</v>
      </c>
      <c r="G4973" s="162" t="s">
        <v>12480</v>
      </c>
      <c r="H4973" s="162" t="s">
        <v>12478</v>
      </c>
    </row>
    <row r="4974" spans="1:8" ht="12.75" customHeight="1">
      <c r="A4974" s="155" t="s">
        <v>1427</v>
      </c>
      <c r="B4974" s="155" t="s">
        <v>1427</v>
      </c>
      <c r="C4974" s="161" t="s">
        <v>12481</v>
      </c>
      <c r="D4974" s="161" t="s">
        <v>12482</v>
      </c>
      <c r="E4974" s="162" t="s">
        <v>2335</v>
      </c>
      <c r="F4974" s="162" t="s">
        <v>12378</v>
      </c>
      <c r="G4974" s="162" t="s">
        <v>12483</v>
      </c>
      <c r="H4974" s="162" t="s">
        <v>12481</v>
      </c>
    </row>
    <row r="4975" spans="1:8" ht="12.75" customHeight="1">
      <c r="A4975" s="155" t="s">
        <v>1427</v>
      </c>
      <c r="B4975" s="155" t="s">
        <v>1427</v>
      </c>
      <c r="C4975" s="161" t="s">
        <v>12484</v>
      </c>
      <c r="D4975" s="161" t="s">
        <v>12485</v>
      </c>
      <c r="E4975" s="162" t="s">
        <v>2335</v>
      </c>
      <c r="F4975" s="162" t="s">
        <v>12378</v>
      </c>
      <c r="G4975" s="162" t="s">
        <v>12486</v>
      </c>
      <c r="H4975" s="162" t="s">
        <v>12484</v>
      </c>
    </row>
    <row r="4976" spans="1:8" ht="12.75" customHeight="1">
      <c r="A4976" s="155" t="s">
        <v>1427</v>
      </c>
      <c r="B4976" s="155" t="s">
        <v>1427</v>
      </c>
      <c r="C4976" s="161" t="s">
        <v>12487</v>
      </c>
      <c r="D4976" s="161" t="s">
        <v>12488</v>
      </c>
      <c r="E4976" s="162" t="s">
        <v>2335</v>
      </c>
      <c r="F4976" s="162" t="s">
        <v>12378</v>
      </c>
      <c r="G4976" s="162" t="s">
        <v>12489</v>
      </c>
      <c r="H4976" s="162" t="s">
        <v>12487</v>
      </c>
    </row>
    <row r="4977" spans="1:8" ht="12.75" customHeight="1">
      <c r="A4977" s="155" t="s">
        <v>1427</v>
      </c>
      <c r="B4977" s="155" t="s">
        <v>1427</v>
      </c>
      <c r="C4977" s="161" t="s">
        <v>12490</v>
      </c>
      <c r="D4977" s="161" t="s">
        <v>12491</v>
      </c>
      <c r="E4977" s="162" t="s">
        <v>2335</v>
      </c>
      <c r="F4977" s="162" t="s">
        <v>12378</v>
      </c>
      <c r="G4977" s="162" t="s">
        <v>12492</v>
      </c>
      <c r="H4977" s="162" t="s">
        <v>12490</v>
      </c>
    </row>
    <row r="4978" spans="1:8" ht="12.75" customHeight="1">
      <c r="A4978" s="155" t="s">
        <v>1427</v>
      </c>
      <c r="B4978" s="155" t="s">
        <v>1427</v>
      </c>
      <c r="C4978" s="161" t="s">
        <v>12493</v>
      </c>
      <c r="D4978" s="161" t="s">
        <v>12494</v>
      </c>
      <c r="E4978" s="162" t="s">
        <v>2335</v>
      </c>
      <c r="F4978" s="162" t="s">
        <v>12378</v>
      </c>
      <c r="G4978" s="162" t="s">
        <v>12495</v>
      </c>
      <c r="H4978" s="162" t="s">
        <v>12493</v>
      </c>
    </row>
    <row r="4979" spans="1:8" ht="12.75" customHeight="1">
      <c r="A4979" s="155" t="s">
        <v>1427</v>
      </c>
      <c r="B4979" s="155" t="s">
        <v>1427</v>
      </c>
      <c r="C4979" s="161" t="s">
        <v>12496</v>
      </c>
      <c r="D4979" s="161" t="s">
        <v>12497</v>
      </c>
      <c r="E4979" s="162" t="s">
        <v>2335</v>
      </c>
      <c r="F4979" s="162" t="s">
        <v>12378</v>
      </c>
      <c r="G4979" s="162" t="s">
        <v>12498</v>
      </c>
      <c r="H4979" s="162" t="s">
        <v>12496</v>
      </c>
    </row>
    <row r="4980" spans="1:8" ht="12.75" customHeight="1">
      <c r="A4980" s="155" t="s">
        <v>1427</v>
      </c>
      <c r="B4980" s="155" t="s">
        <v>1427</v>
      </c>
      <c r="C4980" s="161" t="s">
        <v>12499</v>
      </c>
      <c r="D4980" s="161" t="s">
        <v>12500</v>
      </c>
      <c r="E4980" s="162" t="s">
        <v>2335</v>
      </c>
      <c r="F4980" s="162" t="s">
        <v>12378</v>
      </c>
      <c r="G4980" s="162" t="s">
        <v>12501</v>
      </c>
      <c r="H4980" s="162" t="s">
        <v>12499</v>
      </c>
    </row>
    <row r="4981" spans="1:8" ht="12.75" customHeight="1">
      <c r="A4981" s="155" t="s">
        <v>1427</v>
      </c>
      <c r="B4981" s="155" t="s">
        <v>1427</v>
      </c>
      <c r="C4981" s="161" t="s">
        <v>12502</v>
      </c>
      <c r="D4981" s="161" t="s">
        <v>12503</v>
      </c>
      <c r="E4981" s="162" t="s">
        <v>2335</v>
      </c>
      <c r="F4981" s="162" t="s">
        <v>12378</v>
      </c>
      <c r="G4981" s="162" t="s">
        <v>12504</v>
      </c>
      <c r="H4981" s="162" t="s">
        <v>12502</v>
      </c>
    </row>
    <row r="4982" spans="1:8" ht="12.75" customHeight="1">
      <c r="A4982" s="155" t="s">
        <v>1427</v>
      </c>
      <c r="B4982" s="155" t="s">
        <v>1427</v>
      </c>
      <c r="C4982" s="161" t="s">
        <v>12505</v>
      </c>
      <c r="D4982" s="161" t="s">
        <v>12506</v>
      </c>
      <c r="E4982" s="162" t="s">
        <v>2335</v>
      </c>
      <c r="F4982" s="162" t="s">
        <v>12378</v>
      </c>
      <c r="G4982" s="162" t="s">
        <v>12507</v>
      </c>
      <c r="H4982" s="162" t="s">
        <v>12505</v>
      </c>
    </row>
    <row r="4983" spans="1:8" ht="12.75" customHeight="1">
      <c r="A4983" s="155" t="s">
        <v>1427</v>
      </c>
      <c r="B4983" s="155" t="s">
        <v>1427</v>
      </c>
      <c r="C4983" s="161" t="s">
        <v>12508</v>
      </c>
      <c r="D4983" s="161" t="s">
        <v>12509</v>
      </c>
      <c r="E4983" s="162" t="s">
        <v>2335</v>
      </c>
      <c r="F4983" s="162" t="s">
        <v>12378</v>
      </c>
      <c r="G4983" s="162" t="s">
        <v>12501</v>
      </c>
      <c r="H4983" s="162" t="s">
        <v>12508</v>
      </c>
    </row>
    <row r="4984" spans="1:8" ht="12.75" customHeight="1">
      <c r="A4984" s="155" t="s">
        <v>1427</v>
      </c>
      <c r="B4984" s="155" t="s">
        <v>1427</v>
      </c>
      <c r="C4984" s="161" t="s">
        <v>12510</v>
      </c>
      <c r="D4984" s="161" t="s">
        <v>12511</v>
      </c>
      <c r="E4984" s="162" t="s">
        <v>2335</v>
      </c>
      <c r="F4984" s="162" t="s">
        <v>12378</v>
      </c>
      <c r="G4984" s="162" t="s">
        <v>12495</v>
      </c>
      <c r="H4984" s="162" t="s">
        <v>12510</v>
      </c>
    </row>
    <row r="4985" spans="1:8" ht="12.75" customHeight="1">
      <c r="A4985" s="155" t="s">
        <v>1427</v>
      </c>
      <c r="B4985" s="155" t="s">
        <v>1427</v>
      </c>
      <c r="C4985" s="161" t="s">
        <v>12512</v>
      </c>
      <c r="D4985" s="161" t="s">
        <v>12513</v>
      </c>
      <c r="E4985" s="162" t="s">
        <v>2335</v>
      </c>
      <c r="F4985" s="162" t="s">
        <v>12378</v>
      </c>
      <c r="G4985" s="162" t="s">
        <v>12514</v>
      </c>
      <c r="H4985" s="162" t="s">
        <v>12512</v>
      </c>
    </row>
    <row r="4986" spans="1:8" ht="12.75" customHeight="1">
      <c r="A4986" s="155" t="s">
        <v>1427</v>
      </c>
      <c r="B4986" s="155" t="s">
        <v>1427</v>
      </c>
      <c r="C4986" s="161" t="s">
        <v>12515</v>
      </c>
      <c r="D4986" s="161" t="s">
        <v>12516</v>
      </c>
      <c r="E4986" s="162" t="s">
        <v>2335</v>
      </c>
      <c r="F4986" s="162" t="s">
        <v>12378</v>
      </c>
      <c r="G4986" s="162" t="s">
        <v>12517</v>
      </c>
      <c r="H4986" s="162" t="s">
        <v>12515</v>
      </c>
    </row>
    <row r="4987" spans="1:8" ht="12.75" customHeight="1">
      <c r="A4987" s="155" t="s">
        <v>1427</v>
      </c>
      <c r="B4987" s="155" t="s">
        <v>1427</v>
      </c>
      <c r="C4987" s="161" t="s">
        <v>12518</v>
      </c>
      <c r="D4987" s="161" t="s">
        <v>12519</v>
      </c>
      <c r="E4987" s="162" t="s">
        <v>2335</v>
      </c>
      <c r="F4987" s="162" t="s">
        <v>12378</v>
      </c>
      <c r="G4987" s="162" t="s">
        <v>12520</v>
      </c>
      <c r="H4987" s="162" t="s">
        <v>12518</v>
      </c>
    </row>
    <row r="4988" spans="1:8" ht="12.75" customHeight="1">
      <c r="A4988" s="155" t="s">
        <v>1427</v>
      </c>
      <c r="B4988" s="155" t="s">
        <v>1427</v>
      </c>
      <c r="C4988" s="161" t="s">
        <v>12521</v>
      </c>
      <c r="D4988" s="161" t="s">
        <v>12522</v>
      </c>
      <c r="E4988" s="162" t="s">
        <v>2335</v>
      </c>
      <c r="F4988" s="162" t="s">
        <v>12378</v>
      </c>
      <c r="G4988" s="162" t="s">
        <v>12523</v>
      </c>
      <c r="H4988" s="162" t="s">
        <v>12521</v>
      </c>
    </row>
    <row r="4989" spans="1:8" ht="12.75" customHeight="1">
      <c r="A4989" s="155" t="s">
        <v>1427</v>
      </c>
      <c r="B4989" s="155" t="s">
        <v>1427</v>
      </c>
      <c r="C4989" s="161" t="s">
        <v>12524</v>
      </c>
      <c r="D4989" s="161" t="s">
        <v>12525</v>
      </c>
      <c r="E4989" s="156" t="s">
        <v>2335</v>
      </c>
      <c r="F4989" s="162" t="s">
        <v>12378</v>
      </c>
      <c r="G4989" s="162" t="s">
        <v>12526</v>
      </c>
      <c r="H4989" s="162" t="s">
        <v>12524</v>
      </c>
    </row>
    <row r="4990" spans="1:8" ht="12.75" customHeight="1">
      <c r="A4990" s="155" t="s">
        <v>1427</v>
      </c>
      <c r="B4990" s="155" t="s">
        <v>1427</v>
      </c>
      <c r="C4990" s="161" t="s">
        <v>12527</v>
      </c>
      <c r="D4990" s="161" t="s">
        <v>12528</v>
      </c>
      <c r="E4990" s="156" t="s">
        <v>2335</v>
      </c>
      <c r="F4990" s="162" t="s">
        <v>12378</v>
      </c>
      <c r="G4990" s="162" t="s">
        <v>12529</v>
      </c>
      <c r="H4990" s="162" t="s">
        <v>12527</v>
      </c>
    </row>
    <row r="4991" spans="1:8" ht="12.75" customHeight="1">
      <c r="A4991" s="155" t="s">
        <v>1427</v>
      </c>
      <c r="B4991" s="155" t="s">
        <v>1427</v>
      </c>
      <c r="C4991" s="161" t="s">
        <v>12530</v>
      </c>
      <c r="D4991" s="161" t="s">
        <v>12531</v>
      </c>
      <c r="E4991" s="156" t="s">
        <v>2335</v>
      </c>
      <c r="F4991" s="162" t="s">
        <v>12378</v>
      </c>
      <c r="G4991" s="162" t="s">
        <v>12529</v>
      </c>
      <c r="H4991" s="162" t="s">
        <v>12530</v>
      </c>
    </row>
    <row r="4992" spans="1:8" ht="12.75" customHeight="1">
      <c r="A4992" s="155" t="s">
        <v>1427</v>
      </c>
      <c r="B4992" s="155" t="s">
        <v>1427</v>
      </c>
      <c r="C4992" s="161" t="s">
        <v>12532</v>
      </c>
      <c r="D4992" s="161" t="s">
        <v>12533</v>
      </c>
      <c r="E4992" s="162" t="s">
        <v>2335</v>
      </c>
      <c r="F4992" s="162" t="s">
        <v>12378</v>
      </c>
      <c r="G4992" s="162" t="s">
        <v>12523</v>
      </c>
      <c r="H4992" s="162" t="s">
        <v>12532</v>
      </c>
    </row>
    <row r="4993" spans="1:8" ht="12.75" customHeight="1">
      <c r="A4993" s="155" t="s">
        <v>1427</v>
      </c>
      <c r="B4993" s="155" t="s">
        <v>1427</v>
      </c>
      <c r="C4993" s="161" t="s">
        <v>12534</v>
      </c>
      <c r="D4993" s="161" t="s">
        <v>12535</v>
      </c>
      <c r="E4993" s="162" t="s">
        <v>2335</v>
      </c>
      <c r="F4993" s="162" t="s">
        <v>12378</v>
      </c>
      <c r="G4993" s="162" t="s">
        <v>12523</v>
      </c>
      <c r="H4993" s="162" t="s">
        <v>12534</v>
      </c>
    </row>
    <row r="4994" spans="1:8" ht="12.75" customHeight="1">
      <c r="A4994" s="155" t="s">
        <v>1427</v>
      </c>
      <c r="B4994" s="155" t="s">
        <v>1427</v>
      </c>
      <c r="C4994" s="161" t="s">
        <v>12536</v>
      </c>
      <c r="D4994" s="161" t="s">
        <v>12537</v>
      </c>
      <c r="E4994" s="162" t="s">
        <v>2335</v>
      </c>
      <c r="F4994" s="162" t="s">
        <v>12378</v>
      </c>
      <c r="G4994" s="162" t="s">
        <v>12523</v>
      </c>
      <c r="H4994" s="162" t="s">
        <v>12536</v>
      </c>
    </row>
    <row r="4995" spans="1:8" ht="12.75" customHeight="1">
      <c r="A4995" s="155" t="s">
        <v>1427</v>
      </c>
      <c r="B4995" s="155" t="s">
        <v>1427</v>
      </c>
      <c r="C4995" s="161" t="s">
        <v>12538</v>
      </c>
      <c r="D4995" s="161" t="s">
        <v>12539</v>
      </c>
      <c r="E4995" s="156" t="s">
        <v>2335</v>
      </c>
      <c r="F4995" s="162" t="s">
        <v>12378</v>
      </c>
      <c r="G4995" s="162"/>
      <c r="H4995" s="162" t="s">
        <v>12538</v>
      </c>
    </row>
    <row r="4996" spans="1:8" ht="12.75" customHeight="1">
      <c r="A4996" s="155" t="s">
        <v>1427</v>
      </c>
      <c r="B4996" s="155" t="s">
        <v>1427</v>
      </c>
      <c r="C4996" s="161" t="s">
        <v>12540</v>
      </c>
      <c r="D4996" s="161" t="s">
        <v>12541</v>
      </c>
      <c r="E4996" s="162" t="s">
        <v>2335</v>
      </c>
      <c r="F4996" s="162" t="s">
        <v>12378</v>
      </c>
      <c r="G4996" s="162"/>
      <c r="H4996" s="162" t="s">
        <v>12540</v>
      </c>
    </row>
    <row r="4997" spans="1:8" ht="12.75" customHeight="1">
      <c r="A4997" s="155" t="s">
        <v>1427</v>
      </c>
      <c r="B4997" s="155" t="s">
        <v>1427</v>
      </c>
      <c r="C4997" s="161" t="s">
        <v>12542</v>
      </c>
      <c r="D4997" s="161" t="s">
        <v>12543</v>
      </c>
      <c r="E4997" s="162" t="s">
        <v>2335</v>
      </c>
      <c r="F4997" s="162" t="s">
        <v>12378</v>
      </c>
      <c r="G4997" s="162"/>
      <c r="H4997" s="162" t="s">
        <v>12542</v>
      </c>
    </row>
    <row r="4998" spans="1:8" ht="12.75" customHeight="1">
      <c r="A4998" s="155" t="s">
        <v>1427</v>
      </c>
      <c r="B4998" s="155" t="s">
        <v>1427</v>
      </c>
      <c r="C4998" s="161" t="s">
        <v>12544</v>
      </c>
      <c r="D4998" s="161" t="s">
        <v>12545</v>
      </c>
      <c r="E4998" s="162" t="s">
        <v>2335</v>
      </c>
      <c r="F4998" s="162" t="s">
        <v>12378</v>
      </c>
      <c r="G4998" s="162"/>
      <c r="H4998" s="162" t="s">
        <v>12544</v>
      </c>
    </row>
    <row r="4999" spans="1:8" ht="12.75" customHeight="1">
      <c r="A4999" s="155" t="s">
        <v>1427</v>
      </c>
      <c r="B4999" s="155" t="s">
        <v>1427</v>
      </c>
      <c r="C4999" s="155" t="s">
        <v>1427</v>
      </c>
      <c r="D4999" s="155" t="s">
        <v>1427</v>
      </c>
      <c r="E4999" s="156"/>
      <c r="F4999" s="156" t="s">
        <v>1427</v>
      </c>
      <c r="G4999" s="156"/>
      <c r="H4999" s="156" t="s">
        <v>1427</v>
      </c>
    </row>
    <row r="5000" spans="1:8" ht="12.75" customHeight="1">
      <c r="A5000" s="176" t="s">
        <v>12546</v>
      </c>
      <c r="B5000" s="158" t="s">
        <v>1427</v>
      </c>
      <c r="C5000" s="158" t="s">
        <v>1427</v>
      </c>
      <c r="D5000" s="158" t="s">
        <v>12547</v>
      </c>
      <c r="E5000" s="159"/>
      <c r="F5000" s="159" t="s">
        <v>1427</v>
      </c>
      <c r="G5000" s="159"/>
      <c r="H5000" s="159" t="s">
        <v>1427</v>
      </c>
    </row>
    <row r="5001" spans="1:8" ht="12.75" customHeight="1">
      <c r="A5001" s="155" t="s">
        <v>1427</v>
      </c>
      <c r="B5001" s="175" t="s">
        <v>12548</v>
      </c>
      <c r="C5001" s="177" t="s">
        <v>12549</v>
      </c>
      <c r="D5001" s="164" t="s">
        <v>12547</v>
      </c>
      <c r="E5001" s="165"/>
      <c r="F5001" s="166" t="s">
        <v>12550</v>
      </c>
      <c r="G5001" s="166">
        <v>4002</v>
      </c>
      <c r="H5001" s="168" t="s">
        <v>12549</v>
      </c>
    </row>
    <row r="5002" spans="1:8" ht="12.75" customHeight="1">
      <c r="A5002" s="155" t="s">
        <v>1427</v>
      </c>
      <c r="B5002" s="155" t="s">
        <v>1427</v>
      </c>
      <c r="C5002" s="161" t="s">
        <v>12551</v>
      </c>
      <c r="D5002" s="161" t="s">
        <v>12552</v>
      </c>
      <c r="E5002" s="156" t="s">
        <v>2335</v>
      </c>
      <c r="F5002" s="162" t="s">
        <v>12550</v>
      </c>
      <c r="G5002" s="162" t="s">
        <v>12553</v>
      </c>
      <c r="H5002" s="162" t="s">
        <v>12551</v>
      </c>
    </row>
    <row r="5003" spans="1:8" ht="12.75" customHeight="1">
      <c r="A5003" s="155" t="s">
        <v>1427</v>
      </c>
      <c r="B5003" s="155" t="s">
        <v>1427</v>
      </c>
      <c r="C5003" s="161" t="s">
        <v>12554</v>
      </c>
      <c r="D5003" s="161" t="s">
        <v>12555</v>
      </c>
      <c r="E5003" s="156" t="s">
        <v>2335</v>
      </c>
      <c r="F5003" s="162" t="s">
        <v>12550</v>
      </c>
      <c r="G5003" s="162" t="s">
        <v>12556</v>
      </c>
      <c r="H5003" s="162" t="s">
        <v>12554</v>
      </c>
    </row>
    <row r="5004" spans="1:8" ht="12.75" customHeight="1">
      <c r="A5004" s="155" t="s">
        <v>1427</v>
      </c>
      <c r="B5004" s="155" t="s">
        <v>1427</v>
      </c>
      <c r="C5004" s="161" t="s">
        <v>12557</v>
      </c>
      <c r="D5004" s="155" t="s">
        <v>12558</v>
      </c>
      <c r="E5004" s="156" t="s">
        <v>2335</v>
      </c>
      <c r="F5004" s="162" t="s">
        <v>12550</v>
      </c>
      <c r="G5004" s="162" t="s">
        <v>12553</v>
      </c>
      <c r="H5004" s="162" t="s">
        <v>12557</v>
      </c>
    </row>
    <row r="5005" spans="1:8" ht="12.75" customHeight="1">
      <c r="A5005" s="155" t="s">
        <v>1427</v>
      </c>
      <c r="B5005" s="155" t="s">
        <v>1427</v>
      </c>
      <c r="C5005" s="161" t="s">
        <v>12559</v>
      </c>
      <c r="D5005" s="161" t="s">
        <v>12560</v>
      </c>
      <c r="E5005" s="162" t="s">
        <v>2335</v>
      </c>
      <c r="F5005" s="162" t="s">
        <v>12550</v>
      </c>
      <c r="G5005" s="162" t="s">
        <v>12561</v>
      </c>
      <c r="H5005" s="162" t="s">
        <v>12559</v>
      </c>
    </row>
    <row r="5006" spans="1:8" ht="12.75" customHeight="1">
      <c r="A5006" s="155" t="s">
        <v>1427</v>
      </c>
      <c r="B5006" s="155" t="s">
        <v>1427</v>
      </c>
      <c r="C5006" s="161" t="s">
        <v>12562</v>
      </c>
      <c r="D5006" s="161" t="s">
        <v>12563</v>
      </c>
      <c r="E5006" s="156" t="s">
        <v>2335</v>
      </c>
      <c r="F5006" s="162" t="s">
        <v>12550</v>
      </c>
      <c r="G5006" s="162" t="s">
        <v>12564</v>
      </c>
      <c r="H5006" s="162" t="s">
        <v>12562</v>
      </c>
    </row>
    <row r="5007" spans="1:8" ht="12.75" customHeight="1">
      <c r="A5007" s="181" t="s">
        <v>1427</v>
      </c>
      <c r="B5007" s="181" t="s">
        <v>1427</v>
      </c>
      <c r="C5007" s="181"/>
      <c r="D5007" s="181" t="s">
        <v>1427</v>
      </c>
      <c r="E5007" s="182"/>
      <c r="F5007" s="182" t="s">
        <v>1427</v>
      </c>
      <c r="G5007" s="182"/>
      <c r="H5007" s="183" t="s">
        <v>1427</v>
      </c>
    </row>
    <row r="5008" spans="1:8" ht="12.75" customHeight="1">
      <c r="A5008" s="158" t="s">
        <v>12565</v>
      </c>
      <c r="B5008" s="158" t="s">
        <v>1427</v>
      </c>
      <c r="C5008" s="181" t="s">
        <v>1427</v>
      </c>
      <c r="D5008" s="158" t="s">
        <v>12566</v>
      </c>
      <c r="E5008" s="159"/>
      <c r="F5008" s="160" t="s">
        <v>1427</v>
      </c>
      <c r="G5008" s="159"/>
      <c r="H5008" s="159" t="s">
        <v>1427</v>
      </c>
    </row>
    <row r="5009" spans="1:8" ht="12.75" customHeight="1">
      <c r="A5009" s="158" t="s">
        <v>1427</v>
      </c>
      <c r="B5009" s="158" t="s">
        <v>1427</v>
      </c>
      <c r="C5009" s="158" t="s">
        <v>1427</v>
      </c>
      <c r="D5009" s="158" t="s">
        <v>1427</v>
      </c>
      <c r="E5009" s="156"/>
      <c r="F5009" s="162" t="s">
        <v>1427</v>
      </c>
      <c r="G5009" s="156"/>
      <c r="H5009" s="156" t="s">
        <v>1427</v>
      </c>
    </row>
    <row r="5010" spans="1:8" ht="12.75" customHeight="1">
      <c r="A5010" s="176" t="s">
        <v>12567</v>
      </c>
      <c r="B5010" s="158" t="s">
        <v>1427</v>
      </c>
      <c r="C5010" s="155" t="s">
        <v>1427</v>
      </c>
      <c r="D5010" s="158" t="s">
        <v>12568</v>
      </c>
      <c r="E5010" s="159"/>
      <c r="F5010" s="160" t="s">
        <v>1427</v>
      </c>
      <c r="G5010" s="160"/>
      <c r="H5010" s="159" t="s">
        <v>1427</v>
      </c>
    </row>
    <row r="5011" spans="1:8" ht="12.75" customHeight="1">
      <c r="A5011" s="155" t="s">
        <v>1427</v>
      </c>
      <c r="B5011" s="175" t="s">
        <v>5079</v>
      </c>
      <c r="C5011" s="177" t="s">
        <v>12569</v>
      </c>
      <c r="D5011" s="164" t="s">
        <v>12570</v>
      </c>
      <c r="E5011" s="165"/>
      <c r="F5011" s="166" t="s">
        <v>12571</v>
      </c>
      <c r="G5011" s="166" t="s">
        <v>12572</v>
      </c>
      <c r="H5011" s="168" t="s">
        <v>12569</v>
      </c>
    </row>
    <row r="5012" spans="1:8" ht="12.75" customHeight="1">
      <c r="A5012" s="155" t="s">
        <v>1427</v>
      </c>
      <c r="B5012" s="155" t="s">
        <v>1427</v>
      </c>
      <c r="C5012" s="161" t="s">
        <v>12573</v>
      </c>
      <c r="D5012" s="161" t="s">
        <v>12574</v>
      </c>
      <c r="E5012" s="156" t="s">
        <v>4602</v>
      </c>
      <c r="F5012" s="162" t="s">
        <v>12571</v>
      </c>
      <c r="G5012" s="162" t="s">
        <v>12575</v>
      </c>
      <c r="H5012" s="162" t="s">
        <v>12573</v>
      </c>
    </row>
    <row r="5013" spans="1:8" ht="12.75" customHeight="1">
      <c r="A5013" s="155" t="s">
        <v>1427</v>
      </c>
      <c r="B5013" s="155" t="s">
        <v>1427</v>
      </c>
      <c r="C5013" s="161" t="s">
        <v>12576</v>
      </c>
      <c r="D5013" s="161" t="s">
        <v>12577</v>
      </c>
      <c r="E5013" s="156" t="s">
        <v>4602</v>
      </c>
      <c r="F5013" s="162" t="s">
        <v>12571</v>
      </c>
      <c r="G5013" s="162" t="s">
        <v>12575</v>
      </c>
      <c r="H5013" s="162" t="s">
        <v>12576</v>
      </c>
    </row>
    <row r="5014" spans="1:8" ht="12.75" customHeight="1">
      <c r="A5014" s="155" t="s">
        <v>1427</v>
      </c>
      <c r="B5014" s="155" t="s">
        <v>1427</v>
      </c>
      <c r="C5014" s="161" t="s">
        <v>12578</v>
      </c>
      <c r="D5014" s="161" t="s">
        <v>12579</v>
      </c>
      <c r="E5014" s="156" t="s">
        <v>4602</v>
      </c>
      <c r="F5014" s="162" t="s">
        <v>12571</v>
      </c>
      <c r="G5014" s="162" t="s">
        <v>12580</v>
      </c>
      <c r="H5014" s="162" t="s">
        <v>12578</v>
      </c>
    </row>
    <row r="5015" spans="1:8" ht="12.75" customHeight="1">
      <c r="A5015" s="155" t="s">
        <v>1427</v>
      </c>
      <c r="B5015" s="155" t="s">
        <v>1427</v>
      </c>
      <c r="C5015" s="161" t="s">
        <v>12581</v>
      </c>
      <c r="D5015" s="161" t="s">
        <v>12582</v>
      </c>
      <c r="E5015" s="156" t="s">
        <v>4602</v>
      </c>
      <c r="F5015" s="162" t="s">
        <v>12571</v>
      </c>
      <c r="G5015" s="162" t="s">
        <v>12575</v>
      </c>
      <c r="H5015" s="162" t="s">
        <v>12581</v>
      </c>
    </row>
    <row r="5016" spans="1:8" ht="12.75" customHeight="1">
      <c r="A5016" s="155" t="s">
        <v>1427</v>
      </c>
      <c r="B5016" s="155" t="s">
        <v>1427</v>
      </c>
      <c r="C5016" s="161" t="s">
        <v>12583</v>
      </c>
      <c r="D5016" s="161" t="s">
        <v>12584</v>
      </c>
      <c r="E5016" s="156" t="s">
        <v>4602</v>
      </c>
      <c r="F5016" s="162" t="s">
        <v>12571</v>
      </c>
      <c r="G5016" s="162" t="s">
        <v>12585</v>
      </c>
      <c r="H5016" s="162" t="s">
        <v>12583</v>
      </c>
    </row>
    <row r="5017" spans="1:8" ht="12.75" customHeight="1">
      <c r="A5017" s="155" t="s">
        <v>1427</v>
      </c>
      <c r="B5017" s="155" t="s">
        <v>1427</v>
      </c>
      <c r="C5017" s="161" t="s">
        <v>12586</v>
      </c>
      <c r="D5017" s="161" t="s">
        <v>12587</v>
      </c>
      <c r="E5017" s="156" t="s">
        <v>4602</v>
      </c>
      <c r="F5017" s="162" t="s">
        <v>12571</v>
      </c>
      <c r="G5017" s="162" t="s">
        <v>12580</v>
      </c>
      <c r="H5017" s="162" t="s">
        <v>12586</v>
      </c>
    </row>
    <row r="5018" spans="1:8" ht="12.75" customHeight="1">
      <c r="A5018" s="155" t="s">
        <v>1427</v>
      </c>
      <c r="B5018" s="155" t="s">
        <v>1427</v>
      </c>
      <c r="C5018" s="161" t="s">
        <v>12588</v>
      </c>
      <c r="D5018" s="161" t="s">
        <v>12589</v>
      </c>
      <c r="E5018" s="156" t="s">
        <v>4602</v>
      </c>
      <c r="F5018" s="162" t="s">
        <v>12571</v>
      </c>
      <c r="G5018" s="162" t="s">
        <v>12580</v>
      </c>
      <c r="H5018" s="162" t="s">
        <v>12588</v>
      </c>
    </row>
    <row r="5019" spans="1:8" ht="12.75" customHeight="1">
      <c r="A5019" s="155" t="s">
        <v>1427</v>
      </c>
      <c r="B5019" s="155" t="s">
        <v>1427</v>
      </c>
      <c r="C5019" s="161" t="s">
        <v>12590</v>
      </c>
      <c r="D5019" s="161" t="s">
        <v>12591</v>
      </c>
      <c r="E5019" s="156" t="s">
        <v>4602</v>
      </c>
      <c r="F5019" s="162" t="s">
        <v>12571</v>
      </c>
      <c r="G5019" s="162" t="s">
        <v>12592</v>
      </c>
      <c r="H5019" s="162" t="s">
        <v>12590</v>
      </c>
    </row>
    <row r="5020" spans="1:8" ht="12.75" customHeight="1">
      <c r="A5020" s="155" t="s">
        <v>1427</v>
      </c>
      <c r="B5020" s="155" t="s">
        <v>1427</v>
      </c>
      <c r="C5020" s="161" t="s">
        <v>12593</v>
      </c>
      <c r="D5020" s="161" t="s">
        <v>12594</v>
      </c>
      <c r="E5020" s="156" t="s">
        <v>4602</v>
      </c>
      <c r="F5020" s="162" t="s">
        <v>12571</v>
      </c>
      <c r="G5020" s="162" t="s">
        <v>12575</v>
      </c>
      <c r="H5020" s="162" t="s">
        <v>12593</v>
      </c>
    </row>
    <row r="5021" spans="1:8" ht="12.75" customHeight="1">
      <c r="A5021" s="155" t="s">
        <v>1427</v>
      </c>
      <c r="B5021" s="155" t="s">
        <v>1427</v>
      </c>
      <c r="C5021" s="161" t="s">
        <v>12595</v>
      </c>
      <c r="D5021" s="161" t="s">
        <v>12596</v>
      </c>
      <c r="E5021" s="156" t="s">
        <v>4602</v>
      </c>
      <c r="F5021" s="162" t="s">
        <v>12571</v>
      </c>
      <c r="G5021" s="162" t="s">
        <v>12575</v>
      </c>
      <c r="H5021" s="162" t="s">
        <v>12595</v>
      </c>
    </row>
    <row r="5022" spans="1:8" ht="12.75" customHeight="1">
      <c r="A5022" s="155" t="s">
        <v>1427</v>
      </c>
      <c r="B5022" s="155" t="s">
        <v>1427</v>
      </c>
      <c r="C5022" s="161" t="s">
        <v>12597</v>
      </c>
      <c r="D5022" s="161" t="s">
        <v>12598</v>
      </c>
      <c r="E5022" s="156" t="s">
        <v>4602</v>
      </c>
      <c r="F5022" s="162" t="s">
        <v>12571</v>
      </c>
      <c r="G5022" s="162" t="s">
        <v>12575</v>
      </c>
      <c r="H5022" s="162" t="s">
        <v>12597</v>
      </c>
    </row>
    <row r="5023" spans="1:8" ht="12.75" customHeight="1">
      <c r="A5023" s="155" t="s">
        <v>1427</v>
      </c>
      <c r="B5023" s="155" t="s">
        <v>1427</v>
      </c>
      <c r="C5023" s="161" t="s">
        <v>12599</v>
      </c>
      <c r="D5023" s="161" t="s">
        <v>12600</v>
      </c>
      <c r="E5023" s="156" t="s">
        <v>4602</v>
      </c>
      <c r="F5023" s="162" t="s">
        <v>12571</v>
      </c>
      <c r="G5023" s="162" t="s">
        <v>12575</v>
      </c>
      <c r="H5023" s="162" t="s">
        <v>12599</v>
      </c>
    </row>
    <row r="5024" spans="1:8" ht="12.75" customHeight="1">
      <c r="A5024" s="155" t="s">
        <v>1427</v>
      </c>
      <c r="B5024" s="155" t="s">
        <v>1427</v>
      </c>
      <c r="C5024" s="161" t="s">
        <v>12601</v>
      </c>
      <c r="D5024" s="161" t="s">
        <v>12602</v>
      </c>
      <c r="E5024" s="162" t="s">
        <v>2335</v>
      </c>
      <c r="F5024" s="162" t="s">
        <v>12571</v>
      </c>
      <c r="G5024" s="162" t="s">
        <v>9942</v>
      </c>
      <c r="H5024" s="162" t="s">
        <v>12601</v>
      </c>
    </row>
    <row r="5025" spans="1:8" ht="12.75" customHeight="1">
      <c r="A5025" s="155" t="s">
        <v>1427</v>
      </c>
      <c r="B5025" s="155" t="s">
        <v>1427</v>
      </c>
      <c r="C5025" s="161" t="s">
        <v>12603</v>
      </c>
      <c r="D5025" s="161" t="s">
        <v>12604</v>
      </c>
      <c r="E5025" s="156" t="s">
        <v>4602</v>
      </c>
      <c r="F5025" s="162" t="s">
        <v>12571</v>
      </c>
      <c r="G5025" s="162" t="s">
        <v>12605</v>
      </c>
      <c r="H5025" s="162" t="s">
        <v>12603</v>
      </c>
    </row>
    <row r="5026" spans="1:8" ht="12.75" customHeight="1">
      <c r="A5026" s="155" t="s">
        <v>1427</v>
      </c>
      <c r="B5026" s="155" t="s">
        <v>1427</v>
      </c>
      <c r="C5026" s="161" t="s">
        <v>12606</v>
      </c>
      <c r="D5026" s="161" t="s">
        <v>12607</v>
      </c>
      <c r="E5026" s="156" t="s">
        <v>4602</v>
      </c>
      <c r="F5026" s="162" t="s">
        <v>12571</v>
      </c>
      <c r="G5026" s="162" t="s">
        <v>12605</v>
      </c>
      <c r="H5026" s="162" t="s">
        <v>12606</v>
      </c>
    </row>
    <row r="5027" spans="1:8" ht="12.75" customHeight="1">
      <c r="A5027" s="155" t="s">
        <v>1427</v>
      </c>
      <c r="B5027" s="155" t="s">
        <v>1427</v>
      </c>
      <c r="C5027" s="161" t="s">
        <v>12608</v>
      </c>
      <c r="D5027" s="161" t="s">
        <v>12609</v>
      </c>
      <c r="E5027" s="162" t="s">
        <v>2335</v>
      </c>
      <c r="F5027" s="162" t="s">
        <v>12571</v>
      </c>
      <c r="G5027" s="162" t="s">
        <v>12580</v>
      </c>
      <c r="H5027" s="162" t="s">
        <v>12608</v>
      </c>
    </row>
    <row r="5028" spans="1:8" ht="12.75" customHeight="1">
      <c r="A5028" s="155" t="s">
        <v>1427</v>
      </c>
      <c r="B5028" s="155" t="s">
        <v>1427</v>
      </c>
      <c r="C5028" s="161" t="s">
        <v>12610</v>
      </c>
      <c r="D5028" s="161" t="s">
        <v>12611</v>
      </c>
      <c r="E5028" s="162" t="s">
        <v>2335</v>
      </c>
      <c r="F5028" s="162" t="s">
        <v>12571</v>
      </c>
      <c r="G5028" s="162" t="s">
        <v>12592</v>
      </c>
      <c r="H5028" s="162" t="s">
        <v>12610</v>
      </c>
    </row>
    <row r="5029" spans="1:8" ht="12.75" customHeight="1">
      <c r="A5029" s="155" t="s">
        <v>1427</v>
      </c>
      <c r="B5029" s="155" t="s">
        <v>1427</v>
      </c>
      <c r="C5029" s="161" t="s">
        <v>12612</v>
      </c>
      <c r="D5029" s="161" t="s">
        <v>12613</v>
      </c>
      <c r="E5029" s="156" t="s">
        <v>4602</v>
      </c>
      <c r="F5029" s="162" t="s">
        <v>12571</v>
      </c>
      <c r="G5029" s="156">
        <v>3208</v>
      </c>
      <c r="H5029" s="162" t="s">
        <v>12612</v>
      </c>
    </row>
    <row r="5030" spans="1:8" ht="12.75" customHeight="1">
      <c r="A5030" s="155" t="s">
        <v>1427</v>
      </c>
      <c r="B5030" s="155" t="s">
        <v>1427</v>
      </c>
      <c r="C5030" s="161" t="s">
        <v>12614</v>
      </c>
      <c r="D5030" s="161" t="s">
        <v>12615</v>
      </c>
      <c r="E5030" s="156" t="s">
        <v>4602</v>
      </c>
      <c r="F5030" s="162" t="s">
        <v>12571</v>
      </c>
      <c r="G5030" s="162" t="s">
        <v>12575</v>
      </c>
      <c r="H5030" s="162" t="s">
        <v>12614</v>
      </c>
    </row>
    <row r="5031" spans="1:8" ht="12.75" customHeight="1">
      <c r="A5031" s="155" t="s">
        <v>1427</v>
      </c>
      <c r="B5031" s="155" t="s">
        <v>1427</v>
      </c>
      <c r="C5031" s="161" t="s">
        <v>12616</v>
      </c>
      <c r="D5031" s="161" t="s">
        <v>12617</v>
      </c>
      <c r="E5031" s="162" t="s">
        <v>2335</v>
      </c>
      <c r="F5031" s="162" t="s">
        <v>12571</v>
      </c>
      <c r="G5031" s="162" t="s">
        <v>12618</v>
      </c>
      <c r="H5031" s="162" t="s">
        <v>12616</v>
      </c>
    </row>
    <row r="5032" spans="1:8" ht="12.75" customHeight="1">
      <c r="A5032" s="155" t="s">
        <v>1427</v>
      </c>
      <c r="B5032" s="155" t="s">
        <v>1427</v>
      </c>
      <c r="C5032" s="161" t="s">
        <v>12619</v>
      </c>
      <c r="D5032" s="161" t="s">
        <v>12620</v>
      </c>
      <c r="E5032" s="162" t="s">
        <v>2335</v>
      </c>
      <c r="F5032" s="162" t="s">
        <v>12571</v>
      </c>
      <c r="G5032" s="162" t="s">
        <v>12621</v>
      </c>
      <c r="H5032" s="162" t="s">
        <v>12619</v>
      </c>
    </row>
    <row r="5033" spans="1:8" ht="12.75" customHeight="1">
      <c r="A5033" s="158" t="s">
        <v>1427</v>
      </c>
      <c r="B5033" s="158" t="s">
        <v>1427</v>
      </c>
      <c r="C5033" s="161" t="s">
        <v>12622</v>
      </c>
      <c r="D5033" s="161" t="s">
        <v>12623</v>
      </c>
      <c r="E5033" s="162" t="s">
        <v>2335</v>
      </c>
      <c r="F5033" s="162" t="s">
        <v>12571</v>
      </c>
      <c r="G5033" s="162" t="s">
        <v>12624</v>
      </c>
      <c r="H5033" s="162" t="s">
        <v>12622</v>
      </c>
    </row>
    <row r="5034" spans="1:8" ht="12.75" customHeight="1">
      <c r="A5034" s="158" t="s">
        <v>1427</v>
      </c>
      <c r="B5034" s="158" t="s">
        <v>1427</v>
      </c>
      <c r="C5034" s="161" t="s">
        <v>12625</v>
      </c>
      <c r="D5034" s="161" t="s">
        <v>12626</v>
      </c>
      <c r="E5034" s="162" t="s">
        <v>2335</v>
      </c>
      <c r="F5034" s="162" t="s">
        <v>12571</v>
      </c>
      <c r="G5034" s="162" t="s">
        <v>12627</v>
      </c>
      <c r="H5034" s="162" t="s">
        <v>12625</v>
      </c>
    </row>
    <row r="5035" spans="1:8" ht="12.75" customHeight="1">
      <c r="A5035" s="158" t="s">
        <v>1427</v>
      </c>
      <c r="B5035" s="158" t="s">
        <v>1427</v>
      </c>
      <c r="C5035" s="161" t="s">
        <v>12628</v>
      </c>
      <c r="D5035" s="161" t="s">
        <v>12629</v>
      </c>
      <c r="E5035" s="162" t="s">
        <v>2335</v>
      </c>
      <c r="F5035" s="162" t="s">
        <v>12571</v>
      </c>
      <c r="G5035" s="162" t="s">
        <v>12621</v>
      </c>
      <c r="H5035" s="162" t="s">
        <v>12628</v>
      </c>
    </row>
    <row r="5036" spans="1:8" ht="12.75" customHeight="1">
      <c r="A5036" s="158" t="s">
        <v>1427</v>
      </c>
      <c r="B5036" s="158" t="s">
        <v>1427</v>
      </c>
      <c r="C5036" s="161" t="s">
        <v>12630</v>
      </c>
      <c r="D5036" s="191" t="s">
        <v>12631</v>
      </c>
      <c r="E5036" s="162" t="s">
        <v>2335</v>
      </c>
      <c r="F5036" s="162" t="s">
        <v>12571</v>
      </c>
      <c r="G5036" s="162" t="s">
        <v>12624</v>
      </c>
      <c r="H5036" s="162" t="s">
        <v>12630</v>
      </c>
    </row>
    <row r="5037" spans="1:8" ht="12.75" customHeight="1">
      <c r="A5037" s="155" t="s">
        <v>1427</v>
      </c>
      <c r="B5037" s="155" t="s">
        <v>1427</v>
      </c>
      <c r="C5037" s="161" t="s">
        <v>12632</v>
      </c>
      <c r="D5037" s="191" t="s">
        <v>12633</v>
      </c>
      <c r="E5037" s="162" t="s">
        <v>2335</v>
      </c>
      <c r="F5037" s="162" t="s">
        <v>12571</v>
      </c>
      <c r="G5037" s="162" t="s">
        <v>12627</v>
      </c>
      <c r="H5037" s="162" t="s">
        <v>12632</v>
      </c>
    </row>
    <row r="5038" spans="1:8" ht="12.75" customHeight="1">
      <c r="A5038" s="155" t="s">
        <v>1427</v>
      </c>
      <c r="B5038" s="155" t="s">
        <v>1427</v>
      </c>
      <c r="C5038" s="161" t="s">
        <v>12634</v>
      </c>
      <c r="D5038" s="161" t="s">
        <v>12635</v>
      </c>
      <c r="E5038" s="162" t="s">
        <v>3740</v>
      </c>
      <c r="F5038" s="162" t="s">
        <v>12571</v>
      </c>
      <c r="G5038" s="162" t="s">
        <v>12627</v>
      </c>
      <c r="H5038" s="162" t="s">
        <v>12634</v>
      </c>
    </row>
    <row r="5039" spans="1:8" ht="12.75" customHeight="1">
      <c r="A5039" s="155" t="s">
        <v>1427</v>
      </c>
      <c r="B5039" s="155" t="s">
        <v>1427</v>
      </c>
      <c r="C5039" s="161" t="s">
        <v>12636</v>
      </c>
      <c r="D5039" s="161" t="s">
        <v>12637</v>
      </c>
      <c r="E5039" s="162" t="s">
        <v>2335</v>
      </c>
      <c r="F5039" s="162" t="s">
        <v>12571</v>
      </c>
      <c r="G5039" s="162"/>
      <c r="H5039" s="162" t="s">
        <v>12636</v>
      </c>
    </row>
    <row r="5040" spans="1:8" ht="12.75" customHeight="1">
      <c r="A5040" s="155" t="s">
        <v>1427</v>
      </c>
      <c r="B5040" s="155" t="s">
        <v>1427</v>
      </c>
      <c r="C5040" s="161" t="s">
        <v>12638</v>
      </c>
      <c r="D5040" s="161" t="s">
        <v>12639</v>
      </c>
      <c r="E5040" s="156" t="s">
        <v>4602</v>
      </c>
      <c r="F5040" s="162" t="s">
        <v>12571</v>
      </c>
      <c r="G5040" s="162" t="s">
        <v>12640</v>
      </c>
      <c r="H5040" s="162" t="s">
        <v>12638</v>
      </c>
    </row>
    <row r="5041" spans="1:8" ht="12.75" customHeight="1">
      <c r="A5041" s="155" t="s">
        <v>1427</v>
      </c>
      <c r="B5041" s="155" t="s">
        <v>1427</v>
      </c>
      <c r="C5041" s="161" t="s">
        <v>12641</v>
      </c>
      <c r="D5041" s="161" t="s">
        <v>12642</v>
      </c>
      <c r="E5041" s="162" t="s">
        <v>2335</v>
      </c>
      <c r="F5041" s="162" t="s">
        <v>12571</v>
      </c>
      <c r="G5041" s="162" t="s">
        <v>12643</v>
      </c>
      <c r="H5041" s="162" t="s">
        <v>12641</v>
      </c>
    </row>
    <row r="5042" spans="1:8" ht="12.75" customHeight="1">
      <c r="A5042" s="155" t="s">
        <v>1427</v>
      </c>
      <c r="B5042" s="155" t="s">
        <v>1427</v>
      </c>
      <c r="C5042" s="161" t="s">
        <v>12644</v>
      </c>
      <c r="D5042" s="161" t="s">
        <v>12645</v>
      </c>
      <c r="E5042" s="162" t="s">
        <v>2335</v>
      </c>
      <c r="F5042" s="162" t="s">
        <v>12571</v>
      </c>
      <c r="G5042" s="162" t="s">
        <v>12643</v>
      </c>
      <c r="H5042" s="162" t="s">
        <v>12644</v>
      </c>
    </row>
    <row r="5043" spans="1:8" ht="12.75" customHeight="1">
      <c r="A5043" s="155" t="s">
        <v>1427</v>
      </c>
      <c r="B5043" s="155" t="s">
        <v>1427</v>
      </c>
      <c r="C5043" s="161" t="s">
        <v>12646</v>
      </c>
      <c r="D5043" s="161" t="s">
        <v>12647</v>
      </c>
      <c r="E5043" s="162" t="s">
        <v>2335</v>
      </c>
      <c r="F5043" s="162" t="s">
        <v>12571</v>
      </c>
      <c r="G5043" s="162" t="s">
        <v>12643</v>
      </c>
      <c r="H5043" s="162" t="s">
        <v>12646</v>
      </c>
    </row>
    <row r="5044" spans="1:8" ht="12.75" customHeight="1">
      <c r="A5044" s="155" t="s">
        <v>1427</v>
      </c>
      <c r="B5044" s="155" t="s">
        <v>1427</v>
      </c>
      <c r="C5044" s="161" t="s">
        <v>12648</v>
      </c>
      <c r="D5044" s="161" t="s">
        <v>12649</v>
      </c>
      <c r="E5044" s="162" t="s">
        <v>2335</v>
      </c>
      <c r="F5044" s="162" t="s">
        <v>12571</v>
      </c>
      <c r="G5044" s="162" t="s">
        <v>12643</v>
      </c>
      <c r="H5044" s="162" t="s">
        <v>12648</v>
      </c>
    </row>
    <row r="5045" spans="1:8" ht="12.75" customHeight="1">
      <c r="A5045" s="155" t="s">
        <v>1427</v>
      </c>
      <c r="B5045" s="155" t="s">
        <v>1427</v>
      </c>
      <c r="C5045" s="161" t="s">
        <v>12650</v>
      </c>
      <c r="D5045" s="161" t="s">
        <v>12651</v>
      </c>
      <c r="E5045" s="162" t="s">
        <v>2335</v>
      </c>
      <c r="F5045" s="162" t="s">
        <v>12571</v>
      </c>
      <c r="G5045" s="162" t="s">
        <v>12652</v>
      </c>
      <c r="H5045" s="162" t="s">
        <v>12650</v>
      </c>
    </row>
    <row r="5046" spans="1:8" ht="12.75" customHeight="1">
      <c r="A5046" s="155" t="s">
        <v>1427</v>
      </c>
      <c r="B5046" s="155" t="s">
        <v>1427</v>
      </c>
      <c r="C5046" s="161" t="s">
        <v>12653</v>
      </c>
      <c r="D5046" s="161" t="s">
        <v>12654</v>
      </c>
      <c r="E5046" s="162" t="s">
        <v>2335</v>
      </c>
      <c r="F5046" s="162" t="s">
        <v>12571</v>
      </c>
      <c r="G5046" s="162" t="s">
        <v>12652</v>
      </c>
      <c r="H5046" s="162" t="s">
        <v>12653</v>
      </c>
    </row>
    <row r="5047" spans="1:8" ht="12.75" customHeight="1">
      <c r="A5047" s="155" t="s">
        <v>1427</v>
      </c>
      <c r="B5047" s="155" t="s">
        <v>1427</v>
      </c>
      <c r="C5047" s="161" t="s">
        <v>12655</v>
      </c>
      <c r="D5047" s="161" t="s">
        <v>12656</v>
      </c>
      <c r="E5047" s="162" t="s">
        <v>2335</v>
      </c>
      <c r="F5047" s="162" t="s">
        <v>12571</v>
      </c>
      <c r="G5047" s="162" t="s">
        <v>12652</v>
      </c>
      <c r="H5047" s="162" t="s">
        <v>12655</v>
      </c>
    </row>
    <row r="5048" spans="1:8" ht="12.75" customHeight="1">
      <c r="A5048" s="155" t="s">
        <v>1427</v>
      </c>
      <c r="B5048" s="155" t="s">
        <v>1427</v>
      </c>
      <c r="C5048" s="161" t="s">
        <v>12657</v>
      </c>
      <c r="D5048" s="161" t="s">
        <v>12658</v>
      </c>
      <c r="E5048" s="162" t="s">
        <v>2335</v>
      </c>
      <c r="F5048" s="162" t="s">
        <v>12571</v>
      </c>
      <c r="G5048" s="162" t="s">
        <v>12652</v>
      </c>
      <c r="H5048" s="162" t="s">
        <v>12657</v>
      </c>
    </row>
    <row r="5049" spans="1:8" ht="12.75" customHeight="1">
      <c r="A5049" s="155" t="s">
        <v>1427</v>
      </c>
      <c r="B5049" s="155" t="s">
        <v>1427</v>
      </c>
      <c r="C5049" s="161" t="s">
        <v>12659</v>
      </c>
      <c r="D5049" s="161" t="s">
        <v>12660</v>
      </c>
      <c r="E5049" s="162" t="s">
        <v>2335</v>
      </c>
      <c r="F5049" s="162" t="s">
        <v>12571</v>
      </c>
      <c r="G5049" s="162" t="s">
        <v>12652</v>
      </c>
      <c r="H5049" s="162" t="s">
        <v>12659</v>
      </c>
    </row>
    <row r="5050" spans="1:8" ht="12.75" customHeight="1">
      <c r="A5050" s="155" t="s">
        <v>1427</v>
      </c>
      <c r="B5050" s="155" t="s">
        <v>1427</v>
      </c>
      <c r="C5050" s="161" t="s">
        <v>1427</v>
      </c>
      <c r="D5050" s="161" t="s">
        <v>1427</v>
      </c>
      <c r="E5050" s="162"/>
      <c r="F5050" s="162" t="s">
        <v>1427</v>
      </c>
      <c r="G5050" s="162"/>
      <c r="H5050" s="162" t="s">
        <v>1427</v>
      </c>
    </row>
    <row r="5051" spans="1:8" ht="12.75" customHeight="1">
      <c r="A5051" s="155" t="s">
        <v>1427</v>
      </c>
      <c r="B5051" s="175" t="s">
        <v>12661</v>
      </c>
      <c r="C5051" s="177" t="s">
        <v>12662</v>
      </c>
      <c r="D5051" s="163" t="s">
        <v>12663</v>
      </c>
      <c r="E5051" s="165"/>
      <c r="F5051" s="166" t="s">
        <v>12571</v>
      </c>
      <c r="G5051" s="165" t="s">
        <v>10015</v>
      </c>
      <c r="H5051" s="168" t="s">
        <v>12662</v>
      </c>
    </row>
    <row r="5052" spans="1:8" ht="12.75" customHeight="1">
      <c r="A5052" s="155" t="s">
        <v>1427</v>
      </c>
      <c r="B5052" s="155" t="s">
        <v>1427</v>
      </c>
      <c r="C5052" s="161" t="s">
        <v>12664</v>
      </c>
      <c r="D5052" s="161" t="s">
        <v>12665</v>
      </c>
      <c r="E5052" s="162" t="s">
        <v>2335</v>
      </c>
      <c r="F5052" s="162" t="s">
        <v>12571</v>
      </c>
      <c r="G5052" s="162" t="s">
        <v>12666</v>
      </c>
      <c r="H5052" s="162" t="s">
        <v>12664</v>
      </c>
    </row>
    <row r="5053" spans="1:8" ht="12.75" customHeight="1">
      <c r="A5053" s="155" t="s">
        <v>1427</v>
      </c>
      <c r="B5053" s="155" t="s">
        <v>1427</v>
      </c>
      <c r="C5053" s="161" t="s">
        <v>12667</v>
      </c>
      <c r="D5053" s="161" t="s">
        <v>12668</v>
      </c>
      <c r="E5053" s="162" t="s">
        <v>2335</v>
      </c>
      <c r="F5053" s="162" t="s">
        <v>12571</v>
      </c>
      <c r="G5053" s="162" t="s">
        <v>12669</v>
      </c>
      <c r="H5053" s="162" t="s">
        <v>12667</v>
      </c>
    </row>
    <row r="5054" spans="1:8" ht="12.75" customHeight="1">
      <c r="A5054" s="155" t="s">
        <v>1427</v>
      </c>
      <c r="B5054" s="155" t="s">
        <v>1427</v>
      </c>
      <c r="C5054" s="161" t="s">
        <v>12670</v>
      </c>
      <c r="D5054" s="161" t="s">
        <v>12671</v>
      </c>
      <c r="E5054" s="162" t="s">
        <v>2335</v>
      </c>
      <c r="F5054" s="162" t="s">
        <v>12571</v>
      </c>
      <c r="G5054" s="162" t="s">
        <v>12666</v>
      </c>
      <c r="H5054" s="162" t="s">
        <v>12670</v>
      </c>
    </row>
    <row r="5055" spans="1:8" ht="12.75" customHeight="1">
      <c r="A5055" s="155" t="s">
        <v>1427</v>
      </c>
      <c r="B5055" s="155" t="s">
        <v>1427</v>
      </c>
      <c r="C5055" s="161" t="s">
        <v>1427</v>
      </c>
      <c r="D5055" s="161" t="s">
        <v>1427</v>
      </c>
      <c r="E5055" s="162"/>
      <c r="F5055" s="162" t="s">
        <v>1427</v>
      </c>
      <c r="G5055" s="162"/>
      <c r="H5055" s="162" t="s">
        <v>1427</v>
      </c>
    </row>
    <row r="5056" spans="1:8" ht="12.75" customHeight="1">
      <c r="A5056" s="155" t="s">
        <v>1427</v>
      </c>
      <c r="B5056" s="161" t="s">
        <v>12672</v>
      </c>
      <c r="C5056" s="163" t="s">
        <v>12673</v>
      </c>
      <c r="D5056" s="164" t="s">
        <v>12674</v>
      </c>
      <c r="E5056" s="165"/>
      <c r="F5056" s="166" t="s">
        <v>12571</v>
      </c>
      <c r="G5056" s="166" t="s">
        <v>12675</v>
      </c>
      <c r="H5056" s="166" t="s">
        <v>12673</v>
      </c>
    </row>
    <row r="5057" spans="1:8" ht="12.75" customHeight="1">
      <c r="A5057" s="155" t="s">
        <v>1427</v>
      </c>
      <c r="B5057" s="155" t="s">
        <v>1427</v>
      </c>
      <c r="C5057" s="161" t="s">
        <v>12676</v>
      </c>
      <c r="D5057" s="161" t="s">
        <v>12677</v>
      </c>
      <c r="E5057" s="162" t="s">
        <v>2335</v>
      </c>
      <c r="F5057" s="162" t="s">
        <v>12571</v>
      </c>
      <c r="G5057" s="162" t="s">
        <v>12675</v>
      </c>
      <c r="H5057" s="162" t="s">
        <v>12676</v>
      </c>
    </row>
    <row r="5058" spans="1:8" ht="12.75" customHeight="1">
      <c r="A5058" s="155" t="s">
        <v>1427</v>
      </c>
      <c r="B5058" s="155" t="s">
        <v>1427</v>
      </c>
      <c r="C5058" s="161" t="s">
        <v>12678</v>
      </c>
      <c r="D5058" s="161" t="s">
        <v>12679</v>
      </c>
      <c r="E5058" s="162" t="s">
        <v>2335</v>
      </c>
      <c r="F5058" s="162" t="s">
        <v>12571</v>
      </c>
      <c r="G5058" s="162" t="s">
        <v>12675</v>
      </c>
      <c r="H5058" s="162" t="s">
        <v>12678</v>
      </c>
    </row>
    <row r="5059" spans="1:8" ht="12.75" customHeight="1">
      <c r="A5059" s="155" t="s">
        <v>1427</v>
      </c>
      <c r="B5059" s="155" t="s">
        <v>1427</v>
      </c>
      <c r="C5059" s="161" t="s">
        <v>12680</v>
      </c>
      <c r="D5059" s="161" t="s">
        <v>12681</v>
      </c>
      <c r="E5059" s="162" t="s">
        <v>2335</v>
      </c>
      <c r="F5059" s="162" t="s">
        <v>12571</v>
      </c>
      <c r="G5059" s="162" t="s">
        <v>12675</v>
      </c>
      <c r="H5059" s="162" t="s">
        <v>12680</v>
      </c>
    </row>
    <row r="5060" spans="1:8" ht="12.75" customHeight="1">
      <c r="A5060" s="155" t="s">
        <v>1427</v>
      </c>
      <c r="B5060" s="155" t="s">
        <v>1427</v>
      </c>
      <c r="C5060" s="161" t="s">
        <v>12682</v>
      </c>
      <c r="D5060" s="161" t="s">
        <v>12683</v>
      </c>
      <c r="E5060" s="162" t="s">
        <v>2335</v>
      </c>
      <c r="F5060" s="162" t="s">
        <v>12571</v>
      </c>
      <c r="G5060" s="162" t="s">
        <v>12675</v>
      </c>
      <c r="H5060" s="162" t="s">
        <v>12682</v>
      </c>
    </row>
    <row r="5061" spans="1:8" ht="12.75" customHeight="1">
      <c r="A5061" s="155" t="s">
        <v>1427</v>
      </c>
      <c r="B5061" s="155" t="s">
        <v>1427</v>
      </c>
      <c r="C5061" s="161" t="s">
        <v>12684</v>
      </c>
      <c r="D5061" s="161" t="s">
        <v>12685</v>
      </c>
      <c r="E5061" s="162" t="s">
        <v>2335</v>
      </c>
      <c r="F5061" s="162" t="s">
        <v>12571</v>
      </c>
      <c r="G5061" s="162" t="s">
        <v>12675</v>
      </c>
      <c r="H5061" s="162" t="s">
        <v>12684</v>
      </c>
    </row>
    <row r="5062" spans="1:8" ht="12.75" customHeight="1">
      <c r="A5062" s="155" t="s">
        <v>1427</v>
      </c>
      <c r="B5062" s="155" t="s">
        <v>1427</v>
      </c>
      <c r="C5062" s="161" t="s">
        <v>12686</v>
      </c>
      <c r="D5062" s="161" t="s">
        <v>12687</v>
      </c>
      <c r="E5062" s="162" t="s">
        <v>2335</v>
      </c>
      <c r="F5062" s="162" t="s">
        <v>12571</v>
      </c>
      <c r="G5062" s="162" t="s">
        <v>12675</v>
      </c>
      <c r="H5062" s="162" t="s">
        <v>12686</v>
      </c>
    </row>
    <row r="5063" spans="1:8" ht="12.75" customHeight="1">
      <c r="A5063" s="155" t="s">
        <v>1427</v>
      </c>
      <c r="B5063" s="155" t="s">
        <v>1427</v>
      </c>
      <c r="C5063" s="161" t="s">
        <v>12688</v>
      </c>
      <c r="D5063" s="161" t="s">
        <v>12689</v>
      </c>
      <c r="E5063" s="162" t="s">
        <v>2335</v>
      </c>
      <c r="F5063" s="162" t="s">
        <v>12571</v>
      </c>
      <c r="G5063" s="162" t="s">
        <v>12675</v>
      </c>
      <c r="H5063" s="162" t="s">
        <v>12688</v>
      </c>
    </row>
    <row r="5064" spans="1:8" ht="12.75" customHeight="1">
      <c r="A5064" s="155" t="s">
        <v>1427</v>
      </c>
      <c r="B5064" s="155" t="s">
        <v>1427</v>
      </c>
      <c r="C5064" s="161" t="s">
        <v>12690</v>
      </c>
      <c r="D5064" s="161" t="s">
        <v>12691</v>
      </c>
      <c r="E5064" s="162" t="s">
        <v>2335</v>
      </c>
      <c r="F5064" s="162" t="s">
        <v>12571</v>
      </c>
      <c r="G5064" s="162" t="s">
        <v>12675</v>
      </c>
      <c r="H5064" s="162" t="s">
        <v>12690</v>
      </c>
    </row>
    <row r="5065" spans="1:8" ht="12.75" customHeight="1">
      <c r="A5065" s="155" t="s">
        <v>1427</v>
      </c>
      <c r="B5065" s="155" t="s">
        <v>1427</v>
      </c>
      <c r="C5065" s="161" t="s">
        <v>1427</v>
      </c>
      <c r="D5065" s="161" t="s">
        <v>1427</v>
      </c>
      <c r="E5065" s="162"/>
      <c r="F5065" s="162" t="s">
        <v>1427</v>
      </c>
      <c r="G5065" s="162"/>
      <c r="H5065" s="162" t="s">
        <v>1427</v>
      </c>
    </row>
    <row r="5066" spans="1:8" ht="12.75" customHeight="1">
      <c r="A5066" s="155" t="s">
        <v>1427</v>
      </c>
      <c r="B5066" s="175" t="s">
        <v>12692</v>
      </c>
      <c r="C5066" s="177" t="s">
        <v>12693</v>
      </c>
      <c r="D5066" s="164" t="s">
        <v>12694</v>
      </c>
      <c r="E5066" s="165"/>
      <c r="F5066" s="166" t="s">
        <v>4962</v>
      </c>
      <c r="G5066" s="165" t="s">
        <v>12695</v>
      </c>
      <c r="H5066" s="168" t="s">
        <v>12693</v>
      </c>
    </row>
    <row r="5067" spans="1:8" ht="12.75" customHeight="1">
      <c r="A5067" s="155" t="s">
        <v>1427</v>
      </c>
      <c r="B5067" s="155" t="s">
        <v>1427</v>
      </c>
      <c r="C5067" s="161" t="s">
        <v>12696</v>
      </c>
      <c r="D5067" s="161" t="s">
        <v>12697</v>
      </c>
      <c r="E5067" s="162" t="s">
        <v>2335</v>
      </c>
      <c r="F5067" s="162" t="s">
        <v>4962</v>
      </c>
      <c r="G5067" s="156" t="s">
        <v>12695</v>
      </c>
      <c r="H5067" s="162" t="s">
        <v>12696</v>
      </c>
    </row>
    <row r="5068" spans="1:8" ht="12.75" customHeight="1">
      <c r="A5068" s="155" t="s">
        <v>1427</v>
      </c>
      <c r="B5068" s="155" t="s">
        <v>1427</v>
      </c>
      <c r="C5068" s="161" t="s">
        <v>12698</v>
      </c>
      <c r="D5068" s="161" t="s">
        <v>12699</v>
      </c>
      <c r="E5068" s="162" t="s">
        <v>2335</v>
      </c>
      <c r="F5068" s="162" t="s">
        <v>4962</v>
      </c>
      <c r="G5068" s="156" t="s">
        <v>12695</v>
      </c>
      <c r="H5068" s="162" t="s">
        <v>12698</v>
      </c>
    </row>
    <row r="5069" spans="1:8" ht="12.75" customHeight="1">
      <c r="A5069" s="155" t="s">
        <v>1427</v>
      </c>
      <c r="B5069" s="155" t="s">
        <v>1427</v>
      </c>
      <c r="C5069" s="161" t="s">
        <v>12700</v>
      </c>
      <c r="D5069" s="161" t="s">
        <v>12701</v>
      </c>
      <c r="E5069" s="162" t="s">
        <v>2335</v>
      </c>
      <c r="F5069" s="162" t="s">
        <v>4962</v>
      </c>
      <c r="G5069" s="156" t="s">
        <v>12695</v>
      </c>
      <c r="H5069" s="162" t="s">
        <v>12700</v>
      </c>
    </row>
    <row r="5070" spans="1:8" ht="12.75" customHeight="1">
      <c r="A5070" s="155" t="s">
        <v>1427</v>
      </c>
      <c r="B5070" s="155" t="s">
        <v>1427</v>
      </c>
      <c r="C5070" s="161" t="s">
        <v>12702</v>
      </c>
      <c r="D5070" s="161" t="s">
        <v>12703</v>
      </c>
      <c r="E5070" s="162" t="s">
        <v>2335</v>
      </c>
      <c r="F5070" s="162" t="s">
        <v>4962</v>
      </c>
      <c r="G5070" s="156" t="s">
        <v>12695</v>
      </c>
      <c r="H5070" s="162" t="s">
        <v>12702</v>
      </c>
    </row>
    <row r="5071" spans="1:8" ht="12.75" customHeight="1">
      <c r="A5071" s="155" t="s">
        <v>1427</v>
      </c>
      <c r="B5071" s="155" t="s">
        <v>1427</v>
      </c>
      <c r="C5071" s="161" t="s">
        <v>12704</v>
      </c>
      <c r="D5071" s="161" t="s">
        <v>12705</v>
      </c>
      <c r="E5071" s="162" t="s">
        <v>2335</v>
      </c>
      <c r="F5071" s="162" t="s">
        <v>4962</v>
      </c>
      <c r="G5071" s="156" t="s">
        <v>12695</v>
      </c>
      <c r="H5071" s="162" t="s">
        <v>12704</v>
      </c>
    </row>
    <row r="5072" spans="1:8" ht="12.75" customHeight="1">
      <c r="A5072" s="155" t="s">
        <v>1427</v>
      </c>
      <c r="B5072" s="155" t="s">
        <v>1427</v>
      </c>
      <c r="C5072" s="161" t="s">
        <v>12706</v>
      </c>
      <c r="D5072" s="161" t="s">
        <v>12707</v>
      </c>
      <c r="E5072" s="162" t="s">
        <v>3537</v>
      </c>
      <c r="F5072" s="162" t="s">
        <v>4962</v>
      </c>
      <c r="G5072" s="156" t="s">
        <v>12695</v>
      </c>
      <c r="H5072" s="162" t="s">
        <v>12706</v>
      </c>
    </row>
    <row r="5073" spans="1:8" ht="12.75" customHeight="1">
      <c r="A5073" s="155" t="s">
        <v>1427</v>
      </c>
      <c r="B5073" s="155" t="s">
        <v>1427</v>
      </c>
      <c r="C5073" s="161" t="s">
        <v>12708</v>
      </c>
      <c r="D5073" s="161" t="s">
        <v>12709</v>
      </c>
      <c r="E5073" s="162" t="s">
        <v>2335</v>
      </c>
      <c r="F5073" s="162" t="s">
        <v>4962</v>
      </c>
      <c r="G5073" s="156" t="s">
        <v>12695</v>
      </c>
      <c r="H5073" s="162" t="s">
        <v>12708</v>
      </c>
    </row>
    <row r="5074" spans="1:8" ht="12.75" customHeight="1">
      <c r="A5074" s="155" t="s">
        <v>1427</v>
      </c>
      <c r="B5074" s="155" t="s">
        <v>1427</v>
      </c>
      <c r="C5074" s="161" t="s">
        <v>12710</v>
      </c>
      <c r="D5074" s="161" t="s">
        <v>12711</v>
      </c>
      <c r="E5074" s="162" t="s">
        <v>2335</v>
      </c>
      <c r="F5074" s="162" t="s">
        <v>4962</v>
      </c>
      <c r="G5074" s="156" t="s">
        <v>12695</v>
      </c>
      <c r="H5074" s="162" t="s">
        <v>12710</v>
      </c>
    </row>
    <row r="5075" spans="1:8" ht="12.75" customHeight="1">
      <c r="A5075" s="155" t="s">
        <v>1427</v>
      </c>
      <c r="B5075" s="155" t="s">
        <v>1427</v>
      </c>
      <c r="C5075" s="161" t="s">
        <v>12712</v>
      </c>
      <c r="D5075" s="191" t="s">
        <v>12713</v>
      </c>
      <c r="E5075" s="162" t="s">
        <v>2335</v>
      </c>
      <c r="F5075" s="162" t="s">
        <v>4962</v>
      </c>
      <c r="G5075" s="162"/>
      <c r="H5075" s="162" t="s">
        <v>12712</v>
      </c>
    </row>
    <row r="5076" spans="1:8" ht="12.75" customHeight="1">
      <c r="A5076" s="181" t="s">
        <v>1427</v>
      </c>
      <c r="B5076" s="181" t="s">
        <v>1427</v>
      </c>
      <c r="C5076" s="181" t="s">
        <v>1427</v>
      </c>
      <c r="D5076" s="181" t="s">
        <v>1427</v>
      </c>
      <c r="E5076" s="182"/>
      <c r="F5076" s="182" t="s">
        <v>1427</v>
      </c>
      <c r="G5076" s="182"/>
      <c r="H5076" s="183" t="s">
        <v>1427</v>
      </c>
    </row>
    <row r="5077" spans="1:8" ht="12.75" customHeight="1">
      <c r="A5077" s="176" t="s">
        <v>12714</v>
      </c>
      <c r="B5077" s="158" t="s">
        <v>1427</v>
      </c>
      <c r="C5077" s="158" t="s">
        <v>1427</v>
      </c>
      <c r="D5077" s="158" t="s">
        <v>12715</v>
      </c>
      <c r="E5077" s="159"/>
      <c r="F5077" s="160" t="s">
        <v>1427</v>
      </c>
      <c r="G5077" s="159"/>
      <c r="H5077" s="159" t="s">
        <v>1427</v>
      </c>
    </row>
    <row r="5078" spans="1:8" ht="12.75" customHeight="1">
      <c r="A5078" s="155" t="s">
        <v>1427</v>
      </c>
      <c r="B5078" s="161" t="s">
        <v>12716</v>
      </c>
      <c r="C5078" s="163" t="s">
        <v>12717</v>
      </c>
      <c r="D5078" s="163" t="s">
        <v>12718</v>
      </c>
      <c r="E5078" s="165"/>
      <c r="F5078" s="166" t="s">
        <v>12719</v>
      </c>
      <c r="G5078" s="165" t="s">
        <v>12720</v>
      </c>
      <c r="H5078" s="166" t="s">
        <v>12717</v>
      </c>
    </row>
    <row r="5079" spans="1:8" ht="12.75" customHeight="1">
      <c r="A5079" s="155" t="s">
        <v>1427</v>
      </c>
      <c r="B5079" s="155" t="s">
        <v>1427</v>
      </c>
      <c r="C5079" s="161" t="s">
        <v>12721</v>
      </c>
      <c r="D5079" s="161" t="s">
        <v>12722</v>
      </c>
      <c r="E5079" s="162" t="s">
        <v>2335</v>
      </c>
      <c r="F5079" s="162" t="s">
        <v>12719</v>
      </c>
      <c r="G5079" s="156" t="s">
        <v>12723</v>
      </c>
      <c r="H5079" s="162" t="s">
        <v>12721</v>
      </c>
    </row>
    <row r="5080" spans="1:8" ht="12.75" customHeight="1">
      <c r="A5080" s="155" t="s">
        <v>1427</v>
      </c>
      <c r="B5080" s="155" t="s">
        <v>1427</v>
      </c>
      <c r="C5080" s="161" t="s">
        <v>12724</v>
      </c>
      <c r="D5080" s="161" t="s">
        <v>12725</v>
      </c>
      <c r="E5080" s="162" t="s">
        <v>2335</v>
      </c>
      <c r="F5080" s="162" t="s">
        <v>12719</v>
      </c>
      <c r="G5080" s="156" t="s">
        <v>12726</v>
      </c>
      <c r="H5080" s="162" t="s">
        <v>12724</v>
      </c>
    </row>
    <row r="5081" spans="1:8" ht="12.75" customHeight="1">
      <c r="A5081" s="155" t="s">
        <v>1427</v>
      </c>
      <c r="B5081" s="155" t="s">
        <v>1427</v>
      </c>
      <c r="C5081" s="161" t="s">
        <v>12727</v>
      </c>
      <c r="D5081" s="161" t="s">
        <v>12728</v>
      </c>
      <c r="E5081" s="162" t="s">
        <v>2335</v>
      </c>
      <c r="F5081" s="162" t="s">
        <v>12719</v>
      </c>
      <c r="G5081" s="156" t="s">
        <v>12723</v>
      </c>
      <c r="H5081" s="162" t="s">
        <v>12727</v>
      </c>
    </row>
    <row r="5082" spans="1:8" ht="12.75" customHeight="1">
      <c r="A5082" s="155" t="s">
        <v>1427</v>
      </c>
      <c r="B5082" s="155" t="s">
        <v>1427</v>
      </c>
      <c r="C5082" s="161" t="s">
        <v>1427</v>
      </c>
      <c r="D5082" s="161" t="s">
        <v>1427</v>
      </c>
      <c r="E5082" s="162"/>
      <c r="F5082" s="162" t="s">
        <v>1427</v>
      </c>
      <c r="G5082" s="156"/>
      <c r="H5082" s="162" t="s">
        <v>1427</v>
      </c>
    </row>
    <row r="5083" spans="1:8" ht="12.75" customHeight="1">
      <c r="A5083" s="155" t="s">
        <v>1427</v>
      </c>
      <c r="B5083" s="175" t="s">
        <v>12729</v>
      </c>
      <c r="C5083" s="177" t="s">
        <v>12730</v>
      </c>
      <c r="D5083" s="164" t="s">
        <v>12731</v>
      </c>
      <c r="E5083" s="165"/>
      <c r="F5083" s="166" t="s">
        <v>12719</v>
      </c>
      <c r="G5083" s="165" t="s">
        <v>12732</v>
      </c>
      <c r="H5083" s="168" t="s">
        <v>12730</v>
      </c>
    </row>
    <row r="5084" spans="1:8" ht="12.75" customHeight="1">
      <c r="A5084" s="155" t="s">
        <v>1427</v>
      </c>
      <c r="B5084" s="155" t="s">
        <v>1427</v>
      </c>
      <c r="C5084" s="161" t="s">
        <v>12733</v>
      </c>
      <c r="D5084" s="161" t="s">
        <v>12734</v>
      </c>
      <c r="E5084" s="162" t="s">
        <v>2335</v>
      </c>
      <c r="F5084" s="162" t="s">
        <v>12719</v>
      </c>
      <c r="G5084" s="156" t="s">
        <v>12735</v>
      </c>
      <c r="H5084" s="162" t="s">
        <v>12733</v>
      </c>
    </row>
    <row r="5085" spans="1:8" ht="12.75" customHeight="1">
      <c r="A5085" s="155" t="s">
        <v>1427</v>
      </c>
      <c r="B5085" s="155" t="s">
        <v>1427</v>
      </c>
      <c r="C5085" s="161" t="s">
        <v>12736</v>
      </c>
      <c r="D5085" s="161" t="s">
        <v>12737</v>
      </c>
      <c r="E5085" s="162" t="s">
        <v>2335</v>
      </c>
      <c r="F5085" s="162" t="s">
        <v>12719</v>
      </c>
      <c r="G5085" s="156" t="s">
        <v>12735</v>
      </c>
      <c r="H5085" s="162" t="s">
        <v>12736</v>
      </c>
    </row>
    <row r="5086" spans="1:8" ht="12.75" customHeight="1">
      <c r="A5086" s="155" t="s">
        <v>1427</v>
      </c>
      <c r="B5086" s="155" t="s">
        <v>1427</v>
      </c>
      <c r="C5086" s="161" t="s">
        <v>12738</v>
      </c>
      <c r="D5086" s="191" t="s">
        <v>12739</v>
      </c>
      <c r="E5086" s="192" t="s">
        <v>2335</v>
      </c>
      <c r="F5086" s="162" t="s">
        <v>12719</v>
      </c>
      <c r="G5086" s="156" t="s">
        <v>12740</v>
      </c>
      <c r="H5086" s="162" t="s">
        <v>12738</v>
      </c>
    </row>
    <row r="5087" spans="1:8" ht="12.75" customHeight="1">
      <c r="A5087" s="155" t="s">
        <v>1427</v>
      </c>
      <c r="B5087" s="155" t="s">
        <v>1427</v>
      </c>
      <c r="C5087" s="161" t="s">
        <v>12741</v>
      </c>
      <c r="D5087" s="161" t="s">
        <v>12742</v>
      </c>
      <c r="E5087" s="162" t="s">
        <v>2335</v>
      </c>
      <c r="F5087" s="162" t="s">
        <v>12719</v>
      </c>
      <c r="G5087" s="156" t="s">
        <v>12743</v>
      </c>
      <c r="H5087" s="162" t="s">
        <v>12741</v>
      </c>
    </row>
    <row r="5088" spans="1:8" ht="12.75" customHeight="1">
      <c r="A5088" s="155" t="s">
        <v>1427</v>
      </c>
      <c r="B5088" s="155" t="s">
        <v>1427</v>
      </c>
      <c r="C5088" s="161" t="s">
        <v>12744</v>
      </c>
      <c r="D5088" s="161" t="s">
        <v>12745</v>
      </c>
      <c r="E5088" s="162" t="s">
        <v>2335</v>
      </c>
      <c r="F5088" s="162" t="s">
        <v>12719</v>
      </c>
      <c r="G5088" s="156" t="s">
        <v>12746</v>
      </c>
      <c r="H5088" s="162" t="s">
        <v>12744</v>
      </c>
    </row>
    <row r="5089" spans="1:8" ht="12.75" customHeight="1">
      <c r="A5089" s="155" t="s">
        <v>1427</v>
      </c>
      <c r="B5089" s="155" t="s">
        <v>1427</v>
      </c>
      <c r="C5089" s="161" t="s">
        <v>12747</v>
      </c>
      <c r="D5089" s="161" t="s">
        <v>12748</v>
      </c>
      <c r="E5089" s="162" t="s">
        <v>2335</v>
      </c>
      <c r="F5089" s="162" t="s">
        <v>12719</v>
      </c>
      <c r="G5089" s="156" t="s">
        <v>12746</v>
      </c>
      <c r="H5089" s="162" t="s">
        <v>12747</v>
      </c>
    </row>
    <row r="5090" spans="1:8" ht="12.75" customHeight="1">
      <c r="A5090" s="155" t="s">
        <v>1427</v>
      </c>
      <c r="B5090" s="155" t="s">
        <v>1427</v>
      </c>
      <c r="C5090" s="161" t="s">
        <v>12749</v>
      </c>
      <c r="D5090" s="161" t="s">
        <v>12750</v>
      </c>
      <c r="E5090" s="162" t="s">
        <v>2335</v>
      </c>
      <c r="F5090" s="162" t="s">
        <v>12719</v>
      </c>
      <c r="G5090" s="156" t="s">
        <v>12746</v>
      </c>
      <c r="H5090" s="162" t="s">
        <v>12749</v>
      </c>
    </row>
    <row r="5091" spans="1:8" ht="12.75" customHeight="1">
      <c r="A5091" s="155" t="s">
        <v>1427</v>
      </c>
      <c r="B5091" s="155" t="s">
        <v>1427</v>
      </c>
      <c r="C5091" s="161" t="s">
        <v>12751</v>
      </c>
      <c r="D5091" s="161" t="s">
        <v>12752</v>
      </c>
      <c r="E5091" s="162" t="s">
        <v>2335</v>
      </c>
      <c r="F5091" s="162" t="s">
        <v>12719</v>
      </c>
      <c r="G5091" s="156" t="s">
        <v>12753</v>
      </c>
      <c r="H5091" s="162" t="s">
        <v>12751</v>
      </c>
    </row>
    <row r="5092" spans="1:8" ht="12.75" customHeight="1">
      <c r="A5092" s="155" t="s">
        <v>1427</v>
      </c>
      <c r="B5092" s="155" t="s">
        <v>1427</v>
      </c>
      <c r="C5092" s="161" t="s">
        <v>12754</v>
      </c>
      <c r="D5092" s="161" t="s">
        <v>12755</v>
      </c>
      <c r="E5092" s="162" t="s">
        <v>2335</v>
      </c>
      <c r="F5092" s="162" t="s">
        <v>12719</v>
      </c>
      <c r="G5092" s="156">
        <v>2924</v>
      </c>
      <c r="H5092" s="162" t="s">
        <v>12754</v>
      </c>
    </row>
    <row r="5093" spans="1:8" ht="12.75" customHeight="1">
      <c r="A5093" s="155" t="s">
        <v>1427</v>
      </c>
      <c r="B5093" s="155" t="s">
        <v>1427</v>
      </c>
      <c r="C5093" s="161" t="s">
        <v>12756</v>
      </c>
      <c r="D5093" s="161" t="s">
        <v>12757</v>
      </c>
      <c r="E5093" s="162" t="s">
        <v>2335</v>
      </c>
      <c r="F5093" s="162" t="s">
        <v>12719</v>
      </c>
      <c r="G5093" s="156" t="s">
        <v>12753</v>
      </c>
      <c r="H5093" s="162" t="s">
        <v>12756</v>
      </c>
    </row>
    <row r="5094" spans="1:8" ht="12.75" customHeight="1">
      <c r="A5094" s="155" t="s">
        <v>1427</v>
      </c>
      <c r="B5094" s="155" t="s">
        <v>1427</v>
      </c>
      <c r="C5094" s="161" t="s">
        <v>12758</v>
      </c>
      <c r="D5094" s="161" t="s">
        <v>12759</v>
      </c>
      <c r="E5094" s="162" t="s">
        <v>2335</v>
      </c>
      <c r="F5094" s="162" t="s">
        <v>12719</v>
      </c>
      <c r="G5094" s="156" t="s">
        <v>12753</v>
      </c>
      <c r="H5094" s="162" t="s">
        <v>12758</v>
      </c>
    </row>
    <row r="5095" spans="1:8" ht="12.75" customHeight="1">
      <c r="A5095" s="155" t="s">
        <v>1427</v>
      </c>
      <c r="B5095" s="155" t="s">
        <v>1427</v>
      </c>
      <c r="C5095" s="161" t="s">
        <v>12760</v>
      </c>
      <c r="D5095" s="161" t="s">
        <v>12761</v>
      </c>
      <c r="E5095" s="162" t="s">
        <v>2335</v>
      </c>
      <c r="F5095" s="162" t="s">
        <v>12719</v>
      </c>
      <c r="G5095" s="156" t="s">
        <v>12762</v>
      </c>
      <c r="H5095" s="162" t="s">
        <v>12760</v>
      </c>
    </row>
    <row r="5096" spans="1:8" ht="12.75" customHeight="1">
      <c r="A5096" s="155" t="s">
        <v>1427</v>
      </c>
      <c r="B5096" s="155" t="s">
        <v>1427</v>
      </c>
      <c r="C5096" s="161" t="s">
        <v>12763</v>
      </c>
      <c r="D5096" s="161" t="s">
        <v>12764</v>
      </c>
      <c r="E5096" s="162" t="s">
        <v>2335</v>
      </c>
      <c r="F5096" s="162" t="s">
        <v>12719</v>
      </c>
      <c r="G5096" s="156" t="s">
        <v>12753</v>
      </c>
      <c r="H5096" s="162" t="s">
        <v>12763</v>
      </c>
    </row>
    <row r="5097" spans="1:8" ht="12.75" customHeight="1">
      <c r="A5097" s="155" t="s">
        <v>1427</v>
      </c>
      <c r="B5097" s="155" t="s">
        <v>1427</v>
      </c>
      <c r="C5097" s="161" t="s">
        <v>12765</v>
      </c>
      <c r="D5097" s="161" t="s">
        <v>12766</v>
      </c>
      <c r="E5097" s="162" t="s">
        <v>2335</v>
      </c>
      <c r="F5097" s="162" t="s">
        <v>12719</v>
      </c>
      <c r="G5097" s="156" t="s">
        <v>12767</v>
      </c>
      <c r="H5097" s="162" t="s">
        <v>12765</v>
      </c>
    </row>
    <row r="5098" spans="1:8" ht="12.75" customHeight="1">
      <c r="A5098" s="155" t="s">
        <v>1427</v>
      </c>
      <c r="B5098" s="155" t="s">
        <v>1427</v>
      </c>
      <c r="C5098" s="161" t="s">
        <v>12768</v>
      </c>
      <c r="D5098" s="161" t="s">
        <v>12769</v>
      </c>
      <c r="E5098" s="156" t="s">
        <v>3740</v>
      </c>
      <c r="F5098" s="162" t="s">
        <v>12719</v>
      </c>
      <c r="G5098" s="156">
        <v>2924</v>
      </c>
      <c r="H5098" s="162" t="s">
        <v>12768</v>
      </c>
    </row>
    <row r="5099" spans="1:8" ht="12.75" customHeight="1">
      <c r="A5099" s="155" t="s">
        <v>1427</v>
      </c>
      <c r="B5099" s="155" t="s">
        <v>1427</v>
      </c>
      <c r="C5099" s="161" t="s">
        <v>12770</v>
      </c>
      <c r="D5099" s="161" t="s">
        <v>12771</v>
      </c>
      <c r="E5099" s="162" t="s">
        <v>2335</v>
      </c>
      <c r="F5099" s="162" t="s">
        <v>12719</v>
      </c>
      <c r="G5099" s="162" t="s">
        <v>12753</v>
      </c>
      <c r="H5099" s="162" t="s">
        <v>12770</v>
      </c>
    </row>
    <row r="5100" spans="1:8" ht="12.75" customHeight="1">
      <c r="A5100" s="155" t="s">
        <v>1427</v>
      </c>
      <c r="B5100" s="155" t="s">
        <v>1427</v>
      </c>
      <c r="C5100" s="155" t="s">
        <v>1427</v>
      </c>
      <c r="D5100" s="155" t="s">
        <v>1427</v>
      </c>
      <c r="E5100" s="156"/>
      <c r="F5100" s="162" t="s">
        <v>1427</v>
      </c>
      <c r="G5100" s="156"/>
      <c r="H5100" s="156" t="s">
        <v>1427</v>
      </c>
    </row>
    <row r="5101" spans="1:8" ht="12.75" customHeight="1">
      <c r="A5101" s="155" t="s">
        <v>1427</v>
      </c>
      <c r="B5101" s="175" t="s">
        <v>12772</v>
      </c>
      <c r="C5101" s="163" t="s">
        <v>12773</v>
      </c>
      <c r="D5101" s="164" t="s">
        <v>12774</v>
      </c>
      <c r="E5101" s="165"/>
      <c r="F5101" s="166" t="s">
        <v>12719</v>
      </c>
      <c r="G5101" s="166" t="s">
        <v>12775</v>
      </c>
      <c r="H5101" s="166" t="s">
        <v>12773</v>
      </c>
    </row>
    <row r="5102" spans="1:8" ht="12.75" customHeight="1">
      <c r="A5102" s="155" t="s">
        <v>1427</v>
      </c>
      <c r="B5102" s="155" t="s">
        <v>1427</v>
      </c>
      <c r="C5102" s="161" t="s">
        <v>12776</v>
      </c>
      <c r="D5102" s="161" t="s">
        <v>12777</v>
      </c>
      <c r="E5102" s="162" t="s">
        <v>2335</v>
      </c>
      <c r="F5102" s="162" t="s">
        <v>12719</v>
      </c>
      <c r="G5102" s="162" t="s">
        <v>12778</v>
      </c>
      <c r="H5102" s="162" t="s">
        <v>12776</v>
      </c>
    </row>
    <row r="5103" spans="1:8" ht="12.75" customHeight="1">
      <c r="A5103" s="155" t="s">
        <v>1427</v>
      </c>
      <c r="B5103" s="155" t="s">
        <v>1427</v>
      </c>
      <c r="C5103" s="161" t="s">
        <v>12779</v>
      </c>
      <c r="D5103" s="161" t="s">
        <v>12780</v>
      </c>
      <c r="E5103" s="162" t="s">
        <v>2335</v>
      </c>
      <c r="F5103" s="162" t="s">
        <v>12719</v>
      </c>
      <c r="G5103" s="162" t="s">
        <v>12781</v>
      </c>
      <c r="H5103" s="162" t="s">
        <v>12779</v>
      </c>
    </row>
    <row r="5104" spans="1:8" ht="12.75" customHeight="1">
      <c r="A5104" s="155" t="s">
        <v>1427</v>
      </c>
      <c r="B5104" s="155" t="s">
        <v>1427</v>
      </c>
      <c r="C5104" s="161" t="s">
        <v>12782</v>
      </c>
      <c r="D5104" s="161" t="s">
        <v>12783</v>
      </c>
      <c r="E5104" s="162" t="s">
        <v>2335</v>
      </c>
      <c r="F5104" s="162" t="s">
        <v>12719</v>
      </c>
      <c r="G5104" s="162" t="s">
        <v>12784</v>
      </c>
      <c r="H5104" s="162" t="s">
        <v>12782</v>
      </c>
    </row>
    <row r="5105" spans="1:8" ht="12.75" customHeight="1">
      <c r="A5105" s="155" t="s">
        <v>1427</v>
      </c>
      <c r="B5105" s="155" t="s">
        <v>1427</v>
      </c>
      <c r="C5105" s="161" t="s">
        <v>12785</v>
      </c>
      <c r="D5105" s="161" t="s">
        <v>12786</v>
      </c>
      <c r="E5105" s="162" t="s">
        <v>2335</v>
      </c>
      <c r="F5105" s="162" t="s">
        <v>12719</v>
      </c>
      <c r="G5105" s="162" t="s">
        <v>12781</v>
      </c>
      <c r="H5105" s="162" t="s">
        <v>12785</v>
      </c>
    </row>
    <row r="5106" spans="1:8" ht="12.75" customHeight="1">
      <c r="A5106" s="155" t="s">
        <v>1427</v>
      </c>
      <c r="B5106" s="155" t="s">
        <v>1427</v>
      </c>
      <c r="C5106" s="161" t="s">
        <v>12787</v>
      </c>
      <c r="D5106" s="161" t="s">
        <v>12788</v>
      </c>
      <c r="E5106" s="162" t="s">
        <v>2335</v>
      </c>
      <c r="F5106" s="162" t="s">
        <v>12719</v>
      </c>
      <c r="G5106" s="162"/>
      <c r="H5106" s="162" t="s">
        <v>12787</v>
      </c>
    </row>
    <row r="5107" spans="1:8" ht="12.75" customHeight="1">
      <c r="A5107" s="155" t="s">
        <v>1427</v>
      </c>
      <c r="B5107" s="155" t="s">
        <v>1427</v>
      </c>
      <c r="C5107" s="161" t="s">
        <v>12789</v>
      </c>
      <c r="D5107" s="161" t="s">
        <v>12790</v>
      </c>
      <c r="E5107" s="162" t="s">
        <v>2335</v>
      </c>
      <c r="F5107" s="162" t="s">
        <v>12719</v>
      </c>
      <c r="G5107" s="162" t="s">
        <v>12781</v>
      </c>
      <c r="H5107" s="162" t="s">
        <v>12789</v>
      </c>
    </row>
    <row r="5108" spans="1:8" ht="12.75" customHeight="1">
      <c r="A5108" s="155" t="s">
        <v>1427</v>
      </c>
      <c r="B5108" s="155" t="s">
        <v>1427</v>
      </c>
      <c r="C5108" s="161" t="s">
        <v>12791</v>
      </c>
      <c r="D5108" s="161" t="s">
        <v>12792</v>
      </c>
      <c r="E5108" s="162" t="s">
        <v>2335</v>
      </c>
      <c r="F5108" s="162" t="s">
        <v>12719</v>
      </c>
      <c r="G5108" s="162" t="s">
        <v>12781</v>
      </c>
      <c r="H5108" s="162" t="s">
        <v>12791</v>
      </c>
    </row>
    <row r="5109" spans="1:8" ht="12.75" customHeight="1">
      <c r="A5109" s="155" t="s">
        <v>1427</v>
      </c>
      <c r="B5109" s="155" t="s">
        <v>1427</v>
      </c>
      <c r="C5109" s="161" t="s">
        <v>12793</v>
      </c>
      <c r="D5109" s="161" t="s">
        <v>12794</v>
      </c>
      <c r="E5109" s="162" t="s">
        <v>2335</v>
      </c>
      <c r="F5109" s="162" t="s">
        <v>12719</v>
      </c>
      <c r="G5109" s="162" t="s">
        <v>12784</v>
      </c>
      <c r="H5109" s="162" t="s">
        <v>12793</v>
      </c>
    </row>
    <row r="5110" spans="1:8" ht="12.75" customHeight="1">
      <c r="A5110" s="155" t="s">
        <v>1427</v>
      </c>
      <c r="B5110" s="155" t="s">
        <v>1427</v>
      </c>
      <c r="C5110" s="161" t="s">
        <v>12795</v>
      </c>
      <c r="D5110" s="161" t="s">
        <v>12796</v>
      </c>
      <c r="E5110" s="162" t="s">
        <v>2335</v>
      </c>
      <c r="F5110" s="162" t="s">
        <v>12719</v>
      </c>
      <c r="G5110" s="162" t="s">
        <v>12781</v>
      </c>
      <c r="H5110" s="162" t="s">
        <v>12795</v>
      </c>
    </row>
    <row r="5111" spans="1:8" ht="12.75" customHeight="1">
      <c r="A5111" s="155" t="s">
        <v>1427</v>
      </c>
      <c r="B5111" s="155" t="s">
        <v>1427</v>
      </c>
      <c r="C5111" s="161" t="s">
        <v>12797</v>
      </c>
      <c r="D5111" s="161" t="s">
        <v>12798</v>
      </c>
      <c r="E5111" s="162" t="s">
        <v>2335</v>
      </c>
      <c r="F5111" s="162" t="s">
        <v>12719</v>
      </c>
      <c r="G5111" s="162" t="s">
        <v>12799</v>
      </c>
      <c r="H5111" s="162" t="s">
        <v>12797</v>
      </c>
    </row>
    <row r="5112" spans="1:8" ht="12.75" customHeight="1">
      <c r="A5112" s="155" t="s">
        <v>1427</v>
      </c>
      <c r="B5112" s="155" t="s">
        <v>1427</v>
      </c>
      <c r="C5112" s="161" t="s">
        <v>12800</v>
      </c>
      <c r="D5112" s="161" t="s">
        <v>12801</v>
      </c>
      <c r="E5112" s="162" t="s">
        <v>2335</v>
      </c>
      <c r="F5112" s="162" t="s">
        <v>12719</v>
      </c>
      <c r="G5112" s="162" t="s">
        <v>12802</v>
      </c>
      <c r="H5112" s="162" t="s">
        <v>12800</v>
      </c>
    </row>
    <row r="5113" spans="1:8" ht="12.75" customHeight="1">
      <c r="A5113" s="155" t="s">
        <v>1427</v>
      </c>
      <c r="B5113" s="155" t="s">
        <v>1427</v>
      </c>
      <c r="C5113" s="161" t="s">
        <v>12803</v>
      </c>
      <c r="D5113" s="161" t="s">
        <v>12804</v>
      </c>
      <c r="E5113" s="162" t="s">
        <v>2335</v>
      </c>
      <c r="F5113" s="162" t="s">
        <v>12719</v>
      </c>
      <c r="G5113" s="162" t="s">
        <v>12805</v>
      </c>
      <c r="H5113" s="162" t="s">
        <v>12803</v>
      </c>
    </row>
    <row r="5114" spans="1:8" ht="12.75" customHeight="1">
      <c r="A5114" s="155" t="s">
        <v>1427</v>
      </c>
      <c r="B5114" s="155" t="s">
        <v>1427</v>
      </c>
      <c r="C5114" s="161" t="s">
        <v>12806</v>
      </c>
      <c r="D5114" s="161" t="s">
        <v>12807</v>
      </c>
      <c r="E5114" s="162" t="s">
        <v>2335</v>
      </c>
      <c r="F5114" s="162" t="s">
        <v>12719</v>
      </c>
      <c r="G5114" s="156">
        <v>2935</v>
      </c>
      <c r="H5114" s="162" t="s">
        <v>12806</v>
      </c>
    </row>
    <row r="5115" spans="1:8" ht="12.75" customHeight="1">
      <c r="A5115" s="155" t="s">
        <v>1427</v>
      </c>
      <c r="B5115" s="155" t="s">
        <v>1427</v>
      </c>
      <c r="C5115" s="161" t="s">
        <v>12808</v>
      </c>
      <c r="D5115" s="161" t="s">
        <v>12809</v>
      </c>
      <c r="E5115" s="156" t="s">
        <v>2335</v>
      </c>
      <c r="F5115" s="162" t="s">
        <v>12719</v>
      </c>
      <c r="G5115" s="162" t="s">
        <v>12810</v>
      </c>
      <c r="H5115" s="162" t="s">
        <v>12808</v>
      </c>
    </row>
    <row r="5116" spans="1:8" ht="12.75" customHeight="1">
      <c r="A5116" s="155" t="s">
        <v>1427</v>
      </c>
      <c r="B5116" s="155" t="s">
        <v>1427</v>
      </c>
      <c r="C5116" s="161" t="s">
        <v>12811</v>
      </c>
      <c r="D5116" s="161" t="s">
        <v>12812</v>
      </c>
      <c r="E5116" s="156" t="s">
        <v>2335</v>
      </c>
      <c r="F5116" s="162" t="s">
        <v>12719</v>
      </c>
      <c r="G5116" s="162" t="s">
        <v>12810</v>
      </c>
      <c r="H5116" s="162" t="s">
        <v>12811</v>
      </c>
    </row>
    <row r="5117" spans="1:8" ht="12.75" customHeight="1">
      <c r="A5117" s="155" t="s">
        <v>1427</v>
      </c>
      <c r="B5117" s="155" t="s">
        <v>1427</v>
      </c>
      <c r="C5117" s="161" t="s">
        <v>12813</v>
      </c>
      <c r="D5117" s="161" t="s">
        <v>12814</v>
      </c>
      <c r="E5117" s="156" t="s">
        <v>2335</v>
      </c>
      <c r="F5117" s="162" t="s">
        <v>12719</v>
      </c>
      <c r="G5117" s="162" t="s">
        <v>12810</v>
      </c>
      <c r="H5117" s="162" t="s">
        <v>12813</v>
      </c>
    </row>
    <row r="5118" spans="1:8" ht="12.75" customHeight="1">
      <c r="A5118" s="155" t="s">
        <v>1427</v>
      </c>
      <c r="B5118" s="155" t="s">
        <v>1427</v>
      </c>
      <c r="C5118" s="161" t="s">
        <v>12815</v>
      </c>
      <c r="D5118" s="161" t="s">
        <v>12816</v>
      </c>
      <c r="E5118" s="156" t="s">
        <v>2335</v>
      </c>
      <c r="F5118" s="162" t="s">
        <v>12719</v>
      </c>
      <c r="G5118" s="162" t="s">
        <v>12810</v>
      </c>
      <c r="H5118" s="162" t="s">
        <v>12815</v>
      </c>
    </row>
    <row r="5119" spans="1:8" ht="12.75" customHeight="1">
      <c r="A5119" s="155" t="s">
        <v>1427</v>
      </c>
      <c r="B5119" s="155" t="s">
        <v>1427</v>
      </c>
      <c r="C5119" s="161" t="s">
        <v>12817</v>
      </c>
      <c r="D5119" s="161" t="s">
        <v>12818</v>
      </c>
      <c r="E5119" s="156" t="s">
        <v>2335</v>
      </c>
      <c r="F5119" s="162" t="s">
        <v>12719</v>
      </c>
      <c r="G5119" s="162" t="s">
        <v>12810</v>
      </c>
      <c r="H5119" s="162" t="s">
        <v>12817</v>
      </c>
    </row>
    <row r="5120" spans="1:8" ht="12.75" customHeight="1">
      <c r="A5120" s="155" t="s">
        <v>1427</v>
      </c>
      <c r="B5120" s="155" t="s">
        <v>1427</v>
      </c>
      <c r="C5120" s="161" t="s">
        <v>12819</v>
      </c>
      <c r="D5120" s="161" t="s">
        <v>12820</v>
      </c>
      <c r="E5120" s="156" t="s">
        <v>2335</v>
      </c>
      <c r="F5120" s="162" t="s">
        <v>12719</v>
      </c>
      <c r="G5120" s="162" t="s">
        <v>12810</v>
      </c>
      <c r="H5120" s="162" t="s">
        <v>12819</v>
      </c>
    </row>
    <row r="5121" spans="1:8" ht="12.75" customHeight="1">
      <c r="A5121" s="155" t="s">
        <v>1427</v>
      </c>
      <c r="B5121" s="155" t="s">
        <v>1427</v>
      </c>
      <c r="C5121" s="161" t="s">
        <v>12821</v>
      </c>
      <c r="D5121" s="161" t="s">
        <v>12822</v>
      </c>
      <c r="E5121" s="156" t="s">
        <v>2335</v>
      </c>
      <c r="F5121" s="162" t="s">
        <v>12719</v>
      </c>
      <c r="G5121" s="162" t="s">
        <v>12810</v>
      </c>
      <c r="H5121" s="162" t="s">
        <v>12821</v>
      </c>
    </row>
    <row r="5122" spans="1:8" ht="12.75" customHeight="1">
      <c r="A5122" s="155" t="s">
        <v>1427</v>
      </c>
      <c r="B5122" s="155" t="s">
        <v>1427</v>
      </c>
      <c r="C5122" s="161" t="s">
        <v>12823</v>
      </c>
      <c r="D5122" s="161" t="s">
        <v>12824</v>
      </c>
      <c r="E5122" s="156" t="s">
        <v>2335</v>
      </c>
      <c r="F5122" s="162" t="s">
        <v>12719</v>
      </c>
      <c r="G5122" s="162"/>
      <c r="H5122" s="162" t="s">
        <v>12823</v>
      </c>
    </row>
    <row r="5123" spans="1:8" ht="12.75" customHeight="1">
      <c r="A5123" s="155" t="s">
        <v>1427</v>
      </c>
      <c r="B5123" s="155" t="s">
        <v>1427</v>
      </c>
      <c r="C5123" s="155" t="s">
        <v>1427</v>
      </c>
      <c r="D5123" s="155" t="s">
        <v>1427</v>
      </c>
      <c r="E5123" s="156"/>
      <c r="F5123" s="162" t="s">
        <v>1427</v>
      </c>
      <c r="G5123" s="156"/>
      <c r="H5123" s="156" t="s">
        <v>1427</v>
      </c>
    </row>
    <row r="5124" spans="1:8" ht="12.75" customHeight="1">
      <c r="A5124" s="155" t="s">
        <v>1427</v>
      </c>
      <c r="B5124" s="175" t="s">
        <v>12825</v>
      </c>
      <c r="C5124" s="177" t="s">
        <v>12826</v>
      </c>
      <c r="D5124" s="164" t="s">
        <v>12827</v>
      </c>
      <c r="E5124" s="165"/>
      <c r="F5124" s="166" t="s">
        <v>12719</v>
      </c>
      <c r="G5124" s="165">
        <v>2940</v>
      </c>
      <c r="H5124" s="168" t="s">
        <v>12826</v>
      </c>
    </row>
    <row r="5125" spans="1:8" ht="12.75" customHeight="1">
      <c r="A5125" s="155" t="s">
        <v>1427</v>
      </c>
      <c r="B5125" s="155" t="s">
        <v>1427</v>
      </c>
      <c r="C5125" s="155" t="s">
        <v>1427</v>
      </c>
      <c r="D5125" s="155" t="s">
        <v>1427</v>
      </c>
      <c r="E5125" s="156"/>
      <c r="F5125" s="162" t="s">
        <v>1427</v>
      </c>
      <c r="G5125" s="156"/>
      <c r="H5125" s="156" t="s">
        <v>1427</v>
      </c>
    </row>
    <row r="5126" spans="1:8" ht="12.75" customHeight="1">
      <c r="A5126" s="155" t="s">
        <v>1427</v>
      </c>
      <c r="B5126" s="175" t="s">
        <v>12828</v>
      </c>
      <c r="C5126" s="177" t="s">
        <v>12829</v>
      </c>
      <c r="D5126" s="164" t="s">
        <v>12830</v>
      </c>
      <c r="E5126" s="165"/>
      <c r="F5126" s="166" t="s">
        <v>12719</v>
      </c>
      <c r="G5126" s="165" t="s">
        <v>12831</v>
      </c>
      <c r="H5126" s="168" t="s">
        <v>12829</v>
      </c>
    </row>
    <row r="5127" spans="1:8" ht="12.75" customHeight="1">
      <c r="A5127" s="155" t="s">
        <v>1427</v>
      </c>
      <c r="B5127" s="155" t="s">
        <v>1427</v>
      </c>
      <c r="C5127" s="161" t="s">
        <v>12832</v>
      </c>
      <c r="D5127" s="161" t="s">
        <v>12833</v>
      </c>
      <c r="E5127" s="162" t="s">
        <v>2335</v>
      </c>
      <c r="F5127" s="162" t="s">
        <v>12719</v>
      </c>
      <c r="G5127" s="162" t="s">
        <v>12834</v>
      </c>
      <c r="H5127" s="162" t="s">
        <v>12832</v>
      </c>
    </row>
    <row r="5128" spans="1:8" ht="12.75" customHeight="1">
      <c r="A5128" s="155" t="s">
        <v>1427</v>
      </c>
      <c r="B5128" s="155" t="s">
        <v>1427</v>
      </c>
      <c r="C5128" s="161" t="s">
        <v>12835</v>
      </c>
      <c r="D5128" s="161" t="s">
        <v>12836</v>
      </c>
      <c r="E5128" s="162" t="s">
        <v>2335</v>
      </c>
      <c r="F5128" s="162" t="s">
        <v>12719</v>
      </c>
      <c r="G5128" s="162" t="s">
        <v>12837</v>
      </c>
      <c r="H5128" s="162" t="s">
        <v>12835</v>
      </c>
    </row>
    <row r="5129" spans="1:8" ht="12.75" customHeight="1">
      <c r="A5129" s="155" t="s">
        <v>1427</v>
      </c>
      <c r="B5129" s="155" t="s">
        <v>1427</v>
      </c>
      <c r="C5129" s="161" t="s">
        <v>12838</v>
      </c>
      <c r="D5129" s="161" t="s">
        <v>12839</v>
      </c>
      <c r="E5129" s="162" t="s">
        <v>2335</v>
      </c>
      <c r="F5129" s="162" t="s">
        <v>12719</v>
      </c>
      <c r="G5129" s="162" t="s">
        <v>12837</v>
      </c>
      <c r="H5129" s="162" t="s">
        <v>12838</v>
      </c>
    </row>
    <row r="5130" spans="1:8" ht="12.75" customHeight="1">
      <c r="A5130" s="155" t="s">
        <v>1427</v>
      </c>
      <c r="B5130" s="155" t="s">
        <v>1427</v>
      </c>
      <c r="C5130" s="161" t="s">
        <v>12840</v>
      </c>
      <c r="D5130" s="161" t="s">
        <v>12841</v>
      </c>
      <c r="E5130" s="162" t="s">
        <v>2335</v>
      </c>
      <c r="F5130" s="162" t="s">
        <v>12719</v>
      </c>
      <c r="G5130" s="162" t="s">
        <v>12837</v>
      </c>
      <c r="H5130" s="162" t="s">
        <v>12840</v>
      </c>
    </row>
    <row r="5131" spans="1:8" ht="12.75" customHeight="1">
      <c r="A5131" s="155" t="s">
        <v>1427</v>
      </c>
      <c r="B5131" s="155" t="s">
        <v>1427</v>
      </c>
      <c r="C5131" s="161" t="s">
        <v>12842</v>
      </c>
      <c r="D5131" s="161" t="s">
        <v>12843</v>
      </c>
      <c r="E5131" s="162" t="s">
        <v>2335</v>
      </c>
      <c r="F5131" s="162" t="s">
        <v>12719</v>
      </c>
      <c r="G5131" s="162" t="s">
        <v>12834</v>
      </c>
      <c r="H5131" s="162" t="s">
        <v>12842</v>
      </c>
    </row>
    <row r="5132" spans="1:8" ht="12.75" customHeight="1">
      <c r="A5132" s="155" t="s">
        <v>1427</v>
      </c>
      <c r="B5132" s="155" t="s">
        <v>1427</v>
      </c>
      <c r="C5132" s="161" t="s">
        <v>12844</v>
      </c>
      <c r="D5132" s="161" t="s">
        <v>12845</v>
      </c>
      <c r="E5132" s="162" t="s">
        <v>2335</v>
      </c>
      <c r="F5132" s="162" t="s">
        <v>12719</v>
      </c>
      <c r="G5132" s="162" t="s">
        <v>12846</v>
      </c>
      <c r="H5132" s="162" t="s">
        <v>12844</v>
      </c>
    </row>
    <row r="5133" spans="1:8" ht="12.75" customHeight="1">
      <c r="A5133" s="155" t="s">
        <v>1427</v>
      </c>
      <c r="B5133" s="155" t="s">
        <v>1427</v>
      </c>
      <c r="C5133" s="161" t="s">
        <v>12847</v>
      </c>
      <c r="D5133" s="161" t="s">
        <v>12848</v>
      </c>
      <c r="E5133" s="162" t="s">
        <v>2335</v>
      </c>
      <c r="F5133" s="162" t="s">
        <v>12719</v>
      </c>
      <c r="G5133" s="162" t="s">
        <v>12849</v>
      </c>
      <c r="H5133" s="162" t="s">
        <v>12847</v>
      </c>
    </row>
    <row r="5134" spans="1:8" ht="12.75" customHeight="1">
      <c r="A5134" s="155" t="s">
        <v>1427</v>
      </c>
      <c r="B5134" s="155" t="s">
        <v>1427</v>
      </c>
      <c r="C5134" s="161" t="s">
        <v>12850</v>
      </c>
      <c r="D5134" s="161" t="s">
        <v>12851</v>
      </c>
      <c r="E5134" s="162" t="s">
        <v>2335</v>
      </c>
      <c r="F5134" s="162" t="s">
        <v>12719</v>
      </c>
      <c r="G5134" s="162" t="s">
        <v>12852</v>
      </c>
      <c r="H5134" s="162" t="s">
        <v>12850</v>
      </c>
    </row>
    <row r="5135" spans="1:8" ht="12.75" customHeight="1">
      <c r="A5135" s="155" t="s">
        <v>1427</v>
      </c>
      <c r="B5135" s="155" t="s">
        <v>1427</v>
      </c>
      <c r="C5135" s="161" t="s">
        <v>12853</v>
      </c>
      <c r="D5135" s="161" t="s">
        <v>12854</v>
      </c>
      <c r="E5135" s="162" t="s">
        <v>2335</v>
      </c>
      <c r="F5135" s="162" t="s">
        <v>12719</v>
      </c>
      <c r="G5135" s="162" t="s">
        <v>12855</v>
      </c>
      <c r="H5135" s="162" t="s">
        <v>12853</v>
      </c>
    </row>
    <row r="5136" spans="1:8" ht="12.75" customHeight="1">
      <c r="A5136" s="155" t="s">
        <v>1427</v>
      </c>
      <c r="B5136" s="155" t="s">
        <v>1427</v>
      </c>
      <c r="C5136" s="161" t="s">
        <v>12856</v>
      </c>
      <c r="D5136" s="161" t="s">
        <v>12857</v>
      </c>
      <c r="E5136" s="156" t="s">
        <v>3740</v>
      </c>
      <c r="F5136" s="162" t="s">
        <v>12719</v>
      </c>
      <c r="G5136" s="162" t="s">
        <v>12858</v>
      </c>
      <c r="H5136" s="162" t="s">
        <v>12856</v>
      </c>
    </row>
    <row r="5137" spans="1:8" ht="12.75" customHeight="1">
      <c r="A5137" s="155" t="s">
        <v>1427</v>
      </c>
      <c r="B5137" s="155" t="s">
        <v>1427</v>
      </c>
      <c r="C5137" s="161" t="s">
        <v>12859</v>
      </c>
      <c r="D5137" s="161" t="s">
        <v>12860</v>
      </c>
      <c r="E5137" s="162" t="s">
        <v>2335</v>
      </c>
      <c r="F5137" s="162" t="s">
        <v>12719</v>
      </c>
      <c r="G5137" s="162" t="s">
        <v>12861</v>
      </c>
      <c r="H5137" s="162" t="s">
        <v>12859</v>
      </c>
    </row>
    <row r="5138" spans="1:8" ht="12.75" customHeight="1">
      <c r="A5138" s="155" t="s">
        <v>1427</v>
      </c>
      <c r="B5138" s="155" t="s">
        <v>1427</v>
      </c>
      <c r="C5138" s="161" t="s">
        <v>12862</v>
      </c>
      <c r="D5138" s="161" t="s">
        <v>12863</v>
      </c>
      <c r="E5138" s="162" t="s">
        <v>2335</v>
      </c>
      <c r="F5138" s="162" t="s">
        <v>12719</v>
      </c>
      <c r="G5138" s="162" t="s">
        <v>12834</v>
      </c>
      <c r="H5138" s="162" t="s">
        <v>12862</v>
      </c>
    </row>
    <row r="5139" spans="1:8" ht="12.75" customHeight="1">
      <c r="A5139" s="155" t="s">
        <v>1427</v>
      </c>
      <c r="B5139" s="155" t="s">
        <v>1427</v>
      </c>
      <c r="C5139" s="161" t="s">
        <v>12864</v>
      </c>
      <c r="D5139" s="161" t="s">
        <v>12865</v>
      </c>
      <c r="E5139" s="162" t="s">
        <v>2335</v>
      </c>
      <c r="F5139" s="162" t="s">
        <v>12719</v>
      </c>
      <c r="G5139" s="162" t="s">
        <v>12861</v>
      </c>
      <c r="H5139" s="162" t="s">
        <v>12864</v>
      </c>
    </row>
    <row r="5140" spans="1:8" ht="12.75" customHeight="1">
      <c r="A5140" s="155" t="s">
        <v>1427</v>
      </c>
      <c r="B5140" s="155" t="s">
        <v>1427</v>
      </c>
      <c r="C5140" s="161" t="s">
        <v>12866</v>
      </c>
      <c r="D5140" s="161" t="s">
        <v>12867</v>
      </c>
      <c r="E5140" s="162" t="s">
        <v>2335</v>
      </c>
      <c r="F5140" s="162" t="s">
        <v>12719</v>
      </c>
      <c r="G5140" s="162" t="s">
        <v>12868</v>
      </c>
      <c r="H5140" s="162" t="s">
        <v>12866</v>
      </c>
    </row>
    <row r="5141" spans="1:8" ht="12.75" customHeight="1">
      <c r="A5141" s="155" t="s">
        <v>1427</v>
      </c>
      <c r="B5141" s="155" t="s">
        <v>1427</v>
      </c>
      <c r="C5141" s="161" t="s">
        <v>12869</v>
      </c>
      <c r="D5141" s="161" t="s">
        <v>12870</v>
      </c>
      <c r="E5141" s="162" t="s">
        <v>2335</v>
      </c>
      <c r="F5141" s="162" t="s">
        <v>12719</v>
      </c>
      <c r="G5141" s="162" t="s">
        <v>12861</v>
      </c>
      <c r="H5141" s="162" t="s">
        <v>12869</v>
      </c>
    </row>
    <row r="5142" spans="1:8" ht="12.75" customHeight="1">
      <c r="A5142" s="155" t="s">
        <v>1427</v>
      </c>
      <c r="B5142" s="155" t="s">
        <v>1427</v>
      </c>
      <c r="C5142" s="161" t="s">
        <v>12871</v>
      </c>
      <c r="D5142" s="161" t="s">
        <v>12872</v>
      </c>
      <c r="E5142" s="162" t="s">
        <v>2335</v>
      </c>
      <c r="F5142" s="162" t="s">
        <v>12719</v>
      </c>
      <c r="G5142" s="162" t="s">
        <v>12837</v>
      </c>
      <c r="H5142" s="162" t="s">
        <v>12871</v>
      </c>
    </row>
    <row r="5143" spans="1:8" ht="12.75" customHeight="1">
      <c r="A5143" s="155" t="s">
        <v>1427</v>
      </c>
      <c r="B5143" s="155" t="s">
        <v>1427</v>
      </c>
      <c r="C5143" s="161" t="s">
        <v>12873</v>
      </c>
      <c r="D5143" s="161" t="s">
        <v>12874</v>
      </c>
      <c r="E5143" s="162" t="s">
        <v>2335</v>
      </c>
      <c r="F5143" s="162" t="s">
        <v>12719</v>
      </c>
      <c r="G5143" s="162" t="s">
        <v>12861</v>
      </c>
      <c r="H5143" s="162" t="s">
        <v>12873</v>
      </c>
    </row>
    <row r="5144" spans="1:8" ht="12.75" customHeight="1">
      <c r="A5144" s="155" t="s">
        <v>1427</v>
      </c>
      <c r="B5144" s="155" t="s">
        <v>1427</v>
      </c>
      <c r="C5144" s="161" t="s">
        <v>12875</v>
      </c>
      <c r="D5144" s="161" t="s">
        <v>12876</v>
      </c>
      <c r="E5144" s="162" t="s">
        <v>2335</v>
      </c>
      <c r="F5144" s="162" t="s">
        <v>12719</v>
      </c>
      <c r="G5144" s="162" t="s">
        <v>12861</v>
      </c>
      <c r="H5144" s="162" t="s">
        <v>12875</v>
      </c>
    </row>
    <row r="5145" spans="1:8" ht="12.75" customHeight="1">
      <c r="A5145" s="155" t="s">
        <v>1427</v>
      </c>
      <c r="B5145" s="155" t="s">
        <v>1427</v>
      </c>
      <c r="C5145" s="161" t="s">
        <v>12877</v>
      </c>
      <c r="D5145" s="161" t="s">
        <v>12878</v>
      </c>
      <c r="E5145" s="156" t="s">
        <v>3740</v>
      </c>
      <c r="F5145" s="162" t="s">
        <v>12719</v>
      </c>
      <c r="G5145" s="162" t="s">
        <v>12861</v>
      </c>
      <c r="H5145" s="162" t="s">
        <v>12877</v>
      </c>
    </row>
    <row r="5146" spans="1:8" ht="12.75" customHeight="1">
      <c r="A5146" s="155" t="s">
        <v>1427</v>
      </c>
      <c r="B5146" s="155" t="s">
        <v>1427</v>
      </c>
      <c r="C5146" s="161" t="s">
        <v>12879</v>
      </c>
      <c r="D5146" s="161" t="s">
        <v>12880</v>
      </c>
      <c r="E5146" s="162" t="s">
        <v>2335</v>
      </c>
      <c r="F5146" s="162" t="s">
        <v>12719</v>
      </c>
      <c r="G5146" s="162" t="s">
        <v>12861</v>
      </c>
      <c r="H5146" s="162" t="s">
        <v>12879</v>
      </c>
    </row>
    <row r="5147" spans="1:8" ht="12.75" customHeight="1">
      <c r="A5147" s="155" t="s">
        <v>1427</v>
      </c>
      <c r="B5147" s="155" t="s">
        <v>1427</v>
      </c>
      <c r="C5147" s="161" t="s">
        <v>12881</v>
      </c>
      <c r="D5147" s="161" t="s">
        <v>12882</v>
      </c>
      <c r="E5147" s="162" t="s">
        <v>2335</v>
      </c>
      <c r="F5147" s="162" t="s">
        <v>12719</v>
      </c>
      <c r="G5147" s="162" t="s">
        <v>12861</v>
      </c>
      <c r="H5147" s="162" t="s">
        <v>12881</v>
      </c>
    </row>
    <row r="5148" spans="1:8" ht="12.75" customHeight="1">
      <c r="A5148" s="155" t="s">
        <v>1427</v>
      </c>
      <c r="B5148" s="155" t="s">
        <v>1427</v>
      </c>
      <c r="C5148" s="161" t="s">
        <v>12883</v>
      </c>
      <c r="D5148" s="161" t="s">
        <v>12884</v>
      </c>
      <c r="E5148" s="162" t="s">
        <v>2335</v>
      </c>
      <c r="F5148" s="162" t="s">
        <v>12719</v>
      </c>
      <c r="G5148" s="162" t="s">
        <v>12885</v>
      </c>
      <c r="H5148" s="162" t="s">
        <v>12883</v>
      </c>
    </row>
    <row r="5149" spans="1:8" ht="12.75" customHeight="1">
      <c r="A5149" s="155" t="s">
        <v>1427</v>
      </c>
      <c r="B5149" s="155" t="s">
        <v>1427</v>
      </c>
      <c r="C5149" s="161" t="s">
        <v>12886</v>
      </c>
      <c r="D5149" s="161" t="s">
        <v>12887</v>
      </c>
      <c r="E5149" s="162" t="s">
        <v>2335</v>
      </c>
      <c r="F5149" s="162" t="s">
        <v>12719</v>
      </c>
      <c r="G5149" s="162" t="s">
        <v>12888</v>
      </c>
      <c r="H5149" s="162" t="s">
        <v>12886</v>
      </c>
    </row>
    <row r="5150" spans="1:8" ht="12.75" customHeight="1">
      <c r="A5150" s="155" t="s">
        <v>1427</v>
      </c>
      <c r="B5150" s="155" t="s">
        <v>1427</v>
      </c>
      <c r="C5150" s="161" t="s">
        <v>12889</v>
      </c>
      <c r="D5150" s="161" t="s">
        <v>12890</v>
      </c>
      <c r="E5150" s="156" t="s">
        <v>3740</v>
      </c>
      <c r="F5150" s="162" t="s">
        <v>12719</v>
      </c>
      <c r="G5150" s="162" t="s">
        <v>12891</v>
      </c>
      <c r="H5150" s="162" t="s">
        <v>12889</v>
      </c>
    </row>
    <row r="5151" spans="1:8" ht="12.75" customHeight="1">
      <c r="A5151" s="155" t="s">
        <v>1427</v>
      </c>
      <c r="B5151" s="155" t="s">
        <v>1427</v>
      </c>
      <c r="C5151" s="161" t="s">
        <v>12892</v>
      </c>
      <c r="D5151" s="161" t="s">
        <v>12893</v>
      </c>
      <c r="E5151" s="156" t="s">
        <v>3740</v>
      </c>
      <c r="F5151" s="162" t="s">
        <v>12719</v>
      </c>
      <c r="G5151" s="162" t="s">
        <v>12894</v>
      </c>
      <c r="H5151" s="162" t="s">
        <v>12892</v>
      </c>
    </row>
    <row r="5152" spans="1:8" ht="12.75" customHeight="1">
      <c r="A5152" s="155" t="s">
        <v>1427</v>
      </c>
      <c r="B5152" s="155" t="s">
        <v>1427</v>
      </c>
      <c r="C5152" s="161" t="s">
        <v>12895</v>
      </c>
      <c r="D5152" s="161" t="s">
        <v>12896</v>
      </c>
      <c r="E5152" s="156" t="s">
        <v>3740</v>
      </c>
      <c r="F5152" s="162" t="s">
        <v>12719</v>
      </c>
      <c r="G5152" s="162" t="s">
        <v>12891</v>
      </c>
      <c r="H5152" s="162" t="s">
        <v>12895</v>
      </c>
    </row>
    <row r="5153" spans="1:8" ht="12.75" customHeight="1">
      <c r="A5153" s="155" t="s">
        <v>1427</v>
      </c>
      <c r="B5153" s="155" t="s">
        <v>1427</v>
      </c>
      <c r="C5153" s="161" t="s">
        <v>12897</v>
      </c>
      <c r="D5153" s="161" t="s">
        <v>12898</v>
      </c>
      <c r="E5153" s="156" t="s">
        <v>3740</v>
      </c>
      <c r="F5153" s="162" t="s">
        <v>12719</v>
      </c>
      <c r="G5153" s="162" t="s">
        <v>12899</v>
      </c>
      <c r="H5153" s="162" t="s">
        <v>12897</v>
      </c>
    </row>
    <row r="5154" spans="1:8" ht="12.75" customHeight="1">
      <c r="A5154" s="155" t="s">
        <v>1427</v>
      </c>
      <c r="B5154" s="155" t="s">
        <v>1427</v>
      </c>
      <c r="C5154" s="161" t="s">
        <v>12900</v>
      </c>
      <c r="D5154" s="161" t="s">
        <v>12901</v>
      </c>
      <c r="E5154" s="156" t="s">
        <v>3740</v>
      </c>
      <c r="F5154" s="162" t="s">
        <v>12719</v>
      </c>
      <c r="G5154" s="162" t="s">
        <v>12902</v>
      </c>
      <c r="H5154" s="162" t="s">
        <v>12900</v>
      </c>
    </row>
    <row r="5155" spans="1:8" ht="12.75" customHeight="1">
      <c r="A5155" s="155" t="s">
        <v>1427</v>
      </c>
      <c r="B5155" s="155" t="s">
        <v>1427</v>
      </c>
      <c r="C5155" s="161" t="s">
        <v>12903</v>
      </c>
      <c r="D5155" s="161" t="s">
        <v>12904</v>
      </c>
      <c r="E5155" s="156" t="s">
        <v>3740</v>
      </c>
      <c r="F5155" s="162" t="s">
        <v>12719</v>
      </c>
      <c r="G5155" s="162" t="s">
        <v>12902</v>
      </c>
      <c r="H5155" s="162" t="s">
        <v>12903</v>
      </c>
    </row>
    <row r="5156" spans="1:8" ht="12.75" customHeight="1">
      <c r="A5156" s="155" t="s">
        <v>1427</v>
      </c>
      <c r="B5156" s="155" t="s">
        <v>1427</v>
      </c>
      <c r="C5156" s="161" t="s">
        <v>12905</v>
      </c>
      <c r="D5156" s="161" t="s">
        <v>12906</v>
      </c>
      <c r="E5156" s="156" t="s">
        <v>3740</v>
      </c>
      <c r="F5156" s="162" t="s">
        <v>12719</v>
      </c>
      <c r="G5156" s="162" t="s">
        <v>12902</v>
      </c>
      <c r="H5156" s="162" t="s">
        <v>12905</v>
      </c>
    </row>
    <row r="5157" spans="1:8" ht="12.75" customHeight="1">
      <c r="A5157" s="155" t="s">
        <v>1427</v>
      </c>
      <c r="B5157" s="155" t="s">
        <v>1427</v>
      </c>
      <c r="C5157" s="161" t="s">
        <v>12907</v>
      </c>
      <c r="D5157" s="161" t="s">
        <v>12908</v>
      </c>
      <c r="E5157" s="156" t="s">
        <v>3740</v>
      </c>
      <c r="F5157" s="162" t="s">
        <v>12719</v>
      </c>
      <c r="G5157" s="162" t="s">
        <v>12909</v>
      </c>
      <c r="H5157" s="162" t="s">
        <v>12907</v>
      </c>
    </row>
    <row r="5158" spans="1:8" ht="12.75" customHeight="1">
      <c r="A5158" s="155" t="s">
        <v>1427</v>
      </c>
      <c r="B5158" s="155" t="s">
        <v>1427</v>
      </c>
      <c r="C5158" s="161" t="s">
        <v>12910</v>
      </c>
      <c r="D5158" s="161" t="s">
        <v>12911</v>
      </c>
      <c r="E5158" s="156" t="s">
        <v>3740</v>
      </c>
      <c r="F5158" s="162" t="s">
        <v>12719</v>
      </c>
      <c r="G5158" s="162" t="s">
        <v>12912</v>
      </c>
      <c r="H5158" s="162" t="s">
        <v>12910</v>
      </c>
    </row>
    <row r="5159" spans="1:8" ht="12.75" customHeight="1">
      <c r="A5159" s="155" t="s">
        <v>1427</v>
      </c>
      <c r="B5159" s="155" t="s">
        <v>1427</v>
      </c>
      <c r="C5159" s="161" t="s">
        <v>12913</v>
      </c>
      <c r="D5159" s="161" t="s">
        <v>12914</v>
      </c>
      <c r="E5159" s="156" t="s">
        <v>3740</v>
      </c>
      <c r="F5159" s="162" t="s">
        <v>12719</v>
      </c>
      <c r="G5159" s="162" t="s">
        <v>12909</v>
      </c>
      <c r="H5159" s="162" t="s">
        <v>12913</v>
      </c>
    </row>
    <row r="5160" spans="1:8" ht="12.75" customHeight="1">
      <c r="A5160" s="155" t="s">
        <v>1427</v>
      </c>
      <c r="B5160" s="155" t="s">
        <v>1427</v>
      </c>
      <c r="C5160" s="161" t="s">
        <v>12915</v>
      </c>
      <c r="D5160" s="161" t="s">
        <v>12916</v>
      </c>
      <c r="E5160" s="156" t="s">
        <v>3740</v>
      </c>
      <c r="F5160" s="162" t="s">
        <v>12719</v>
      </c>
      <c r="G5160" s="162" t="s">
        <v>12912</v>
      </c>
      <c r="H5160" s="162" t="s">
        <v>12915</v>
      </c>
    </row>
    <row r="5161" spans="1:8" ht="12.75" customHeight="1">
      <c r="A5161" s="155" t="s">
        <v>1427</v>
      </c>
      <c r="B5161" s="155" t="s">
        <v>1427</v>
      </c>
      <c r="C5161" s="161" t="s">
        <v>12917</v>
      </c>
      <c r="D5161" s="161" t="s">
        <v>12918</v>
      </c>
      <c r="E5161" s="162" t="s">
        <v>2335</v>
      </c>
      <c r="F5161" s="162" t="s">
        <v>12719</v>
      </c>
      <c r="G5161" s="162" t="s">
        <v>12919</v>
      </c>
      <c r="H5161" s="162" t="s">
        <v>12917</v>
      </c>
    </row>
    <row r="5162" spans="1:8" ht="12.75" customHeight="1">
      <c r="A5162" s="155" t="s">
        <v>1427</v>
      </c>
      <c r="B5162" s="155" t="s">
        <v>1427</v>
      </c>
      <c r="C5162" s="161" t="s">
        <v>12920</v>
      </c>
      <c r="D5162" s="161" t="s">
        <v>12921</v>
      </c>
      <c r="E5162" s="162" t="s">
        <v>2335</v>
      </c>
      <c r="F5162" s="162" t="s">
        <v>12719</v>
      </c>
      <c r="G5162" s="162" t="s">
        <v>12919</v>
      </c>
      <c r="H5162" s="162" t="s">
        <v>12920</v>
      </c>
    </row>
    <row r="5163" spans="1:8" ht="12.75" customHeight="1">
      <c r="A5163" s="155" t="s">
        <v>1427</v>
      </c>
      <c r="B5163" s="155" t="s">
        <v>1427</v>
      </c>
      <c r="C5163" s="161" t="s">
        <v>12922</v>
      </c>
      <c r="D5163" s="161" t="s">
        <v>12923</v>
      </c>
      <c r="E5163" s="162" t="s">
        <v>2335</v>
      </c>
      <c r="F5163" s="162" t="s">
        <v>12719</v>
      </c>
      <c r="G5163" s="162" t="s">
        <v>12924</v>
      </c>
      <c r="H5163" s="162" t="s">
        <v>12922</v>
      </c>
    </row>
    <row r="5164" spans="1:8" ht="12.75" customHeight="1">
      <c r="A5164" s="155" t="s">
        <v>1427</v>
      </c>
      <c r="B5164" s="155" t="s">
        <v>1427</v>
      </c>
      <c r="C5164" s="161" t="s">
        <v>12925</v>
      </c>
      <c r="D5164" s="161" t="s">
        <v>12926</v>
      </c>
      <c r="E5164" s="162" t="s">
        <v>2335</v>
      </c>
      <c r="F5164" s="162" t="s">
        <v>12719</v>
      </c>
      <c r="G5164" s="162" t="s">
        <v>12927</v>
      </c>
      <c r="H5164" s="162" t="s">
        <v>12925</v>
      </c>
    </row>
    <row r="5165" spans="1:8" ht="12.75" customHeight="1">
      <c r="A5165" s="155" t="s">
        <v>1427</v>
      </c>
      <c r="B5165" s="155" t="s">
        <v>1427</v>
      </c>
      <c r="C5165" s="161" t="s">
        <v>12928</v>
      </c>
      <c r="D5165" s="161" t="s">
        <v>12929</v>
      </c>
      <c r="E5165" s="162" t="s">
        <v>2335</v>
      </c>
      <c r="F5165" s="162" t="s">
        <v>12719</v>
      </c>
      <c r="G5165" s="162" t="s">
        <v>12930</v>
      </c>
      <c r="H5165" s="162" t="s">
        <v>12928</v>
      </c>
    </row>
    <row r="5166" spans="1:8" ht="12.75" customHeight="1">
      <c r="A5166" s="155" t="s">
        <v>1427</v>
      </c>
      <c r="B5166" s="155" t="s">
        <v>1427</v>
      </c>
      <c r="C5166" s="161" t="s">
        <v>12931</v>
      </c>
      <c r="D5166" s="161" t="s">
        <v>12932</v>
      </c>
      <c r="E5166" s="162" t="s">
        <v>2335</v>
      </c>
      <c r="F5166" s="162" t="s">
        <v>12719</v>
      </c>
      <c r="G5166" s="162" t="s">
        <v>12933</v>
      </c>
      <c r="H5166" s="162" t="s">
        <v>12931</v>
      </c>
    </row>
    <row r="5167" spans="1:8" ht="12.75" customHeight="1">
      <c r="A5167" s="155" t="s">
        <v>1427</v>
      </c>
      <c r="B5167" s="155" t="s">
        <v>1427</v>
      </c>
      <c r="C5167" s="161" t="s">
        <v>12934</v>
      </c>
      <c r="D5167" s="161" t="s">
        <v>12935</v>
      </c>
      <c r="E5167" s="162" t="s">
        <v>2335</v>
      </c>
      <c r="F5167" s="162" t="s">
        <v>12719</v>
      </c>
      <c r="G5167" s="162" t="s">
        <v>12933</v>
      </c>
      <c r="H5167" s="162" t="s">
        <v>12934</v>
      </c>
    </row>
    <row r="5168" spans="1:8" ht="12.75" customHeight="1">
      <c r="A5168" s="155" t="s">
        <v>1427</v>
      </c>
      <c r="B5168" s="155" t="s">
        <v>1427</v>
      </c>
      <c r="C5168" s="161" t="s">
        <v>12936</v>
      </c>
      <c r="D5168" s="161" t="s">
        <v>12937</v>
      </c>
      <c r="E5168" s="162" t="s">
        <v>2335</v>
      </c>
      <c r="F5168" s="162" t="s">
        <v>12719</v>
      </c>
      <c r="G5168" s="162" t="s">
        <v>12933</v>
      </c>
      <c r="H5168" s="162" t="s">
        <v>12936</v>
      </c>
    </row>
    <row r="5169" spans="1:8" ht="12.75" customHeight="1">
      <c r="A5169" s="155" t="s">
        <v>1427</v>
      </c>
      <c r="B5169" s="155" t="s">
        <v>1427</v>
      </c>
      <c r="C5169" s="161" t="s">
        <v>12938</v>
      </c>
      <c r="D5169" s="161" t="s">
        <v>12939</v>
      </c>
      <c r="E5169" s="162" t="s">
        <v>2335</v>
      </c>
      <c r="F5169" s="162" t="s">
        <v>12719</v>
      </c>
      <c r="G5169" s="162" t="s">
        <v>12933</v>
      </c>
      <c r="H5169" s="162" t="s">
        <v>12938</v>
      </c>
    </row>
    <row r="5170" spans="1:8" ht="12.75" customHeight="1">
      <c r="A5170" s="155" t="s">
        <v>1427</v>
      </c>
      <c r="B5170" s="155" t="s">
        <v>1427</v>
      </c>
      <c r="C5170" s="161" t="s">
        <v>12940</v>
      </c>
      <c r="D5170" s="161" t="s">
        <v>12941</v>
      </c>
      <c r="E5170" s="162" t="s">
        <v>2335</v>
      </c>
      <c r="F5170" s="162" t="s">
        <v>12719</v>
      </c>
      <c r="G5170" s="162" t="s">
        <v>12933</v>
      </c>
      <c r="H5170" s="162" t="s">
        <v>12940</v>
      </c>
    </row>
    <row r="5171" spans="1:8" ht="12.75" customHeight="1">
      <c r="A5171" s="155" t="s">
        <v>1427</v>
      </c>
      <c r="B5171" s="155" t="s">
        <v>1427</v>
      </c>
      <c r="C5171" s="161" t="s">
        <v>12942</v>
      </c>
      <c r="D5171" s="161" t="s">
        <v>12943</v>
      </c>
      <c r="E5171" s="162" t="s">
        <v>2335</v>
      </c>
      <c r="F5171" s="162" t="s">
        <v>12719</v>
      </c>
      <c r="G5171" s="162" t="s">
        <v>12933</v>
      </c>
      <c r="H5171" s="162" t="s">
        <v>12942</v>
      </c>
    </row>
    <row r="5172" spans="1:8" ht="12.75" customHeight="1">
      <c r="A5172" s="155" t="s">
        <v>1427</v>
      </c>
      <c r="B5172" s="155" t="s">
        <v>1427</v>
      </c>
      <c r="C5172" s="161" t="s">
        <v>12944</v>
      </c>
      <c r="D5172" s="161" t="s">
        <v>12945</v>
      </c>
      <c r="E5172" s="162" t="s">
        <v>2335</v>
      </c>
      <c r="F5172" s="162" t="s">
        <v>12719</v>
      </c>
      <c r="G5172" s="162"/>
      <c r="H5172" s="162" t="s">
        <v>12944</v>
      </c>
    </row>
    <row r="5173" spans="1:8" ht="12.75" customHeight="1">
      <c r="A5173" s="155" t="s">
        <v>1427</v>
      </c>
      <c r="B5173" s="155" t="s">
        <v>1427</v>
      </c>
      <c r="C5173" s="161" t="s">
        <v>12946</v>
      </c>
      <c r="D5173" s="161" t="s">
        <v>12947</v>
      </c>
      <c r="E5173" s="162" t="s">
        <v>2335</v>
      </c>
      <c r="F5173" s="162" t="s">
        <v>12719</v>
      </c>
      <c r="G5173" s="162" t="s">
        <v>12933</v>
      </c>
      <c r="H5173" s="162" t="s">
        <v>12946</v>
      </c>
    </row>
    <row r="5174" spans="1:8" ht="12.75" customHeight="1">
      <c r="A5174" s="155" t="s">
        <v>1427</v>
      </c>
      <c r="B5174" s="155" t="s">
        <v>1427</v>
      </c>
      <c r="C5174" s="161" t="s">
        <v>12948</v>
      </c>
      <c r="D5174" s="161" t="s">
        <v>12949</v>
      </c>
      <c r="E5174" s="156" t="s">
        <v>3740</v>
      </c>
      <c r="F5174" s="162" t="s">
        <v>12719</v>
      </c>
      <c r="G5174" s="162" t="s">
        <v>12933</v>
      </c>
      <c r="H5174" s="162" t="s">
        <v>12948</v>
      </c>
    </row>
    <row r="5175" spans="1:8" ht="12.75" customHeight="1">
      <c r="A5175" s="155" t="s">
        <v>1427</v>
      </c>
      <c r="B5175" s="155" t="s">
        <v>1427</v>
      </c>
      <c r="C5175" s="161" t="s">
        <v>12950</v>
      </c>
      <c r="D5175" s="161" t="s">
        <v>12951</v>
      </c>
      <c r="E5175" s="162" t="s">
        <v>2335</v>
      </c>
      <c r="F5175" s="162" t="s">
        <v>12719</v>
      </c>
      <c r="G5175" s="162" t="s">
        <v>12933</v>
      </c>
      <c r="H5175" s="162" t="s">
        <v>12950</v>
      </c>
    </row>
    <row r="5176" spans="1:8" ht="12.75" customHeight="1">
      <c r="A5176" s="155" t="s">
        <v>1427</v>
      </c>
      <c r="B5176" s="155" t="s">
        <v>1427</v>
      </c>
      <c r="C5176" s="161" t="s">
        <v>12952</v>
      </c>
      <c r="D5176" s="161" t="s">
        <v>12953</v>
      </c>
      <c r="E5176" s="156" t="s">
        <v>3740</v>
      </c>
      <c r="F5176" s="162" t="s">
        <v>12719</v>
      </c>
      <c r="G5176" s="162" t="s">
        <v>12954</v>
      </c>
      <c r="H5176" s="162" t="s">
        <v>12952</v>
      </c>
    </row>
    <row r="5177" spans="1:8" ht="12.75" customHeight="1">
      <c r="A5177" s="155" t="s">
        <v>1427</v>
      </c>
      <c r="B5177" s="155" t="s">
        <v>1427</v>
      </c>
      <c r="C5177" s="161" t="s">
        <v>12955</v>
      </c>
      <c r="D5177" s="161" t="s">
        <v>12956</v>
      </c>
      <c r="E5177" s="162" t="s">
        <v>2335</v>
      </c>
      <c r="F5177" s="162" t="s">
        <v>12719</v>
      </c>
      <c r="G5177" s="162" t="s">
        <v>12957</v>
      </c>
      <c r="H5177" s="162" t="s">
        <v>12955</v>
      </c>
    </row>
    <row r="5178" spans="1:8" ht="12.75" customHeight="1">
      <c r="A5178" s="155" t="s">
        <v>1427</v>
      </c>
      <c r="B5178" s="155" t="s">
        <v>1427</v>
      </c>
      <c r="C5178" s="161" t="s">
        <v>12958</v>
      </c>
      <c r="D5178" s="161" t="s">
        <v>12959</v>
      </c>
      <c r="E5178" s="162" t="s">
        <v>2335</v>
      </c>
      <c r="F5178" s="162" t="s">
        <v>12719</v>
      </c>
      <c r="G5178" s="162" t="s">
        <v>12960</v>
      </c>
      <c r="H5178" s="162" t="s">
        <v>12958</v>
      </c>
    </row>
    <row r="5179" spans="1:8" ht="12.75" customHeight="1">
      <c r="A5179" s="155" t="s">
        <v>1427</v>
      </c>
      <c r="B5179" s="155" t="s">
        <v>1427</v>
      </c>
      <c r="C5179" s="161" t="s">
        <v>12961</v>
      </c>
      <c r="D5179" s="161" t="s">
        <v>12962</v>
      </c>
      <c r="E5179" s="162" t="s">
        <v>2335</v>
      </c>
      <c r="F5179" s="162" t="s">
        <v>12719</v>
      </c>
      <c r="G5179" s="162" t="s">
        <v>12963</v>
      </c>
      <c r="H5179" s="162" t="s">
        <v>12961</v>
      </c>
    </row>
    <row r="5180" spans="1:8" ht="12.75" customHeight="1">
      <c r="A5180" s="155" t="s">
        <v>1427</v>
      </c>
      <c r="B5180" s="155" t="s">
        <v>1427</v>
      </c>
      <c r="C5180" s="161" t="s">
        <v>12964</v>
      </c>
      <c r="D5180" s="161" t="s">
        <v>12965</v>
      </c>
      <c r="E5180" s="162" t="s">
        <v>2335</v>
      </c>
      <c r="F5180" s="162" t="s">
        <v>12719</v>
      </c>
      <c r="G5180" s="162" t="s">
        <v>12966</v>
      </c>
      <c r="H5180" s="162" t="s">
        <v>12964</v>
      </c>
    </row>
    <row r="5181" spans="1:8" ht="12.75" customHeight="1">
      <c r="A5181" s="155" t="s">
        <v>1427</v>
      </c>
      <c r="B5181" s="155" t="s">
        <v>1427</v>
      </c>
      <c r="C5181" s="161" t="s">
        <v>12967</v>
      </c>
      <c r="D5181" s="161" t="s">
        <v>12968</v>
      </c>
      <c r="E5181" s="156" t="s">
        <v>3740</v>
      </c>
      <c r="F5181" s="162" t="s">
        <v>12719</v>
      </c>
      <c r="G5181" s="162" t="s">
        <v>12969</v>
      </c>
      <c r="H5181" s="162" t="s">
        <v>12967</v>
      </c>
    </row>
    <row r="5182" spans="1:8" ht="12.75" customHeight="1">
      <c r="A5182" s="155" t="s">
        <v>1427</v>
      </c>
      <c r="B5182" s="155" t="s">
        <v>1427</v>
      </c>
      <c r="C5182" s="161" t="s">
        <v>12970</v>
      </c>
      <c r="D5182" s="161" t="s">
        <v>12971</v>
      </c>
      <c r="E5182" s="156" t="s">
        <v>3740</v>
      </c>
      <c r="F5182" s="162" t="s">
        <v>12719</v>
      </c>
      <c r="G5182" s="162" t="s">
        <v>12972</v>
      </c>
      <c r="H5182" s="162" t="s">
        <v>12970</v>
      </c>
    </row>
    <row r="5183" spans="1:8" ht="12.75" customHeight="1">
      <c r="A5183" s="155" t="s">
        <v>1427</v>
      </c>
      <c r="B5183" s="155" t="s">
        <v>1427</v>
      </c>
      <c r="C5183" s="161" t="s">
        <v>12973</v>
      </c>
      <c r="D5183" s="161" t="s">
        <v>12974</v>
      </c>
      <c r="E5183" s="162" t="s">
        <v>2335</v>
      </c>
      <c r="F5183" s="162" t="s">
        <v>12719</v>
      </c>
      <c r="G5183" s="162" t="s">
        <v>12933</v>
      </c>
      <c r="H5183" s="162" t="s">
        <v>12973</v>
      </c>
    </row>
    <row r="5184" spans="1:8" ht="12.75" customHeight="1">
      <c r="A5184" s="155" t="s">
        <v>1427</v>
      </c>
      <c r="B5184" s="155" t="s">
        <v>1427</v>
      </c>
      <c r="C5184" s="161" t="s">
        <v>12975</v>
      </c>
      <c r="D5184" s="161" t="s">
        <v>12976</v>
      </c>
      <c r="E5184" s="162" t="s">
        <v>2335</v>
      </c>
      <c r="F5184" s="162" t="s">
        <v>12719</v>
      </c>
      <c r="G5184" s="162" t="s">
        <v>12933</v>
      </c>
      <c r="H5184" s="162" t="s">
        <v>12975</v>
      </c>
    </row>
    <row r="5185" spans="1:8" ht="12.75" customHeight="1">
      <c r="A5185" s="155" t="s">
        <v>1427</v>
      </c>
      <c r="B5185" s="155" t="s">
        <v>1427</v>
      </c>
      <c r="C5185" s="161" t="s">
        <v>12977</v>
      </c>
      <c r="D5185" s="161" t="s">
        <v>12978</v>
      </c>
      <c r="E5185" s="162" t="s">
        <v>2335</v>
      </c>
      <c r="F5185" s="162" t="s">
        <v>12719</v>
      </c>
      <c r="G5185" s="162" t="s">
        <v>12957</v>
      </c>
      <c r="H5185" s="162" t="s">
        <v>12977</v>
      </c>
    </row>
    <row r="5186" spans="1:8" ht="12.75" customHeight="1">
      <c r="A5186" s="155" t="s">
        <v>1427</v>
      </c>
      <c r="B5186" s="155" t="s">
        <v>1427</v>
      </c>
      <c r="C5186" s="161" t="s">
        <v>12979</v>
      </c>
      <c r="D5186" s="161" t="s">
        <v>12980</v>
      </c>
      <c r="E5186" s="162" t="s">
        <v>2335</v>
      </c>
      <c r="F5186" s="162" t="s">
        <v>12719</v>
      </c>
      <c r="G5186" s="162" t="s">
        <v>12972</v>
      </c>
      <c r="H5186" s="162" t="s">
        <v>12979</v>
      </c>
    </row>
    <row r="5187" spans="1:8" ht="12.75" customHeight="1">
      <c r="A5187" s="155" t="s">
        <v>1427</v>
      </c>
      <c r="B5187" s="155" t="s">
        <v>1427</v>
      </c>
      <c r="C5187" s="161" t="s">
        <v>12981</v>
      </c>
      <c r="D5187" s="161" t="s">
        <v>12982</v>
      </c>
      <c r="E5187" s="162" t="s">
        <v>2335</v>
      </c>
      <c r="F5187" s="162" t="s">
        <v>12719</v>
      </c>
      <c r="G5187" s="162" t="s">
        <v>12983</v>
      </c>
      <c r="H5187" s="162" t="s">
        <v>12981</v>
      </c>
    </row>
    <row r="5188" spans="1:8" ht="12.75" customHeight="1">
      <c r="A5188" s="155" t="s">
        <v>1427</v>
      </c>
      <c r="B5188" s="155" t="s">
        <v>1427</v>
      </c>
      <c r="C5188" s="161" t="s">
        <v>12984</v>
      </c>
      <c r="D5188" s="161" t="s">
        <v>12985</v>
      </c>
      <c r="E5188" s="162" t="s">
        <v>2335</v>
      </c>
      <c r="F5188" s="162" t="s">
        <v>12719</v>
      </c>
      <c r="G5188" s="162" t="s">
        <v>12986</v>
      </c>
      <c r="H5188" s="162" t="s">
        <v>12984</v>
      </c>
    </row>
    <row r="5189" spans="1:8" ht="12.75" customHeight="1">
      <c r="A5189" s="155" t="s">
        <v>1427</v>
      </c>
      <c r="B5189" s="155" t="s">
        <v>1427</v>
      </c>
      <c r="C5189" s="161" t="s">
        <v>12987</v>
      </c>
      <c r="D5189" s="161" t="s">
        <v>12988</v>
      </c>
      <c r="E5189" s="162" t="s">
        <v>2335</v>
      </c>
      <c r="F5189" s="162" t="s">
        <v>12719</v>
      </c>
      <c r="G5189" s="162" t="s">
        <v>12989</v>
      </c>
      <c r="H5189" s="162" t="s">
        <v>12987</v>
      </c>
    </row>
    <row r="5190" spans="1:8" ht="12.75" customHeight="1">
      <c r="A5190" s="155" t="s">
        <v>1427</v>
      </c>
      <c r="B5190" s="155" t="s">
        <v>1427</v>
      </c>
      <c r="C5190" s="161" t="s">
        <v>12990</v>
      </c>
      <c r="D5190" s="161" t="s">
        <v>12991</v>
      </c>
      <c r="E5190" s="162" t="s">
        <v>2335</v>
      </c>
      <c r="F5190" s="162" t="s">
        <v>12719</v>
      </c>
      <c r="G5190" s="162" t="s">
        <v>12992</v>
      </c>
      <c r="H5190" s="162" t="s">
        <v>12990</v>
      </c>
    </row>
    <row r="5191" spans="1:8" ht="12.75" customHeight="1">
      <c r="A5191" s="155" t="s">
        <v>1427</v>
      </c>
      <c r="B5191" s="155" t="s">
        <v>1427</v>
      </c>
      <c r="C5191" s="161" t="s">
        <v>12993</v>
      </c>
      <c r="D5191" s="161" t="s">
        <v>12994</v>
      </c>
      <c r="E5191" s="162" t="s">
        <v>2335</v>
      </c>
      <c r="F5191" s="162" t="s">
        <v>12719</v>
      </c>
      <c r="G5191" s="162" t="s">
        <v>12989</v>
      </c>
      <c r="H5191" s="162" t="s">
        <v>12993</v>
      </c>
    </row>
    <row r="5192" spans="1:8" ht="12.75" customHeight="1">
      <c r="A5192" s="155" t="s">
        <v>1427</v>
      </c>
      <c r="B5192" s="155" t="s">
        <v>1427</v>
      </c>
      <c r="C5192" s="161" t="s">
        <v>12995</v>
      </c>
      <c r="D5192" s="161" t="s">
        <v>12996</v>
      </c>
      <c r="E5192" s="162" t="s">
        <v>2335</v>
      </c>
      <c r="F5192" s="162" t="s">
        <v>12719</v>
      </c>
      <c r="G5192" s="162" t="s">
        <v>12997</v>
      </c>
      <c r="H5192" s="162" t="s">
        <v>12995</v>
      </c>
    </row>
    <row r="5193" spans="1:8" ht="12.75" customHeight="1">
      <c r="A5193" s="155" t="s">
        <v>1427</v>
      </c>
      <c r="B5193" s="155" t="s">
        <v>1427</v>
      </c>
      <c r="C5193" s="161" t="s">
        <v>12998</v>
      </c>
      <c r="D5193" s="161" t="s">
        <v>12999</v>
      </c>
      <c r="E5193" s="162" t="s">
        <v>2335</v>
      </c>
      <c r="F5193" s="162" t="s">
        <v>12719</v>
      </c>
      <c r="G5193" s="162" t="s">
        <v>13000</v>
      </c>
      <c r="H5193" s="162" t="s">
        <v>12998</v>
      </c>
    </row>
    <row r="5194" spans="1:8" ht="12.75" customHeight="1">
      <c r="A5194" s="155" t="s">
        <v>1427</v>
      </c>
      <c r="B5194" s="155" t="s">
        <v>1427</v>
      </c>
      <c r="C5194" s="161" t="s">
        <v>13001</v>
      </c>
      <c r="D5194" s="161" t="s">
        <v>13002</v>
      </c>
      <c r="E5194" s="162" t="s">
        <v>2335</v>
      </c>
      <c r="F5194" s="162" t="s">
        <v>12719</v>
      </c>
      <c r="G5194" s="162" t="s">
        <v>12989</v>
      </c>
      <c r="H5194" s="162" t="s">
        <v>13001</v>
      </c>
    </row>
    <row r="5195" spans="1:8" ht="12.75" customHeight="1">
      <c r="A5195" s="155" t="s">
        <v>1427</v>
      </c>
      <c r="B5195" s="155" t="s">
        <v>1427</v>
      </c>
      <c r="C5195" s="161" t="s">
        <v>13003</v>
      </c>
      <c r="D5195" s="161" t="s">
        <v>13004</v>
      </c>
      <c r="E5195" s="162" t="s">
        <v>2335</v>
      </c>
      <c r="F5195" s="162" t="s">
        <v>12719</v>
      </c>
      <c r="G5195" s="162" t="s">
        <v>13005</v>
      </c>
      <c r="H5195" s="162" t="s">
        <v>13003</v>
      </c>
    </row>
    <row r="5196" spans="1:8" ht="12.75" customHeight="1">
      <c r="A5196" s="155" t="s">
        <v>1427</v>
      </c>
      <c r="B5196" s="155" t="s">
        <v>1427</v>
      </c>
      <c r="C5196" s="161" t="s">
        <v>13006</v>
      </c>
      <c r="D5196" s="161" t="s">
        <v>13007</v>
      </c>
      <c r="E5196" s="162" t="s">
        <v>2335</v>
      </c>
      <c r="F5196" s="162" t="s">
        <v>12719</v>
      </c>
      <c r="G5196" s="162" t="s">
        <v>13005</v>
      </c>
      <c r="H5196" s="162" t="s">
        <v>13006</v>
      </c>
    </row>
    <row r="5197" spans="1:8" ht="12.75" customHeight="1">
      <c r="A5197" s="155" t="s">
        <v>1427</v>
      </c>
      <c r="B5197" s="155" t="s">
        <v>1427</v>
      </c>
      <c r="C5197" s="161" t="s">
        <v>13008</v>
      </c>
      <c r="D5197" s="161" t="s">
        <v>13009</v>
      </c>
      <c r="E5197" s="162" t="s">
        <v>2335</v>
      </c>
      <c r="F5197" s="162" t="s">
        <v>12719</v>
      </c>
      <c r="G5197" s="162" t="s">
        <v>12989</v>
      </c>
      <c r="H5197" s="162" t="s">
        <v>13008</v>
      </c>
    </row>
    <row r="5198" spans="1:8" ht="12.75" customHeight="1">
      <c r="A5198" s="155" t="s">
        <v>1427</v>
      </c>
      <c r="B5198" s="155" t="s">
        <v>1427</v>
      </c>
      <c r="C5198" s="161" t="s">
        <v>13010</v>
      </c>
      <c r="D5198" s="161" t="s">
        <v>13011</v>
      </c>
      <c r="E5198" s="162" t="s">
        <v>2335</v>
      </c>
      <c r="F5198" s="162" t="s">
        <v>12719</v>
      </c>
      <c r="G5198" s="162" t="s">
        <v>12992</v>
      </c>
      <c r="H5198" s="162" t="s">
        <v>13010</v>
      </c>
    </row>
    <row r="5199" spans="1:8" ht="12.75" customHeight="1">
      <c r="A5199" s="155" t="s">
        <v>1427</v>
      </c>
      <c r="B5199" s="155" t="s">
        <v>1427</v>
      </c>
      <c r="C5199" s="161" t="s">
        <v>13012</v>
      </c>
      <c r="D5199" s="161" t="s">
        <v>13013</v>
      </c>
      <c r="E5199" s="162" t="s">
        <v>2335</v>
      </c>
      <c r="F5199" s="162" t="s">
        <v>12719</v>
      </c>
      <c r="G5199" s="162" t="s">
        <v>12992</v>
      </c>
      <c r="H5199" s="162" t="s">
        <v>13012</v>
      </c>
    </row>
    <row r="5200" spans="1:8" ht="12.75" customHeight="1">
      <c r="A5200" s="155" t="s">
        <v>1427</v>
      </c>
      <c r="B5200" s="155" t="s">
        <v>1427</v>
      </c>
      <c r="C5200" s="161" t="s">
        <v>13014</v>
      </c>
      <c r="D5200" s="161" t="s">
        <v>13015</v>
      </c>
      <c r="E5200" s="162" t="s">
        <v>2335</v>
      </c>
      <c r="F5200" s="162" t="s">
        <v>12719</v>
      </c>
      <c r="G5200" s="162" t="s">
        <v>12992</v>
      </c>
      <c r="H5200" s="162" t="s">
        <v>13014</v>
      </c>
    </row>
    <row r="5201" spans="1:8" ht="12.75" customHeight="1">
      <c r="A5201" s="155" t="s">
        <v>1427</v>
      </c>
      <c r="B5201" s="155" t="s">
        <v>1427</v>
      </c>
      <c r="C5201" s="161" t="s">
        <v>13016</v>
      </c>
      <c r="D5201" s="161" t="s">
        <v>13017</v>
      </c>
      <c r="E5201" s="162" t="s">
        <v>2335</v>
      </c>
      <c r="F5201" s="162" t="s">
        <v>12719</v>
      </c>
      <c r="G5201" s="162" t="s">
        <v>12989</v>
      </c>
      <c r="H5201" s="162" t="s">
        <v>13016</v>
      </c>
    </row>
    <row r="5202" spans="1:8" ht="12.75" customHeight="1">
      <c r="A5202" s="155" t="s">
        <v>1427</v>
      </c>
      <c r="B5202" s="155" t="s">
        <v>1427</v>
      </c>
      <c r="C5202" s="161" t="s">
        <v>13018</v>
      </c>
      <c r="D5202" s="161" t="s">
        <v>13019</v>
      </c>
      <c r="E5202" s="156" t="s">
        <v>3740</v>
      </c>
      <c r="F5202" s="162" t="s">
        <v>12719</v>
      </c>
      <c r="G5202" s="162" t="s">
        <v>12989</v>
      </c>
      <c r="H5202" s="162" t="s">
        <v>13018</v>
      </c>
    </row>
    <row r="5203" spans="1:8" ht="12.75" customHeight="1">
      <c r="A5203" s="155" t="s">
        <v>1427</v>
      </c>
      <c r="B5203" s="155" t="s">
        <v>1427</v>
      </c>
      <c r="C5203" s="161" t="s">
        <v>13020</v>
      </c>
      <c r="D5203" s="161" t="s">
        <v>13021</v>
      </c>
      <c r="E5203" s="162" t="s">
        <v>2335</v>
      </c>
      <c r="F5203" s="162" t="s">
        <v>12719</v>
      </c>
      <c r="G5203" s="162" t="s">
        <v>12992</v>
      </c>
      <c r="H5203" s="162" t="s">
        <v>13020</v>
      </c>
    </row>
    <row r="5204" spans="1:8" ht="12.75" customHeight="1">
      <c r="A5204" s="155" t="s">
        <v>1427</v>
      </c>
      <c r="B5204" s="155" t="s">
        <v>1427</v>
      </c>
      <c r="C5204" s="161" t="s">
        <v>13022</v>
      </c>
      <c r="D5204" s="161" t="s">
        <v>13023</v>
      </c>
      <c r="E5204" s="162" t="s">
        <v>2335</v>
      </c>
      <c r="F5204" s="162" t="s">
        <v>12719</v>
      </c>
      <c r="G5204" s="162"/>
      <c r="H5204" s="162" t="s">
        <v>13022</v>
      </c>
    </row>
    <row r="5205" spans="1:8" ht="12.75" customHeight="1">
      <c r="A5205" s="155" t="s">
        <v>1427</v>
      </c>
      <c r="B5205" s="155" t="s">
        <v>1427</v>
      </c>
      <c r="C5205" s="161" t="s">
        <v>13024</v>
      </c>
      <c r="D5205" s="161" t="s">
        <v>13025</v>
      </c>
      <c r="E5205" s="156" t="s">
        <v>3740</v>
      </c>
      <c r="F5205" s="162" t="s">
        <v>12719</v>
      </c>
      <c r="G5205" s="162"/>
      <c r="H5205" s="162" t="s">
        <v>13024</v>
      </c>
    </row>
    <row r="5206" spans="1:8" ht="12.75" customHeight="1">
      <c r="A5206" s="155" t="s">
        <v>1427</v>
      </c>
      <c r="B5206" s="155" t="s">
        <v>1427</v>
      </c>
      <c r="C5206" s="161" t="s">
        <v>13026</v>
      </c>
      <c r="D5206" s="161" t="s">
        <v>13027</v>
      </c>
      <c r="E5206" s="162" t="s">
        <v>2335</v>
      </c>
      <c r="F5206" s="162" t="s">
        <v>12719</v>
      </c>
      <c r="G5206" s="162"/>
      <c r="H5206" s="162" t="s">
        <v>13026</v>
      </c>
    </row>
    <row r="5207" spans="1:8" ht="12.75" customHeight="1">
      <c r="A5207" s="155" t="s">
        <v>1427</v>
      </c>
      <c r="B5207" s="155" t="s">
        <v>1427</v>
      </c>
      <c r="C5207" s="161" t="s">
        <v>13028</v>
      </c>
      <c r="D5207" s="161" t="s">
        <v>13029</v>
      </c>
      <c r="E5207" s="162" t="s">
        <v>2335</v>
      </c>
      <c r="F5207" s="162" t="s">
        <v>12719</v>
      </c>
      <c r="G5207" s="162"/>
      <c r="H5207" s="162" t="s">
        <v>13028</v>
      </c>
    </row>
    <row r="5208" spans="1:8" ht="12.75" customHeight="1">
      <c r="A5208" s="155" t="s">
        <v>1427</v>
      </c>
      <c r="B5208" s="155" t="s">
        <v>1427</v>
      </c>
      <c r="C5208" s="161" t="s">
        <v>13030</v>
      </c>
      <c r="D5208" s="161" t="s">
        <v>13031</v>
      </c>
      <c r="E5208" s="162" t="s">
        <v>8116</v>
      </c>
      <c r="F5208" s="162" t="s">
        <v>12719</v>
      </c>
      <c r="G5208" s="162"/>
      <c r="H5208" s="162" t="s">
        <v>13030</v>
      </c>
    </row>
    <row r="5209" spans="1:8" ht="12.75" customHeight="1">
      <c r="A5209" s="181" t="s">
        <v>1427</v>
      </c>
      <c r="B5209" s="181" t="s">
        <v>1427</v>
      </c>
      <c r="C5209" s="181" t="s">
        <v>1427</v>
      </c>
      <c r="D5209" s="181" t="s">
        <v>1427</v>
      </c>
      <c r="E5209" s="182"/>
      <c r="F5209" s="182" t="s">
        <v>1427</v>
      </c>
      <c r="G5209" s="182"/>
      <c r="H5209" s="183" t="s">
        <v>1427</v>
      </c>
    </row>
    <row r="5210" spans="1:8" ht="12.75" customHeight="1">
      <c r="A5210" s="155" t="s">
        <v>1427</v>
      </c>
      <c r="B5210" s="175" t="s">
        <v>13032</v>
      </c>
      <c r="C5210" s="155" t="s">
        <v>1427</v>
      </c>
      <c r="D5210" s="155" t="s">
        <v>13033</v>
      </c>
      <c r="E5210" s="156"/>
      <c r="F5210" s="162" t="s">
        <v>1427</v>
      </c>
      <c r="G5210" s="156"/>
      <c r="H5210" s="156" t="s">
        <v>1427</v>
      </c>
    </row>
    <row r="5211" spans="1:8" ht="12.75" customHeight="1">
      <c r="A5211" s="155" t="s">
        <v>1427</v>
      </c>
      <c r="B5211" s="155" t="s">
        <v>1427</v>
      </c>
      <c r="C5211" s="177" t="s">
        <v>13034</v>
      </c>
      <c r="D5211" s="164" t="s">
        <v>13035</v>
      </c>
      <c r="E5211" s="165"/>
      <c r="F5211" s="166" t="s">
        <v>12719</v>
      </c>
      <c r="G5211" s="165" t="s">
        <v>13036</v>
      </c>
      <c r="H5211" s="168" t="s">
        <v>13034</v>
      </c>
    </row>
    <row r="5212" spans="1:8" ht="12.75" customHeight="1">
      <c r="A5212" s="155" t="s">
        <v>1427</v>
      </c>
      <c r="B5212" s="155" t="s">
        <v>1427</v>
      </c>
      <c r="C5212" s="161" t="s">
        <v>13037</v>
      </c>
      <c r="D5212" s="161" t="s">
        <v>13038</v>
      </c>
      <c r="E5212" s="162" t="s">
        <v>8116</v>
      </c>
      <c r="F5212" s="162" t="s">
        <v>12719</v>
      </c>
      <c r="G5212" s="162" t="s">
        <v>13039</v>
      </c>
      <c r="H5212" s="162" t="s">
        <v>13037</v>
      </c>
    </row>
    <row r="5213" spans="1:8" ht="12.75" customHeight="1">
      <c r="A5213" s="155" t="s">
        <v>1427</v>
      </c>
      <c r="B5213" s="155" t="s">
        <v>1427</v>
      </c>
      <c r="C5213" s="161" t="s">
        <v>13040</v>
      </c>
      <c r="D5213" s="161" t="s">
        <v>13041</v>
      </c>
      <c r="E5213" s="156" t="s">
        <v>3740</v>
      </c>
      <c r="F5213" s="162" t="s">
        <v>12719</v>
      </c>
      <c r="G5213" s="162" t="s">
        <v>13039</v>
      </c>
      <c r="H5213" s="162" t="s">
        <v>13040</v>
      </c>
    </row>
    <row r="5214" spans="1:8" ht="12.75" customHeight="1">
      <c r="A5214" s="155" t="s">
        <v>1427</v>
      </c>
      <c r="B5214" s="155" t="s">
        <v>1427</v>
      </c>
      <c r="C5214" s="161" t="s">
        <v>13042</v>
      </c>
      <c r="D5214" s="161" t="s">
        <v>13043</v>
      </c>
      <c r="E5214" s="162" t="s">
        <v>2335</v>
      </c>
      <c r="F5214" s="162" t="s">
        <v>12719</v>
      </c>
      <c r="G5214" s="162"/>
      <c r="H5214" s="162" t="s">
        <v>13042</v>
      </c>
    </row>
    <row r="5215" spans="1:8" ht="12.75" customHeight="1">
      <c r="A5215" s="155" t="s">
        <v>1427</v>
      </c>
      <c r="B5215" s="155" t="s">
        <v>1427</v>
      </c>
      <c r="C5215" s="161" t="s">
        <v>13044</v>
      </c>
      <c r="D5215" s="161" t="s">
        <v>13045</v>
      </c>
      <c r="E5215" s="162" t="s">
        <v>2335</v>
      </c>
      <c r="F5215" s="162" t="s">
        <v>12719</v>
      </c>
      <c r="G5215" s="162" t="s">
        <v>13046</v>
      </c>
      <c r="H5215" s="162" t="s">
        <v>13044</v>
      </c>
    </row>
    <row r="5216" spans="1:8" ht="12.75" customHeight="1">
      <c r="A5216" s="155" t="s">
        <v>1427</v>
      </c>
      <c r="B5216" s="155" t="s">
        <v>1427</v>
      </c>
      <c r="C5216" s="161" t="s">
        <v>13047</v>
      </c>
      <c r="D5216" s="161" t="s">
        <v>13048</v>
      </c>
      <c r="E5216" s="162" t="s">
        <v>2335</v>
      </c>
      <c r="F5216" s="162" t="s">
        <v>12719</v>
      </c>
      <c r="G5216" s="162" t="s">
        <v>13046</v>
      </c>
      <c r="H5216" s="162" t="s">
        <v>13047</v>
      </c>
    </row>
    <row r="5217" spans="1:8" ht="12.75" customHeight="1">
      <c r="A5217" s="155" t="s">
        <v>1427</v>
      </c>
      <c r="B5217" s="155" t="s">
        <v>1427</v>
      </c>
      <c r="C5217" s="161" t="s">
        <v>13049</v>
      </c>
      <c r="D5217" s="161" t="s">
        <v>13050</v>
      </c>
      <c r="E5217" s="162" t="s">
        <v>2335</v>
      </c>
      <c r="F5217" s="162" t="s">
        <v>12719</v>
      </c>
      <c r="G5217" s="162" t="s">
        <v>13046</v>
      </c>
      <c r="H5217" s="162" t="s">
        <v>13049</v>
      </c>
    </row>
    <row r="5218" spans="1:8" ht="12.75" customHeight="1">
      <c r="A5218" s="155" t="s">
        <v>1427</v>
      </c>
      <c r="B5218" s="155" t="s">
        <v>1427</v>
      </c>
      <c r="C5218" s="161" t="s">
        <v>13051</v>
      </c>
      <c r="D5218" s="161" t="s">
        <v>13052</v>
      </c>
      <c r="E5218" s="162" t="s">
        <v>2335</v>
      </c>
      <c r="F5218" s="162" t="s">
        <v>12719</v>
      </c>
      <c r="G5218" s="162" t="s">
        <v>13046</v>
      </c>
      <c r="H5218" s="162" t="s">
        <v>13051</v>
      </c>
    </row>
    <row r="5219" spans="1:8" ht="12.75" customHeight="1">
      <c r="A5219" s="155" t="s">
        <v>1427</v>
      </c>
      <c r="B5219" s="155" t="s">
        <v>1427</v>
      </c>
      <c r="C5219" s="161" t="s">
        <v>13053</v>
      </c>
      <c r="D5219" s="161" t="s">
        <v>13054</v>
      </c>
      <c r="E5219" s="162" t="s">
        <v>2335</v>
      </c>
      <c r="F5219" s="162" t="s">
        <v>12719</v>
      </c>
      <c r="G5219" s="162" t="s">
        <v>13055</v>
      </c>
      <c r="H5219" s="162" t="s">
        <v>13053</v>
      </c>
    </row>
    <row r="5220" spans="1:8" ht="12.75" customHeight="1">
      <c r="A5220" s="155" t="s">
        <v>1427</v>
      </c>
      <c r="B5220" s="155" t="s">
        <v>1427</v>
      </c>
      <c r="C5220" s="161" t="s">
        <v>13056</v>
      </c>
      <c r="D5220" s="191" t="s">
        <v>13057</v>
      </c>
      <c r="E5220" s="192" t="s">
        <v>3537</v>
      </c>
      <c r="F5220" s="162" t="s">
        <v>12719</v>
      </c>
      <c r="G5220" s="162" t="s">
        <v>13055</v>
      </c>
      <c r="H5220" s="162" t="s">
        <v>13056</v>
      </c>
    </row>
    <row r="5221" spans="1:8" ht="12.75" customHeight="1">
      <c r="A5221" s="155" t="s">
        <v>1427</v>
      </c>
      <c r="B5221" s="155" t="s">
        <v>1427</v>
      </c>
      <c r="C5221" s="161" t="s">
        <v>13058</v>
      </c>
      <c r="D5221" s="191" t="s">
        <v>13059</v>
      </c>
      <c r="E5221" s="162" t="s">
        <v>2335</v>
      </c>
      <c r="F5221" s="162" t="s">
        <v>12719</v>
      </c>
      <c r="G5221" s="162"/>
      <c r="H5221" s="162" t="s">
        <v>13058</v>
      </c>
    </row>
    <row r="5222" spans="1:8" ht="12.75" customHeight="1">
      <c r="A5222" s="155" t="s">
        <v>1427</v>
      </c>
      <c r="B5222" s="155" t="s">
        <v>1427</v>
      </c>
      <c r="C5222" s="161" t="s">
        <v>13060</v>
      </c>
      <c r="D5222" s="161" t="s">
        <v>13061</v>
      </c>
      <c r="E5222" s="162" t="s">
        <v>8116</v>
      </c>
      <c r="F5222" s="162" t="s">
        <v>12719</v>
      </c>
      <c r="G5222" s="162" t="s">
        <v>13039</v>
      </c>
      <c r="H5222" s="162" t="s">
        <v>13060</v>
      </c>
    </row>
    <row r="5223" spans="1:8" ht="12.75" customHeight="1">
      <c r="A5223" s="155" t="s">
        <v>1427</v>
      </c>
      <c r="B5223" s="155" t="s">
        <v>1427</v>
      </c>
      <c r="C5223" s="161" t="s">
        <v>13062</v>
      </c>
      <c r="D5223" s="161" t="s">
        <v>13063</v>
      </c>
      <c r="E5223" s="162" t="s">
        <v>8116</v>
      </c>
      <c r="F5223" s="162" t="s">
        <v>12719</v>
      </c>
      <c r="G5223" s="162" t="s">
        <v>13039</v>
      </c>
      <c r="H5223" s="162" t="s">
        <v>13062</v>
      </c>
    </row>
    <row r="5224" spans="1:8" ht="12.75" customHeight="1">
      <c r="A5224" s="155" t="s">
        <v>1427</v>
      </c>
      <c r="B5224" s="155" t="s">
        <v>1427</v>
      </c>
      <c r="C5224" s="161" t="s">
        <v>13064</v>
      </c>
      <c r="D5224" s="161" t="s">
        <v>13065</v>
      </c>
      <c r="E5224" s="162" t="s">
        <v>8116</v>
      </c>
      <c r="F5224" s="162" t="s">
        <v>12719</v>
      </c>
      <c r="G5224" s="162" t="s">
        <v>13039</v>
      </c>
      <c r="H5224" s="162" t="s">
        <v>13064</v>
      </c>
    </row>
    <row r="5225" spans="1:8" ht="12.75" customHeight="1">
      <c r="A5225" s="155" t="s">
        <v>1427</v>
      </c>
      <c r="B5225" s="155" t="s">
        <v>1427</v>
      </c>
      <c r="C5225" s="161" t="s">
        <v>13066</v>
      </c>
      <c r="D5225" s="161" t="s">
        <v>13067</v>
      </c>
      <c r="E5225" s="162" t="s">
        <v>8116</v>
      </c>
      <c r="F5225" s="162" t="s">
        <v>12719</v>
      </c>
      <c r="G5225" s="162" t="s">
        <v>13039</v>
      </c>
      <c r="H5225" s="162" t="s">
        <v>13066</v>
      </c>
    </row>
    <row r="5226" spans="1:8" ht="12.75" customHeight="1">
      <c r="A5226" s="155" t="s">
        <v>1427</v>
      </c>
      <c r="B5226" s="155" t="s">
        <v>1427</v>
      </c>
      <c r="C5226" s="161" t="s">
        <v>13068</v>
      </c>
      <c r="D5226" s="161" t="s">
        <v>13069</v>
      </c>
      <c r="E5226" s="162" t="s">
        <v>8116</v>
      </c>
      <c r="F5226" s="162" t="s">
        <v>12719</v>
      </c>
      <c r="G5226" s="162" t="s">
        <v>13039</v>
      </c>
      <c r="H5226" s="162" t="s">
        <v>13068</v>
      </c>
    </row>
    <row r="5227" spans="1:8" ht="12.75" customHeight="1">
      <c r="A5227" s="155" t="s">
        <v>1427</v>
      </c>
      <c r="B5227" s="155" t="s">
        <v>1427</v>
      </c>
      <c r="C5227" s="161" t="s">
        <v>13070</v>
      </c>
      <c r="D5227" s="161" t="s">
        <v>13071</v>
      </c>
      <c r="E5227" s="162" t="s">
        <v>8116</v>
      </c>
      <c r="F5227" s="162" t="s">
        <v>12719</v>
      </c>
      <c r="G5227" s="162" t="s">
        <v>13039</v>
      </c>
      <c r="H5227" s="162" t="s">
        <v>13070</v>
      </c>
    </row>
    <row r="5228" spans="1:8" ht="12.75" customHeight="1">
      <c r="A5228" s="155" t="s">
        <v>1427</v>
      </c>
      <c r="B5228" s="155" t="s">
        <v>1427</v>
      </c>
      <c r="C5228" s="161" t="s">
        <v>13072</v>
      </c>
      <c r="D5228" s="161" t="s">
        <v>13073</v>
      </c>
      <c r="E5228" s="162" t="s">
        <v>8116</v>
      </c>
      <c r="F5228" s="162" t="s">
        <v>12719</v>
      </c>
      <c r="G5228" s="162" t="s">
        <v>13039</v>
      </c>
      <c r="H5228" s="162" t="s">
        <v>13072</v>
      </c>
    </row>
    <row r="5229" spans="1:8" ht="12.75" customHeight="1">
      <c r="A5229" s="155" t="s">
        <v>1427</v>
      </c>
      <c r="B5229" s="155" t="s">
        <v>1427</v>
      </c>
      <c r="C5229" s="161" t="s">
        <v>13074</v>
      </c>
      <c r="D5229" s="161" t="s">
        <v>13075</v>
      </c>
      <c r="E5229" s="162" t="s">
        <v>8116</v>
      </c>
      <c r="F5229" s="162" t="s">
        <v>12719</v>
      </c>
      <c r="G5229" s="162" t="s">
        <v>13039</v>
      </c>
      <c r="H5229" s="162" t="s">
        <v>13074</v>
      </c>
    </row>
    <row r="5230" spans="1:8" ht="12.75" customHeight="1">
      <c r="A5230" s="155" t="s">
        <v>1427</v>
      </c>
      <c r="B5230" s="155" t="s">
        <v>1427</v>
      </c>
      <c r="C5230" s="161" t="s">
        <v>13076</v>
      </c>
      <c r="D5230" s="161" t="s">
        <v>13077</v>
      </c>
      <c r="E5230" s="162" t="s">
        <v>8116</v>
      </c>
      <c r="F5230" s="162" t="s">
        <v>12719</v>
      </c>
      <c r="G5230" s="162" t="s">
        <v>13039</v>
      </c>
      <c r="H5230" s="162" t="s">
        <v>13076</v>
      </c>
    </row>
    <row r="5231" spans="1:8" ht="12.75" customHeight="1">
      <c r="A5231" s="155" t="s">
        <v>1427</v>
      </c>
      <c r="B5231" s="155" t="s">
        <v>1427</v>
      </c>
      <c r="C5231" s="161" t="s">
        <v>13078</v>
      </c>
      <c r="D5231" s="161" t="s">
        <v>13079</v>
      </c>
      <c r="E5231" s="162" t="s">
        <v>8116</v>
      </c>
      <c r="F5231" s="162" t="s">
        <v>12719</v>
      </c>
      <c r="G5231" s="162" t="s">
        <v>13039</v>
      </c>
      <c r="H5231" s="162" t="s">
        <v>13078</v>
      </c>
    </row>
    <row r="5232" spans="1:8" ht="12.75" customHeight="1">
      <c r="A5232" s="155" t="s">
        <v>1427</v>
      </c>
      <c r="B5232" s="155" t="s">
        <v>1427</v>
      </c>
      <c r="C5232" s="161" t="s">
        <v>13080</v>
      </c>
      <c r="D5232" s="161" t="s">
        <v>13081</v>
      </c>
      <c r="E5232" s="162" t="s">
        <v>8116</v>
      </c>
      <c r="F5232" s="162" t="s">
        <v>12719</v>
      </c>
      <c r="G5232" s="162" t="s">
        <v>13039</v>
      </c>
      <c r="H5232" s="162" t="s">
        <v>13080</v>
      </c>
    </row>
    <row r="5233" spans="1:8" ht="12.75" customHeight="1">
      <c r="A5233" s="155" t="s">
        <v>1427</v>
      </c>
      <c r="B5233" s="155" t="s">
        <v>1427</v>
      </c>
      <c r="C5233" s="161" t="s">
        <v>13082</v>
      </c>
      <c r="D5233" s="161" t="s">
        <v>13083</v>
      </c>
      <c r="E5233" s="162" t="s">
        <v>8116</v>
      </c>
      <c r="F5233" s="162" t="s">
        <v>12719</v>
      </c>
      <c r="G5233" s="162" t="s">
        <v>13039</v>
      </c>
      <c r="H5233" s="162" t="s">
        <v>13082</v>
      </c>
    </row>
    <row r="5234" spans="1:8" ht="12.75" customHeight="1">
      <c r="A5234" s="155" t="s">
        <v>1427</v>
      </c>
      <c r="B5234" s="155" t="s">
        <v>1427</v>
      </c>
      <c r="C5234" s="161" t="s">
        <v>13084</v>
      </c>
      <c r="D5234" s="161" t="s">
        <v>13085</v>
      </c>
      <c r="E5234" s="162" t="s">
        <v>8116</v>
      </c>
      <c r="F5234" s="162" t="s">
        <v>12719</v>
      </c>
      <c r="G5234" s="162"/>
      <c r="H5234" s="162" t="s">
        <v>13084</v>
      </c>
    </row>
    <row r="5235" spans="1:8" ht="12.75" customHeight="1">
      <c r="A5235" s="155" t="s">
        <v>1427</v>
      </c>
      <c r="B5235" s="155" t="s">
        <v>1427</v>
      </c>
      <c r="C5235" s="161" t="s">
        <v>13086</v>
      </c>
      <c r="D5235" s="155" t="s">
        <v>13087</v>
      </c>
      <c r="E5235" s="162" t="s">
        <v>8116</v>
      </c>
      <c r="F5235" s="162" t="s">
        <v>12719</v>
      </c>
      <c r="G5235" s="162"/>
      <c r="H5235" s="162" t="s">
        <v>13086</v>
      </c>
    </row>
    <row r="5236" spans="1:8" ht="12.75" customHeight="1">
      <c r="A5236" s="181" t="s">
        <v>1427</v>
      </c>
      <c r="B5236" s="181" t="s">
        <v>1427</v>
      </c>
      <c r="C5236" s="181" t="s">
        <v>1427</v>
      </c>
      <c r="D5236" s="181" t="s">
        <v>1427</v>
      </c>
      <c r="E5236" s="182"/>
      <c r="F5236" s="182" t="s">
        <v>1427</v>
      </c>
      <c r="G5236" s="182"/>
      <c r="H5236" s="183" t="s">
        <v>1427</v>
      </c>
    </row>
    <row r="5237" spans="1:8" ht="12.75" customHeight="1">
      <c r="A5237" s="155" t="s">
        <v>1427</v>
      </c>
      <c r="B5237" s="155" t="s">
        <v>1427</v>
      </c>
      <c r="C5237" s="177" t="s">
        <v>13088</v>
      </c>
      <c r="D5237" s="164" t="s">
        <v>13089</v>
      </c>
      <c r="E5237" s="166"/>
      <c r="F5237" s="166" t="s">
        <v>12719</v>
      </c>
      <c r="G5237" s="165" t="s">
        <v>13036</v>
      </c>
      <c r="H5237" s="168" t="s">
        <v>13088</v>
      </c>
    </row>
    <row r="5238" spans="1:8" ht="12.75" customHeight="1">
      <c r="A5238" s="155" t="s">
        <v>1427</v>
      </c>
      <c r="B5238" s="155" t="s">
        <v>1427</v>
      </c>
      <c r="C5238" s="161" t="s">
        <v>13090</v>
      </c>
      <c r="D5238" s="161" t="s">
        <v>13091</v>
      </c>
      <c r="E5238" s="162" t="s">
        <v>8116</v>
      </c>
      <c r="F5238" s="162" t="s">
        <v>12719</v>
      </c>
      <c r="G5238" s="162" t="s">
        <v>13039</v>
      </c>
      <c r="H5238" s="162" t="s">
        <v>13090</v>
      </c>
    </row>
    <row r="5239" spans="1:8" ht="12.75" customHeight="1">
      <c r="A5239" s="155" t="s">
        <v>1427</v>
      </c>
      <c r="B5239" s="155" t="s">
        <v>1427</v>
      </c>
      <c r="C5239" s="161" t="s">
        <v>13092</v>
      </c>
      <c r="D5239" s="161" t="s">
        <v>13093</v>
      </c>
      <c r="E5239" s="162" t="s">
        <v>2335</v>
      </c>
      <c r="F5239" s="162" t="s">
        <v>12719</v>
      </c>
      <c r="G5239" s="162" t="s">
        <v>13039</v>
      </c>
      <c r="H5239" s="162" t="s">
        <v>13092</v>
      </c>
    </row>
    <row r="5240" spans="1:8" ht="12.75" customHeight="1">
      <c r="A5240" s="155" t="s">
        <v>1427</v>
      </c>
      <c r="B5240" s="155" t="s">
        <v>1427</v>
      </c>
      <c r="C5240" s="161" t="s">
        <v>1427</v>
      </c>
      <c r="D5240" s="161" t="s">
        <v>1427</v>
      </c>
      <c r="E5240" s="162"/>
      <c r="F5240" s="162" t="s">
        <v>1427</v>
      </c>
      <c r="G5240" s="162"/>
      <c r="H5240" s="162" t="s">
        <v>1427</v>
      </c>
    </row>
    <row r="5241" spans="1:8" ht="12.75" customHeight="1">
      <c r="A5241" s="155" t="s">
        <v>1427</v>
      </c>
      <c r="B5241" s="175" t="s">
        <v>13094</v>
      </c>
      <c r="C5241" s="177" t="s">
        <v>13095</v>
      </c>
      <c r="D5241" s="164" t="s">
        <v>13096</v>
      </c>
      <c r="E5241" s="165"/>
      <c r="F5241" s="166" t="s">
        <v>12719</v>
      </c>
      <c r="G5241" s="165" t="s">
        <v>13097</v>
      </c>
      <c r="H5241" s="168" t="s">
        <v>13095</v>
      </c>
    </row>
    <row r="5242" spans="1:8" ht="12.75" customHeight="1">
      <c r="A5242" s="155" t="s">
        <v>1427</v>
      </c>
      <c r="B5242" s="155" t="s">
        <v>1427</v>
      </c>
      <c r="C5242" s="155" t="s">
        <v>13098</v>
      </c>
      <c r="D5242" s="161" t="s">
        <v>13099</v>
      </c>
      <c r="E5242" s="162" t="s">
        <v>2335</v>
      </c>
      <c r="F5242" s="162" t="s">
        <v>12719</v>
      </c>
      <c r="G5242" s="162" t="s">
        <v>13100</v>
      </c>
      <c r="H5242" s="156" t="s">
        <v>13098</v>
      </c>
    </row>
    <row r="5243" spans="1:8" ht="12.75" customHeight="1">
      <c r="A5243" s="155" t="s">
        <v>1427</v>
      </c>
      <c r="B5243" s="155" t="s">
        <v>1427</v>
      </c>
      <c r="C5243" s="155" t="s">
        <v>13101</v>
      </c>
      <c r="D5243" s="161" t="s">
        <v>13102</v>
      </c>
      <c r="E5243" s="162" t="s">
        <v>2335</v>
      </c>
      <c r="F5243" s="162" t="s">
        <v>12719</v>
      </c>
      <c r="G5243" s="162" t="s">
        <v>13103</v>
      </c>
      <c r="H5243" s="156" t="s">
        <v>13101</v>
      </c>
    </row>
    <row r="5244" spans="1:8" ht="12.75" customHeight="1">
      <c r="A5244" s="155" t="s">
        <v>1427</v>
      </c>
      <c r="B5244" s="155" t="s">
        <v>1427</v>
      </c>
      <c r="C5244" s="155" t="s">
        <v>13104</v>
      </c>
      <c r="D5244" s="161" t="s">
        <v>13105</v>
      </c>
      <c r="E5244" s="162" t="s">
        <v>2335</v>
      </c>
      <c r="F5244" s="162" t="s">
        <v>12719</v>
      </c>
      <c r="G5244" s="162" t="s">
        <v>13106</v>
      </c>
      <c r="H5244" s="156" t="s">
        <v>13104</v>
      </c>
    </row>
    <row r="5245" spans="1:8" ht="12.75" customHeight="1">
      <c r="A5245" s="155" t="s">
        <v>1427</v>
      </c>
      <c r="B5245" s="155" t="s">
        <v>1427</v>
      </c>
      <c r="C5245" s="155" t="s">
        <v>13107</v>
      </c>
      <c r="D5245" s="161" t="s">
        <v>13108</v>
      </c>
      <c r="E5245" s="156" t="s">
        <v>3740</v>
      </c>
      <c r="F5245" s="162" t="s">
        <v>12719</v>
      </c>
      <c r="G5245" s="162"/>
      <c r="H5245" s="156" t="s">
        <v>13107</v>
      </c>
    </row>
    <row r="5246" spans="1:8" ht="12.75" customHeight="1">
      <c r="A5246" s="155" t="s">
        <v>1427</v>
      </c>
      <c r="B5246" s="155" t="s">
        <v>1427</v>
      </c>
      <c r="C5246" s="155" t="s">
        <v>13109</v>
      </c>
      <c r="D5246" s="161" t="s">
        <v>13110</v>
      </c>
      <c r="E5246" s="162" t="s">
        <v>2335</v>
      </c>
      <c r="F5246" s="162" t="s">
        <v>12719</v>
      </c>
      <c r="G5246" s="162" t="s">
        <v>13111</v>
      </c>
      <c r="H5246" s="156" t="s">
        <v>13109</v>
      </c>
    </row>
    <row r="5247" spans="1:8" ht="12.75" customHeight="1">
      <c r="A5247" s="155" t="s">
        <v>1427</v>
      </c>
      <c r="B5247" s="155" t="s">
        <v>1427</v>
      </c>
      <c r="C5247" s="155" t="s">
        <v>13112</v>
      </c>
      <c r="D5247" s="161" t="s">
        <v>13113</v>
      </c>
      <c r="E5247" s="162" t="s">
        <v>2335</v>
      </c>
      <c r="F5247" s="162" t="s">
        <v>12719</v>
      </c>
      <c r="G5247" s="162" t="s">
        <v>13100</v>
      </c>
      <c r="H5247" s="156" t="s">
        <v>13112</v>
      </c>
    </row>
    <row r="5248" spans="1:8" ht="12.75" customHeight="1">
      <c r="A5248" s="155" t="s">
        <v>1427</v>
      </c>
      <c r="B5248" s="155" t="s">
        <v>1427</v>
      </c>
      <c r="C5248" s="155" t="s">
        <v>13114</v>
      </c>
      <c r="D5248" s="161" t="s">
        <v>13115</v>
      </c>
      <c r="E5248" s="156" t="s">
        <v>3740</v>
      </c>
      <c r="F5248" s="162" t="s">
        <v>12719</v>
      </c>
      <c r="G5248" s="162" t="s">
        <v>13103</v>
      </c>
      <c r="H5248" s="156" t="s">
        <v>13114</v>
      </c>
    </row>
    <row r="5249" spans="1:8" ht="12.75" customHeight="1">
      <c r="A5249" s="155" t="s">
        <v>1427</v>
      </c>
      <c r="B5249" s="155" t="s">
        <v>1427</v>
      </c>
      <c r="C5249" s="155" t="s">
        <v>13116</v>
      </c>
      <c r="D5249" s="155" t="s">
        <v>13117</v>
      </c>
      <c r="E5249" s="156" t="s">
        <v>2335</v>
      </c>
      <c r="F5249" s="162" t="s">
        <v>12719</v>
      </c>
      <c r="G5249" s="162" t="s">
        <v>13118</v>
      </c>
      <c r="H5249" s="156" t="s">
        <v>13116</v>
      </c>
    </row>
    <row r="5250" spans="1:8" ht="12.75" customHeight="1">
      <c r="A5250" s="155" t="s">
        <v>1427</v>
      </c>
      <c r="B5250" s="155" t="s">
        <v>1427</v>
      </c>
      <c r="C5250" s="155" t="s">
        <v>13119</v>
      </c>
      <c r="D5250" s="155" t="s">
        <v>13120</v>
      </c>
      <c r="E5250" s="156" t="s">
        <v>3740</v>
      </c>
      <c r="F5250" s="162" t="s">
        <v>12719</v>
      </c>
      <c r="G5250" s="162" t="s">
        <v>13103</v>
      </c>
      <c r="H5250" s="156" t="s">
        <v>13119</v>
      </c>
    </row>
    <row r="5251" spans="1:8" ht="12.75" customHeight="1">
      <c r="A5251" s="155" t="s">
        <v>1427</v>
      </c>
      <c r="B5251" s="155" t="s">
        <v>1427</v>
      </c>
      <c r="C5251" s="155" t="s">
        <v>13121</v>
      </c>
      <c r="D5251" s="155" t="s">
        <v>13122</v>
      </c>
      <c r="E5251" s="156" t="s">
        <v>2335</v>
      </c>
      <c r="F5251" s="162" t="s">
        <v>12719</v>
      </c>
      <c r="G5251" s="162" t="s">
        <v>13103</v>
      </c>
      <c r="H5251" s="156" t="s">
        <v>13121</v>
      </c>
    </row>
    <row r="5252" spans="1:8" ht="12.75" customHeight="1">
      <c r="A5252" s="155" t="s">
        <v>1427</v>
      </c>
      <c r="B5252" s="155" t="s">
        <v>1427</v>
      </c>
      <c r="C5252" s="155" t="s">
        <v>13123</v>
      </c>
      <c r="D5252" s="161" t="s">
        <v>13124</v>
      </c>
      <c r="E5252" s="162" t="s">
        <v>3569</v>
      </c>
      <c r="F5252" s="162" t="s">
        <v>12719</v>
      </c>
      <c r="G5252" s="162" t="s">
        <v>13125</v>
      </c>
      <c r="H5252" s="156" t="s">
        <v>13123</v>
      </c>
    </row>
    <row r="5253" spans="1:8" ht="12.75" customHeight="1">
      <c r="A5253" s="155" t="s">
        <v>1427</v>
      </c>
      <c r="B5253" s="155" t="s">
        <v>1427</v>
      </c>
      <c r="C5253" s="155" t="s">
        <v>13126</v>
      </c>
      <c r="D5253" s="161" t="s">
        <v>13127</v>
      </c>
      <c r="E5253" s="162" t="s">
        <v>2335</v>
      </c>
      <c r="F5253" s="162" t="s">
        <v>12719</v>
      </c>
      <c r="G5253" s="162" t="s">
        <v>13128</v>
      </c>
      <c r="H5253" s="156" t="s">
        <v>13126</v>
      </c>
    </row>
    <row r="5254" spans="1:8" ht="12.75" customHeight="1">
      <c r="A5254" s="155" t="s">
        <v>1427</v>
      </c>
      <c r="B5254" s="155" t="s">
        <v>1427</v>
      </c>
      <c r="C5254" s="155" t="s">
        <v>13129</v>
      </c>
      <c r="D5254" s="161" t="s">
        <v>13130</v>
      </c>
      <c r="E5254" s="162" t="s">
        <v>2335</v>
      </c>
      <c r="F5254" s="162" t="s">
        <v>12719</v>
      </c>
      <c r="G5254" s="162" t="s">
        <v>13128</v>
      </c>
      <c r="H5254" s="156" t="s">
        <v>13129</v>
      </c>
    </row>
    <row r="5255" spans="1:8" ht="12.75" customHeight="1">
      <c r="A5255" s="155" t="s">
        <v>1427</v>
      </c>
      <c r="B5255" s="155" t="s">
        <v>1427</v>
      </c>
      <c r="C5255" s="155" t="s">
        <v>13131</v>
      </c>
      <c r="D5255" s="161" t="s">
        <v>13132</v>
      </c>
      <c r="E5255" s="162" t="s">
        <v>2335</v>
      </c>
      <c r="F5255" s="162" t="s">
        <v>12719</v>
      </c>
      <c r="G5255" s="162" t="s">
        <v>13128</v>
      </c>
      <c r="H5255" s="156" t="s">
        <v>13131</v>
      </c>
    </row>
    <row r="5256" spans="1:8" ht="12.75" customHeight="1">
      <c r="A5256" s="155" t="s">
        <v>1427</v>
      </c>
      <c r="B5256" s="155" t="s">
        <v>1427</v>
      </c>
      <c r="C5256" s="155" t="s">
        <v>13133</v>
      </c>
      <c r="D5256" s="161" t="s">
        <v>13134</v>
      </c>
      <c r="E5256" s="162" t="s">
        <v>2335</v>
      </c>
      <c r="F5256" s="162" t="s">
        <v>12719</v>
      </c>
      <c r="G5256" s="162" t="s">
        <v>13125</v>
      </c>
      <c r="H5256" s="156" t="s">
        <v>13133</v>
      </c>
    </row>
    <row r="5257" spans="1:8" ht="12.75" customHeight="1">
      <c r="A5257" s="155" t="s">
        <v>1427</v>
      </c>
      <c r="B5257" s="155" t="s">
        <v>1427</v>
      </c>
      <c r="C5257" s="155" t="s">
        <v>13135</v>
      </c>
      <c r="D5257" s="161" t="s">
        <v>13136</v>
      </c>
      <c r="E5257" s="156" t="s">
        <v>2335</v>
      </c>
      <c r="F5257" s="162" t="s">
        <v>12719</v>
      </c>
      <c r="G5257" s="162" t="s">
        <v>13125</v>
      </c>
      <c r="H5257" s="156" t="s">
        <v>13135</v>
      </c>
    </row>
    <row r="5258" spans="1:8" ht="12.75" customHeight="1">
      <c r="A5258" s="155" t="s">
        <v>1427</v>
      </c>
      <c r="B5258" s="155" t="s">
        <v>1427</v>
      </c>
      <c r="C5258" s="155" t="s">
        <v>13137</v>
      </c>
      <c r="D5258" s="161" t="s">
        <v>13138</v>
      </c>
      <c r="E5258" s="156" t="s">
        <v>3740</v>
      </c>
      <c r="F5258" s="162" t="s">
        <v>12719</v>
      </c>
      <c r="G5258" s="156" t="s">
        <v>13139</v>
      </c>
      <c r="H5258" s="156" t="s">
        <v>13137</v>
      </c>
    </row>
    <row r="5259" spans="1:8" ht="12.75" customHeight="1">
      <c r="A5259" s="158" t="s">
        <v>1427</v>
      </c>
      <c r="B5259" s="158" t="s">
        <v>1427</v>
      </c>
      <c r="C5259" s="158" t="s">
        <v>1427</v>
      </c>
      <c r="D5259" s="158" t="s">
        <v>1427</v>
      </c>
      <c r="E5259" s="159"/>
      <c r="F5259" s="162" t="s">
        <v>1427</v>
      </c>
      <c r="G5259" s="160"/>
      <c r="H5259" s="159" t="s">
        <v>1427</v>
      </c>
    </row>
    <row r="5260" spans="1:8" ht="12.75" customHeight="1">
      <c r="A5260" s="155" t="s">
        <v>1427</v>
      </c>
      <c r="B5260" s="175" t="s">
        <v>13140</v>
      </c>
      <c r="C5260" s="161" t="s">
        <v>1427</v>
      </c>
      <c r="D5260" s="155" t="s">
        <v>13141</v>
      </c>
      <c r="E5260" s="156"/>
      <c r="F5260" s="162" t="s">
        <v>1427</v>
      </c>
      <c r="G5260" s="156"/>
      <c r="H5260" s="162" t="s">
        <v>1427</v>
      </c>
    </row>
    <row r="5261" spans="1:8" ht="12.75" customHeight="1">
      <c r="A5261" s="155" t="s">
        <v>1427</v>
      </c>
      <c r="B5261" s="155" t="s">
        <v>1427</v>
      </c>
      <c r="C5261" s="163" t="s">
        <v>13142</v>
      </c>
      <c r="D5261" s="164" t="s">
        <v>13143</v>
      </c>
      <c r="E5261" s="165"/>
      <c r="F5261" s="166" t="s">
        <v>12719</v>
      </c>
      <c r="G5261" s="165" t="s">
        <v>13144</v>
      </c>
      <c r="H5261" s="166" t="s">
        <v>13142</v>
      </c>
    </row>
    <row r="5262" spans="1:8" ht="12.75" customHeight="1">
      <c r="A5262" s="155" t="s">
        <v>1427</v>
      </c>
      <c r="B5262" s="155" t="s">
        <v>1427</v>
      </c>
      <c r="C5262" s="161" t="s">
        <v>13145</v>
      </c>
      <c r="D5262" s="161" t="s">
        <v>13146</v>
      </c>
      <c r="E5262" s="162" t="s">
        <v>3828</v>
      </c>
      <c r="F5262" s="162" t="s">
        <v>12719</v>
      </c>
      <c r="G5262" s="162" t="s">
        <v>13147</v>
      </c>
      <c r="H5262" s="162" t="s">
        <v>13145</v>
      </c>
    </row>
    <row r="5263" spans="1:8" ht="12.75" customHeight="1">
      <c r="A5263" s="155" t="s">
        <v>1427</v>
      </c>
      <c r="B5263" s="155" t="s">
        <v>1427</v>
      </c>
      <c r="C5263" s="161" t="s">
        <v>13148</v>
      </c>
      <c r="D5263" s="161" t="s">
        <v>13149</v>
      </c>
      <c r="E5263" s="156" t="s">
        <v>2335</v>
      </c>
      <c r="F5263" s="162" t="s">
        <v>12719</v>
      </c>
      <c r="G5263" s="162" t="s">
        <v>13147</v>
      </c>
      <c r="H5263" s="162" t="s">
        <v>13148</v>
      </c>
    </row>
    <row r="5264" spans="1:8" ht="12.75" customHeight="1">
      <c r="A5264" s="155" t="s">
        <v>1427</v>
      </c>
      <c r="B5264" s="155" t="s">
        <v>1427</v>
      </c>
      <c r="C5264" s="161" t="s">
        <v>13150</v>
      </c>
      <c r="D5264" s="191" t="s">
        <v>13151</v>
      </c>
      <c r="E5264" s="156" t="s">
        <v>2335</v>
      </c>
      <c r="F5264" s="162" t="s">
        <v>12719</v>
      </c>
      <c r="G5264" s="162" t="s">
        <v>13152</v>
      </c>
      <c r="H5264" s="162" t="s">
        <v>13150</v>
      </c>
    </row>
    <row r="5265" spans="1:8" ht="12.75" customHeight="1">
      <c r="A5265" s="155" t="s">
        <v>1427</v>
      </c>
      <c r="B5265" s="155" t="s">
        <v>1427</v>
      </c>
      <c r="C5265" s="155" t="s">
        <v>1427</v>
      </c>
      <c r="D5265" s="155" t="s">
        <v>1427</v>
      </c>
      <c r="E5265" s="156"/>
      <c r="F5265" s="156" t="s">
        <v>1427</v>
      </c>
      <c r="G5265" s="156"/>
      <c r="H5265" s="156" t="s">
        <v>1427</v>
      </c>
    </row>
    <row r="5266" spans="1:8" ht="12.75" customHeight="1">
      <c r="A5266" s="155" t="s">
        <v>1427</v>
      </c>
      <c r="B5266" s="155" t="s">
        <v>1427</v>
      </c>
      <c r="C5266" s="163" t="s">
        <v>13153</v>
      </c>
      <c r="D5266" s="164" t="s">
        <v>13154</v>
      </c>
      <c r="E5266" s="165"/>
      <c r="F5266" s="166" t="s">
        <v>13155</v>
      </c>
      <c r="G5266" s="166" t="s">
        <v>13156</v>
      </c>
      <c r="H5266" s="166" t="s">
        <v>13153</v>
      </c>
    </row>
    <row r="5267" spans="1:8" ht="12.75" customHeight="1">
      <c r="A5267" s="158" t="s">
        <v>1427</v>
      </c>
      <c r="B5267" s="158" t="s">
        <v>1427</v>
      </c>
      <c r="C5267" s="161" t="s">
        <v>13157</v>
      </c>
      <c r="D5267" s="161" t="s">
        <v>13158</v>
      </c>
      <c r="E5267" s="162" t="s">
        <v>3569</v>
      </c>
      <c r="F5267" s="162" t="s">
        <v>13155</v>
      </c>
      <c r="G5267" s="162" t="s">
        <v>13159</v>
      </c>
      <c r="H5267" s="162" t="s">
        <v>13157</v>
      </c>
    </row>
    <row r="5268" spans="1:8" ht="12.75" customHeight="1">
      <c r="A5268" s="158" t="s">
        <v>1427</v>
      </c>
      <c r="B5268" s="158" t="s">
        <v>1427</v>
      </c>
      <c r="C5268" s="161" t="s">
        <v>13160</v>
      </c>
      <c r="D5268" s="161" t="s">
        <v>13161</v>
      </c>
      <c r="E5268" s="162" t="s">
        <v>2335</v>
      </c>
      <c r="F5268" s="162" t="s">
        <v>13155</v>
      </c>
      <c r="G5268" s="162" t="s">
        <v>13162</v>
      </c>
      <c r="H5268" s="162" t="s">
        <v>13160</v>
      </c>
    </row>
    <row r="5269" spans="1:8" ht="12.75" customHeight="1">
      <c r="A5269" s="158" t="s">
        <v>1427</v>
      </c>
      <c r="B5269" s="158" t="s">
        <v>1427</v>
      </c>
      <c r="C5269" s="161" t="s">
        <v>13163</v>
      </c>
      <c r="D5269" s="161" t="s">
        <v>13164</v>
      </c>
      <c r="E5269" s="156" t="s">
        <v>3740</v>
      </c>
      <c r="F5269" s="162" t="s">
        <v>13155</v>
      </c>
      <c r="G5269" s="162"/>
      <c r="H5269" s="162" t="s">
        <v>13163</v>
      </c>
    </row>
    <row r="5270" spans="1:8" ht="12.75" customHeight="1">
      <c r="A5270" s="155" t="s">
        <v>1427</v>
      </c>
      <c r="B5270" s="155" t="s">
        <v>1427</v>
      </c>
      <c r="C5270" s="161" t="s">
        <v>13165</v>
      </c>
      <c r="D5270" s="161" t="s">
        <v>13166</v>
      </c>
      <c r="E5270" s="162" t="s">
        <v>2335</v>
      </c>
      <c r="F5270" s="162" t="s">
        <v>13155</v>
      </c>
      <c r="G5270" s="162" t="s">
        <v>13162</v>
      </c>
      <c r="H5270" s="162" t="s">
        <v>13165</v>
      </c>
    </row>
    <row r="5271" spans="1:8" ht="12.75" customHeight="1">
      <c r="A5271" s="155" t="s">
        <v>1427</v>
      </c>
      <c r="B5271" s="155" t="s">
        <v>1427</v>
      </c>
      <c r="C5271" s="161" t="s">
        <v>13167</v>
      </c>
      <c r="D5271" s="161" t="s">
        <v>13168</v>
      </c>
      <c r="E5271" s="156" t="s">
        <v>3740</v>
      </c>
      <c r="F5271" s="162" t="s">
        <v>13155</v>
      </c>
      <c r="G5271" s="162" t="s">
        <v>13162</v>
      </c>
      <c r="H5271" s="162" t="s">
        <v>13167</v>
      </c>
    </row>
    <row r="5272" spans="1:8" ht="12.75" customHeight="1">
      <c r="A5272" s="155" t="s">
        <v>1427</v>
      </c>
      <c r="B5272" s="155" t="s">
        <v>1427</v>
      </c>
      <c r="C5272" s="161" t="s">
        <v>13169</v>
      </c>
      <c r="D5272" s="161" t="s">
        <v>13170</v>
      </c>
      <c r="E5272" s="162" t="s">
        <v>2335</v>
      </c>
      <c r="F5272" s="162" t="s">
        <v>13155</v>
      </c>
      <c r="G5272" s="162" t="s">
        <v>13162</v>
      </c>
      <c r="H5272" s="162" t="s">
        <v>13169</v>
      </c>
    </row>
    <row r="5273" spans="1:8" ht="12.75" customHeight="1">
      <c r="A5273" s="155" t="s">
        <v>1427</v>
      </c>
      <c r="B5273" s="155" t="s">
        <v>1427</v>
      </c>
      <c r="C5273" s="161" t="s">
        <v>13171</v>
      </c>
      <c r="D5273" s="161" t="s">
        <v>13172</v>
      </c>
      <c r="E5273" s="162" t="s">
        <v>3828</v>
      </c>
      <c r="F5273" s="162" t="s">
        <v>13155</v>
      </c>
      <c r="G5273" s="162" t="s">
        <v>13159</v>
      </c>
      <c r="H5273" s="162" t="s">
        <v>13171</v>
      </c>
    </row>
    <row r="5274" spans="1:8" ht="12.75" customHeight="1">
      <c r="A5274" s="155" t="s">
        <v>1427</v>
      </c>
      <c r="B5274" s="155" t="s">
        <v>1427</v>
      </c>
      <c r="C5274" s="161" t="s">
        <v>13173</v>
      </c>
      <c r="D5274" s="161" t="s">
        <v>13174</v>
      </c>
      <c r="E5274" s="156" t="s">
        <v>2335</v>
      </c>
      <c r="F5274" s="162" t="s">
        <v>13155</v>
      </c>
      <c r="G5274" s="162"/>
      <c r="H5274" s="162" t="s">
        <v>13173</v>
      </c>
    </row>
    <row r="5275" spans="1:8" ht="12.75" customHeight="1">
      <c r="A5275" s="155" t="s">
        <v>1427</v>
      </c>
      <c r="B5275" s="155" t="s">
        <v>1427</v>
      </c>
      <c r="C5275" s="155" t="s">
        <v>1427</v>
      </c>
      <c r="D5275" s="155" t="s">
        <v>1427</v>
      </c>
      <c r="E5275" s="156"/>
      <c r="F5275" s="156" t="s">
        <v>1427</v>
      </c>
      <c r="G5275" s="156"/>
      <c r="H5275" s="156" t="s">
        <v>1427</v>
      </c>
    </row>
    <row r="5276" spans="1:8" ht="12.75" customHeight="1">
      <c r="A5276" s="196" t="s">
        <v>13175</v>
      </c>
      <c r="B5276" s="201" t="s">
        <v>1427</v>
      </c>
      <c r="C5276" s="196" t="s">
        <v>1427</v>
      </c>
      <c r="D5276" s="196" t="s">
        <v>13176</v>
      </c>
      <c r="E5276" s="159"/>
      <c r="F5276" s="160" t="s">
        <v>1427</v>
      </c>
      <c r="G5276" s="160"/>
      <c r="H5276" s="159" t="s">
        <v>1427</v>
      </c>
    </row>
    <row r="5277" spans="1:8" ht="12.75" customHeight="1">
      <c r="A5277" s="191" t="s">
        <v>1427</v>
      </c>
      <c r="B5277" s="191" t="s">
        <v>13177</v>
      </c>
      <c r="C5277" s="178" t="s">
        <v>13178</v>
      </c>
      <c r="D5277" s="178" t="s">
        <v>13179</v>
      </c>
      <c r="E5277" s="165"/>
      <c r="F5277" s="166" t="s">
        <v>12172</v>
      </c>
      <c r="G5277" s="166" t="s">
        <v>13180</v>
      </c>
      <c r="H5277" s="179" t="s">
        <v>13178</v>
      </c>
    </row>
    <row r="5278" spans="1:8" ht="12.75" customHeight="1">
      <c r="A5278" s="196" t="s">
        <v>1427</v>
      </c>
      <c r="B5278" s="191" t="s">
        <v>1427</v>
      </c>
      <c r="C5278" s="161" t="s">
        <v>13181</v>
      </c>
      <c r="D5278" s="161" t="s">
        <v>13182</v>
      </c>
      <c r="E5278" s="162" t="s">
        <v>2335</v>
      </c>
      <c r="F5278" s="162" t="s">
        <v>12172</v>
      </c>
      <c r="G5278" s="162" t="s">
        <v>13183</v>
      </c>
      <c r="H5278" s="162" t="s">
        <v>13181</v>
      </c>
    </row>
    <row r="5279" spans="1:8" ht="12.75" customHeight="1">
      <c r="A5279" s="196" t="s">
        <v>1427</v>
      </c>
      <c r="B5279" s="191" t="s">
        <v>1427</v>
      </c>
      <c r="C5279" s="161" t="s">
        <v>1427</v>
      </c>
      <c r="D5279" s="161" t="s">
        <v>1427</v>
      </c>
      <c r="E5279" s="162"/>
      <c r="F5279" s="162" t="s">
        <v>1427</v>
      </c>
      <c r="G5279" s="162"/>
      <c r="H5279" s="162" t="s">
        <v>1427</v>
      </c>
    </row>
    <row r="5280" spans="1:8" ht="12.75" customHeight="1">
      <c r="A5280" s="158" t="s">
        <v>1427</v>
      </c>
      <c r="B5280" s="191" t="s">
        <v>13184</v>
      </c>
      <c r="C5280" s="191" t="s">
        <v>1427</v>
      </c>
      <c r="D5280" s="191" t="s">
        <v>13185</v>
      </c>
      <c r="E5280" s="156"/>
      <c r="F5280" s="162" t="s">
        <v>1427</v>
      </c>
      <c r="G5280" s="162"/>
      <c r="H5280" s="192" t="s">
        <v>1427</v>
      </c>
    </row>
    <row r="5281" spans="1:8" ht="12.75" customHeight="1">
      <c r="A5281" s="155" t="s">
        <v>1427</v>
      </c>
      <c r="B5281" s="197" t="s">
        <v>1427</v>
      </c>
      <c r="C5281" s="178" t="s">
        <v>13186</v>
      </c>
      <c r="D5281" s="178" t="s">
        <v>13187</v>
      </c>
      <c r="E5281" s="165"/>
      <c r="F5281" s="166" t="s">
        <v>12172</v>
      </c>
      <c r="G5281" s="166" t="s">
        <v>13188</v>
      </c>
      <c r="H5281" s="179" t="s">
        <v>13186</v>
      </c>
    </row>
    <row r="5282" spans="1:8" ht="12.75" customHeight="1">
      <c r="A5282" s="158" t="s">
        <v>1427</v>
      </c>
      <c r="B5282" s="197" t="s">
        <v>1427</v>
      </c>
      <c r="C5282" s="161" t="s">
        <v>13189</v>
      </c>
      <c r="D5282" s="161" t="s">
        <v>13190</v>
      </c>
      <c r="E5282" s="162" t="s">
        <v>2335</v>
      </c>
      <c r="F5282" s="162" t="s">
        <v>12172</v>
      </c>
      <c r="G5282" s="162" t="s">
        <v>13191</v>
      </c>
      <c r="H5282" s="162" t="s">
        <v>13189</v>
      </c>
    </row>
    <row r="5283" spans="1:8" ht="12.75" customHeight="1">
      <c r="A5283" s="158" t="s">
        <v>1427</v>
      </c>
      <c r="B5283" s="197" t="s">
        <v>1427</v>
      </c>
      <c r="C5283" s="161" t="s">
        <v>13192</v>
      </c>
      <c r="D5283" s="161" t="s">
        <v>13193</v>
      </c>
      <c r="E5283" s="162" t="s">
        <v>2335</v>
      </c>
      <c r="F5283" s="162" t="s">
        <v>12172</v>
      </c>
      <c r="G5283" s="162" t="s">
        <v>13194</v>
      </c>
      <c r="H5283" s="162" t="s">
        <v>13192</v>
      </c>
    </row>
    <row r="5284" spans="1:8" ht="12.75" customHeight="1">
      <c r="A5284" s="196" t="s">
        <v>1427</v>
      </c>
      <c r="B5284" s="191" t="s">
        <v>1427</v>
      </c>
      <c r="C5284" s="161" t="s">
        <v>13195</v>
      </c>
      <c r="D5284" s="161" t="s">
        <v>13196</v>
      </c>
      <c r="E5284" s="162" t="s">
        <v>2335</v>
      </c>
      <c r="F5284" s="162" t="s">
        <v>12172</v>
      </c>
      <c r="G5284" s="162" t="s">
        <v>13194</v>
      </c>
      <c r="H5284" s="162" t="s">
        <v>13195</v>
      </c>
    </row>
    <row r="5285" spans="1:8" ht="12.75" customHeight="1">
      <c r="A5285" s="155" t="s">
        <v>1427</v>
      </c>
      <c r="B5285" s="155" t="s">
        <v>1427</v>
      </c>
      <c r="C5285" s="161" t="s">
        <v>13197</v>
      </c>
      <c r="D5285" s="161" t="s">
        <v>13198</v>
      </c>
      <c r="E5285" s="162" t="s">
        <v>2335</v>
      </c>
      <c r="F5285" s="162" t="s">
        <v>12172</v>
      </c>
      <c r="G5285" s="162" t="s">
        <v>13194</v>
      </c>
      <c r="H5285" s="162" t="s">
        <v>13197</v>
      </c>
    </row>
    <row r="5286" spans="1:8" ht="12.75" customHeight="1">
      <c r="A5286" s="155" t="s">
        <v>1427</v>
      </c>
      <c r="B5286" s="155" t="s">
        <v>1427</v>
      </c>
      <c r="C5286" s="161" t="s">
        <v>13199</v>
      </c>
      <c r="D5286" s="161" t="s">
        <v>13200</v>
      </c>
      <c r="E5286" s="162" t="s">
        <v>2335</v>
      </c>
      <c r="F5286" s="162" t="s">
        <v>12172</v>
      </c>
      <c r="G5286" s="162" t="s">
        <v>13194</v>
      </c>
      <c r="H5286" s="162" t="s">
        <v>13199</v>
      </c>
    </row>
    <row r="5287" spans="1:8" ht="12.75" customHeight="1">
      <c r="A5287" s="155" t="s">
        <v>1427</v>
      </c>
      <c r="B5287" s="155" t="s">
        <v>1427</v>
      </c>
      <c r="C5287" s="161" t="s">
        <v>13201</v>
      </c>
      <c r="D5287" s="161" t="s">
        <v>13202</v>
      </c>
      <c r="E5287" s="162" t="s">
        <v>2335</v>
      </c>
      <c r="F5287" s="162" t="s">
        <v>12172</v>
      </c>
      <c r="G5287" s="162" t="s">
        <v>13194</v>
      </c>
      <c r="H5287" s="162" t="s">
        <v>13201</v>
      </c>
    </row>
    <row r="5288" spans="1:8" ht="12.75" customHeight="1">
      <c r="A5288" s="155" t="s">
        <v>1427</v>
      </c>
      <c r="B5288" s="155" t="s">
        <v>1427</v>
      </c>
      <c r="C5288" s="161" t="s">
        <v>13203</v>
      </c>
      <c r="D5288" s="161" t="s">
        <v>13204</v>
      </c>
      <c r="E5288" s="162" t="s">
        <v>2335</v>
      </c>
      <c r="F5288" s="162" t="s">
        <v>12172</v>
      </c>
      <c r="G5288" s="162" t="s">
        <v>13205</v>
      </c>
      <c r="H5288" s="162" t="s">
        <v>13203</v>
      </c>
    </row>
    <row r="5289" spans="1:8" ht="12.75" customHeight="1">
      <c r="A5289" s="155" t="s">
        <v>1427</v>
      </c>
      <c r="B5289" s="155" t="s">
        <v>1427</v>
      </c>
      <c r="C5289" s="161" t="s">
        <v>13206</v>
      </c>
      <c r="D5289" s="161" t="s">
        <v>13207</v>
      </c>
      <c r="E5289" s="162" t="s">
        <v>2335</v>
      </c>
      <c r="F5289" s="162" t="s">
        <v>12172</v>
      </c>
      <c r="G5289" s="162" t="s">
        <v>13194</v>
      </c>
      <c r="H5289" s="162" t="s">
        <v>13206</v>
      </c>
    </row>
    <row r="5290" spans="1:8" ht="12.75" customHeight="1">
      <c r="A5290" s="155" t="s">
        <v>1427</v>
      </c>
      <c r="B5290" s="155" t="s">
        <v>1427</v>
      </c>
      <c r="C5290" s="155" t="s">
        <v>1427</v>
      </c>
      <c r="D5290" s="155" t="s">
        <v>1427</v>
      </c>
      <c r="E5290" s="156"/>
      <c r="F5290" s="162" t="s">
        <v>1427</v>
      </c>
      <c r="G5290" s="162"/>
      <c r="H5290" s="156" t="s">
        <v>1427</v>
      </c>
    </row>
    <row r="5291" spans="1:8" ht="12.75" customHeight="1">
      <c r="A5291" s="155" t="s">
        <v>1427</v>
      </c>
      <c r="B5291" s="155" t="s">
        <v>1427</v>
      </c>
      <c r="C5291" s="163" t="s">
        <v>13208</v>
      </c>
      <c r="D5291" s="163" t="s">
        <v>13209</v>
      </c>
      <c r="E5291" s="165"/>
      <c r="F5291" s="166" t="s">
        <v>12172</v>
      </c>
      <c r="G5291" s="166" t="s">
        <v>13210</v>
      </c>
      <c r="H5291" s="166" t="s">
        <v>13208</v>
      </c>
    </row>
    <row r="5292" spans="1:8" ht="12.75" customHeight="1">
      <c r="A5292" s="155" t="s">
        <v>1427</v>
      </c>
      <c r="B5292" s="155" t="s">
        <v>1427</v>
      </c>
      <c r="C5292" s="161" t="s">
        <v>13211</v>
      </c>
      <c r="D5292" s="161" t="s">
        <v>13212</v>
      </c>
      <c r="E5292" s="162" t="s">
        <v>2335</v>
      </c>
      <c r="F5292" s="162" t="s">
        <v>12172</v>
      </c>
      <c r="G5292" s="162" t="s">
        <v>13213</v>
      </c>
      <c r="H5292" s="162" t="s">
        <v>13211</v>
      </c>
    </row>
    <row r="5293" spans="1:8" ht="12.75" customHeight="1">
      <c r="A5293" s="155" t="s">
        <v>1427</v>
      </c>
      <c r="B5293" s="155" t="s">
        <v>1427</v>
      </c>
      <c r="C5293" s="161" t="s">
        <v>13214</v>
      </c>
      <c r="D5293" s="161" t="s">
        <v>13215</v>
      </c>
      <c r="E5293" s="162" t="s">
        <v>3537</v>
      </c>
      <c r="F5293" s="162" t="s">
        <v>12172</v>
      </c>
      <c r="G5293" s="162" t="s">
        <v>13213</v>
      </c>
      <c r="H5293" s="162" t="s">
        <v>13214</v>
      </c>
    </row>
    <row r="5294" spans="1:8" ht="12.75" customHeight="1">
      <c r="A5294" s="155" t="s">
        <v>1427</v>
      </c>
      <c r="B5294" s="155" t="s">
        <v>1427</v>
      </c>
      <c r="C5294" s="161" t="s">
        <v>13216</v>
      </c>
      <c r="D5294" s="161" t="s">
        <v>13217</v>
      </c>
      <c r="E5294" s="162" t="s">
        <v>2335</v>
      </c>
      <c r="F5294" s="162" t="s">
        <v>12172</v>
      </c>
      <c r="G5294" s="162" t="s">
        <v>13213</v>
      </c>
      <c r="H5294" s="162" t="s">
        <v>13216</v>
      </c>
    </row>
    <row r="5295" spans="1:8" ht="12.75" customHeight="1">
      <c r="A5295" s="155" t="s">
        <v>1427</v>
      </c>
      <c r="B5295" s="155" t="s">
        <v>1427</v>
      </c>
      <c r="C5295" s="161" t="s">
        <v>13218</v>
      </c>
      <c r="D5295" s="161" t="s">
        <v>13219</v>
      </c>
      <c r="E5295" s="162" t="s">
        <v>3537</v>
      </c>
      <c r="F5295" s="162" t="s">
        <v>12172</v>
      </c>
      <c r="G5295" s="162" t="s">
        <v>13220</v>
      </c>
      <c r="H5295" s="162" t="s">
        <v>13218</v>
      </c>
    </row>
    <row r="5296" spans="1:8" ht="12.75" customHeight="1">
      <c r="A5296" s="155" t="s">
        <v>1427</v>
      </c>
      <c r="B5296" s="155" t="s">
        <v>1427</v>
      </c>
      <c r="C5296" s="161" t="s">
        <v>13221</v>
      </c>
      <c r="D5296" s="161" t="s">
        <v>13222</v>
      </c>
      <c r="E5296" s="162" t="s">
        <v>3537</v>
      </c>
      <c r="F5296" s="162" t="s">
        <v>12172</v>
      </c>
      <c r="G5296" s="187" t="s">
        <v>13210</v>
      </c>
      <c r="H5296" s="162" t="s">
        <v>13221</v>
      </c>
    </row>
    <row r="5297" spans="1:8" ht="12.75" customHeight="1">
      <c r="A5297" s="155" t="s">
        <v>1427</v>
      </c>
      <c r="B5297" s="155" t="s">
        <v>1427</v>
      </c>
      <c r="C5297" s="161" t="s">
        <v>13223</v>
      </c>
      <c r="D5297" s="161" t="s">
        <v>13224</v>
      </c>
      <c r="E5297" s="162" t="s">
        <v>3537</v>
      </c>
      <c r="F5297" s="162" t="s">
        <v>12172</v>
      </c>
      <c r="G5297" s="162" t="s">
        <v>13220</v>
      </c>
      <c r="H5297" s="162" t="s">
        <v>13223</v>
      </c>
    </row>
    <row r="5298" spans="1:8" ht="12.75" customHeight="1">
      <c r="A5298" s="155" t="s">
        <v>1427</v>
      </c>
      <c r="B5298" s="155" t="s">
        <v>1427</v>
      </c>
      <c r="C5298" s="161" t="s">
        <v>13225</v>
      </c>
      <c r="D5298" s="161" t="s">
        <v>13226</v>
      </c>
      <c r="E5298" s="162" t="s">
        <v>3537</v>
      </c>
      <c r="F5298" s="162" t="s">
        <v>12172</v>
      </c>
      <c r="G5298" s="162" t="s">
        <v>13220</v>
      </c>
      <c r="H5298" s="162" t="s">
        <v>13225</v>
      </c>
    </row>
    <row r="5299" spans="1:8" ht="12.75" customHeight="1">
      <c r="A5299" s="155" t="s">
        <v>1427</v>
      </c>
      <c r="B5299" s="155" t="s">
        <v>1427</v>
      </c>
      <c r="C5299" s="161" t="s">
        <v>13227</v>
      </c>
      <c r="D5299" s="161" t="s">
        <v>13228</v>
      </c>
      <c r="E5299" s="162" t="s">
        <v>2335</v>
      </c>
      <c r="F5299" s="162" t="s">
        <v>12172</v>
      </c>
      <c r="G5299" s="187" t="s">
        <v>13210</v>
      </c>
      <c r="H5299" s="162" t="s">
        <v>13227</v>
      </c>
    </row>
    <row r="5300" spans="1:8" ht="12.75" customHeight="1">
      <c r="A5300" s="155" t="s">
        <v>1427</v>
      </c>
      <c r="B5300" s="155" t="s">
        <v>1427</v>
      </c>
      <c r="C5300" s="161" t="s">
        <v>13229</v>
      </c>
      <c r="D5300" s="161" t="s">
        <v>13230</v>
      </c>
      <c r="E5300" s="162" t="s">
        <v>2335</v>
      </c>
      <c r="F5300" s="162" t="s">
        <v>12172</v>
      </c>
      <c r="G5300" s="162" t="s">
        <v>13220</v>
      </c>
      <c r="H5300" s="162" t="s">
        <v>13229</v>
      </c>
    </row>
    <row r="5301" spans="1:8" ht="12.75" customHeight="1">
      <c r="A5301" s="155" t="s">
        <v>1427</v>
      </c>
      <c r="B5301" s="155" t="s">
        <v>1427</v>
      </c>
      <c r="C5301" s="161" t="s">
        <v>13231</v>
      </c>
      <c r="D5301" s="161" t="s">
        <v>13232</v>
      </c>
      <c r="E5301" s="162" t="s">
        <v>2335</v>
      </c>
      <c r="F5301" s="162" t="s">
        <v>12172</v>
      </c>
      <c r="G5301" s="187" t="s">
        <v>13210</v>
      </c>
      <c r="H5301" s="162" t="s">
        <v>13231</v>
      </c>
    </row>
    <row r="5302" spans="1:8" ht="12.75" customHeight="1">
      <c r="A5302" s="155" t="s">
        <v>1427</v>
      </c>
      <c r="B5302" s="155" t="s">
        <v>1427</v>
      </c>
      <c r="C5302" s="161" t="s">
        <v>13233</v>
      </c>
      <c r="D5302" s="161" t="s">
        <v>13234</v>
      </c>
      <c r="E5302" s="162" t="s">
        <v>3537</v>
      </c>
      <c r="F5302" s="162" t="s">
        <v>12172</v>
      </c>
      <c r="G5302" s="162" t="s">
        <v>13220</v>
      </c>
      <c r="H5302" s="162" t="s">
        <v>13233</v>
      </c>
    </row>
    <row r="5303" spans="1:8" ht="12.75" customHeight="1">
      <c r="A5303" s="155" t="s">
        <v>1427</v>
      </c>
      <c r="B5303" s="155" t="s">
        <v>1427</v>
      </c>
      <c r="C5303" s="161" t="s">
        <v>13235</v>
      </c>
      <c r="D5303" s="161" t="s">
        <v>13236</v>
      </c>
      <c r="E5303" s="162" t="s">
        <v>2335</v>
      </c>
      <c r="F5303" s="162" t="s">
        <v>12172</v>
      </c>
      <c r="G5303" s="162" t="s">
        <v>13220</v>
      </c>
      <c r="H5303" s="162" t="s">
        <v>13235</v>
      </c>
    </row>
    <row r="5304" spans="1:8" ht="12.75" customHeight="1">
      <c r="A5304" s="155" t="s">
        <v>1427</v>
      </c>
      <c r="B5304" s="155" t="s">
        <v>1427</v>
      </c>
      <c r="C5304" s="161" t="s">
        <v>13237</v>
      </c>
      <c r="D5304" s="161" t="s">
        <v>13238</v>
      </c>
      <c r="E5304" s="162" t="s">
        <v>2335</v>
      </c>
      <c r="F5304" s="162" t="s">
        <v>12172</v>
      </c>
      <c r="G5304" s="162" t="s">
        <v>13220</v>
      </c>
      <c r="H5304" s="162" t="s">
        <v>13237</v>
      </c>
    </row>
    <row r="5305" spans="1:8" ht="12.75" customHeight="1">
      <c r="A5305" s="155" t="s">
        <v>1427</v>
      </c>
      <c r="B5305" s="155" t="s">
        <v>1427</v>
      </c>
      <c r="C5305" s="161" t="s">
        <v>13239</v>
      </c>
      <c r="D5305" s="161" t="s">
        <v>13240</v>
      </c>
      <c r="E5305" s="162" t="s">
        <v>3537</v>
      </c>
      <c r="F5305" s="162" t="s">
        <v>12172</v>
      </c>
      <c r="G5305" s="162" t="s">
        <v>13220</v>
      </c>
      <c r="H5305" s="162" t="s">
        <v>13239</v>
      </c>
    </row>
    <row r="5306" spans="1:8" ht="12.75" customHeight="1">
      <c r="A5306" s="155" t="s">
        <v>1427</v>
      </c>
      <c r="B5306" s="155" t="s">
        <v>1427</v>
      </c>
      <c r="C5306" s="161" t="s">
        <v>13241</v>
      </c>
      <c r="D5306" s="197" t="s">
        <v>13242</v>
      </c>
      <c r="E5306" s="162" t="s">
        <v>2335</v>
      </c>
      <c r="F5306" s="162" t="s">
        <v>12172</v>
      </c>
      <c r="G5306" s="162" t="s">
        <v>13220</v>
      </c>
      <c r="H5306" s="162" t="s">
        <v>13241</v>
      </c>
    </row>
    <row r="5307" spans="1:8" ht="12.75" customHeight="1">
      <c r="A5307" s="155" t="s">
        <v>1427</v>
      </c>
      <c r="B5307" s="155" t="s">
        <v>1427</v>
      </c>
      <c r="C5307" s="161" t="s">
        <v>13243</v>
      </c>
      <c r="D5307" s="161" t="s">
        <v>13244</v>
      </c>
      <c r="E5307" s="162" t="s">
        <v>2335</v>
      </c>
      <c r="F5307" s="162" t="s">
        <v>12172</v>
      </c>
      <c r="G5307" s="162" t="s">
        <v>13220</v>
      </c>
      <c r="H5307" s="162" t="s">
        <v>13243</v>
      </c>
    </row>
    <row r="5308" spans="1:8" ht="12.75" customHeight="1">
      <c r="A5308" s="181" t="s">
        <v>1427</v>
      </c>
      <c r="B5308" s="181" t="s">
        <v>1427</v>
      </c>
      <c r="C5308" s="181" t="s">
        <v>1427</v>
      </c>
      <c r="D5308" s="181" t="s">
        <v>1427</v>
      </c>
      <c r="E5308" s="182"/>
      <c r="F5308" s="182" t="s">
        <v>1427</v>
      </c>
      <c r="G5308" s="182"/>
      <c r="H5308" s="183" t="s">
        <v>1427</v>
      </c>
    </row>
    <row r="5309" spans="1:8" ht="12.75" customHeight="1">
      <c r="A5309" s="155" t="s">
        <v>1427</v>
      </c>
      <c r="B5309" s="155" t="s">
        <v>1427</v>
      </c>
      <c r="C5309" s="163" t="s">
        <v>13245</v>
      </c>
      <c r="D5309" s="178" t="s">
        <v>13246</v>
      </c>
      <c r="E5309" s="165"/>
      <c r="F5309" s="166" t="s">
        <v>12172</v>
      </c>
      <c r="G5309" s="166" t="s">
        <v>13247</v>
      </c>
      <c r="H5309" s="166" t="s">
        <v>13245</v>
      </c>
    </row>
    <row r="5310" spans="1:8" ht="12.75" customHeight="1">
      <c r="A5310" s="155" t="s">
        <v>1427</v>
      </c>
      <c r="B5310" s="155" t="s">
        <v>1427</v>
      </c>
      <c r="C5310" s="161" t="s">
        <v>13248</v>
      </c>
      <c r="D5310" s="161" t="s">
        <v>13249</v>
      </c>
      <c r="E5310" s="162" t="s">
        <v>3537</v>
      </c>
      <c r="F5310" s="162" t="s">
        <v>12172</v>
      </c>
      <c r="G5310" s="162" t="s">
        <v>13250</v>
      </c>
      <c r="H5310" s="162" t="s">
        <v>13248</v>
      </c>
    </row>
    <row r="5311" spans="1:8" ht="12.75" customHeight="1">
      <c r="A5311" s="155" t="s">
        <v>1427</v>
      </c>
      <c r="B5311" s="155" t="s">
        <v>1427</v>
      </c>
      <c r="C5311" s="161" t="s">
        <v>13251</v>
      </c>
      <c r="D5311" s="161" t="s">
        <v>13252</v>
      </c>
      <c r="E5311" s="162" t="s">
        <v>2335</v>
      </c>
      <c r="F5311" s="162" t="s">
        <v>12172</v>
      </c>
      <c r="G5311" s="162" t="s">
        <v>13253</v>
      </c>
      <c r="H5311" s="162" t="s">
        <v>13251</v>
      </c>
    </row>
    <row r="5312" spans="1:8" ht="12.75" customHeight="1">
      <c r="A5312" s="155" t="s">
        <v>1427</v>
      </c>
      <c r="B5312" s="155" t="s">
        <v>1427</v>
      </c>
      <c r="C5312" s="161" t="s">
        <v>13254</v>
      </c>
      <c r="D5312" s="161" t="s">
        <v>13255</v>
      </c>
      <c r="E5312" s="162" t="s">
        <v>3537</v>
      </c>
      <c r="F5312" s="162" t="s">
        <v>12172</v>
      </c>
      <c r="G5312" s="162" t="s">
        <v>13253</v>
      </c>
      <c r="H5312" s="162" t="s">
        <v>13254</v>
      </c>
    </row>
    <row r="5313" spans="1:8" ht="12.75" customHeight="1">
      <c r="A5313" s="158" t="s">
        <v>1427</v>
      </c>
      <c r="B5313" s="158" t="s">
        <v>1427</v>
      </c>
      <c r="C5313" s="161" t="s">
        <v>13256</v>
      </c>
      <c r="D5313" s="161" t="s">
        <v>13257</v>
      </c>
      <c r="E5313" s="162" t="s">
        <v>3537</v>
      </c>
      <c r="F5313" s="162" t="s">
        <v>12172</v>
      </c>
      <c r="G5313" s="162" t="s">
        <v>13253</v>
      </c>
      <c r="H5313" s="162" t="s">
        <v>13256</v>
      </c>
    </row>
    <row r="5314" spans="1:8" ht="12.75" customHeight="1">
      <c r="A5314" s="158" t="s">
        <v>1427</v>
      </c>
      <c r="B5314" s="158" t="s">
        <v>1427</v>
      </c>
      <c r="C5314" s="161" t="s">
        <v>13258</v>
      </c>
      <c r="D5314" s="161" t="s">
        <v>13259</v>
      </c>
      <c r="E5314" s="162" t="s">
        <v>2335</v>
      </c>
      <c r="F5314" s="162" t="s">
        <v>12172</v>
      </c>
      <c r="G5314" s="162" t="s">
        <v>13253</v>
      </c>
      <c r="H5314" s="162" t="s">
        <v>13258</v>
      </c>
    </row>
    <row r="5315" spans="1:8" ht="12.75" customHeight="1">
      <c r="A5315" s="158" t="s">
        <v>1427</v>
      </c>
      <c r="B5315" s="158" t="s">
        <v>1427</v>
      </c>
      <c r="C5315" s="161" t="s">
        <v>13260</v>
      </c>
      <c r="D5315" s="161" t="s">
        <v>13261</v>
      </c>
      <c r="E5315" s="162" t="s">
        <v>3537</v>
      </c>
      <c r="F5315" s="162" t="s">
        <v>12172</v>
      </c>
      <c r="G5315" s="162" t="s">
        <v>13262</v>
      </c>
      <c r="H5315" s="162" t="s">
        <v>13260</v>
      </c>
    </row>
    <row r="5316" spans="1:8" ht="12.75" customHeight="1">
      <c r="A5316" s="158" t="s">
        <v>1427</v>
      </c>
      <c r="B5316" s="158" t="s">
        <v>1427</v>
      </c>
      <c r="C5316" s="161" t="s">
        <v>13263</v>
      </c>
      <c r="D5316" s="161" t="s">
        <v>13264</v>
      </c>
      <c r="E5316" s="162" t="s">
        <v>2335</v>
      </c>
      <c r="F5316" s="162" t="s">
        <v>12172</v>
      </c>
      <c r="G5316" s="162" t="s">
        <v>13265</v>
      </c>
      <c r="H5316" s="162" t="s">
        <v>13263</v>
      </c>
    </row>
    <row r="5317" spans="1:8" ht="12.75" customHeight="1">
      <c r="A5317" s="155" t="s">
        <v>1427</v>
      </c>
      <c r="B5317" s="155" t="s">
        <v>1427</v>
      </c>
      <c r="C5317" s="161" t="s">
        <v>13266</v>
      </c>
      <c r="D5317" s="161" t="s">
        <v>13267</v>
      </c>
      <c r="E5317" s="162" t="s">
        <v>2335</v>
      </c>
      <c r="F5317" s="162" t="s">
        <v>12172</v>
      </c>
      <c r="G5317" s="162" t="s">
        <v>13268</v>
      </c>
      <c r="H5317" s="162" t="s">
        <v>13266</v>
      </c>
    </row>
    <row r="5318" spans="1:8" ht="12.75" customHeight="1">
      <c r="A5318" s="155" t="s">
        <v>1427</v>
      </c>
      <c r="B5318" s="155" t="s">
        <v>1427</v>
      </c>
      <c r="C5318" s="161" t="s">
        <v>13269</v>
      </c>
      <c r="D5318" s="161" t="s">
        <v>13270</v>
      </c>
      <c r="E5318" s="162" t="s">
        <v>3537</v>
      </c>
      <c r="F5318" s="162" t="s">
        <v>12172</v>
      </c>
      <c r="G5318" s="162" t="s">
        <v>13271</v>
      </c>
      <c r="H5318" s="162" t="s">
        <v>13269</v>
      </c>
    </row>
    <row r="5319" spans="1:8" ht="12.75" customHeight="1">
      <c r="A5319" s="155" t="s">
        <v>1427</v>
      </c>
      <c r="B5319" s="155" t="s">
        <v>1427</v>
      </c>
      <c r="C5319" s="161" t="s">
        <v>13272</v>
      </c>
      <c r="D5319" s="161" t="s">
        <v>13273</v>
      </c>
      <c r="E5319" s="162" t="s">
        <v>3537</v>
      </c>
      <c r="F5319" s="162" t="s">
        <v>12172</v>
      </c>
      <c r="G5319" s="162" t="s">
        <v>13274</v>
      </c>
      <c r="H5319" s="162" t="s">
        <v>13272</v>
      </c>
    </row>
    <row r="5320" spans="1:8" ht="12.75" customHeight="1">
      <c r="A5320" s="155" t="s">
        <v>1427</v>
      </c>
      <c r="B5320" s="155" t="s">
        <v>1427</v>
      </c>
      <c r="C5320" s="161" t="s">
        <v>13275</v>
      </c>
      <c r="D5320" s="161" t="s">
        <v>13276</v>
      </c>
      <c r="E5320" s="162" t="s">
        <v>3828</v>
      </c>
      <c r="F5320" s="162" t="s">
        <v>12172</v>
      </c>
      <c r="G5320" s="162" t="s">
        <v>13277</v>
      </c>
      <c r="H5320" s="162" t="s">
        <v>13275</v>
      </c>
    </row>
    <row r="5321" spans="1:8" ht="12.75" customHeight="1">
      <c r="A5321" s="155" t="s">
        <v>1427</v>
      </c>
      <c r="B5321" s="155" t="s">
        <v>1427</v>
      </c>
      <c r="C5321" s="161" t="s">
        <v>13278</v>
      </c>
      <c r="D5321" s="161" t="s">
        <v>13279</v>
      </c>
      <c r="E5321" s="162" t="s">
        <v>3828</v>
      </c>
      <c r="F5321" s="162" t="s">
        <v>12172</v>
      </c>
      <c r="G5321" s="162" t="s">
        <v>13265</v>
      </c>
      <c r="H5321" s="162" t="s">
        <v>13278</v>
      </c>
    </row>
    <row r="5322" spans="1:8" ht="12.75" customHeight="1">
      <c r="A5322" s="155" t="s">
        <v>1427</v>
      </c>
      <c r="B5322" s="155" t="s">
        <v>1427</v>
      </c>
      <c r="C5322" s="161" t="s">
        <v>13280</v>
      </c>
      <c r="D5322" s="161" t="s">
        <v>13281</v>
      </c>
      <c r="E5322" s="162" t="s">
        <v>2335</v>
      </c>
      <c r="F5322" s="162" t="s">
        <v>12172</v>
      </c>
      <c r="G5322" s="162" t="s">
        <v>13265</v>
      </c>
      <c r="H5322" s="162" t="s">
        <v>13280</v>
      </c>
    </row>
    <row r="5323" spans="1:8" ht="12.75" customHeight="1">
      <c r="A5323" s="155" t="s">
        <v>1427</v>
      </c>
      <c r="B5323" s="155" t="s">
        <v>1427</v>
      </c>
      <c r="C5323" s="161" t="s">
        <v>13282</v>
      </c>
      <c r="D5323" s="161" t="s">
        <v>13283</v>
      </c>
      <c r="E5323" s="162" t="s">
        <v>2335</v>
      </c>
      <c r="F5323" s="162" t="s">
        <v>12172</v>
      </c>
      <c r="G5323" s="162" t="s">
        <v>13284</v>
      </c>
      <c r="H5323" s="162" t="s">
        <v>13282</v>
      </c>
    </row>
    <row r="5324" spans="1:8" ht="12.75" customHeight="1">
      <c r="A5324" s="155" t="s">
        <v>1427</v>
      </c>
      <c r="B5324" s="155" t="s">
        <v>1427</v>
      </c>
      <c r="C5324" s="161" t="s">
        <v>13285</v>
      </c>
      <c r="D5324" s="161" t="s">
        <v>13286</v>
      </c>
      <c r="E5324" s="162" t="s">
        <v>2335</v>
      </c>
      <c r="F5324" s="162" t="s">
        <v>12172</v>
      </c>
      <c r="G5324" s="162" t="s">
        <v>13284</v>
      </c>
      <c r="H5324" s="162" t="s">
        <v>13285</v>
      </c>
    </row>
    <row r="5325" spans="1:8" ht="12.75" customHeight="1">
      <c r="A5325" s="155" t="s">
        <v>1427</v>
      </c>
      <c r="B5325" s="155" t="s">
        <v>1427</v>
      </c>
      <c r="C5325" s="161" t="s">
        <v>13287</v>
      </c>
      <c r="D5325" s="161" t="s">
        <v>13288</v>
      </c>
      <c r="E5325" s="162" t="s">
        <v>3537</v>
      </c>
      <c r="F5325" s="162" t="s">
        <v>12172</v>
      </c>
      <c r="G5325" s="162" t="s">
        <v>13289</v>
      </c>
      <c r="H5325" s="162" t="s">
        <v>13287</v>
      </c>
    </row>
    <row r="5326" spans="1:8" ht="12.75" customHeight="1">
      <c r="A5326" s="155" t="s">
        <v>1427</v>
      </c>
      <c r="B5326" s="155" t="s">
        <v>1427</v>
      </c>
      <c r="C5326" s="161" t="s">
        <v>13290</v>
      </c>
      <c r="D5326" s="161" t="s">
        <v>13291</v>
      </c>
      <c r="E5326" s="162" t="s">
        <v>2335</v>
      </c>
      <c r="F5326" s="162" t="s">
        <v>12172</v>
      </c>
      <c r="G5326" s="162" t="s">
        <v>13292</v>
      </c>
      <c r="H5326" s="162" t="s">
        <v>13290</v>
      </c>
    </row>
    <row r="5327" spans="1:8" ht="12.75" customHeight="1">
      <c r="A5327" s="155" t="s">
        <v>1427</v>
      </c>
      <c r="B5327" s="155" t="s">
        <v>1427</v>
      </c>
      <c r="C5327" s="161" t="s">
        <v>13293</v>
      </c>
      <c r="D5327" s="161" t="s">
        <v>13294</v>
      </c>
      <c r="E5327" s="162" t="s">
        <v>3537</v>
      </c>
      <c r="F5327" s="162" t="s">
        <v>12172</v>
      </c>
      <c r="G5327" s="162" t="s">
        <v>13292</v>
      </c>
      <c r="H5327" s="162" t="s">
        <v>13293</v>
      </c>
    </row>
    <row r="5328" spans="1:8" ht="12.75" customHeight="1">
      <c r="A5328" s="155" t="s">
        <v>1427</v>
      </c>
      <c r="B5328" s="155" t="s">
        <v>1427</v>
      </c>
      <c r="C5328" s="161" t="s">
        <v>13295</v>
      </c>
      <c r="D5328" s="161" t="s">
        <v>13296</v>
      </c>
      <c r="E5328" s="162" t="s">
        <v>3537</v>
      </c>
      <c r="F5328" s="162" t="s">
        <v>12172</v>
      </c>
      <c r="G5328" s="162" t="s">
        <v>13289</v>
      </c>
      <c r="H5328" s="162" t="s">
        <v>13295</v>
      </c>
    </row>
    <row r="5329" spans="1:8" ht="12.75" customHeight="1">
      <c r="A5329" s="155" t="s">
        <v>1427</v>
      </c>
      <c r="B5329" s="155" t="s">
        <v>1427</v>
      </c>
      <c r="C5329" s="161" t="s">
        <v>13297</v>
      </c>
      <c r="D5329" s="161" t="s">
        <v>13298</v>
      </c>
      <c r="E5329" s="162" t="s">
        <v>3537</v>
      </c>
      <c r="F5329" s="162" t="s">
        <v>12172</v>
      </c>
      <c r="G5329" s="162" t="s">
        <v>13289</v>
      </c>
      <c r="H5329" s="162" t="s">
        <v>13297</v>
      </c>
    </row>
    <row r="5330" spans="1:8" ht="12.75" customHeight="1">
      <c r="A5330" s="155" t="s">
        <v>1427</v>
      </c>
      <c r="B5330" s="155" t="s">
        <v>1427</v>
      </c>
      <c r="C5330" s="161" t="s">
        <v>13299</v>
      </c>
      <c r="D5330" s="161" t="s">
        <v>13300</v>
      </c>
      <c r="E5330" s="162" t="s">
        <v>3537</v>
      </c>
      <c r="F5330" s="162" t="s">
        <v>12172</v>
      </c>
      <c r="G5330" s="162" t="s">
        <v>13289</v>
      </c>
      <c r="H5330" s="162" t="s">
        <v>13299</v>
      </c>
    </row>
    <row r="5331" spans="1:8" ht="12.75" customHeight="1">
      <c r="A5331" s="155" t="s">
        <v>1427</v>
      </c>
      <c r="B5331" s="155" t="s">
        <v>1427</v>
      </c>
      <c r="C5331" s="161" t="s">
        <v>13301</v>
      </c>
      <c r="D5331" s="161" t="s">
        <v>13302</v>
      </c>
      <c r="E5331" s="162" t="s">
        <v>2335</v>
      </c>
      <c r="F5331" s="162" t="s">
        <v>12172</v>
      </c>
      <c r="G5331" s="162" t="s">
        <v>13271</v>
      </c>
      <c r="H5331" s="162" t="s">
        <v>13301</v>
      </c>
    </row>
    <row r="5332" spans="1:8" ht="12.75" customHeight="1">
      <c r="A5332" s="155" t="s">
        <v>1427</v>
      </c>
      <c r="B5332" s="155" t="s">
        <v>1427</v>
      </c>
      <c r="C5332" s="161" t="s">
        <v>13303</v>
      </c>
      <c r="D5332" s="161" t="s">
        <v>13304</v>
      </c>
      <c r="E5332" s="162" t="s">
        <v>2335</v>
      </c>
      <c r="F5332" s="162" t="s">
        <v>12172</v>
      </c>
      <c r="G5332" s="162" t="s">
        <v>13305</v>
      </c>
      <c r="H5332" s="162" t="s">
        <v>13303</v>
      </c>
    </row>
    <row r="5333" spans="1:8" ht="12.75" customHeight="1">
      <c r="A5333" s="155" t="s">
        <v>1427</v>
      </c>
      <c r="B5333" s="155" t="s">
        <v>1427</v>
      </c>
      <c r="C5333" s="161" t="s">
        <v>13306</v>
      </c>
      <c r="D5333" s="161" t="s">
        <v>13307</v>
      </c>
      <c r="E5333" s="162" t="s">
        <v>3537</v>
      </c>
      <c r="F5333" s="162" t="s">
        <v>12172</v>
      </c>
      <c r="G5333" s="162" t="s">
        <v>13305</v>
      </c>
      <c r="H5333" s="162" t="s">
        <v>13306</v>
      </c>
    </row>
    <row r="5334" spans="1:8" ht="12.75" customHeight="1">
      <c r="A5334" s="155" t="s">
        <v>1427</v>
      </c>
      <c r="B5334" s="155" t="s">
        <v>1427</v>
      </c>
      <c r="C5334" s="161" t="s">
        <v>13308</v>
      </c>
      <c r="D5334" s="161" t="s">
        <v>13309</v>
      </c>
      <c r="E5334" s="162" t="s">
        <v>2335</v>
      </c>
      <c r="F5334" s="162" t="s">
        <v>12172</v>
      </c>
      <c r="G5334" s="162" t="s">
        <v>13310</v>
      </c>
      <c r="H5334" s="162" t="s">
        <v>13308</v>
      </c>
    </row>
    <row r="5335" spans="1:8" ht="12.75" customHeight="1">
      <c r="A5335" s="155" t="s">
        <v>1427</v>
      </c>
      <c r="B5335" s="155" t="s">
        <v>1427</v>
      </c>
      <c r="C5335" s="161" t="s">
        <v>13311</v>
      </c>
      <c r="D5335" s="161" t="s">
        <v>13312</v>
      </c>
      <c r="E5335" s="162" t="s">
        <v>7721</v>
      </c>
      <c r="F5335" s="162" t="s">
        <v>12172</v>
      </c>
      <c r="G5335" s="162" t="s">
        <v>13313</v>
      </c>
      <c r="H5335" s="162" t="s">
        <v>13311</v>
      </c>
    </row>
    <row r="5336" spans="1:8" ht="12.75" customHeight="1">
      <c r="A5336" s="155" t="s">
        <v>1427</v>
      </c>
      <c r="B5336" s="155" t="s">
        <v>1427</v>
      </c>
      <c r="C5336" s="161" t="s">
        <v>13314</v>
      </c>
      <c r="D5336" s="161" t="s">
        <v>13315</v>
      </c>
      <c r="E5336" s="162" t="s">
        <v>2335</v>
      </c>
      <c r="F5336" s="162" t="s">
        <v>12172</v>
      </c>
      <c r="G5336" s="162" t="s">
        <v>13316</v>
      </c>
      <c r="H5336" s="162" t="s">
        <v>13314</v>
      </c>
    </row>
    <row r="5337" spans="1:8" ht="12.75" customHeight="1">
      <c r="A5337" s="155" t="s">
        <v>1427</v>
      </c>
      <c r="B5337" s="155" t="s">
        <v>1427</v>
      </c>
      <c r="C5337" s="161" t="s">
        <v>13317</v>
      </c>
      <c r="D5337" s="161" t="s">
        <v>13318</v>
      </c>
      <c r="E5337" s="162" t="s">
        <v>3828</v>
      </c>
      <c r="F5337" s="162" t="s">
        <v>12172</v>
      </c>
      <c r="G5337" s="162"/>
      <c r="H5337" s="162" t="s">
        <v>13317</v>
      </c>
    </row>
    <row r="5338" spans="1:8" ht="12.75" customHeight="1">
      <c r="A5338" s="155" t="s">
        <v>1427</v>
      </c>
      <c r="B5338" s="155" t="s">
        <v>1427</v>
      </c>
      <c r="C5338" s="161" t="s">
        <v>13319</v>
      </c>
      <c r="D5338" s="191" t="s">
        <v>13320</v>
      </c>
      <c r="E5338" s="162" t="s">
        <v>3828</v>
      </c>
      <c r="F5338" s="162" t="s">
        <v>12172</v>
      </c>
      <c r="G5338" s="162"/>
      <c r="H5338" s="162" t="s">
        <v>13319</v>
      </c>
    </row>
    <row r="5339" spans="1:8" ht="12.75" customHeight="1">
      <c r="A5339" s="155" t="s">
        <v>1427</v>
      </c>
      <c r="B5339" s="155" t="s">
        <v>1427</v>
      </c>
      <c r="C5339" s="155" t="s">
        <v>13321</v>
      </c>
      <c r="D5339" s="191" t="s">
        <v>13322</v>
      </c>
      <c r="E5339" s="192" t="s">
        <v>3828</v>
      </c>
      <c r="F5339" s="162" t="s">
        <v>12172</v>
      </c>
      <c r="G5339" s="162" t="s">
        <v>13323</v>
      </c>
      <c r="H5339" s="156" t="s">
        <v>13321</v>
      </c>
    </row>
    <row r="5340" spans="1:8" ht="12.75" customHeight="1">
      <c r="A5340" s="155" t="s">
        <v>1427</v>
      </c>
      <c r="B5340" s="155" t="s">
        <v>1427</v>
      </c>
      <c r="C5340" s="161" t="s">
        <v>13324</v>
      </c>
      <c r="D5340" s="161" t="s">
        <v>13325</v>
      </c>
      <c r="E5340" s="162" t="s">
        <v>8116</v>
      </c>
      <c r="F5340" s="162" t="s">
        <v>12172</v>
      </c>
      <c r="G5340" s="162"/>
      <c r="H5340" s="162" t="s">
        <v>13324</v>
      </c>
    </row>
    <row r="5341" spans="1:8" ht="12.75" customHeight="1">
      <c r="A5341" s="155" t="s">
        <v>1427</v>
      </c>
      <c r="B5341" s="155" t="s">
        <v>1427</v>
      </c>
      <c r="C5341" s="161" t="s">
        <v>1427</v>
      </c>
      <c r="D5341" s="161" t="s">
        <v>1427</v>
      </c>
      <c r="E5341" s="162"/>
      <c r="F5341" s="162" t="s">
        <v>1427</v>
      </c>
      <c r="G5341" s="162"/>
      <c r="H5341" s="162" t="s">
        <v>1427</v>
      </c>
    </row>
    <row r="5342" spans="1:8" ht="12.75" customHeight="1">
      <c r="A5342" s="155" t="s">
        <v>1427</v>
      </c>
      <c r="B5342" s="161" t="s">
        <v>13326</v>
      </c>
      <c r="C5342" s="155" t="s">
        <v>1427</v>
      </c>
      <c r="D5342" s="161" t="s">
        <v>13327</v>
      </c>
      <c r="E5342" s="156"/>
      <c r="F5342" s="162" t="s">
        <v>1427</v>
      </c>
      <c r="G5342" s="162"/>
      <c r="H5342" s="156" t="s">
        <v>1427</v>
      </c>
    </row>
    <row r="5343" spans="1:8" ht="12.75" customHeight="1">
      <c r="A5343" s="155" t="s">
        <v>1427</v>
      </c>
      <c r="B5343" s="155" t="s">
        <v>1427</v>
      </c>
      <c r="C5343" s="163" t="s">
        <v>13328</v>
      </c>
      <c r="D5343" s="163" t="s">
        <v>13329</v>
      </c>
      <c r="E5343" s="165"/>
      <c r="F5343" s="166" t="s">
        <v>12172</v>
      </c>
      <c r="G5343" s="166" t="s">
        <v>13330</v>
      </c>
      <c r="H5343" s="166" t="s">
        <v>13328</v>
      </c>
    </row>
    <row r="5344" spans="1:8" ht="12.75" customHeight="1">
      <c r="A5344" s="155" t="s">
        <v>1427</v>
      </c>
      <c r="B5344" s="155" t="s">
        <v>1427</v>
      </c>
      <c r="C5344" s="161" t="s">
        <v>13331</v>
      </c>
      <c r="D5344" s="161" t="s">
        <v>13332</v>
      </c>
      <c r="E5344" s="162" t="s">
        <v>2335</v>
      </c>
      <c r="F5344" s="162" t="s">
        <v>12172</v>
      </c>
      <c r="G5344" s="162"/>
      <c r="H5344" s="162" t="s">
        <v>13331</v>
      </c>
    </row>
    <row r="5345" spans="1:8" ht="12.75" customHeight="1">
      <c r="A5345" s="155" t="s">
        <v>1427</v>
      </c>
      <c r="B5345" s="155" t="s">
        <v>1427</v>
      </c>
      <c r="C5345" s="161" t="s">
        <v>13333</v>
      </c>
      <c r="D5345" s="161" t="s">
        <v>13334</v>
      </c>
      <c r="E5345" s="162" t="s">
        <v>3537</v>
      </c>
      <c r="F5345" s="162" t="s">
        <v>12172</v>
      </c>
      <c r="G5345" s="162"/>
      <c r="H5345" s="162" t="s">
        <v>13333</v>
      </c>
    </row>
    <row r="5346" spans="1:8" ht="12.75" customHeight="1">
      <c r="A5346" s="155" t="s">
        <v>1427</v>
      </c>
      <c r="B5346" s="155" t="s">
        <v>1427</v>
      </c>
      <c r="C5346" s="161" t="s">
        <v>13335</v>
      </c>
      <c r="D5346" s="161" t="s">
        <v>13336</v>
      </c>
      <c r="E5346" s="162" t="s">
        <v>3569</v>
      </c>
      <c r="F5346" s="162" t="s">
        <v>12172</v>
      </c>
      <c r="G5346" s="162" t="s">
        <v>13330</v>
      </c>
      <c r="H5346" s="162" t="s">
        <v>13335</v>
      </c>
    </row>
    <row r="5347" spans="1:8" ht="12.75" customHeight="1">
      <c r="A5347" s="155" t="s">
        <v>1427</v>
      </c>
      <c r="B5347" s="155" t="s">
        <v>1427</v>
      </c>
      <c r="C5347" s="161" t="s">
        <v>13337</v>
      </c>
      <c r="D5347" s="191" t="s">
        <v>13338</v>
      </c>
      <c r="E5347" s="192" t="s">
        <v>3569</v>
      </c>
      <c r="F5347" s="162" t="s">
        <v>12172</v>
      </c>
      <c r="G5347" s="162" t="s">
        <v>13330</v>
      </c>
      <c r="H5347" s="162" t="s">
        <v>13337</v>
      </c>
    </row>
    <row r="5348" spans="1:8" ht="12.75" customHeight="1">
      <c r="A5348" s="155" t="s">
        <v>1427</v>
      </c>
      <c r="B5348" s="155" t="s">
        <v>1427</v>
      </c>
      <c r="C5348" s="155" t="s">
        <v>1427</v>
      </c>
      <c r="D5348" s="161" t="s">
        <v>1427</v>
      </c>
      <c r="E5348" s="156"/>
      <c r="F5348" s="162" t="s">
        <v>1427</v>
      </c>
      <c r="G5348" s="162"/>
      <c r="H5348" s="156" t="s">
        <v>1427</v>
      </c>
    </row>
    <row r="5349" spans="1:8" ht="12.75" customHeight="1">
      <c r="A5349" s="155" t="s">
        <v>1427</v>
      </c>
      <c r="B5349" s="155" t="s">
        <v>1427</v>
      </c>
      <c r="C5349" s="163" t="s">
        <v>13339</v>
      </c>
      <c r="D5349" s="178" t="s">
        <v>13340</v>
      </c>
      <c r="E5349" s="165"/>
      <c r="F5349" s="166" t="s">
        <v>12172</v>
      </c>
      <c r="G5349" s="166" t="s">
        <v>13341</v>
      </c>
      <c r="H5349" s="166" t="s">
        <v>13339</v>
      </c>
    </row>
    <row r="5350" spans="1:8" ht="12.75" customHeight="1">
      <c r="A5350" s="155" t="s">
        <v>1427</v>
      </c>
      <c r="B5350" s="155" t="s">
        <v>1427</v>
      </c>
      <c r="C5350" s="161" t="s">
        <v>13342</v>
      </c>
      <c r="D5350" s="161" t="s">
        <v>13343</v>
      </c>
      <c r="E5350" s="162" t="s">
        <v>2335</v>
      </c>
      <c r="F5350" s="162" t="s">
        <v>12172</v>
      </c>
      <c r="G5350" s="162" t="s">
        <v>13344</v>
      </c>
      <c r="H5350" s="162" t="s">
        <v>13342</v>
      </c>
    </row>
    <row r="5351" spans="1:8" ht="12.75" customHeight="1">
      <c r="A5351" s="155" t="s">
        <v>1427</v>
      </c>
      <c r="B5351" s="155" t="s">
        <v>1427</v>
      </c>
      <c r="C5351" s="161" t="s">
        <v>13345</v>
      </c>
      <c r="D5351" s="161" t="s">
        <v>13346</v>
      </c>
      <c r="E5351" s="162" t="s">
        <v>2335</v>
      </c>
      <c r="F5351" s="162" t="s">
        <v>12172</v>
      </c>
      <c r="G5351" s="162" t="s">
        <v>13344</v>
      </c>
      <c r="H5351" s="162" t="s">
        <v>13345</v>
      </c>
    </row>
    <row r="5352" spans="1:8" ht="12.75" customHeight="1">
      <c r="A5352" s="155" t="s">
        <v>1427</v>
      </c>
      <c r="B5352" s="155" t="s">
        <v>1427</v>
      </c>
      <c r="C5352" s="161" t="s">
        <v>1427</v>
      </c>
      <c r="D5352" s="161" t="s">
        <v>1427</v>
      </c>
      <c r="E5352" s="162"/>
      <c r="F5352" s="162" t="s">
        <v>1427</v>
      </c>
      <c r="G5352" s="162"/>
      <c r="H5352" s="162" t="s">
        <v>1427</v>
      </c>
    </row>
    <row r="5353" spans="1:8" ht="12.75" customHeight="1">
      <c r="A5353" s="155" t="s">
        <v>1427</v>
      </c>
      <c r="B5353" s="155" t="s">
        <v>1427</v>
      </c>
      <c r="C5353" s="163" t="s">
        <v>13347</v>
      </c>
      <c r="D5353" s="178" t="s">
        <v>13348</v>
      </c>
      <c r="E5353" s="165"/>
      <c r="F5353" s="166" t="s">
        <v>12172</v>
      </c>
      <c r="G5353" s="166" t="s">
        <v>13349</v>
      </c>
      <c r="H5353" s="166" t="s">
        <v>13347</v>
      </c>
    </row>
    <row r="5354" spans="1:8" ht="12.75" customHeight="1">
      <c r="A5354" s="155" t="s">
        <v>1427</v>
      </c>
      <c r="B5354" s="155" t="s">
        <v>1427</v>
      </c>
      <c r="C5354" s="161" t="s">
        <v>13350</v>
      </c>
      <c r="D5354" s="161" t="s">
        <v>13351</v>
      </c>
      <c r="E5354" s="162" t="s">
        <v>2335</v>
      </c>
      <c r="F5354" s="162" t="s">
        <v>12172</v>
      </c>
      <c r="G5354" s="162" t="s">
        <v>13352</v>
      </c>
      <c r="H5354" s="162" t="s">
        <v>13350</v>
      </c>
    </row>
    <row r="5355" spans="1:8" ht="12.75" customHeight="1">
      <c r="A5355" s="155" t="s">
        <v>1427</v>
      </c>
      <c r="B5355" s="155" t="s">
        <v>1427</v>
      </c>
      <c r="C5355" s="161" t="s">
        <v>13353</v>
      </c>
      <c r="D5355" s="161" t="s">
        <v>13354</v>
      </c>
      <c r="E5355" s="162" t="s">
        <v>2335</v>
      </c>
      <c r="F5355" s="162" t="s">
        <v>12172</v>
      </c>
      <c r="G5355" s="162" t="s">
        <v>13352</v>
      </c>
      <c r="H5355" s="162" t="s">
        <v>13353</v>
      </c>
    </row>
    <row r="5356" spans="1:8" ht="12.75" customHeight="1">
      <c r="A5356" s="155" t="s">
        <v>1427</v>
      </c>
      <c r="B5356" s="155" t="s">
        <v>1427</v>
      </c>
      <c r="C5356" s="161" t="s">
        <v>13355</v>
      </c>
      <c r="D5356" s="161" t="s">
        <v>13356</v>
      </c>
      <c r="E5356" s="162" t="s">
        <v>3537</v>
      </c>
      <c r="F5356" s="162" t="s">
        <v>12172</v>
      </c>
      <c r="G5356" s="162" t="s">
        <v>13357</v>
      </c>
      <c r="H5356" s="162" t="s">
        <v>13355</v>
      </c>
    </row>
    <row r="5357" spans="1:8" ht="12.75" customHeight="1">
      <c r="A5357" s="181" t="s">
        <v>1427</v>
      </c>
      <c r="B5357" s="181" t="s">
        <v>1427</v>
      </c>
      <c r="C5357" s="181" t="s">
        <v>1427</v>
      </c>
      <c r="D5357" s="181" t="s">
        <v>1427</v>
      </c>
      <c r="E5357" s="182"/>
      <c r="F5357" s="182" t="s">
        <v>1427</v>
      </c>
      <c r="G5357" s="182"/>
      <c r="H5357" s="183" t="s">
        <v>1427</v>
      </c>
    </row>
    <row r="5358" spans="1:8" ht="12.75" customHeight="1">
      <c r="A5358" s="155" t="s">
        <v>1427</v>
      </c>
      <c r="B5358" s="155" t="s">
        <v>1427</v>
      </c>
      <c r="C5358" s="177" t="s">
        <v>13358</v>
      </c>
      <c r="D5358" s="178" t="s">
        <v>13359</v>
      </c>
      <c r="E5358" s="165"/>
      <c r="F5358" s="166" t="s">
        <v>12172</v>
      </c>
      <c r="G5358" s="166" t="s">
        <v>13360</v>
      </c>
      <c r="H5358" s="168" t="s">
        <v>13358</v>
      </c>
    </row>
    <row r="5359" spans="1:8" ht="12.75" customHeight="1">
      <c r="A5359" s="155" t="s">
        <v>1427</v>
      </c>
      <c r="B5359" s="155" t="s">
        <v>1427</v>
      </c>
      <c r="C5359" s="161" t="s">
        <v>13361</v>
      </c>
      <c r="D5359" s="161" t="s">
        <v>13362</v>
      </c>
      <c r="E5359" s="162" t="s">
        <v>2335</v>
      </c>
      <c r="F5359" s="162" t="s">
        <v>12172</v>
      </c>
      <c r="G5359" s="162"/>
      <c r="H5359" s="162" t="s">
        <v>13361</v>
      </c>
    </row>
    <row r="5360" spans="1:8" ht="12.75" customHeight="1">
      <c r="A5360" s="155" t="s">
        <v>1427</v>
      </c>
      <c r="B5360" s="155" t="s">
        <v>1427</v>
      </c>
      <c r="C5360" s="161" t="s">
        <v>1427</v>
      </c>
      <c r="D5360" s="161" t="s">
        <v>1427</v>
      </c>
      <c r="E5360" s="162"/>
      <c r="F5360" s="162" t="s">
        <v>1427</v>
      </c>
      <c r="G5360" s="162"/>
      <c r="H5360" s="162" t="s">
        <v>1427</v>
      </c>
    </row>
    <row r="5361" spans="1:8" ht="12.75" customHeight="1">
      <c r="A5361" s="157" t="s">
        <v>13363</v>
      </c>
      <c r="B5361" s="158" t="s">
        <v>1427</v>
      </c>
      <c r="C5361" s="158" t="s">
        <v>1427</v>
      </c>
      <c r="D5361" s="157" t="s">
        <v>13364</v>
      </c>
      <c r="E5361" s="159"/>
      <c r="F5361" s="160" t="s">
        <v>1427</v>
      </c>
      <c r="G5361" s="160"/>
      <c r="H5361" s="159" t="s">
        <v>1427</v>
      </c>
    </row>
    <row r="5362" spans="1:8" ht="12.75" customHeight="1">
      <c r="A5362" s="155" t="s">
        <v>1427</v>
      </c>
      <c r="B5362" s="161" t="s">
        <v>13365</v>
      </c>
      <c r="C5362" s="163" t="s">
        <v>13366</v>
      </c>
      <c r="D5362" s="180" t="s">
        <v>13367</v>
      </c>
      <c r="E5362" s="165"/>
      <c r="F5362" s="166" t="s">
        <v>4962</v>
      </c>
      <c r="G5362" s="166" t="s">
        <v>13368</v>
      </c>
      <c r="H5362" s="166" t="s">
        <v>13366</v>
      </c>
    </row>
    <row r="5363" spans="1:8" ht="12.75" customHeight="1">
      <c r="A5363" s="155" t="s">
        <v>1427</v>
      </c>
      <c r="B5363" s="155" t="s">
        <v>1427</v>
      </c>
      <c r="C5363" s="161" t="s">
        <v>13369</v>
      </c>
      <c r="D5363" s="161" t="s">
        <v>13370</v>
      </c>
      <c r="E5363" s="162" t="s">
        <v>2335</v>
      </c>
      <c r="F5363" s="162" t="s">
        <v>4962</v>
      </c>
      <c r="G5363" s="162" t="s">
        <v>13368</v>
      </c>
      <c r="H5363" s="162" t="s">
        <v>13369</v>
      </c>
    </row>
    <row r="5364" spans="1:8" ht="12.75" customHeight="1">
      <c r="A5364" s="155" t="s">
        <v>1427</v>
      </c>
      <c r="B5364" s="155" t="s">
        <v>1427</v>
      </c>
      <c r="C5364" s="161" t="s">
        <v>13371</v>
      </c>
      <c r="D5364" s="161" t="s">
        <v>13372</v>
      </c>
      <c r="E5364" s="162" t="s">
        <v>2335</v>
      </c>
      <c r="F5364" s="162" t="s">
        <v>4962</v>
      </c>
      <c r="G5364" s="162" t="s">
        <v>13368</v>
      </c>
      <c r="H5364" s="162" t="s">
        <v>13371</v>
      </c>
    </row>
    <row r="5365" spans="1:8" ht="12.75" customHeight="1">
      <c r="A5365" s="155" t="s">
        <v>1427</v>
      </c>
      <c r="B5365" s="155" t="s">
        <v>1427</v>
      </c>
      <c r="C5365" s="161" t="s">
        <v>13373</v>
      </c>
      <c r="D5365" s="161" t="s">
        <v>13374</v>
      </c>
      <c r="E5365" s="162" t="s">
        <v>2335</v>
      </c>
      <c r="F5365" s="162" t="s">
        <v>4962</v>
      </c>
      <c r="G5365" s="162" t="s">
        <v>13368</v>
      </c>
      <c r="H5365" s="162" t="s">
        <v>13373</v>
      </c>
    </row>
    <row r="5366" spans="1:8" ht="12.75" customHeight="1">
      <c r="A5366" s="155" t="s">
        <v>1427</v>
      </c>
      <c r="B5366" s="155" t="s">
        <v>1427</v>
      </c>
      <c r="C5366" s="161" t="s">
        <v>13375</v>
      </c>
      <c r="D5366" s="161" t="s">
        <v>13376</v>
      </c>
      <c r="E5366" s="156" t="s">
        <v>3740</v>
      </c>
      <c r="F5366" s="162" t="s">
        <v>4962</v>
      </c>
      <c r="G5366" s="162" t="s">
        <v>13377</v>
      </c>
      <c r="H5366" s="162" t="s">
        <v>13375</v>
      </c>
    </row>
    <row r="5367" spans="1:8" ht="12.75" customHeight="1">
      <c r="A5367" s="155" t="s">
        <v>1427</v>
      </c>
      <c r="B5367" s="155" t="s">
        <v>1427</v>
      </c>
      <c r="C5367" s="161" t="s">
        <v>13378</v>
      </c>
      <c r="D5367" s="161" t="s">
        <v>13379</v>
      </c>
      <c r="E5367" s="162" t="s">
        <v>2335</v>
      </c>
      <c r="F5367" s="162" t="s">
        <v>4962</v>
      </c>
      <c r="G5367" s="162" t="s">
        <v>13380</v>
      </c>
      <c r="H5367" s="162" t="s">
        <v>13378</v>
      </c>
    </row>
    <row r="5368" spans="1:8" ht="12.75" customHeight="1">
      <c r="A5368" s="155" t="s">
        <v>1427</v>
      </c>
      <c r="B5368" s="155" t="s">
        <v>1427</v>
      </c>
      <c r="C5368" s="161" t="s">
        <v>13381</v>
      </c>
      <c r="D5368" s="161" t="s">
        <v>13382</v>
      </c>
      <c r="E5368" s="162" t="s">
        <v>2335</v>
      </c>
      <c r="F5368" s="162" t="s">
        <v>4962</v>
      </c>
      <c r="G5368" s="162"/>
      <c r="H5368" s="162" t="s">
        <v>13381</v>
      </c>
    </row>
    <row r="5369" spans="1:8" ht="12.75" customHeight="1">
      <c r="A5369" s="155" t="s">
        <v>1427</v>
      </c>
      <c r="B5369" s="155" t="s">
        <v>1427</v>
      </c>
      <c r="C5369" s="155" t="s">
        <v>1427</v>
      </c>
      <c r="D5369" s="155" t="s">
        <v>1427</v>
      </c>
      <c r="E5369" s="156"/>
      <c r="F5369" s="162" t="s">
        <v>1427</v>
      </c>
      <c r="G5369" s="162"/>
      <c r="H5369" s="156" t="s">
        <v>1427</v>
      </c>
    </row>
    <row r="5370" spans="1:8" ht="12.75" customHeight="1">
      <c r="A5370" s="155" t="s">
        <v>1427</v>
      </c>
      <c r="B5370" s="161" t="s">
        <v>13383</v>
      </c>
      <c r="C5370" s="163" t="s">
        <v>13384</v>
      </c>
      <c r="D5370" s="180" t="s">
        <v>13385</v>
      </c>
      <c r="E5370" s="165"/>
      <c r="F5370" s="166" t="s">
        <v>4962</v>
      </c>
      <c r="G5370" s="166" t="s">
        <v>13386</v>
      </c>
      <c r="H5370" s="166" t="s">
        <v>13384</v>
      </c>
    </row>
    <row r="5371" spans="1:8" ht="12.75" customHeight="1">
      <c r="A5371" s="155" t="s">
        <v>1427</v>
      </c>
      <c r="B5371" s="155" t="s">
        <v>1427</v>
      </c>
      <c r="C5371" s="161" t="s">
        <v>13387</v>
      </c>
      <c r="D5371" s="161" t="s">
        <v>13388</v>
      </c>
      <c r="E5371" s="162" t="s">
        <v>2335</v>
      </c>
      <c r="F5371" s="162" t="s">
        <v>4962</v>
      </c>
      <c r="G5371" s="162" t="s">
        <v>13389</v>
      </c>
      <c r="H5371" s="162" t="s">
        <v>13387</v>
      </c>
    </row>
    <row r="5372" spans="1:8" ht="12.75" customHeight="1">
      <c r="A5372" s="155" t="s">
        <v>1427</v>
      </c>
      <c r="B5372" s="155" t="s">
        <v>1427</v>
      </c>
      <c r="C5372" s="161" t="s">
        <v>13390</v>
      </c>
      <c r="D5372" s="161" t="s">
        <v>13391</v>
      </c>
      <c r="E5372" s="162" t="s">
        <v>2335</v>
      </c>
      <c r="F5372" s="162" t="s">
        <v>4962</v>
      </c>
      <c r="G5372" s="162" t="s">
        <v>13392</v>
      </c>
      <c r="H5372" s="162" t="s">
        <v>13390</v>
      </c>
    </row>
    <row r="5373" spans="1:8" ht="12.75" customHeight="1">
      <c r="A5373" s="155" t="s">
        <v>1427</v>
      </c>
      <c r="B5373" s="155" t="s">
        <v>1427</v>
      </c>
      <c r="C5373" s="161" t="s">
        <v>13393</v>
      </c>
      <c r="D5373" s="161" t="s">
        <v>13394</v>
      </c>
      <c r="E5373" s="162" t="s">
        <v>2335</v>
      </c>
      <c r="F5373" s="162" t="s">
        <v>4962</v>
      </c>
      <c r="G5373" s="162" t="s">
        <v>13392</v>
      </c>
      <c r="H5373" s="162" t="s">
        <v>13393</v>
      </c>
    </row>
    <row r="5374" spans="1:8" ht="12.75" customHeight="1">
      <c r="A5374" s="155" t="s">
        <v>1427</v>
      </c>
      <c r="B5374" s="155" t="s">
        <v>1427</v>
      </c>
      <c r="C5374" s="161" t="s">
        <v>13395</v>
      </c>
      <c r="D5374" s="161" t="s">
        <v>13396</v>
      </c>
      <c r="E5374" s="162" t="s">
        <v>2335</v>
      </c>
      <c r="F5374" s="162" t="s">
        <v>4962</v>
      </c>
      <c r="G5374" s="162" t="s">
        <v>13397</v>
      </c>
      <c r="H5374" s="162" t="s">
        <v>13395</v>
      </c>
    </row>
    <row r="5375" spans="1:8" ht="12.75" customHeight="1">
      <c r="A5375" s="155" t="s">
        <v>1427</v>
      </c>
      <c r="B5375" s="155" t="s">
        <v>1427</v>
      </c>
      <c r="C5375" s="161" t="s">
        <v>13398</v>
      </c>
      <c r="D5375" s="161" t="s">
        <v>13399</v>
      </c>
      <c r="E5375" s="162" t="s">
        <v>2335</v>
      </c>
      <c r="F5375" s="162" t="s">
        <v>4962</v>
      </c>
      <c r="G5375" s="162" t="s">
        <v>13397</v>
      </c>
      <c r="H5375" s="162" t="s">
        <v>13398</v>
      </c>
    </row>
    <row r="5376" spans="1:8" ht="12.75" customHeight="1">
      <c r="A5376" s="155" t="s">
        <v>1427</v>
      </c>
      <c r="B5376" s="155" t="s">
        <v>1427</v>
      </c>
      <c r="C5376" s="161" t="s">
        <v>13400</v>
      </c>
      <c r="D5376" s="161" t="s">
        <v>13401</v>
      </c>
      <c r="E5376" s="162" t="s">
        <v>2335</v>
      </c>
      <c r="F5376" s="162" t="s">
        <v>4962</v>
      </c>
      <c r="G5376" s="162" t="s">
        <v>13402</v>
      </c>
      <c r="H5376" s="162" t="s">
        <v>13400</v>
      </c>
    </row>
    <row r="5377" spans="1:8" ht="12.75" customHeight="1">
      <c r="A5377" s="155" t="s">
        <v>1427</v>
      </c>
      <c r="B5377" s="155" t="s">
        <v>1427</v>
      </c>
      <c r="C5377" s="161" t="s">
        <v>13403</v>
      </c>
      <c r="D5377" s="161" t="s">
        <v>13404</v>
      </c>
      <c r="E5377" s="162" t="s">
        <v>2335</v>
      </c>
      <c r="F5377" s="162" t="s">
        <v>4962</v>
      </c>
      <c r="G5377" s="162" t="s">
        <v>13405</v>
      </c>
      <c r="H5377" s="162" t="s">
        <v>13403</v>
      </c>
    </row>
    <row r="5378" spans="1:8" ht="12.75" customHeight="1">
      <c r="A5378" s="155" t="s">
        <v>1427</v>
      </c>
      <c r="B5378" s="155" t="s">
        <v>1427</v>
      </c>
      <c r="C5378" s="161" t="s">
        <v>13406</v>
      </c>
      <c r="D5378" s="161" t="s">
        <v>13407</v>
      </c>
      <c r="E5378" s="162" t="s">
        <v>2335</v>
      </c>
      <c r="F5378" s="162" t="s">
        <v>4962</v>
      </c>
      <c r="G5378" s="162" t="s">
        <v>13405</v>
      </c>
      <c r="H5378" s="162" t="s">
        <v>13406</v>
      </c>
    </row>
    <row r="5379" spans="1:8" ht="12.75" customHeight="1">
      <c r="A5379" s="155" t="s">
        <v>1427</v>
      </c>
      <c r="B5379" s="155" t="s">
        <v>1427</v>
      </c>
      <c r="C5379" s="161" t="s">
        <v>13408</v>
      </c>
      <c r="D5379" s="161" t="s">
        <v>13409</v>
      </c>
      <c r="E5379" s="162" t="s">
        <v>2335</v>
      </c>
      <c r="F5379" s="162" t="s">
        <v>4962</v>
      </c>
      <c r="G5379" s="162" t="s">
        <v>13402</v>
      </c>
      <c r="H5379" s="162" t="s">
        <v>13408</v>
      </c>
    </row>
    <row r="5380" spans="1:8" ht="12.75" customHeight="1">
      <c r="A5380" s="155" t="s">
        <v>1427</v>
      </c>
      <c r="B5380" s="155" t="s">
        <v>1427</v>
      </c>
      <c r="C5380" s="161" t="s">
        <v>13410</v>
      </c>
      <c r="D5380" s="161" t="s">
        <v>13411</v>
      </c>
      <c r="E5380" s="162" t="s">
        <v>2335</v>
      </c>
      <c r="F5380" s="162" t="s">
        <v>4962</v>
      </c>
      <c r="G5380" s="162"/>
      <c r="H5380" s="162" t="s">
        <v>13410</v>
      </c>
    </row>
    <row r="5381" spans="1:8" ht="12.75" customHeight="1">
      <c r="A5381" s="155" t="s">
        <v>1427</v>
      </c>
      <c r="B5381" s="155" t="s">
        <v>1427</v>
      </c>
      <c r="C5381" s="161" t="s">
        <v>13412</v>
      </c>
      <c r="D5381" s="161" t="s">
        <v>13413</v>
      </c>
      <c r="E5381" s="162" t="s">
        <v>2335</v>
      </c>
      <c r="F5381" s="162" t="s">
        <v>4962</v>
      </c>
      <c r="G5381" s="162" t="s">
        <v>13392</v>
      </c>
      <c r="H5381" s="162" t="s">
        <v>13412</v>
      </c>
    </row>
    <row r="5382" spans="1:8" ht="12.75" customHeight="1">
      <c r="A5382" s="155" t="s">
        <v>1427</v>
      </c>
      <c r="B5382" s="155" t="s">
        <v>1427</v>
      </c>
      <c r="C5382" s="161" t="s">
        <v>13414</v>
      </c>
      <c r="D5382" s="161" t="s">
        <v>13415</v>
      </c>
      <c r="E5382" s="162" t="s">
        <v>2335</v>
      </c>
      <c r="F5382" s="162" t="s">
        <v>4962</v>
      </c>
      <c r="G5382" s="162" t="s">
        <v>13118</v>
      </c>
      <c r="H5382" s="162" t="s">
        <v>13414</v>
      </c>
    </row>
    <row r="5383" spans="1:8" ht="12.75" customHeight="1">
      <c r="A5383" s="155" t="s">
        <v>1427</v>
      </c>
      <c r="B5383" s="155" t="s">
        <v>1427</v>
      </c>
      <c r="C5383" s="161" t="s">
        <v>13416</v>
      </c>
      <c r="D5383" s="161" t="s">
        <v>13417</v>
      </c>
      <c r="E5383" s="162" t="s">
        <v>2335</v>
      </c>
      <c r="F5383" s="162" t="s">
        <v>4962</v>
      </c>
      <c r="G5383" s="162" t="s">
        <v>13389</v>
      </c>
      <c r="H5383" s="162" t="s">
        <v>13416</v>
      </c>
    </row>
    <row r="5384" spans="1:8" ht="12.75" customHeight="1">
      <c r="A5384" s="155" t="s">
        <v>1427</v>
      </c>
      <c r="B5384" s="155" t="s">
        <v>1427</v>
      </c>
      <c r="C5384" s="161" t="s">
        <v>1427</v>
      </c>
      <c r="D5384" s="161" t="s">
        <v>1427</v>
      </c>
      <c r="E5384" s="162"/>
      <c r="F5384" s="162" t="s">
        <v>1427</v>
      </c>
      <c r="G5384" s="162"/>
      <c r="H5384" s="162" t="s">
        <v>1427</v>
      </c>
    </row>
    <row r="5385" spans="1:8" ht="12.75" customHeight="1">
      <c r="A5385" s="155" t="s">
        <v>1427</v>
      </c>
      <c r="B5385" s="161" t="s">
        <v>13418</v>
      </c>
      <c r="C5385" s="177" t="s">
        <v>13419</v>
      </c>
      <c r="D5385" s="180" t="s">
        <v>13420</v>
      </c>
      <c r="E5385" s="165"/>
      <c r="F5385" s="166" t="s">
        <v>4962</v>
      </c>
      <c r="G5385" s="166" t="s">
        <v>13421</v>
      </c>
      <c r="H5385" s="168" t="s">
        <v>13419</v>
      </c>
    </row>
    <row r="5386" spans="1:8" ht="12.75" customHeight="1">
      <c r="A5386" s="155" t="s">
        <v>1427</v>
      </c>
      <c r="B5386" s="155" t="s">
        <v>1427</v>
      </c>
      <c r="C5386" s="161" t="s">
        <v>13422</v>
      </c>
      <c r="D5386" s="161" t="s">
        <v>13423</v>
      </c>
      <c r="E5386" s="162" t="s">
        <v>2335</v>
      </c>
      <c r="F5386" s="162" t="s">
        <v>4962</v>
      </c>
      <c r="G5386" s="162" t="s">
        <v>13424</v>
      </c>
      <c r="H5386" s="162" t="s">
        <v>13422</v>
      </c>
    </row>
    <row r="5387" spans="1:8" ht="12.75" customHeight="1">
      <c r="A5387" s="155" t="s">
        <v>1427</v>
      </c>
      <c r="B5387" s="155" t="s">
        <v>1427</v>
      </c>
      <c r="C5387" s="161" t="s">
        <v>13425</v>
      </c>
      <c r="D5387" s="161" t="s">
        <v>13426</v>
      </c>
      <c r="E5387" s="162" t="s">
        <v>2335</v>
      </c>
      <c r="F5387" s="162" t="s">
        <v>4962</v>
      </c>
      <c r="G5387" s="162" t="s">
        <v>13427</v>
      </c>
      <c r="H5387" s="162" t="s">
        <v>13425</v>
      </c>
    </row>
    <row r="5388" spans="1:8" ht="12.75" customHeight="1">
      <c r="A5388" s="155" t="s">
        <v>1427</v>
      </c>
      <c r="B5388" s="155" t="s">
        <v>1427</v>
      </c>
      <c r="C5388" s="161" t="s">
        <v>13428</v>
      </c>
      <c r="D5388" s="191" t="s">
        <v>13429</v>
      </c>
      <c r="E5388" s="162" t="s">
        <v>2335</v>
      </c>
      <c r="F5388" s="162" t="s">
        <v>4962</v>
      </c>
      <c r="G5388" s="162" t="s">
        <v>13430</v>
      </c>
      <c r="H5388" s="162" t="s">
        <v>13428</v>
      </c>
    </row>
    <row r="5389" spans="1:8" ht="12.75" customHeight="1">
      <c r="A5389" s="155" t="s">
        <v>1427</v>
      </c>
      <c r="B5389" s="155" t="s">
        <v>1427</v>
      </c>
      <c r="C5389" s="161" t="s">
        <v>13431</v>
      </c>
      <c r="D5389" s="161" t="s">
        <v>13432</v>
      </c>
      <c r="E5389" s="162" t="s">
        <v>2335</v>
      </c>
      <c r="F5389" s="162" t="s">
        <v>4962</v>
      </c>
      <c r="G5389" s="162" t="s">
        <v>13433</v>
      </c>
      <c r="H5389" s="162" t="s">
        <v>13431</v>
      </c>
    </row>
    <row r="5390" spans="1:8" ht="12.75" customHeight="1">
      <c r="A5390" s="155" t="s">
        <v>1427</v>
      </c>
      <c r="B5390" s="155" t="s">
        <v>1427</v>
      </c>
      <c r="C5390" s="161" t="s">
        <v>13434</v>
      </c>
      <c r="D5390" s="161" t="s">
        <v>13435</v>
      </c>
      <c r="E5390" s="156" t="s">
        <v>4602</v>
      </c>
      <c r="F5390" s="162" t="s">
        <v>4962</v>
      </c>
      <c r="G5390" s="162" t="s">
        <v>13430</v>
      </c>
      <c r="H5390" s="162" t="s">
        <v>13434</v>
      </c>
    </row>
    <row r="5391" spans="1:8" ht="12.75" customHeight="1">
      <c r="A5391" s="155" t="s">
        <v>1427</v>
      </c>
      <c r="B5391" s="155" t="s">
        <v>1427</v>
      </c>
      <c r="C5391" s="161" t="s">
        <v>13436</v>
      </c>
      <c r="D5391" s="161" t="s">
        <v>13437</v>
      </c>
      <c r="E5391" s="162" t="s">
        <v>3537</v>
      </c>
      <c r="F5391" s="162" t="s">
        <v>4962</v>
      </c>
      <c r="G5391" s="162" t="s">
        <v>13438</v>
      </c>
      <c r="H5391" s="162" t="s">
        <v>13436</v>
      </c>
    </row>
    <row r="5392" spans="1:8" ht="12.75" customHeight="1">
      <c r="A5392" s="155" t="s">
        <v>1427</v>
      </c>
      <c r="B5392" s="155" t="s">
        <v>1427</v>
      </c>
      <c r="C5392" s="161" t="s">
        <v>1427</v>
      </c>
      <c r="D5392" s="161" t="s">
        <v>1427</v>
      </c>
      <c r="E5392" s="162"/>
      <c r="F5392" s="162" t="s">
        <v>1427</v>
      </c>
      <c r="G5392" s="162"/>
      <c r="H5392" s="162" t="s">
        <v>1427</v>
      </c>
    </row>
    <row r="5393" spans="1:8" ht="12.75" customHeight="1">
      <c r="A5393" s="155" t="s">
        <v>1427</v>
      </c>
      <c r="B5393" s="161" t="s">
        <v>13439</v>
      </c>
      <c r="C5393" s="155" t="s">
        <v>1427</v>
      </c>
      <c r="D5393" s="197" t="s">
        <v>13440</v>
      </c>
      <c r="E5393" s="156"/>
      <c r="F5393" s="162" t="s">
        <v>1427</v>
      </c>
      <c r="G5393" s="162"/>
      <c r="H5393" s="156" t="s">
        <v>1427</v>
      </c>
    </row>
    <row r="5394" spans="1:8" ht="12.75" customHeight="1">
      <c r="A5394" s="155" t="s">
        <v>1427</v>
      </c>
      <c r="B5394" s="161" t="s">
        <v>1427</v>
      </c>
      <c r="C5394" s="177" t="s">
        <v>13441</v>
      </c>
      <c r="D5394" s="180" t="s">
        <v>13442</v>
      </c>
      <c r="E5394" s="165"/>
      <c r="F5394" s="166" t="s">
        <v>13155</v>
      </c>
      <c r="G5394" s="166" t="s">
        <v>13443</v>
      </c>
      <c r="H5394" s="168" t="s">
        <v>13441</v>
      </c>
    </row>
    <row r="5395" spans="1:8" ht="12.75" customHeight="1">
      <c r="A5395" s="155" t="s">
        <v>1427</v>
      </c>
      <c r="B5395" s="161" t="s">
        <v>1427</v>
      </c>
      <c r="C5395" s="161" t="s">
        <v>13444</v>
      </c>
      <c r="D5395" s="161" t="s">
        <v>13445</v>
      </c>
      <c r="E5395" s="162" t="s">
        <v>2335</v>
      </c>
      <c r="F5395" s="162" t="s">
        <v>13155</v>
      </c>
      <c r="G5395" s="162" t="s">
        <v>13443</v>
      </c>
      <c r="H5395" s="162" t="s">
        <v>13444</v>
      </c>
    </row>
    <row r="5396" spans="1:8" ht="12.75" customHeight="1">
      <c r="A5396" s="155" t="s">
        <v>1427</v>
      </c>
      <c r="B5396" s="161" t="s">
        <v>1427</v>
      </c>
      <c r="C5396" s="161" t="s">
        <v>13446</v>
      </c>
      <c r="D5396" s="161" t="s">
        <v>13447</v>
      </c>
      <c r="E5396" s="156" t="s">
        <v>8116</v>
      </c>
      <c r="F5396" s="162" t="s">
        <v>13155</v>
      </c>
      <c r="G5396" s="162" t="s">
        <v>13443</v>
      </c>
      <c r="H5396" s="162" t="s">
        <v>13446</v>
      </c>
    </row>
    <row r="5397" spans="1:8" ht="12.75" customHeight="1">
      <c r="A5397" s="155" t="s">
        <v>1427</v>
      </c>
      <c r="B5397" s="161" t="s">
        <v>1427</v>
      </c>
      <c r="C5397" s="161" t="s">
        <v>1427</v>
      </c>
      <c r="D5397" s="161" t="s">
        <v>1427</v>
      </c>
      <c r="E5397" s="156"/>
      <c r="F5397" s="162" t="s">
        <v>1427</v>
      </c>
      <c r="G5397" s="162"/>
      <c r="H5397" s="162" t="s">
        <v>1427</v>
      </c>
    </row>
    <row r="5398" spans="1:8" ht="12.75" customHeight="1">
      <c r="A5398" s="155" t="s">
        <v>1427</v>
      </c>
      <c r="B5398" s="161" t="s">
        <v>1427</v>
      </c>
      <c r="C5398" s="177" t="s">
        <v>13448</v>
      </c>
      <c r="D5398" s="180" t="s">
        <v>13449</v>
      </c>
      <c r="E5398" s="165"/>
      <c r="F5398" s="166" t="s">
        <v>4962</v>
      </c>
      <c r="G5398" s="166" t="s">
        <v>13450</v>
      </c>
      <c r="H5398" s="168" t="s">
        <v>13448</v>
      </c>
    </row>
    <row r="5399" spans="1:8" ht="12.75" customHeight="1">
      <c r="A5399" s="155" t="s">
        <v>1427</v>
      </c>
      <c r="B5399" s="161" t="s">
        <v>1427</v>
      </c>
      <c r="C5399" s="161" t="s">
        <v>13451</v>
      </c>
      <c r="D5399" s="161" t="s">
        <v>13452</v>
      </c>
      <c r="E5399" s="162" t="s">
        <v>2335</v>
      </c>
      <c r="F5399" s="162" t="s">
        <v>4962</v>
      </c>
      <c r="G5399" s="162" t="s">
        <v>13443</v>
      </c>
      <c r="H5399" s="162" t="s">
        <v>13451</v>
      </c>
    </row>
    <row r="5400" spans="1:8" ht="12.75" customHeight="1">
      <c r="A5400" s="155" t="s">
        <v>1427</v>
      </c>
      <c r="B5400" s="161" t="s">
        <v>1427</v>
      </c>
      <c r="C5400" s="161" t="s">
        <v>13453</v>
      </c>
      <c r="D5400" s="161" t="s">
        <v>13454</v>
      </c>
      <c r="E5400" s="162" t="s">
        <v>2335</v>
      </c>
      <c r="F5400" s="162" t="s">
        <v>4962</v>
      </c>
      <c r="G5400" s="162" t="s">
        <v>13443</v>
      </c>
      <c r="H5400" s="162" t="s">
        <v>13453</v>
      </c>
    </row>
    <row r="5401" spans="1:8" ht="12.75" customHeight="1">
      <c r="A5401" s="155" t="s">
        <v>1427</v>
      </c>
      <c r="B5401" s="161" t="s">
        <v>1427</v>
      </c>
      <c r="C5401" s="161" t="s">
        <v>13455</v>
      </c>
      <c r="D5401" s="161" t="s">
        <v>13456</v>
      </c>
      <c r="E5401" s="162" t="s">
        <v>2335</v>
      </c>
      <c r="F5401" s="162" t="s">
        <v>4962</v>
      </c>
      <c r="G5401" s="162" t="s">
        <v>13457</v>
      </c>
      <c r="H5401" s="162" t="s">
        <v>13455</v>
      </c>
    </row>
    <row r="5402" spans="1:8" ht="12.75" customHeight="1">
      <c r="A5402" s="155" t="s">
        <v>1427</v>
      </c>
      <c r="B5402" s="155" t="s">
        <v>1427</v>
      </c>
      <c r="C5402" s="161" t="s">
        <v>13458</v>
      </c>
      <c r="D5402" s="161" t="s">
        <v>13459</v>
      </c>
      <c r="E5402" s="162" t="s">
        <v>13460</v>
      </c>
      <c r="F5402" s="162" t="s">
        <v>4962</v>
      </c>
      <c r="G5402" s="162" t="s">
        <v>13461</v>
      </c>
      <c r="H5402" s="162" t="s">
        <v>13458</v>
      </c>
    </row>
    <row r="5403" spans="1:8" ht="12.75" customHeight="1">
      <c r="A5403" s="155" t="s">
        <v>1427</v>
      </c>
      <c r="B5403" s="161" t="s">
        <v>1427</v>
      </c>
      <c r="C5403" s="161" t="s">
        <v>1427</v>
      </c>
      <c r="D5403" s="161" t="s">
        <v>1427</v>
      </c>
      <c r="E5403" s="156"/>
      <c r="F5403" s="162" t="s">
        <v>1427</v>
      </c>
      <c r="G5403" s="162"/>
      <c r="H5403" s="162" t="s">
        <v>1427</v>
      </c>
    </row>
    <row r="5404" spans="1:8" ht="12.75" customHeight="1">
      <c r="A5404" s="155" t="s">
        <v>1427</v>
      </c>
      <c r="B5404" s="161" t="s">
        <v>13462</v>
      </c>
      <c r="C5404" s="177" t="s">
        <v>13463</v>
      </c>
      <c r="D5404" s="178" t="s">
        <v>13464</v>
      </c>
      <c r="E5404" s="165"/>
      <c r="F5404" s="166" t="s">
        <v>4962</v>
      </c>
      <c r="G5404" s="166" t="s">
        <v>13465</v>
      </c>
      <c r="H5404" s="168" t="s">
        <v>13463</v>
      </c>
    </row>
    <row r="5405" spans="1:8" ht="12.75" customHeight="1">
      <c r="A5405" s="155" t="s">
        <v>1427</v>
      </c>
      <c r="B5405" s="155" t="s">
        <v>1427</v>
      </c>
      <c r="C5405" s="161" t="s">
        <v>13466</v>
      </c>
      <c r="D5405" s="161" t="s">
        <v>13467</v>
      </c>
      <c r="E5405" s="162" t="s">
        <v>2335</v>
      </c>
      <c r="F5405" s="162" t="s">
        <v>4962</v>
      </c>
      <c r="G5405" s="162" t="s">
        <v>13468</v>
      </c>
      <c r="H5405" s="162" t="s">
        <v>13466</v>
      </c>
    </row>
    <row r="5406" spans="1:8" ht="12.75" customHeight="1">
      <c r="A5406" s="155" t="s">
        <v>1427</v>
      </c>
      <c r="B5406" s="155" t="s">
        <v>1427</v>
      </c>
      <c r="C5406" s="161" t="s">
        <v>13469</v>
      </c>
      <c r="D5406" s="161" t="s">
        <v>13470</v>
      </c>
      <c r="E5406" s="162" t="s">
        <v>2335</v>
      </c>
      <c r="F5406" s="162" t="s">
        <v>4962</v>
      </c>
      <c r="G5406" s="162" t="s">
        <v>13468</v>
      </c>
      <c r="H5406" s="162" t="s">
        <v>13469</v>
      </c>
    </row>
    <row r="5407" spans="1:8" ht="12.75" customHeight="1">
      <c r="A5407" s="155" t="s">
        <v>1427</v>
      </c>
      <c r="B5407" s="155" t="s">
        <v>1427</v>
      </c>
      <c r="C5407" s="161" t="s">
        <v>13471</v>
      </c>
      <c r="D5407" s="161" t="s">
        <v>13472</v>
      </c>
      <c r="E5407" s="162" t="s">
        <v>2335</v>
      </c>
      <c r="F5407" s="162" t="s">
        <v>4962</v>
      </c>
      <c r="G5407" s="162" t="s">
        <v>13473</v>
      </c>
      <c r="H5407" s="162" t="s">
        <v>13471</v>
      </c>
    </row>
    <row r="5408" spans="1:8" ht="12.75" customHeight="1">
      <c r="A5408" s="155" t="s">
        <v>1427</v>
      </c>
      <c r="B5408" s="155" t="s">
        <v>1427</v>
      </c>
      <c r="C5408" s="161" t="s">
        <v>13474</v>
      </c>
      <c r="D5408" s="191" t="s">
        <v>13475</v>
      </c>
      <c r="E5408" s="162" t="s">
        <v>2335</v>
      </c>
      <c r="F5408" s="162" t="s">
        <v>4962</v>
      </c>
      <c r="G5408" s="162" t="s">
        <v>13473</v>
      </c>
      <c r="H5408" s="162" t="s">
        <v>13474</v>
      </c>
    </row>
    <row r="5409" spans="1:8" ht="12.75" customHeight="1">
      <c r="A5409" s="155" t="s">
        <v>1427</v>
      </c>
      <c r="B5409" s="155" t="s">
        <v>1427</v>
      </c>
      <c r="C5409" s="161" t="s">
        <v>13476</v>
      </c>
      <c r="D5409" s="161" t="s">
        <v>13477</v>
      </c>
      <c r="E5409" s="162" t="s">
        <v>3569</v>
      </c>
      <c r="F5409" s="162" t="s">
        <v>4962</v>
      </c>
      <c r="G5409" s="162" t="s">
        <v>13473</v>
      </c>
      <c r="H5409" s="162" t="s">
        <v>13476</v>
      </c>
    </row>
    <row r="5410" spans="1:8" ht="12.75" customHeight="1">
      <c r="A5410" s="155" t="s">
        <v>1427</v>
      </c>
      <c r="B5410" s="155" t="s">
        <v>1427</v>
      </c>
      <c r="C5410" s="161" t="s">
        <v>13478</v>
      </c>
      <c r="D5410" s="161" t="s">
        <v>13479</v>
      </c>
      <c r="E5410" s="162" t="s">
        <v>2335</v>
      </c>
      <c r="F5410" s="162" t="s">
        <v>4962</v>
      </c>
      <c r="G5410" s="162" t="s">
        <v>13473</v>
      </c>
      <c r="H5410" s="162" t="s">
        <v>13478</v>
      </c>
    </row>
    <row r="5411" spans="1:8" ht="12.75" customHeight="1">
      <c r="A5411" s="155" t="s">
        <v>1427</v>
      </c>
      <c r="B5411" s="155" t="s">
        <v>1427</v>
      </c>
      <c r="C5411" s="161" t="s">
        <v>13480</v>
      </c>
      <c r="D5411" s="161" t="s">
        <v>13481</v>
      </c>
      <c r="E5411" s="162" t="s">
        <v>2335</v>
      </c>
      <c r="F5411" s="162" t="s">
        <v>4962</v>
      </c>
      <c r="G5411" s="162" t="s">
        <v>13473</v>
      </c>
      <c r="H5411" s="162" t="s">
        <v>13480</v>
      </c>
    </row>
    <row r="5412" spans="1:8" ht="12.75" customHeight="1">
      <c r="A5412" s="155" t="s">
        <v>1427</v>
      </c>
      <c r="B5412" s="155" t="s">
        <v>1427</v>
      </c>
      <c r="C5412" s="161" t="s">
        <v>13482</v>
      </c>
      <c r="D5412" s="161" t="s">
        <v>13483</v>
      </c>
      <c r="E5412" s="162" t="s">
        <v>3569</v>
      </c>
      <c r="F5412" s="162" t="s">
        <v>4962</v>
      </c>
      <c r="G5412" s="162" t="s">
        <v>13484</v>
      </c>
      <c r="H5412" s="162" t="s">
        <v>13482</v>
      </c>
    </row>
    <row r="5413" spans="1:8" ht="12.75" customHeight="1">
      <c r="A5413" s="155" t="s">
        <v>1427</v>
      </c>
      <c r="B5413" s="155" t="s">
        <v>1427</v>
      </c>
      <c r="C5413" s="161" t="s">
        <v>13485</v>
      </c>
      <c r="D5413" s="161" t="s">
        <v>13486</v>
      </c>
      <c r="E5413" s="162" t="s">
        <v>3828</v>
      </c>
      <c r="F5413" s="162" t="s">
        <v>4962</v>
      </c>
      <c r="G5413" s="162" t="s">
        <v>13484</v>
      </c>
      <c r="H5413" s="162" t="s">
        <v>13485</v>
      </c>
    </row>
    <row r="5414" spans="1:8" ht="12.75" customHeight="1">
      <c r="A5414" s="155" t="s">
        <v>1427</v>
      </c>
      <c r="B5414" s="155" t="s">
        <v>1427</v>
      </c>
      <c r="C5414" s="161" t="s">
        <v>13487</v>
      </c>
      <c r="D5414" s="161" t="s">
        <v>13488</v>
      </c>
      <c r="E5414" s="162" t="s">
        <v>7721</v>
      </c>
      <c r="F5414" s="162" t="s">
        <v>4962</v>
      </c>
      <c r="G5414" s="162" t="s">
        <v>13484</v>
      </c>
      <c r="H5414" s="162" t="s">
        <v>13487</v>
      </c>
    </row>
    <row r="5415" spans="1:8" ht="12.75" customHeight="1">
      <c r="A5415" s="181" t="s">
        <v>1427</v>
      </c>
      <c r="B5415" s="181" t="s">
        <v>1427</v>
      </c>
      <c r="C5415" s="181" t="s">
        <v>1427</v>
      </c>
      <c r="D5415" s="181" t="s">
        <v>1427</v>
      </c>
      <c r="E5415" s="182"/>
      <c r="F5415" s="182" t="s">
        <v>1427</v>
      </c>
      <c r="G5415" s="182"/>
      <c r="H5415" s="183" t="s">
        <v>1427</v>
      </c>
    </row>
    <row r="5416" spans="1:8" ht="12.75" customHeight="1">
      <c r="A5416" s="155" t="s">
        <v>1427</v>
      </c>
      <c r="B5416" s="161" t="s">
        <v>13489</v>
      </c>
      <c r="C5416" s="163" t="s">
        <v>13490</v>
      </c>
      <c r="D5416" s="163" t="s">
        <v>13491</v>
      </c>
      <c r="E5416" s="165"/>
      <c r="F5416" s="166" t="s">
        <v>4962</v>
      </c>
      <c r="G5416" s="166" t="s">
        <v>13492</v>
      </c>
      <c r="H5416" s="166" t="s">
        <v>13490</v>
      </c>
    </row>
    <row r="5417" spans="1:8" ht="12.75" customHeight="1">
      <c r="A5417" s="155" t="s">
        <v>1427</v>
      </c>
      <c r="B5417" s="155" t="s">
        <v>1427</v>
      </c>
      <c r="C5417" s="161" t="s">
        <v>13493</v>
      </c>
      <c r="D5417" s="161" t="s">
        <v>13494</v>
      </c>
      <c r="E5417" s="162" t="s">
        <v>2335</v>
      </c>
      <c r="F5417" s="162" t="s">
        <v>4962</v>
      </c>
      <c r="G5417" s="162" t="s">
        <v>13492</v>
      </c>
      <c r="H5417" s="162" t="s">
        <v>13493</v>
      </c>
    </row>
    <row r="5418" spans="1:8" ht="12.75" customHeight="1">
      <c r="A5418" s="155" t="s">
        <v>1427</v>
      </c>
      <c r="B5418" s="155" t="s">
        <v>1427</v>
      </c>
      <c r="C5418" s="161" t="s">
        <v>13495</v>
      </c>
      <c r="D5418" s="161" t="s">
        <v>13496</v>
      </c>
      <c r="E5418" s="162" t="s">
        <v>2335</v>
      </c>
      <c r="F5418" s="162" t="s">
        <v>4962</v>
      </c>
      <c r="G5418" s="162" t="s">
        <v>13492</v>
      </c>
      <c r="H5418" s="162" t="s">
        <v>13495</v>
      </c>
    </row>
    <row r="5419" spans="1:8" ht="12.75" customHeight="1">
      <c r="A5419" s="181" t="s">
        <v>1427</v>
      </c>
      <c r="B5419" s="181" t="s">
        <v>1427</v>
      </c>
      <c r="C5419" s="181" t="s">
        <v>1427</v>
      </c>
      <c r="D5419" s="181" t="s">
        <v>1427</v>
      </c>
      <c r="E5419" s="182"/>
      <c r="F5419" s="182" t="s">
        <v>1427</v>
      </c>
      <c r="G5419" s="182"/>
      <c r="H5419" s="183" t="s">
        <v>1427</v>
      </c>
    </row>
    <row r="5420" spans="1:8" ht="12.75" customHeight="1">
      <c r="A5420" s="181" t="s">
        <v>1427</v>
      </c>
      <c r="B5420" s="161" t="s">
        <v>13497</v>
      </c>
      <c r="C5420" s="163" t="s">
        <v>13498</v>
      </c>
      <c r="D5420" s="178" t="s">
        <v>13499</v>
      </c>
      <c r="E5420" s="165"/>
      <c r="F5420" s="166" t="s">
        <v>4962</v>
      </c>
      <c r="G5420" s="166" t="s">
        <v>13500</v>
      </c>
      <c r="H5420" s="166" t="s">
        <v>13498</v>
      </c>
    </row>
    <row r="5421" spans="1:8" ht="12.75" customHeight="1">
      <c r="A5421" s="181" t="s">
        <v>1427</v>
      </c>
      <c r="B5421" s="161" t="s">
        <v>1427</v>
      </c>
      <c r="C5421" s="161" t="s">
        <v>1427</v>
      </c>
      <c r="D5421" s="191" t="s">
        <v>1427</v>
      </c>
      <c r="E5421" s="156"/>
      <c r="F5421" s="162" t="s">
        <v>1427</v>
      </c>
      <c r="G5421" s="162"/>
      <c r="H5421" s="162" t="s">
        <v>1427</v>
      </c>
    </row>
    <row r="5422" spans="1:8" ht="12.75" customHeight="1">
      <c r="A5422" s="155" t="s">
        <v>1427</v>
      </c>
      <c r="B5422" s="161" t="s">
        <v>13501</v>
      </c>
      <c r="C5422" s="175" t="s">
        <v>1427</v>
      </c>
      <c r="D5422" s="161" t="s">
        <v>13502</v>
      </c>
      <c r="E5422" s="156"/>
      <c r="F5422" s="162" t="s">
        <v>1427</v>
      </c>
      <c r="G5422" s="162"/>
      <c r="H5422" s="167" t="s">
        <v>1427</v>
      </c>
    </row>
    <row r="5423" spans="1:8" ht="12.75" customHeight="1">
      <c r="A5423" s="155" t="s">
        <v>1427</v>
      </c>
      <c r="B5423" s="161" t="s">
        <v>1427</v>
      </c>
      <c r="C5423" s="177" t="s">
        <v>13503</v>
      </c>
      <c r="D5423" s="163" t="s">
        <v>13504</v>
      </c>
      <c r="E5423" s="165"/>
      <c r="F5423" s="166" t="s">
        <v>4962</v>
      </c>
      <c r="G5423" s="166" t="s">
        <v>13505</v>
      </c>
      <c r="H5423" s="168" t="s">
        <v>13506</v>
      </c>
    </row>
    <row r="5424" spans="1:8" ht="12.75" customHeight="1">
      <c r="A5424" s="155" t="s">
        <v>1427</v>
      </c>
      <c r="B5424" s="161" t="s">
        <v>1427</v>
      </c>
      <c r="C5424" s="161" t="s">
        <v>13507</v>
      </c>
      <c r="D5424" s="155" t="s">
        <v>13508</v>
      </c>
      <c r="E5424" s="156" t="s">
        <v>4602</v>
      </c>
      <c r="F5424" s="162" t="s">
        <v>4962</v>
      </c>
      <c r="G5424" s="156">
        <v>3826</v>
      </c>
      <c r="H5424" s="162" t="s">
        <v>13509</v>
      </c>
    </row>
    <row r="5425" spans="1:8" ht="12.75" customHeight="1">
      <c r="A5425" s="155" t="s">
        <v>1427</v>
      </c>
      <c r="B5425" s="161" t="s">
        <v>1427</v>
      </c>
      <c r="C5425" s="161" t="s">
        <v>1427</v>
      </c>
      <c r="D5425" s="155" t="s">
        <v>1427</v>
      </c>
      <c r="E5425" s="156"/>
      <c r="F5425" s="162" t="s">
        <v>1427</v>
      </c>
      <c r="G5425" s="156"/>
      <c r="H5425" s="162" t="s">
        <v>1427</v>
      </c>
    </row>
    <row r="5426" spans="1:8" ht="12.75" customHeight="1">
      <c r="A5426" s="181" t="s">
        <v>1427</v>
      </c>
      <c r="B5426" s="181" t="s">
        <v>1427</v>
      </c>
      <c r="C5426" s="177" t="s">
        <v>13510</v>
      </c>
      <c r="D5426" s="163" t="s">
        <v>13511</v>
      </c>
      <c r="E5426" s="165"/>
      <c r="F5426" s="166" t="s">
        <v>4962</v>
      </c>
      <c r="G5426" s="166" t="s">
        <v>13512</v>
      </c>
      <c r="H5426" s="168" t="s">
        <v>13506</v>
      </c>
    </row>
    <row r="5427" spans="1:8" ht="12.75" customHeight="1">
      <c r="A5427" s="181" t="s">
        <v>1427</v>
      </c>
      <c r="B5427" s="161" t="s">
        <v>1427</v>
      </c>
      <c r="C5427" s="161" t="s">
        <v>13513</v>
      </c>
      <c r="D5427" s="161" t="s">
        <v>13514</v>
      </c>
      <c r="E5427" s="162" t="s">
        <v>2335</v>
      </c>
      <c r="F5427" s="162" t="s">
        <v>4962</v>
      </c>
      <c r="G5427" s="162" t="s">
        <v>13515</v>
      </c>
      <c r="H5427" s="162" t="s">
        <v>13516</v>
      </c>
    </row>
    <row r="5428" spans="1:8" ht="12.75" customHeight="1">
      <c r="A5428" s="181" t="s">
        <v>1427</v>
      </c>
      <c r="B5428" s="161" t="s">
        <v>1427</v>
      </c>
      <c r="C5428" s="161" t="s">
        <v>13517</v>
      </c>
      <c r="D5428" s="161" t="s">
        <v>13518</v>
      </c>
      <c r="E5428" s="162" t="s">
        <v>2335</v>
      </c>
      <c r="F5428" s="162" t="s">
        <v>4962</v>
      </c>
      <c r="G5428" s="162" t="s">
        <v>13519</v>
      </c>
      <c r="H5428" s="162" t="s">
        <v>13520</v>
      </c>
    </row>
    <row r="5429" spans="1:8" ht="12.75" customHeight="1">
      <c r="A5429" s="155" t="s">
        <v>1427</v>
      </c>
      <c r="B5429" s="155" t="s">
        <v>1427</v>
      </c>
      <c r="C5429" s="161" t="s">
        <v>13521</v>
      </c>
      <c r="D5429" s="161" t="s">
        <v>13522</v>
      </c>
      <c r="E5429" s="162" t="s">
        <v>2335</v>
      </c>
      <c r="F5429" s="162" t="s">
        <v>4962</v>
      </c>
      <c r="G5429" s="162" t="s">
        <v>13519</v>
      </c>
      <c r="H5429" s="162" t="s">
        <v>13523</v>
      </c>
    </row>
    <row r="5430" spans="1:8" ht="12.75" customHeight="1">
      <c r="A5430" s="155" t="s">
        <v>1427</v>
      </c>
      <c r="B5430" s="155" t="s">
        <v>1427</v>
      </c>
      <c r="C5430" s="161" t="s">
        <v>13524</v>
      </c>
      <c r="D5430" s="161" t="s">
        <v>13525</v>
      </c>
      <c r="E5430" s="162" t="s">
        <v>2335</v>
      </c>
      <c r="F5430" s="162" t="s">
        <v>4962</v>
      </c>
      <c r="G5430" s="162" t="s">
        <v>13519</v>
      </c>
      <c r="H5430" s="162" t="s">
        <v>13526</v>
      </c>
    </row>
    <row r="5431" spans="1:8" ht="12.75" customHeight="1">
      <c r="A5431" s="155" t="s">
        <v>1427</v>
      </c>
      <c r="B5431" s="155" t="s">
        <v>1427</v>
      </c>
      <c r="C5431" s="161" t="s">
        <v>13527</v>
      </c>
      <c r="D5431" s="161" t="s">
        <v>13528</v>
      </c>
      <c r="E5431" s="162" t="s">
        <v>2335</v>
      </c>
      <c r="F5431" s="162" t="s">
        <v>4962</v>
      </c>
      <c r="G5431" s="162" t="s">
        <v>13519</v>
      </c>
      <c r="H5431" s="162" t="s">
        <v>13529</v>
      </c>
    </row>
    <row r="5432" spans="1:8" ht="12.75" customHeight="1">
      <c r="A5432" s="155" t="s">
        <v>1427</v>
      </c>
      <c r="B5432" s="155" t="s">
        <v>1427</v>
      </c>
      <c r="C5432" s="161" t="s">
        <v>13530</v>
      </c>
      <c r="D5432" s="161" t="s">
        <v>13531</v>
      </c>
      <c r="E5432" s="162" t="s">
        <v>2335</v>
      </c>
      <c r="F5432" s="162" t="s">
        <v>4962</v>
      </c>
      <c r="G5432" s="162" t="s">
        <v>13519</v>
      </c>
      <c r="H5432" s="162" t="s">
        <v>13532</v>
      </c>
    </row>
    <row r="5433" spans="1:8" ht="12.75" customHeight="1">
      <c r="A5433" s="155" t="s">
        <v>1427</v>
      </c>
      <c r="B5433" s="155" t="s">
        <v>1427</v>
      </c>
      <c r="C5433" s="161" t="s">
        <v>13533</v>
      </c>
      <c r="D5433" s="161" t="s">
        <v>13534</v>
      </c>
      <c r="E5433" s="162" t="s">
        <v>2335</v>
      </c>
      <c r="F5433" s="162" t="s">
        <v>4962</v>
      </c>
      <c r="G5433" s="162" t="s">
        <v>13519</v>
      </c>
      <c r="H5433" s="162" t="s">
        <v>13535</v>
      </c>
    </row>
    <row r="5434" spans="1:8" ht="12.75" customHeight="1">
      <c r="A5434" s="155" t="s">
        <v>1427</v>
      </c>
      <c r="B5434" s="155" t="s">
        <v>1427</v>
      </c>
      <c r="C5434" s="161" t="s">
        <v>13536</v>
      </c>
      <c r="D5434" s="161" t="s">
        <v>13537</v>
      </c>
      <c r="E5434" s="162" t="s">
        <v>2335</v>
      </c>
      <c r="F5434" s="162" t="s">
        <v>4962</v>
      </c>
      <c r="G5434" s="162" t="s">
        <v>13519</v>
      </c>
      <c r="H5434" s="162" t="s">
        <v>13538</v>
      </c>
    </row>
    <row r="5435" spans="1:8" ht="12.75" customHeight="1">
      <c r="A5435" s="155" t="s">
        <v>1427</v>
      </c>
      <c r="B5435" s="155" t="s">
        <v>1427</v>
      </c>
      <c r="C5435" s="161" t="s">
        <v>13539</v>
      </c>
      <c r="D5435" s="161" t="s">
        <v>13540</v>
      </c>
      <c r="E5435" s="162" t="s">
        <v>3537</v>
      </c>
      <c r="F5435" s="162" t="s">
        <v>4962</v>
      </c>
      <c r="G5435" s="162" t="s">
        <v>13519</v>
      </c>
      <c r="H5435" s="162" t="s">
        <v>13541</v>
      </c>
    </row>
    <row r="5436" spans="1:8" ht="12.75" customHeight="1">
      <c r="A5436" s="155" t="s">
        <v>1427</v>
      </c>
      <c r="B5436" s="155" t="s">
        <v>1427</v>
      </c>
      <c r="C5436" s="161" t="s">
        <v>13542</v>
      </c>
      <c r="D5436" s="161" t="s">
        <v>13543</v>
      </c>
      <c r="E5436" s="162" t="s">
        <v>2335</v>
      </c>
      <c r="F5436" s="162" t="s">
        <v>4962</v>
      </c>
      <c r="G5436" s="162" t="s">
        <v>13544</v>
      </c>
      <c r="H5436" s="162" t="s">
        <v>13545</v>
      </c>
    </row>
    <row r="5437" spans="1:8" ht="12.75" customHeight="1">
      <c r="A5437" s="155" t="s">
        <v>1427</v>
      </c>
      <c r="B5437" s="155" t="s">
        <v>1427</v>
      </c>
      <c r="C5437" s="161" t="s">
        <v>13546</v>
      </c>
      <c r="D5437" s="161" t="s">
        <v>13547</v>
      </c>
      <c r="E5437" s="162" t="s">
        <v>2335</v>
      </c>
      <c r="F5437" s="162" t="s">
        <v>4962</v>
      </c>
      <c r="G5437" s="162" t="s">
        <v>13548</v>
      </c>
      <c r="H5437" s="162" t="s">
        <v>13549</v>
      </c>
    </row>
    <row r="5438" spans="1:8" ht="12.75" customHeight="1">
      <c r="A5438" s="155" t="s">
        <v>1427</v>
      </c>
      <c r="B5438" s="155" t="s">
        <v>1427</v>
      </c>
      <c r="C5438" s="161" t="s">
        <v>13550</v>
      </c>
      <c r="D5438" s="161" t="s">
        <v>13551</v>
      </c>
      <c r="E5438" s="162" t="s">
        <v>3537</v>
      </c>
      <c r="F5438" s="162" t="s">
        <v>4962</v>
      </c>
      <c r="G5438" s="162" t="s">
        <v>13548</v>
      </c>
      <c r="H5438" s="162" t="s">
        <v>13552</v>
      </c>
    </row>
    <row r="5439" spans="1:8" ht="12.75" customHeight="1">
      <c r="A5439" s="155" t="s">
        <v>1427</v>
      </c>
      <c r="B5439" s="155" t="s">
        <v>1427</v>
      </c>
      <c r="C5439" s="161" t="s">
        <v>13553</v>
      </c>
      <c r="D5439" s="161" t="s">
        <v>13554</v>
      </c>
      <c r="E5439" s="162" t="s">
        <v>2335</v>
      </c>
      <c r="F5439" s="162" t="s">
        <v>4962</v>
      </c>
      <c r="G5439" s="162" t="s">
        <v>13548</v>
      </c>
      <c r="H5439" s="162" t="s">
        <v>13555</v>
      </c>
    </row>
    <row r="5440" spans="1:8" ht="12.75" customHeight="1">
      <c r="A5440" s="155" t="s">
        <v>1427</v>
      </c>
      <c r="B5440" s="155" t="s">
        <v>1427</v>
      </c>
      <c r="C5440" s="161" t="s">
        <v>13556</v>
      </c>
      <c r="D5440" s="161" t="s">
        <v>13557</v>
      </c>
      <c r="E5440" s="162" t="s">
        <v>13558</v>
      </c>
      <c r="F5440" s="162" t="s">
        <v>4962</v>
      </c>
      <c r="G5440" s="162" t="s">
        <v>13548</v>
      </c>
      <c r="H5440" s="162" t="s">
        <v>13559</v>
      </c>
    </row>
    <row r="5441" spans="1:8" ht="12.75" customHeight="1">
      <c r="A5441" s="155" t="s">
        <v>1427</v>
      </c>
      <c r="B5441" s="155" t="s">
        <v>1427</v>
      </c>
      <c r="C5441" s="161" t="s">
        <v>13560</v>
      </c>
      <c r="D5441" s="161" t="s">
        <v>13561</v>
      </c>
      <c r="E5441" s="162" t="s">
        <v>2335</v>
      </c>
      <c r="F5441" s="162" t="s">
        <v>4962</v>
      </c>
      <c r="G5441" s="162" t="s">
        <v>13562</v>
      </c>
      <c r="H5441" s="162" t="s">
        <v>13563</v>
      </c>
    </row>
    <row r="5442" spans="1:8" ht="12.75" customHeight="1">
      <c r="A5442" s="155" t="s">
        <v>1427</v>
      </c>
      <c r="B5442" s="155" t="s">
        <v>1427</v>
      </c>
      <c r="C5442" s="161" t="s">
        <v>13564</v>
      </c>
      <c r="D5442" s="161" t="s">
        <v>13565</v>
      </c>
      <c r="E5442" s="162" t="s">
        <v>2335</v>
      </c>
      <c r="F5442" s="162" t="s">
        <v>4962</v>
      </c>
      <c r="G5442" s="162" t="s">
        <v>13566</v>
      </c>
      <c r="H5442" s="162" t="s">
        <v>13567</v>
      </c>
    </row>
    <row r="5443" spans="1:8" ht="12.75" customHeight="1">
      <c r="A5443" s="155" t="s">
        <v>1427</v>
      </c>
      <c r="B5443" s="155" t="s">
        <v>1427</v>
      </c>
      <c r="C5443" s="161" t="s">
        <v>13568</v>
      </c>
      <c r="D5443" s="161" t="s">
        <v>13569</v>
      </c>
      <c r="E5443" s="162" t="s">
        <v>2335</v>
      </c>
      <c r="F5443" s="162" t="s">
        <v>4962</v>
      </c>
      <c r="G5443" s="162" t="s">
        <v>13566</v>
      </c>
      <c r="H5443" s="162" t="s">
        <v>13570</v>
      </c>
    </row>
    <row r="5444" spans="1:8" ht="12.75" customHeight="1">
      <c r="A5444" s="155" t="s">
        <v>1427</v>
      </c>
      <c r="B5444" s="155" t="s">
        <v>1427</v>
      </c>
      <c r="C5444" s="161" t="s">
        <v>13571</v>
      </c>
      <c r="D5444" s="161" t="s">
        <v>13572</v>
      </c>
      <c r="E5444" s="162" t="s">
        <v>2335</v>
      </c>
      <c r="F5444" s="162" t="s">
        <v>4962</v>
      </c>
      <c r="G5444" s="162" t="s">
        <v>13573</v>
      </c>
      <c r="H5444" s="162" t="s">
        <v>13574</v>
      </c>
    </row>
    <row r="5445" spans="1:8" ht="12.75" customHeight="1">
      <c r="A5445" s="155" t="s">
        <v>1427</v>
      </c>
      <c r="B5445" s="155" t="s">
        <v>1427</v>
      </c>
      <c r="C5445" s="161" t="s">
        <v>13575</v>
      </c>
      <c r="D5445" s="161" t="s">
        <v>13576</v>
      </c>
      <c r="E5445" s="162" t="s">
        <v>2335</v>
      </c>
      <c r="F5445" s="162" t="s">
        <v>4962</v>
      </c>
      <c r="G5445" s="162" t="s">
        <v>13573</v>
      </c>
      <c r="H5445" s="162" t="s">
        <v>13577</v>
      </c>
    </row>
    <row r="5446" spans="1:8" ht="12.75" customHeight="1">
      <c r="A5446" s="155" t="s">
        <v>1427</v>
      </c>
      <c r="B5446" s="155" t="s">
        <v>1427</v>
      </c>
      <c r="C5446" s="161" t="s">
        <v>13578</v>
      </c>
      <c r="D5446" s="161" t="s">
        <v>13579</v>
      </c>
      <c r="E5446" s="162" t="s">
        <v>2335</v>
      </c>
      <c r="F5446" s="162" t="s">
        <v>4962</v>
      </c>
      <c r="G5446" s="162" t="s">
        <v>13573</v>
      </c>
      <c r="H5446" s="162" t="s">
        <v>13580</v>
      </c>
    </row>
    <row r="5447" spans="1:8" ht="12.75" customHeight="1">
      <c r="A5447" s="155" t="s">
        <v>1427</v>
      </c>
      <c r="B5447" s="155" t="s">
        <v>1427</v>
      </c>
      <c r="C5447" s="161" t="s">
        <v>13581</v>
      </c>
      <c r="D5447" s="161" t="s">
        <v>13582</v>
      </c>
      <c r="E5447" s="162" t="s">
        <v>2335</v>
      </c>
      <c r="F5447" s="162" t="s">
        <v>4962</v>
      </c>
      <c r="G5447" s="162" t="s">
        <v>13573</v>
      </c>
      <c r="H5447" s="162" t="s">
        <v>13583</v>
      </c>
    </row>
    <row r="5448" spans="1:8" ht="12.75" customHeight="1">
      <c r="A5448" s="155" t="s">
        <v>1427</v>
      </c>
      <c r="B5448" s="155" t="s">
        <v>1427</v>
      </c>
      <c r="C5448" s="161" t="s">
        <v>13584</v>
      </c>
      <c r="D5448" s="161" t="s">
        <v>13585</v>
      </c>
      <c r="E5448" s="162" t="s">
        <v>2335</v>
      </c>
      <c r="F5448" s="162" t="s">
        <v>4962</v>
      </c>
      <c r="G5448" s="162" t="s">
        <v>13573</v>
      </c>
      <c r="H5448" s="162" t="s">
        <v>13586</v>
      </c>
    </row>
    <row r="5449" spans="1:8" ht="12.75" customHeight="1">
      <c r="A5449" s="155" t="s">
        <v>1427</v>
      </c>
      <c r="B5449" s="155" t="s">
        <v>1427</v>
      </c>
      <c r="C5449" s="161" t="s">
        <v>13587</v>
      </c>
      <c r="D5449" s="161" t="s">
        <v>13588</v>
      </c>
      <c r="E5449" s="156" t="s">
        <v>2335</v>
      </c>
      <c r="F5449" s="162" t="s">
        <v>4962</v>
      </c>
      <c r="G5449" s="162" t="s">
        <v>13589</v>
      </c>
      <c r="H5449" s="162" t="s">
        <v>13590</v>
      </c>
    </row>
    <row r="5450" spans="1:8" ht="12.75" customHeight="1">
      <c r="A5450" s="155" t="s">
        <v>1427</v>
      </c>
      <c r="B5450" s="155" t="s">
        <v>1427</v>
      </c>
      <c r="C5450" s="161" t="s">
        <v>13591</v>
      </c>
      <c r="D5450" s="161" t="s">
        <v>13592</v>
      </c>
      <c r="E5450" s="156" t="s">
        <v>2335</v>
      </c>
      <c r="F5450" s="162" t="s">
        <v>4962</v>
      </c>
      <c r="G5450" s="162" t="s">
        <v>13589</v>
      </c>
      <c r="H5450" s="162" t="s">
        <v>13593</v>
      </c>
    </row>
    <row r="5451" spans="1:8" ht="12.75" customHeight="1">
      <c r="A5451" s="155" t="s">
        <v>1427</v>
      </c>
      <c r="B5451" s="155" t="s">
        <v>1427</v>
      </c>
      <c r="C5451" s="161" t="s">
        <v>13594</v>
      </c>
      <c r="D5451" s="161" t="s">
        <v>13595</v>
      </c>
      <c r="E5451" s="162" t="s">
        <v>2335</v>
      </c>
      <c r="F5451" s="162" t="s">
        <v>4962</v>
      </c>
      <c r="G5451" s="162" t="s">
        <v>13596</v>
      </c>
      <c r="H5451" s="162" t="s">
        <v>13597</v>
      </c>
    </row>
    <row r="5452" spans="1:8" ht="12.75" customHeight="1">
      <c r="A5452" s="155" t="s">
        <v>1427</v>
      </c>
      <c r="B5452" s="155" t="s">
        <v>1427</v>
      </c>
      <c r="C5452" s="161" t="s">
        <v>13598</v>
      </c>
      <c r="D5452" s="155" t="s">
        <v>13599</v>
      </c>
      <c r="E5452" s="162" t="s">
        <v>2335</v>
      </c>
      <c r="F5452" s="162" t="s">
        <v>4962</v>
      </c>
      <c r="G5452" s="162" t="s">
        <v>13562</v>
      </c>
      <c r="H5452" s="162" t="s">
        <v>13600</v>
      </c>
    </row>
    <row r="5453" spans="1:8" ht="12.75" customHeight="1">
      <c r="A5453" s="155" t="s">
        <v>1427</v>
      </c>
      <c r="B5453" s="155" t="s">
        <v>1427</v>
      </c>
      <c r="C5453" s="161" t="s">
        <v>13601</v>
      </c>
      <c r="D5453" s="161" t="s">
        <v>13602</v>
      </c>
      <c r="E5453" s="162" t="s">
        <v>2335</v>
      </c>
      <c r="F5453" s="162" t="s">
        <v>4962</v>
      </c>
      <c r="G5453" s="162" t="s">
        <v>13562</v>
      </c>
      <c r="H5453" s="162" t="s">
        <v>13603</v>
      </c>
    </row>
    <row r="5454" spans="1:8" ht="12.75" customHeight="1">
      <c r="A5454" s="155" t="s">
        <v>1427</v>
      </c>
      <c r="B5454" s="155" t="s">
        <v>1427</v>
      </c>
      <c r="C5454" s="161" t="s">
        <v>13604</v>
      </c>
      <c r="D5454" s="161" t="s">
        <v>13605</v>
      </c>
      <c r="E5454" s="162" t="s">
        <v>2335</v>
      </c>
      <c r="F5454" s="162" t="s">
        <v>4962</v>
      </c>
      <c r="G5454" s="162" t="s">
        <v>13562</v>
      </c>
      <c r="H5454" s="162" t="s">
        <v>13606</v>
      </c>
    </row>
    <row r="5455" spans="1:8" ht="12.75" customHeight="1">
      <c r="A5455" s="155" t="s">
        <v>1427</v>
      </c>
      <c r="B5455" s="155" t="s">
        <v>1427</v>
      </c>
      <c r="C5455" s="161" t="s">
        <v>13607</v>
      </c>
      <c r="D5455" s="161" t="s">
        <v>13608</v>
      </c>
      <c r="E5455" s="162" t="s">
        <v>2335</v>
      </c>
      <c r="F5455" s="162" t="s">
        <v>4962</v>
      </c>
      <c r="G5455" s="162" t="s">
        <v>13609</v>
      </c>
      <c r="H5455" s="162" t="s">
        <v>13610</v>
      </c>
    </row>
    <row r="5456" spans="1:8" ht="12.75" customHeight="1">
      <c r="A5456" s="155" t="s">
        <v>1427</v>
      </c>
      <c r="B5456" s="155" t="s">
        <v>1427</v>
      </c>
      <c r="C5456" s="161" t="s">
        <v>13611</v>
      </c>
      <c r="D5456" s="161" t="s">
        <v>13612</v>
      </c>
      <c r="E5456" s="156" t="s">
        <v>4602</v>
      </c>
      <c r="F5456" s="162" t="s">
        <v>4962</v>
      </c>
      <c r="G5456" s="162" t="s">
        <v>13562</v>
      </c>
      <c r="H5456" s="162" t="s">
        <v>13613</v>
      </c>
    </row>
    <row r="5457" spans="1:8" ht="12.75" customHeight="1">
      <c r="A5457" s="155" t="s">
        <v>1427</v>
      </c>
      <c r="B5457" s="155" t="s">
        <v>1427</v>
      </c>
      <c r="C5457" s="161" t="s">
        <v>13614</v>
      </c>
      <c r="D5457" s="161" t="s">
        <v>13615</v>
      </c>
      <c r="E5457" s="156" t="s">
        <v>4602</v>
      </c>
      <c r="F5457" s="162" t="s">
        <v>4962</v>
      </c>
      <c r="G5457" s="162" t="s">
        <v>13562</v>
      </c>
      <c r="H5457" s="162" t="s">
        <v>13616</v>
      </c>
    </row>
    <row r="5458" spans="1:8" ht="12.75" customHeight="1">
      <c r="A5458" s="155" t="s">
        <v>1427</v>
      </c>
      <c r="B5458" s="155" t="s">
        <v>1427</v>
      </c>
      <c r="C5458" s="161" t="s">
        <v>13617</v>
      </c>
      <c r="D5458" s="161" t="s">
        <v>13618</v>
      </c>
      <c r="E5458" s="162" t="s">
        <v>2335</v>
      </c>
      <c r="F5458" s="162" t="s">
        <v>4962</v>
      </c>
      <c r="G5458" s="162"/>
      <c r="H5458" s="162" t="s">
        <v>13619</v>
      </c>
    </row>
    <row r="5459" spans="1:8" ht="12.75" customHeight="1">
      <c r="A5459" s="155" t="s">
        <v>1427</v>
      </c>
      <c r="B5459" s="155" t="s">
        <v>1427</v>
      </c>
      <c r="C5459" s="161" t="s">
        <v>13620</v>
      </c>
      <c r="D5459" s="161" t="s">
        <v>13621</v>
      </c>
      <c r="E5459" s="162" t="s">
        <v>2335</v>
      </c>
      <c r="F5459" s="162" t="s">
        <v>4962</v>
      </c>
      <c r="G5459" s="162" t="s">
        <v>13609</v>
      </c>
      <c r="H5459" s="162" t="s">
        <v>13622</v>
      </c>
    </row>
    <row r="5460" spans="1:8" ht="12.75" customHeight="1">
      <c r="A5460" s="155" t="s">
        <v>1427</v>
      </c>
      <c r="B5460" s="155" t="s">
        <v>1427</v>
      </c>
      <c r="C5460" s="161" t="s">
        <v>13623</v>
      </c>
      <c r="D5460" s="161" t="s">
        <v>13624</v>
      </c>
      <c r="E5460" s="162" t="s">
        <v>2335</v>
      </c>
      <c r="F5460" s="162" t="s">
        <v>4962</v>
      </c>
      <c r="G5460" s="162" t="s">
        <v>13609</v>
      </c>
      <c r="H5460" s="162" t="s">
        <v>13625</v>
      </c>
    </row>
    <row r="5461" spans="1:8" ht="12.75" customHeight="1">
      <c r="A5461" s="155" t="s">
        <v>1427</v>
      </c>
      <c r="B5461" s="155" t="s">
        <v>1427</v>
      </c>
      <c r="C5461" s="161" t="s">
        <v>13626</v>
      </c>
      <c r="D5461" s="161" t="s">
        <v>13627</v>
      </c>
      <c r="E5461" s="162" t="s">
        <v>2335</v>
      </c>
      <c r="F5461" s="162" t="s">
        <v>4962</v>
      </c>
      <c r="G5461" s="162" t="s">
        <v>13562</v>
      </c>
      <c r="H5461" s="162" t="s">
        <v>13628</v>
      </c>
    </row>
    <row r="5462" spans="1:8" ht="12.75" customHeight="1">
      <c r="A5462" s="155" t="s">
        <v>1427</v>
      </c>
      <c r="B5462" s="155" t="s">
        <v>1427</v>
      </c>
      <c r="C5462" s="161" t="s">
        <v>13629</v>
      </c>
      <c r="D5462" s="161" t="s">
        <v>13630</v>
      </c>
      <c r="E5462" s="162" t="s">
        <v>2335</v>
      </c>
      <c r="F5462" s="162" t="s">
        <v>4962</v>
      </c>
      <c r="G5462" s="162"/>
      <c r="H5462" s="162" t="s">
        <v>13631</v>
      </c>
    </row>
    <row r="5463" spans="1:8" ht="12.75" customHeight="1">
      <c r="A5463" s="155" t="s">
        <v>1427</v>
      </c>
      <c r="B5463" s="155" t="s">
        <v>1427</v>
      </c>
      <c r="C5463" s="161" t="s">
        <v>13632</v>
      </c>
      <c r="D5463" s="161" t="s">
        <v>13633</v>
      </c>
      <c r="E5463" s="162" t="s">
        <v>2335</v>
      </c>
      <c r="F5463" s="162" t="s">
        <v>4962</v>
      </c>
      <c r="G5463" s="162" t="s">
        <v>13562</v>
      </c>
      <c r="H5463" s="162" t="s">
        <v>13634</v>
      </c>
    </row>
    <row r="5464" spans="1:8" ht="12.75" customHeight="1">
      <c r="A5464" s="155" t="s">
        <v>1427</v>
      </c>
      <c r="B5464" s="155" t="s">
        <v>1427</v>
      </c>
      <c r="C5464" s="161" t="s">
        <v>13635</v>
      </c>
      <c r="D5464" s="161" t="s">
        <v>13636</v>
      </c>
      <c r="E5464" s="162" t="s">
        <v>2335</v>
      </c>
      <c r="F5464" s="162" t="s">
        <v>4962</v>
      </c>
      <c r="G5464" s="162"/>
      <c r="H5464" s="162" t="s">
        <v>13637</v>
      </c>
    </row>
    <row r="5465" spans="1:8" ht="12.75" customHeight="1">
      <c r="A5465" s="155" t="s">
        <v>1427</v>
      </c>
      <c r="B5465" s="155" t="s">
        <v>1427</v>
      </c>
      <c r="C5465" s="161" t="s">
        <v>13638</v>
      </c>
      <c r="D5465" s="161" t="s">
        <v>13639</v>
      </c>
      <c r="E5465" s="162" t="s">
        <v>2335</v>
      </c>
      <c r="F5465" s="162" t="s">
        <v>4962</v>
      </c>
      <c r="G5465" s="162" t="s">
        <v>13562</v>
      </c>
      <c r="H5465" s="162" t="s">
        <v>13640</v>
      </c>
    </row>
    <row r="5466" spans="1:8" ht="12.75" customHeight="1">
      <c r="A5466" s="155" t="s">
        <v>1427</v>
      </c>
      <c r="B5466" s="155" t="s">
        <v>1427</v>
      </c>
      <c r="C5466" s="161" t="s">
        <v>13641</v>
      </c>
      <c r="D5466" s="161" t="s">
        <v>13642</v>
      </c>
      <c r="E5466" s="162" t="s">
        <v>2335</v>
      </c>
      <c r="F5466" s="162" t="s">
        <v>4962</v>
      </c>
      <c r="G5466" s="162" t="s">
        <v>13562</v>
      </c>
      <c r="H5466" s="162" t="s">
        <v>13643</v>
      </c>
    </row>
    <row r="5467" spans="1:8" ht="12.75" customHeight="1">
      <c r="A5467" s="155" t="s">
        <v>1427</v>
      </c>
      <c r="B5467" s="155" t="s">
        <v>1427</v>
      </c>
      <c r="C5467" s="161" t="s">
        <v>13644</v>
      </c>
      <c r="D5467" s="161" t="s">
        <v>13645</v>
      </c>
      <c r="E5467" s="162" t="s">
        <v>2335</v>
      </c>
      <c r="F5467" s="162" t="s">
        <v>4962</v>
      </c>
      <c r="G5467" s="162" t="s">
        <v>13562</v>
      </c>
      <c r="H5467" s="162" t="s">
        <v>13646</v>
      </c>
    </row>
    <row r="5468" spans="1:8" ht="12.75" customHeight="1">
      <c r="A5468" s="155" t="s">
        <v>1427</v>
      </c>
      <c r="B5468" s="155" t="s">
        <v>1427</v>
      </c>
      <c r="C5468" s="161" t="s">
        <v>13647</v>
      </c>
      <c r="D5468" s="161" t="s">
        <v>13648</v>
      </c>
      <c r="E5468" s="162" t="s">
        <v>2335</v>
      </c>
      <c r="F5468" s="162" t="s">
        <v>4962</v>
      </c>
      <c r="G5468" s="162" t="s">
        <v>13562</v>
      </c>
      <c r="H5468" s="162" t="s">
        <v>13649</v>
      </c>
    </row>
    <row r="5469" spans="1:8" ht="12.75" customHeight="1">
      <c r="A5469" s="155" t="s">
        <v>1427</v>
      </c>
      <c r="B5469" s="155" t="s">
        <v>1427</v>
      </c>
      <c r="C5469" s="161" t="s">
        <v>13650</v>
      </c>
      <c r="D5469" s="161" t="s">
        <v>13651</v>
      </c>
      <c r="E5469" s="162" t="s">
        <v>2335</v>
      </c>
      <c r="F5469" s="162" t="s">
        <v>4962</v>
      </c>
      <c r="G5469" s="162" t="s">
        <v>13609</v>
      </c>
      <c r="H5469" s="162" t="s">
        <v>13652</v>
      </c>
    </row>
    <row r="5470" spans="1:8" ht="12.75" customHeight="1">
      <c r="A5470" s="155" t="s">
        <v>1427</v>
      </c>
      <c r="B5470" s="155" t="s">
        <v>1427</v>
      </c>
      <c r="C5470" s="161" t="s">
        <v>13653</v>
      </c>
      <c r="D5470" s="161" t="s">
        <v>13654</v>
      </c>
      <c r="E5470" s="162" t="s">
        <v>2335</v>
      </c>
      <c r="F5470" s="162" t="s">
        <v>4962</v>
      </c>
      <c r="G5470" s="162" t="s">
        <v>13562</v>
      </c>
      <c r="H5470" s="162" t="s">
        <v>13655</v>
      </c>
    </row>
    <row r="5471" spans="1:8" ht="12.75" customHeight="1">
      <c r="A5471" s="155" t="s">
        <v>1427</v>
      </c>
      <c r="B5471" s="155" t="s">
        <v>1427</v>
      </c>
      <c r="C5471" s="161" t="s">
        <v>13656</v>
      </c>
      <c r="D5471" s="161" t="s">
        <v>13657</v>
      </c>
      <c r="E5471" s="162" t="s">
        <v>2335</v>
      </c>
      <c r="F5471" s="162" t="s">
        <v>4962</v>
      </c>
      <c r="G5471" s="162" t="s">
        <v>13562</v>
      </c>
      <c r="H5471" s="162" t="s">
        <v>13658</v>
      </c>
    </row>
    <row r="5472" spans="1:8" ht="12.75" customHeight="1">
      <c r="A5472" s="155" t="s">
        <v>1427</v>
      </c>
      <c r="B5472" s="155" t="s">
        <v>1427</v>
      </c>
      <c r="C5472" s="161" t="s">
        <v>13659</v>
      </c>
      <c r="D5472" s="161" t="s">
        <v>13660</v>
      </c>
      <c r="E5472" s="156" t="s">
        <v>4602</v>
      </c>
      <c r="F5472" s="162" t="s">
        <v>4962</v>
      </c>
      <c r="G5472" s="162" t="s">
        <v>13596</v>
      </c>
      <c r="H5472" s="162" t="s">
        <v>13661</v>
      </c>
    </row>
    <row r="5473" spans="1:8" ht="12.75" customHeight="1">
      <c r="A5473" s="155" t="s">
        <v>1427</v>
      </c>
      <c r="B5473" s="155" t="s">
        <v>1427</v>
      </c>
      <c r="C5473" s="161" t="s">
        <v>13662</v>
      </c>
      <c r="D5473" s="161" t="s">
        <v>13663</v>
      </c>
      <c r="E5473" s="162" t="s">
        <v>2335</v>
      </c>
      <c r="F5473" s="162" t="s">
        <v>4962</v>
      </c>
      <c r="G5473" s="162" t="s">
        <v>13664</v>
      </c>
      <c r="H5473" s="162" t="s">
        <v>13665</v>
      </c>
    </row>
    <row r="5474" spans="1:8" ht="12.75" customHeight="1">
      <c r="A5474" s="155" t="s">
        <v>1427</v>
      </c>
      <c r="B5474" s="155" t="s">
        <v>1427</v>
      </c>
      <c r="C5474" s="161" t="s">
        <v>13666</v>
      </c>
      <c r="D5474" s="161" t="s">
        <v>13667</v>
      </c>
      <c r="E5474" s="162" t="s">
        <v>2335</v>
      </c>
      <c r="F5474" s="162" t="s">
        <v>4962</v>
      </c>
      <c r="G5474" s="162" t="s">
        <v>13562</v>
      </c>
      <c r="H5474" s="162" t="s">
        <v>13668</v>
      </c>
    </row>
    <row r="5475" spans="1:8" ht="12.75" customHeight="1">
      <c r="A5475" s="155" t="s">
        <v>1427</v>
      </c>
      <c r="B5475" s="155" t="s">
        <v>1427</v>
      </c>
      <c r="C5475" s="161" t="s">
        <v>13669</v>
      </c>
      <c r="D5475" s="161" t="s">
        <v>13670</v>
      </c>
      <c r="E5475" s="162" t="s">
        <v>2335</v>
      </c>
      <c r="F5475" s="162" t="s">
        <v>4962</v>
      </c>
      <c r="G5475" s="162" t="s">
        <v>13562</v>
      </c>
      <c r="H5475" s="162" t="s">
        <v>13671</v>
      </c>
    </row>
    <row r="5476" spans="1:8" ht="12.75" customHeight="1">
      <c r="A5476" s="155" t="s">
        <v>1427</v>
      </c>
      <c r="B5476" s="155" t="s">
        <v>1427</v>
      </c>
      <c r="C5476" s="161" t="s">
        <v>13672</v>
      </c>
      <c r="D5476" s="161" t="s">
        <v>13673</v>
      </c>
      <c r="E5476" s="162" t="s">
        <v>2335</v>
      </c>
      <c r="F5476" s="162" t="s">
        <v>4962</v>
      </c>
      <c r="G5476" s="162" t="s">
        <v>13562</v>
      </c>
      <c r="H5476" s="162" t="s">
        <v>13674</v>
      </c>
    </row>
    <row r="5477" spans="1:8" ht="12.75" customHeight="1">
      <c r="A5477" s="155" t="s">
        <v>1427</v>
      </c>
      <c r="B5477" s="155" t="s">
        <v>1427</v>
      </c>
      <c r="C5477" s="161" t="s">
        <v>13675</v>
      </c>
      <c r="D5477" s="161" t="s">
        <v>13676</v>
      </c>
      <c r="E5477" s="162" t="s">
        <v>2335</v>
      </c>
      <c r="F5477" s="162" t="s">
        <v>4962</v>
      </c>
      <c r="G5477" s="162" t="s">
        <v>13562</v>
      </c>
      <c r="H5477" s="162" t="s">
        <v>13677</v>
      </c>
    </row>
    <row r="5478" spans="1:8" ht="12.75" customHeight="1">
      <c r="A5478" s="155" t="s">
        <v>1427</v>
      </c>
      <c r="B5478" s="155" t="s">
        <v>1427</v>
      </c>
      <c r="C5478" s="161" t="s">
        <v>13678</v>
      </c>
      <c r="D5478" s="161" t="s">
        <v>13679</v>
      </c>
      <c r="E5478" s="162" t="s">
        <v>3828</v>
      </c>
      <c r="F5478" s="162" t="s">
        <v>4962</v>
      </c>
      <c r="G5478" s="162" t="s">
        <v>13562</v>
      </c>
      <c r="H5478" s="162" t="s">
        <v>13680</v>
      </c>
    </row>
    <row r="5479" spans="1:8" ht="12.75" customHeight="1">
      <c r="A5479" s="155" t="s">
        <v>1427</v>
      </c>
      <c r="B5479" s="155" t="s">
        <v>1427</v>
      </c>
      <c r="C5479" s="161" t="s">
        <v>13681</v>
      </c>
      <c r="D5479" s="161" t="s">
        <v>13682</v>
      </c>
      <c r="E5479" s="156" t="s">
        <v>4602</v>
      </c>
      <c r="F5479" s="162" t="s">
        <v>4962</v>
      </c>
      <c r="G5479" s="162" t="s">
        <v>13562</v>
      </c>
      <c r="H5479" s="162" t="s">
        <v>13683</v>
      </c>
    </row>
    <row r="5480" spans="1:8" ht="12.75" customHeight="1">
      <c r="A5480" s="155" t="s">
        <v>1427</v>
      </c>
      <c r="B5480" s="155" t="s">
        <v>1427</v>
      </c>
      <c r="C5480" s="161" t="s">
        <v>13684</v>
      </c>
      <c r="D5480" s="161" t="s">
        <v>13685</v>
      </c>
      <c r="E5480" s="162" t="s">
        <v>2335</v>
      </c>
      <c r="F5480" s="162" t="s">
        <v>4962</v>
      </c>
      <c r="G5480" s="162" t="s">
        <v>13562</v>
      </c>
      <c r="H5480" s="162" t="s">
        <v>13686</v>
      </c>
    </row>
    <row r="5481" spans="1:8" ht="12.75" customHeight="1">
      <c r="A5481" s="155" t="s">
        <v>1427</v>
      </c>
      <c r="B5481" s="155" t="s">
        <v>1427</v>
      </c>
      <c r="C5481" s="161" t="s">
        <v>13687</v>
      </c>
      <c r="D5481" s="161" t="s">
        <v>13688</v>
      </c>
      <c r="E5481" s="162" t="s">
        <v>3537</v>
      </c>
      <c r="F5481" s="162" t="s">
        <v>4962</v>
      </c>
      <c r="G5481" s="162" t="s">
        <v>13562</v>
      </c>
      <c r="H5481" s="162" t="s">
        <v>13689</v>
      </c>
    </row>
    <row r="5482" spans="1:8" ht="12.75" customHeight="1">
      <c r="A5482" s="155" t="s">
        <v>1427</v>
      </c>
      <c r="B5482" s="155" t="s">
        <v>1427</v>
      </c>
      <c r="C5482" s="161" t="s">
        <v>13690</v>
      </c>
      <c r="D5482" s="191" t="s">
        <v>13691</v>
      </c>
      <c r="E5482" s="192" t="s">
        <v>2335</v>
      </c>
      <c r="F5482" s="162" t="s">
        <v>4962</v>
      </c>
      <c r="G5482" s="162"/>
      <c r="H5482" s="162" t="s">
        <v>13692</v>
      </c>
    </row>
    <row r="5483" spans="1:8" ht="12.75" customHeight="1">
      <c r="A5483" s="155" t="s">
        <v>1427</v>
      </c>
      <c r="B5483" s="155" t="s">
        <v>1427</v>
      </c>
      <c r="C5483" s="161" t="s">
        <v>13693</v>
      </c>
      <c r="D5483" s="191" t="s">
        <v>13694</v>
      </c>
      <c r="E5483" s="156" t="s">
        <v>3740</v>
      </c>
      <c r="F5483" s="162" t="s">
        <v>4962</v>
      </c>
      <c r="G5483" s="156"/>
      <c r="H5483" s="162" t="s">
        <v>13695</v>
      </c>
    </row>
    <row r="5484" spans="1:8" ht="12.75" customHeight="1">
      <c r="A5484" s="155" t="s">
        <v>1427</v>
      </c>
      <c r="B5484" s="155" t="s">
        <v>1427</v>
      </c>
      <c r="C5484" s="161" t="s">
        <v>13696</v>
      </c>
      <c r="D5484" s="191" t="s">
        <v>13697</v>
      </c>
      <c r="E5484" s="192" t="s">
        <v>2335</v>
      </c>
      <c r="F5484" s="162" t="s">
        <v>4962</v>
      </c>
      <c r="G5484" s="156" t="s">
        <v>13562</v>
      </c>
      <c r="H5484" s="162" t="s">
        <v>13698</v>
      </c>
    </row>
    <row r="5485" spans="1:8" ht="12.75" customHeight="1">
      <c r="A5485" s="155" t="s">
        <v>1427</v>
      </c>
      <c r="B5485" s="155" t="s">
        <v>1427</v>
      </c>
      <c r="C5485" s="161" t="s">
        <v>13699</v>
      </c>
      <c r="D5485" s="155" t="s">
        <v>13700</v>
      </c>
      <c r="E5485" s="192" t="s">
        <v>2335</v>
      </c>
      <c r="F5485" s="162" t="s">
        <v>4962</v>
      </c>
      <c r="G5485" s="162" t="s">
        <v>13701</v>
      </c>
      <c r="H5485" s="162" t="s">
        <v>13702</v>
      </c>
    </row>
    <row r="5486" spans="1:8" ht="12.75" customHeight="1">
      <c r="A5486" s="155" t="s">
        <v>1427</v>
      </c>
      <c r="B5486" s="181" t="s">
        <v>1427</v>
      </c>
      <c r="C5486" s="161" t="s">
        <v>13703</v>
      </c>
      <c r="D5486" s="155" t="s">
        <v>13704</v>
      </c>
      <c r="E5486" s="192" t="s">
        <v>2335</v>
      </c>
      <c r="F5486" s="162" t="s">
        <v>4962</v>
      </c>
      <c r="G5486" s="162"/>
      <c r="H5486" s="162" t="s">
        <v>13705</v>
      </c>
    </row>
    <row r="5487" spans="1:8" ht="12.75" customHeight="1">
      <c r="A5487" s="155" t="s">
        <v>1427</v>
      </c>
      <c r="B5487" s="181" t="s">
        <v>1427</v>
      </c>
      <c r="C5487" s="161" t="s">
        <v>13706</v>
      </c>
      <c r="D5487" s="155" t="s">
        <v>13707</v>
      </c>
      <c r="E5487" s="162" t="s">
        <v>2335</v>
      </c>
      <c r="F5487" s="162" t="s">
        <v>4962</v>
      </c>
      <c r="G5487" s="156" t="s">
        <v>13562</v>
      </c>
      <c r="H5487" s="162" t="s">
        <v>13708</v>
      </c>
    </row>
    <row r="5488" spans="1:8" ht="12.75" customHeight="1">
      <c r="A5488" s="155" t="s">
        <v>1427</v>
      </c>
      <c r="B5488" s="181" t="s">
        <v>1427</v>
      </c>
      <c r="C5488" s="161" t="s">
        <v>13709</v>
      </c>
      <c r="D5488" s="155" t="s">
        <v>13710</v>
      </c>
      <c r="E5488" s="162" t="s">
        <v>2335</v>
      </c>
      <c r="F5488" s="162" t="s">
        <v>4962</v>
      </c>
      <c r="G5488" s="156" t="s">
        <v>13562</v>
      </c>
      <c r="H5488" s="162" t="s">
        <v>13711</v>
      </c>
    </row>
    <row r="5489" spans="1:8" ht="12.75" customHeight="1">
      <c r="A5489" s="155" t="s">
        <v>1427</v>
      </c>
      <c r="B5489" s="181" t="s">
        <v>1427</v>
      </c>
      <c r="C5489" s="161" t="s">
        <v>13712</v>
      </c>
      <c r="D5489" s="155" t="s">
        <v>13713</v>
      </c>
      <c r="E5489" s="183" t="s">
        <v>2335</v>
      </c>
      <c r="F5489" s="202" t="s">
        <v>4962</v>
      </c>
      <c r="G5489" s="156" t="s">
        <v>13609</v>
      </c>
      <c r="H5489" s="162" t="s">
        <v>13714</v>
      </c>
    </row>
    <row r="5490" spans="1:8" ht="12.75" customHeight="1">
      <c r="A5490" s="155" t="s">
        <v>1427</v>
      </c>
      <c r="B5490" s="155" t="s">
        <v>1427</v>
      </c>
      <c r="C5490" s="161" t="s">
        <v>13715</v>
      </c>
      <c r="D5490" s="161" t="s">
        <v>13716</v>
      </c>
      <c r="E5490" s="162" t="s">
        <v>2335</v>
      </c>
      <c r="F5490" s="162" t="s">
        <v>4962</v>
      </c>
      <c r="G5490" s="162"/>
      <c r="H5490" s="162" t="s">
        <v>13717</v>
      </c>
    </row>
    <row r="5491" spans="1:8" ht="12.75" customHeight="1">
      <c r="A5491" s="155" t="s">
        <v>1427</v>
      </c>
      <c r="B5491" s="155" t="s">
        <v>1427</v>
      </c>
      <c r="C5491" s="161" t="s">
        <v>13718</v>
      </c>
      <c r="D5491" s="161" t="s">
        <v>13719</v>
      </c>
      <c r="E5491" s="162" t="s">
        <v>2335</v>
      </c>
      <c r="F5491" s="162" t="s">
        <v>4962</v>
      </c>
      <c r="G5491" s="162"/>
      <c r="H5491" s="162" t="s">
        <v>13720</v>
      </c>
    </row>
    <row r="5492" spans="1:8" ht="12.75" customHeight="1">
      <c r="A5492" s="155" t="s">
        <v>1427</v>
      </c>
      <c r="B5492" s="155" t="s">
        <v>1427</v>
      </c>
      <c r="C5492" s="161" t="s">
        <v>13721</v>
      </c>
      <c r="D5492" s="161" t="s">
        <v>13722</v>
      </c>
      <c r="E5492" s="162" t="s">
        <v>2335</v>
      </c>
      <c r="F5492" s="162" t="s">
        <v>4962</v>
      </c>
      <c r="G5492" s="162"/>
      <c r="H5492" s="162" t="s">
        <v>13723</v>
      </c>
    </row>
    <row r="5493" spans="1:8" ht="12.75" customHeight="1">
      <c r="A5493" s="155" t="s">
        <v>1427</v>
      </c>
      <c r="B5493" s="155" t="s">
        <v>1427</v>
      </c>
      <c r="C5493" s="161" t="s">
        <v>13724</v>
      </c>
      <c r="D5493" s="161" t="s">
        <v>13725</v>
      </c>
      <c r="E5493" s="162" t="s">
        <v>2335</v>
      </c>
      <c r="F5493" s="162" t="s">
        <v>4962</v>
      </c>
      <c r="G5493" s="162"/>
      <c r="H5493" s="162" t="s">
        <v>13726</v>
      </c>
    </row>
    <row r="5494" spans="1:8" ht="12.75" customHeight="1">
      <c r="A5494" s="155" t="s">
        <v>1427</v>
      </c>
      <c r="B5494" s="155" t="s">
        <v>1427</v>
      </c>
      <c r="C5494" s="161" t="s">
        <v>13727</v>
      </c>
      <c r="D5494" s="191" t="s">
        <v>13364</v>
      </c>
      <c r="E5494" s="162" t="s">
        <v>2335</v>
      </c>
      <c r="F5494" s="162" t="s">
        <v>4962</v>
      </c>
      <c r="G5494" s="162"/>
      <c r="H5494" s="162" t="s">
        <v>13728</v>
      </c>
    </row>
    <row r="5495" spans="1:8" ht="12.75" customHeight="1">
      <c r="A5495" s="155" t="s">
        <v>1427</v>
      </c>
      <c r="B5495" s="155" t="s">
        <v>1427</v>
      </c>
      <c r="C5495" s="161"/>
      <c r="D5495" s="181" t="s">
        <v>1427</v>
      </c>
      <c r="E5495" s="182"/>
      <c r="F5495" s="182" t="s">
        <v>1427</v>
      </c>
      <c r="G5495" s="182"/>
      <c r="H5495" s="183" t="s">
        <v>1427</v>
      </c>
    </row>
    <row r="5496" spans="1:8" ht="12.75" customHeight="1">
      <c r="A5496" s="157" t="s">
        <v>13729</v>
      </c>
      <c r="B5496" s="158" t="s">
        <v>1427</v>
      </c>
      <c r="C5496" s="181" t="s">
        <v>1427</v>
      </c>
      <c r="D5496" s="157" t="s">
        <v>13730</v>
      </c>
      <c r="E5496" s="159"/>
      <c r="F5496" s="160" t="s">
        <v>1427</v>
      </c>
      <c r="G5496" s="160"/>
      <c r="H5496" s="159" t="s">
        <v>1427</v>
      </c>
    </row>
    <row r="5497" spans="1:8" ht="12.75" customHeight="1">
      <c r="A5497" s="155" t="s">
        <v>1427</v>
      </c>
      <c r="B5497" s="161" t="s">
        <v>13731</v>
      </c>
      <c r="C5497" s="163" t="s">
        <v>13732</v>
      </c>
      <c r="D5497" s="178" t="s">
        <v>13733</v>
      </c>
      <c r="E5497" s="165"/>
      <c r="F5497" s="166" t="s">
        <v>13734</v>
      </c>
      <c r="G5497" s="166" t="s">
        <v>13735</v>
      </c>
      <c r="H5497" s="166" t="s">
        <v>13732</v>
      </c>
    </row>
    <row r="5498" spans="1:8" ht="12.75" customHeight="1">
      <c r="A5498" s="155" t="s">
        <v>1427</v>
      </c>
      <c r="B5498" s="155" t="s">
        <v>1427</v>
      </c>
      <c r="C5498" s="161" t="s">
        <v>13736</v>
      </c>
      <c r="D5498" s="161" t="s">
        <v>13737</v>
      </c>
      <c r="E5498" s="162" t="s">
        <v>2335</v>
      </c>
      <c r="F5498" s="162" t="s">
        <v>13734</v>
      </c>
      <c r="G5498" s="156" t="s">
        <v>13738</v>
      </c>
      <c r="H5498" s="162" t="s">
        <v>13736</v>
      </c>
    </row>
    <row r="5499" spans="1:8" ht="12.75" customHeight="1">
      <c r="A5499" s="155" t="s">
        <v>1427</v>
      </c>
      <c r="B5499" s="155" t="s">
        <v>1427</v>
      </c>
      <c r="C5499" s="161" t="s">
        <v>13739</v>
      </c>
      <c r="D5499" s="161" t="s">
        <v>13740</v>
      </c>
      <c r="E5499" s="162" t="s">
        <v>2335</v>
      </c>
      <c r="F5499" s="162" t="s">
        <v>13734</v>
      </c>
      <c r="G5499" s="162" t="s">
        <v>13735</v>
      </c>
      <c r="H5499" s="162" t="s">
        <v>13739</v>
      </c>
    </row>
    <row r="5500" spans="1:8" ht="12.75" customHeight="1">
      <c r="A5500" s="155" t="s">
        <v>1427</v>
      </c>
      <c r="B5500" s="155" t="s">
        <v>1427</v>
      </c>
      <c r="C5500" s="161" t="s">
        <v>13741</v>
      </c>
      <c r="D5500" s="161" t="s">
        <v>13742</v>
      </c>
      <c r="E5500" s="162" t="s">
        <v>2335</v>
      </c>
      <c r="F5500" s="162" t="s">
        <v>13734</v>
      </c>
      <c r="G5500" s="162" t="s">
        <v>13735</v>
      </c>
      <c r="H5500" s="162" t="s">
        <v>13741</v>
      </c>
    </row>
    <row r="5501" spans="1:8" ht="12.75" customHeight="1">
      <c r="A5501" s="155" t="s">
        <v>1427</v>
      </c>
      <c r="B5501" s="155" t="s">
        <v>1427</v>
      </c>
      <c r="C5501" s="161" t="s">
        <v>13743</v>
      </c>
      <c r="D5501" s="161" t="s">
        <v>13744</v>
      </c>
      <c r="E5501" s="162" t="s">
        <v>2335</v>
      </c>
      <c r="F5501" s="162" t="s">
        <v>13734</v>
      </c>
      <c r="G5501" s="162" t="s">
        <v>13735</v>
      </c>
      <c r="H5501" s="162" t="s">
        <v>13743</v>
      </c>
    </row>
    <row r="5502" spans="1:8" ht="12.75" customHeight="1">
      <c r="A5502" s="155" t="s">
        <v>1427</v>
      </c>
      <c r="B5502" s="155" t="s">
        <v>1427</v>
      </c>
      <c r="C5502" s="161" t="s">
        <v>13745</v>
      </c>
      <c r="D5502" s="155" t="s">
        <v>13746</v>
      </c>
      <c r="E5502" s="162" t="s">
        <v>2335</v>
      </c>
      <c r="F5502" s="162" t="s">
        <v>13734</v>
      </c>
      <c r="G5502" s="156" t="s">
        <v>13738</v>
      </c>
      <c r="H5502" s="162" t="s">
        <v>13745</v>
      </c>
    </row>
    <row r="5503" spans="1:8" ht="12.75" customHeight="1">
      <c r="A5503" s="155" t="s">
        <v>1427</v>
      </c>
      <c r="B5503" s="155" t="s">
        <v>1427</v>
      </c>
      <c r="C5503" s="155" t="s">
        <v>1427</v>
      </c>
      <c r="D5503" s="155" t="s">
        <v>1427</v>
      </c>
      <c r="E5503" s="192"/>
      <c r="F5503" s="162" t="s">
        <v>1427</v>
      </c>
      <c r="G5503" s="162"/>
      <c r="H5503" s="156" t="s">
        <v>1427</v>
      </c>
    </row>
    <row r="5504" spans="1:8" ht="12.75" customHeight="1">
      <c r="A5504" s="155" t="s">
        <v>1427</v>
      </c>
      <c r="B5504" s="161" t="s">
        <v>13747</v>
      </c>
      <c r="C5504" s="163" t="s">
        <v>13748</v>
      </c>
      <c r="D5504" s="178" t="s">
        <v>13749</v>
      </c>
      <c r="E5504" s="165"/>
      <c r="F5504" s="166" t="s">
        <v>13734</v>
      </c>
      <c r="G5504" s="166" t="s">
        <v>13750</v>
      </c>
      <c r="H5504" s="166" t="s">
        <v>13748</v>
      </c>
    </row>
    <row r="5505" spans="1:8" ht="12.75" customHeight="1">
      <c r="A5505" s="158" t="s">
        <v>1427</v>
      </c>
      <c r="B5505" s="155" t="s">
        <v>1427</v>
      </c>
      <c r="C5505" s="155" t="s">
        <v>13751</v>
      </c>
      <c r="D5505" s="191" t="s">
        <v>13752</v>
      </c>
      <c r="E5505" s="193" t="s">
        <v>2335</v>
      </c>
      <c r="F5505" s="162" t="s">
        <v>13734</v>
      </c>
      <c r="G5505" s="162" t="s">
        <v>13750</v>
      </c>
      <c r="H5505" s="156" t="s">
        <v>13751</v>
      </c>
    </row>
    <row r="5506" spans="1:8" ht="12.75" customHeight="1">
      <c r="A5506" s="158" t="s">
        <v>1427</v>
      </c>
      <c r="B5506" s="155" t="s">
        <v>1427</v>
      </c>
      <c r="C5506" s="155" t="s">
        <v>13753</v>
      </c>
      <c r="D5506" s="155" t="s">
        <v>13754</v>
      </c>
      <c r="E5506" s="193" t="s">
        <v>2335</v>
      </c>
      <c r="F5506" s="162" t="s">
        <v>13734</v>
      </c>
      <c r="G5506" s="162" t="s">
        <v>13750</v>
      </c>
      <c r="H5506" s="156" t="s">
        <v>13753</v>
      </c>
    </row>
    <row r="5507" spans="1:8" ht="12.75" customHeight="1">
      <c r="A5507" s="158" t="s">
        <v>1427</v>
      </c>
      <c r="B5507" s="155" t="s">
        <v>1427</v>
      </c>
      <c r="C5507" s="155" t="s">
        <v>1427</v>
      </c>
      <c r="D5507" s="155" t="s">
        <v>1427</v>
      </c>
      <c r="E5507" s="156"/>
      <c r="F5507" s="162" t="s">
        <v>1427</v>
      </c>
      <c r="G5507" s="162"/>
      <c r="H5507" s="156" t="s">
        <v>1427</v>
      </c>
    </row>
    <row r="5508" spans="1:8" ht="12.75" customHeight="1">
      <c r="A5508" s="155" t="s">
        <v>1427</v>
      </c>
      <c r="B5508" s="161" t="s">
        <v>13755</v>
      </c>
      <c r="C5508" s="163" t="s">
        <v>13756</v>
      </c>
      <c r="D5508" s="178" t="s">
        <v>13757</v>
      </c>
      <c r="E5508" s="165"/>
      <c r="F5508" s="166" t="s">
        <v>13734</v>
      </c>
      <c r="G5508" s="166" t="s">
        <v>13758</v>
      </c>
      <c r="H5508" s="166" t="s">
        <v>13756</v>
      </c>
    </row>
    <row r="5509" spans="1:8" ht="12.75" customHeight="1">
      <c r="A5509" s="155" t="s">
        <v>1427</v>
      </c>
      <c r="B5509" s="155" t="s">
        <v>1427</v>
      </c>
      <c r="C5509" s="161" t="s">
        <v>13759</v>
      </c>
      <c r="D5509" s="191" t="s">
        <v>13760</v>
      </c>
      <c r="E5509" s="162" t="s">
        <v>2335</v>
      </c>
      <c r="F5509" s="162" t="s">
        <v>13734</v>
      </c>
      <c r="G5509" s="162" t="s">
        <v>13758</v>
      </c>
      <c r="H5509" s="162" t="s">
        <v>13759</v>
      </c>
    </row>
    <row r="5510" spans="1:8" ht="12.75" customHeight="1">
      <c r="A5510" s="155" t="s">
        <v>1427</v>
      </c>
      <c r="B5510" s="155" t="s">
        <v>1427</v>
      </c>
      <c r="C5510" s="161" t="s">
        <v>13761</v>
      </c>
      <c r="D5510" s="191" t="s">
        <v>13762</v>
      </c>
      <c r="E5510" s="162" t="s">
        <v>2335</v>
      </c>
      <c r="F5510" s="162" t="s">
        <v>13734</v>
      </c>
      <c r="G5510" s="162" t="s">
        <v>13758</v>
      </c>
      <c r="H5510" s="162" t="s">
        <v>13761</v>
      </c>
    </row>
    <row r="5511" spans="1:8" ht="12.75" customHeight="1">
      <c r="A5511" s="155" t="s">
        <v>1427</v>
      </c>
      <c r="B5511" s="155" t="s">
        <v>1427</v>
      </c>
      <c r="C5511" s="161" t="s">
        <v>13763</v>
      </c>
      <c r="D5511" s="191" t="s">
        <v>13764</v>
      </c>
      <c r="E5511" s="162" t="s">
        <v>2335</v>
      </c>
      <c r="F5511" s="162" t="s">
        <v>13734</v>
      </c>
      <c r="G5511" s="162" t="s">
        <v>13758</v>
      </c>
      <c r="H5511" s="162" t="s">
        <v>13763</v>
      </c>
    </row>
    <row r="5512" spans="1:8" ht="12.75" customHeight="1">
      <c r="A5512" s="155" t="s">
        <v>1427</v>
      </c>
      <c r="B5512" s="155" t="s">
        <v>1427</v>
      </c>
      <c r="C5512" s="161" t="s">
        <v>13765</v>
      </c>
      <c r="D5512" s="191" t="s">
        <v>13766</v>
      </c>
      <c r="E5512" s="162" t="s">
        <v>2335</v>
      </c>
      <c r="F5512" s="162" t="s">
        <v>13734</v>
      </c>
      <c r="G5512" s="162" t="s">
        <v>13758</v>
      </c>
      <c r="H5512" s="162" t="s">
        <v>13765</v>
      </c>
    </row>
    <row r="5513" spans="1:8" ht="12.75" customHeight="1">
      <c r="A5513" s="155" t="s">
        <v>1427</v>
      </c>
      <c r="B5513" s="155" t="s">
        <v>1427</v>
      </c>
      <c r="C5513" s="161" t="s">
        <v>13767</v>
      </c>
      <c r="D5513" s="191" t="s">
        <v>13768</v>
      </c>
      <c r="E5513" s="162" t="s">
        <v>2335</v>
      </c>
      <c r="F5513" s="162" t="s">
        <v>13734</v>
      </c>
      <c r="G5513" s="162" t="s">
        <v>13758</v>
      </c>
      <c r="H5513" s="162" t="s">
        <v>13767</v>
      </c>
    </row>
    <row r="5514" spans="1:8" ht="12.75" customHeight="1">
      <c r="A5514" s="155" t="s">
        <v>1427</v>
      </c>
      <c r="B5514" s="155" t="s">
        <v>1427</v>
      </c>
      <c r="C5514" s="161" t="s">
        <v>13769</v>
      </c>
      <c r="D5514" s="191" t="s">
        <v>13770</v>
      </c>
      <c r="E5514" s="162" t="s">
        <v>2335</v>
      </c>
      <c r="F5514" s="162" t="s">
        <v>13734</v>
      </c>
      <c r="G5514" s="162" t="s">
        <v>13758</v>
      </c>
      <c r="H5514" s="162" t="s">
        <v>13769</v>
      </c>
    </row>
    <row r="5515" spans="1:8" ht="12.75" customHeight="1">
      <c r="A5515" s="155" t="s">
        <v>1427</v>
      </c>
      <c r="B5515" s="155" t="s">
        <v>1427</v>
      </c>
      <c r="C5515" s="155" t="s">
        <v>1427</v>
      </c>
      <c r="D5515" s="191" t="s">
        <v>1427</v>
      </c>
      <c r="E5515" s="156"/>
      <c r="F5515" s="162" t="s">
        <v>1427</v>
      </c>
      <c r="G5515" s="162"/>
      <c r="H5515" s="156" t="s">
        <v>1427</v>
      </c>
    </row>
    <row r="5516" spans="1:8" ht="12.75" customHeight="1">
      <c r="A5516" s="155" t="s">
        <v>1427</v>
      </c>
      <c r="B5516" s="161" t="s">
        <v>13771</v>
      </c>
      <c r="C5516" s="163" t="s">
        <v>13772</v>
      </c>
      <c r="D5516" s="178" t="s">
        <v>13773</v>
      </c>
      <c r="E5516" s="165"/>
      <c r="F5516" s="166" t="s">
        <v>13734</v>
      </c>
      <c r="G5516" s="166" t="s">
        <v>13774</v>
      </c>
      <c r="H5516" s="166" t="s">
        <v>13772</v>
      </c>
    </row>
    <row r="5517" spans="1:8" ht="12.75" customHeight="1">
      <c r="A5517" s="155" t="s">
        <v>1427</v>
      </c>
      <c r="B5517" s="155" t="s">
        <v>1427</v>
      </c>
      <c r="C5517" s="155" t="s">
        <v>13775</v>
      </c>
      <c r="D5517" s="161" t="s">
        <v>13776</v>
      </c>
      <c r="E5517" s="162" t="s">
        <v>2335</v>
      </c>
      <c r="F5517" s="162" t="s">
        <v>13734</v>
      </c>
      <c r="G5517" s="162" t="s">
        <v>13774</v>
      </c>
      <c r="H5517" s="156" t="s">
        <v>13775</v>
      </c>
    </row>
    <row r="5518" spans="1:8" ht="12.75" customHeight="1">
      <c r="A5518" s="155" t="s">
        <v>1427</v>
      </c>
      <c r="B5518" s="155" t="s">
        <v>1427</v>
      </c>
      <c r="C5518" s="155" t="s">
        <v>1427</v>
      </c>
      <c r="D5518" s="161" t="s">
        <v>1427</v>
      </c>
      <c r="E5518" s="162"/>
      <c r="F5518" s="162" t="s">
        <v>1427</v>
      </c>
      <c r="G5518" s="162"/>
      <c r="H5518" s="156" t="s">
        <v>1427</v>
      </c>
    </row>
    <row r="5519" spans="1:8" ht="12.75" customHeight="1">
      <c r="A5519" s="155" t="s">
        <v>1427</v>
      </c>
      <c r="B5519" s="161" t="s">
        <v>13777</v>
      </c>
      <c r="C5519" s="163" t="s">
        <v>13778</v>
      </c>
      <c r="D5519" s="178" t="s">
        <v>13779</v>
      </c>
      <c r="E5519" s="165"/>
      <c r="F5519" s="166" t="s">
        <v>13734</v>
      </c>
      <c r="G5519" s="166" t="s">
        <v>13780</v>
      </c>
      <c r="H5519" s="166" t="s">
        <v>13778</v>
      </c>
    </row>
    <row r="5520" spans="1:8" ht="12.75" customHeight="1">
      <c r="A5520" s="155" t="s">
        <v>1427</v>
      </c>
      <c r="B5520" s="155" t="s">
        <v>1427</v>
      </c>
      <c r="C5520" s="155" t="s">
        <v>1427</v>
      </c>
      <c r="D5520" s="161" t="s">
        <v>1427</v>
      </c>
      <c r="E5520" s="156"/>
      <c r="F5520" s="162" t="s">
        <v>1427</v>
      </c>
      <c r="G5520" s="162"/>
      <c r="H5520" s="156" t="s">
        <v>1427</v>
      </c>
    </row>
    <row r="5521" spans="1:8" ht="12.75" customHeight="1">
      <c r="A5521" s="155" t="s">
        <v>1427</v>
      </c>
      <c r="B5521" s="161" t="s">
        <v>13781</v>
      </c>
      <c r="C5521" s="163" t="s">
        <v>13782</v>
      </c>
      <c r="D5521" s="163" t="s">
        <v>13783</v>
      </c>
      <c r="E5521" s="165"/>
      <c r="F5521" s="166" t="s">
        <v>13734</v>
      </c>
      <c r="G5521" s="166" t="s">
        <v>13784</v>
      </c>
      <c r="H5521" s="166" t="s">
        <v>13782</v>
      </c>
    </row>
    <row r="5522" spans="1:8" ht="12.75" customHeight="1">
      <c r="A5522" s="155" t="s">
        <v>1427</v>
      </c>
      <c r="B5522" s="155" t="s">
        <v>1427</v>
      </c>
      <c r="C5522" s="161" t="s">
        <v>13785</v>
      </c>
      <c r="D5522" s="161" t="s">
        <v>13786</v>
      </c>
      <c r="E5522" s="162" t="s">
        <v>2335</v>
      </c>
      <c r="F5522" s="162" t="s">
        <v>13734</v>
      </c>
      <c r="G5522" s="162" t="s">
        <v>13784</v>
      </c>
      <c r="H5522" s="162" t="s">
        <v>13785</v>
      </c>
    </row>
    <row r="5523" spans="1:8" ht="12.75" customHeight="1">
      <c r="A5523" s="181" t="s">
        <v>1427</v>
      </c>
      <c r="B5523" s="181" t="s">
        <v>1427</v>
      </c>
      <c r="C5523" s="181" t="s">
        <v>1427</v>
      </c>
      <c r="D5523" s="181" t="s">
        <v>1427</v>
      </c>
      <c r="E5523" s="182"/>
      <c r="F5523" s="182" t="s">
        <v>1427</v>
      </c>
      <c r="G5523" s="182"/>
      <c r="H5523" s="183" t="s">
        <v>1427</v>
      </c>
    </row>
    <row r="5524" spans="1:8" ht="12.75" customHeight="1">
      <c r="A5524" s="158" t="s">
        <v>13787</v>
      </c>
      <c r="B5524" s="158" t="s">
        <v>1427</v>
      </c>
      <c r="C5524" s="158" t="s">
        <v>1427</v>
      </c>
      <c r="D5524" s="158" t="s">
        <v>13788</v>
      </c>
      <c r="E5524" s="159"/>
      <c r="F5524" s="160" t="s">
        <v>1427</v>
      </c>
      <c r="G5524" s="159"/>
      <c r="H5524" s="159" t="s">
        <v>1427</v>
      </c>
    </row>
    <row r="5525" spans="1:8" ht="12.75" customHeight="1">
      <c r="A5525" s="158" t="s">
        <v>1427</v>
      </c>
      <c r="B5525" s="155" t="s">
        <v>1427</v>
      </c>
      <c r="C5525" s="155" t="s">
        <v>1427</v>
      </c>
      <c r="D5525" s="158" t="s">
        <v>1427</v>
      </c>
      <c r="E5525" s="156"/>
      <c r="F5525" s="162" t="s">
        <v>1427</v>
      </c>
      <c r="G5525" s="156"/>
      <c r="H5525" s="156" t="s">
        <v>1427</v>
      </c>
    </row>
    <row r="5526" spans="1:8" ht="12.75" customHeight="1">
      <c r="A5526" s="176" t="s">
        <v>13789</v>
      </c>
      <c r="B5526" s="158" t="s">
        <v>1427</v>
      </c>
      <c r="C5526" s="158" t="s">
        <v>1427</v>
      </c>
      <c r="D5526" s="158" t="s">
        <v>13790</v>
      </c>
      <c r="E5526" s="159"/>
      <c r="F5526" s="160" t="s">
        <v>1427</v>
      </c>
      <c r="G5526" s="159"/>
      <c r="H5526" s="159" t="s">
        <v>1427</v>
      </c>
    </row>
    <row r="5527" spans="1:8" ht="12.75" customHeight="1">
      <c r="A5527" s="155" t="s">
        <v>1427</v>
      </c>
      <c r="B5527" s="175" t="s">
        <v>13791</v>
      </c>
      <c r="C5527" s="155" t="s">
        <v>1427</v>
      </c>
      <c r="D5527" s="155" t="s">
        <v>13792</v>
      </c>
      <c r="E5527" s="156"/>
      <c r="F5527" s="162" t="s">
        <v>1427</v>
      </c>
      <c r="G5527" s="156"/>
      <c r="H5527" s="156" t="s">
        <v>1427</v>
      </c>
    </row>
    <row r="5528" spans="1:8" ht="12.75" customHeight="1">
      <c r="A5528" s="155" t="s">
        <v>1427</v>
      </c>
      <c r="B5528" s="155" t="s">
        <v>1427</v>
      </c>
      <c r="C5528" s="177" t="s">
        <v>13793</v>
      </c>
      <c r="D5528" s="164" t="s">
        <v>13794</v>
      </c>
      <c r="E5528" s="165"/>
      <c r="F5528" s="166" t="s">
        <v>6342</v>
      </c>
      <c r="G5528" s="165" t="s">
        <v>13795</v>
      </c>
      <c r="H5528" s="168" t="s">
        <v>13793</v>
      </c>
    </row>
    <row r="5529" spans="1:8" ht="12.75" customHeight="1">
      <c r="A5529" s="155" t="s">
        <v>1427</v>
      </c>
      <c r="B5529" s="155" t="s">
        <v>1427</v>
      </c>
      <c r="C5529" s="161" t="s">
        <v>13796</v>
      </c>
      <c r="D5529" s="161" t="s">
        <v>13797</v>
      </c>
      <c r="E5529" s="162" t="s">
        <v>3569</v>
      </c>
      <c r="F5529" s="162" t="s">
        <v>6342</v>
      </c>
      <c r="G5529" s="162" t="s">
        <v>13795</v>
      </c>
      <c r="H5529" s="162" t="s">
        <v>13796</v>
      </c>
    </row>
    <row r="5530" spans="1:8" ht="12.75" customHeight="1">
      <c r="A5530" s="155" t="s">
        <v>1427</v>
      </c>
      <c r="B5530" s="155" t="s">
        <v>1427</v>
      </c>
      <c r="C5530" s="155" t="s">
        <v>1427</v>
      </c>
      <c r="D5530" s="155" t="s">
        <v>1427</v>
      </c>
      <c r="E5530" s="156"/>
      <c r="F5530" s="162" t="s">
        <v>1427</v>
      </c>
      <c r="G5530" s="156"/>
      <c r="H5530" s="156" t="s">
        <v>1427</v>
      </c>
    </row>
    <row r="5531" spans="1:8" ht="12.75" customHeight="1">
      <c r="A5531" s="155" t="s">
        <v>1427</v>
      </c>
      <c r="B5531" s="155" t="s">
        <v>1427</v>
      </c>
      <c r="C5531" s="177" t="s">
        <v>13798</v>
      </c>
      <c r="D5531" s="164" t="s">
        <v>13799</v>
      </c>
      <c r="E5531" s="165"/>
      <c r="F5531" s="166" t="s">
        <v>6342</v>
      </c>
      <c r="G5531" s="165" t="s">
        <v>13800</v>
      </c>
      <c r="H5531" s="168" t="s">
        <v>13798</v>
      </c>
    </row>
    <row r="5532" spans="1:8" ht="12.75" customHeight="1">
      <c r="A5532" s="155" t="s">
        <v>1427</v>
      </c>
      <c r="B5532" s="155" t="s">
        <v>1427</v>
      </c>
      <c r="C5532" s="161" t="s">
        <v>13801</v>
      </c>
      <c r="D5532" s="161" t="s">
        <v>13802</v>
      </c>
      <c r="E5532" s="162" t="s">
        <v>3569</v>
      </c>
      <c r="F5532" s="162" t="s">
        <v>6342</v>
      </c>
      <c r="G5532" s="162" t="s">
        <v>13803</v>
      </c>
      <c r="H5532" s="162" t="s">
        <v>13801</v>
      </c>
    </row>
    <row r="5533" spans="1:8" ht="12.75" customHeight="1">
      <c r="A5533" s="155" t="s">
        <v>1427</v>
      </c>
      <c r="B5533" s="155" t="s">
        <v>1427</v>
      </c>
      <c r="C5533" s="161" t="s">
        <v>13804</v>
      </c>
      <c r="D5533" s="161" t="s">
        <v>13805</v>
      </c>
      <c r="E5533" s="162" t="s">
        <v>3569</v>
      </c>
      <c r="F5533" s="162" t="s">
        <v>6342</v>
      </c>
      <c r="G5533" s="162" t="s">
        <v>13806</v>
      </c>
      <c r="H5533" s="162" t="s">
        <v>13804</v>
      </c>
    </row>
    <row r="5534" spans="1:8" ht="12.75" customHeight="1">
      <c r="A5534" s="155" t="s">
        <v>1427</v>
      </c>
      <c r="B5534" s="155" t="s">
        <v>1427</v>
      </c>
      <c r="C5534" s="155" t="s">
        <v>1427</v>
      </c>
      <c r="D5534" s="155" t="s">
        <v>1427</v>
      </c>
      <c r="E5534" s="156"/>
      <c r="F5534" s="162" t="s">
        <v>1427</v>
      </c>
      <c r="G5534" s="156"/>
      <c r="H5534" s="156" t="s">
        <v>1427</v>
      </c>
    </row>
    <row r="5535" spans="1:8" ht="12.75" customHeight="1">
      <c r="A5535" s="155" t="s">
        <v>1427</v>
      </c>
      <c r="B5535" s="155" t="s">
        <v>1427</v>
      </c>
      <c r="C5535" s="177" t="s">
        <v>13807</v>
      </c>
      <c r="D5535" s="164" t="s">
        <v>13808</v>
      </c>
      <c r="E5535" s="165"/>
      <c r="F5535" s="166" t="s">
        <v>6342</v>
      </c>
      <c r="G5535" s="165" t="s">
        <v>13809</v>
      </c>
      <c r="H5535" s="168" t="s">
        <v>13807</v>
      </c>
    </row>
    <row r="5536" spans="1:8" ht="12.75" customHeight="1">
      <c r="A5536" s="155" t="s">
        <v>1427</v>
      </c>
      <c r="B5536" s="155" t="s">
        <v>1427</v>
      </c>
      <c r="C5536" s="161" t="s">
        <v>13810</v>
      </c>
      <c r="D5536" s="161" t="s">
        <v>13811</v>
      </c>
      <c r="E5536" s="162" t="s">
        <v>3569</v>
      </c>
      <c r="F5536" s="162" t="s">
        <v>6342</v>
      </c>
      <c r="G5536" s="162" t="s">
        <v>13812</v>
      </c>
      <c r="H5536" s="162" t="s">
        <v>13810</v>
      </c>
    </row>
    <row r="5537" spans="1:8" ht="12.75" customHeight="1">
      <c r="A5537" s="155" t="s">
        <v>1427</v>
      </c>
      <c r="B5537" s="155" t="s">
        <v>1427</v>
      </c>
      <c r="C5537" s="161" t="s">
        <v>13813</v>
      </c>
      <c r="D5537" s="161" t="s">
        <v>13814</v>
      </c>
      <c r="E5537" s="162" t="s">
        <v>3569</v>
      </c>
      <c r="F5537" s="162" t="s">
        <v>6342</v>
      </c>
      <c r="G5537" s="162" t="s">
        <v>13815</v>
      </c>
      <c r="H5537" s="162" t="s">
        <v>13813</v>
      </c>
    </row>
    <row r="5538" spans="1:8" ht="12.75" customHeight="1">
      <c r="A5538" s="155" t="s">
        <v>1427</v>
      </c>
      <c r="B5538" s="155" t="s">
        <v>1427</v>
      </c>
      <c r="C5538" s="161" t="s">
        <v>13816</v>
      </c>
      <c r="D5538" s="161" t="s">
        <v>13817</v>
      </c>
      <c r="E5538" s="162" t="s">
        <v>3569</v>
      </c>
      <c r="F5538" s="162" t="s">
        <v>6342</v>
      </c>
      <c r="G5538" s="162" t="s">
        <v>13818</v>
      </c>
      <c r="H5538" s="162" t="s">
        <v>13816</v>
      </c>
    </row>
    <row r="5539" spans="1:8" ht="12.75" customHeight="1">
      <c r="A5539" s="155" t="s">
        <v>1427</v>
      </c>
      <c r="B5539" s="155" t="s">
        <v>1427</v>
      </c>
      <c r="C5539" s="155" t="s">
        <v>1427</v>
      </c>
      <c r="D5539" s="155" t="s">
        <v>1427</v>
      </c>
      <c r="E5539" s="156"/>
      <c r="F5539" s="162" t="s">
        <v>1427</v>
      </c>
      <c r="G5539" s="156"/>
      <c r="H5539" s="156" t="s">
        <v>1427</v>
      </c>
    </row>
    <row r="5540" spans="1:8" ht="12.75" customHeight="1">
      <c r="A5540" s="155" t="s">
        <v>1427</v>
      </c>
      <c r="B5540" s="155" t="s">
        <v>1427</v>
      </c>
      <c r="C5540" s="177" t="s">
        <v>13819</v>
      </c>
      <c r="D5540" s="164" t="s">
        <v>13820</v>
      </c>
      <c r="E5540" s="165"/>
      <c r="F5540" s="166" t="s">
        <v>6342</v>
      </c>
      <c r="G5540" s="165" t="s">
        <v>13821</v>
      </c>
      <c r="H5540" s="168" t="s">
        <v>13819</v>
      </c>
    </row>
    <row r="5541" spans="1:8" ht="12.75" customHeight="1">
      <c r="A5541" s="155" t="s">
        <v>1427</v>
      </c>
      <c r="B5541" s="155" t="s">
        <v>1427</v>
      </c>
      <c r="C5541" s="161" t="s">
        <v>13822</v>
      </c>
      <c r="D5541" s="161" t="s">
        <v>13823</v>
      </c>
      <c r="E5541" s="162" t="s">
        <v>3569</v>
      </c>
      <c r="F5541" s="162" t="s">
        <v>6342</v>
      </c>
      <c r="G5541" s="162" t="s">
        <v>13824</v>
      </c>
      <c r="H5541" s="162" t="s">
        <v>13822</v>
      </c>
    </row>
    <row r="5542" spans="1:8" ht="12.75" customHeight="1">
      <c r="A5542" s="155" t="s">
        <v>1427</v>
      </c>
      <c r="B5542" s="155" t="s">
        <v>1427</v>
      </c>
      <c r="C5542" s="161" t="s">
        <v>13825</v>
      </c>
      <c r="D5542" s="161" t="s">
        <v>13826</v>
      </c>
      <c r="E5542" s="162" t="s">
        <v>3569</v>
      </c>
      <c r="F5542" s="162" t="s">
        <v>6342</v>
      </c>
      <c r="G5542" s="162" t="s">
        <v>13827</v>
      </c>
      <c r="H5542" s="162" t="s">
        <v>13825</v>
      </c>
    </row>
    <row r="5543" spans="1:8" ht="12.75" customHeight="1">
      <c r="A5543" s="155" t="s">
        <v>1427</v>
      </c>
      <c r="B5543" s="155" t="s">
        <v>1427</v>
      </c>
      <c r="C5543" s="161" t="s">
        <v>13828</v>
      </c>
      <c r="D5543" s="161" t="s">
        <v>13829</v>
      </c>
      <c r="E5543" s="162" t="s">
        <v>3569</v>
      </c>
      <c r="F5543" s="162" t="s">
        <v>6342</v>
      </c>
      <c r="G5543" s="162" t="s">
        <v>13827</v>
      </c>
      <c r="H5543" s="162" t="s">
        <v>13828</v>
      </c>
    </row>
    <row r="5544" spans="1:8" ht="12.75" customHeight="1">
      <c r="A5544" s="155" t="s">
        <v>1427</v>
      </c>
      <c r="B5544" s="155" t="s">
        <v>1427</v>
      </c>
      <c r="C5544" s="161" t="s">
        <v>13830</v>
      </c>
      <c r="D5544" s="161" t="s">
        <v>13831</v>
      </c>
      <c r="E5544" s="162" t="s">
        <v>3569</v>
      </c>
      <c r="F5544" s="162" t="s">
        <v>6342</v>
      </c>
      <c r="G5544" s="162" t="s">
        <v>13832</v>
      </c>
      <c r="H5544" s="162" t="s">
        <v>13830</v>
      </c>
    </row>
    <row r="5545" spans="1:8" ht="12.75" customHeight="1">
      <c r="A5545" s="155" t="s">
        <v>1427</v>
      </c>
      <c r="B5545" s="155" t="s">
        <v>1427</v>
      </c>
      <c r="C5545" s="161" t="s">
        <v>13833</v>
      </c>
      <c r="D5545" s="161" t="s">
        <v>13834</v>
      </c>
      <c r="E5545" s="162" t="s">
        <v>3569</v>
      </c>
      <c r="F5545" s="162" t="s">
        <v>6342</v>
      </c>
      <c r="G5545" s="162" t="s">
        <v>13832</v>
      </c>
      <c r="H5545" s="162" t="s">
        <v>13833</v>
      </c>
    </row>
    <row r="5546" spans="1:8" ht="12.75" customHeight="1">
      <c r="A5546" s="155" t="s">
        <v>1427</v>
      </c>
      <c r="B5546" s="155" t="s">
        <v>1427</v>
      </c>
      <c r="C5546" s="161" t="s">
        <v>13835</v>
      </c>
      <c r="D5546" s="161" t="s">
        <v>13836</v>
      </c>
      <c r="E5546" s="162" t="s">
        <v>3569</v>
      </c>
      <c r="F5546" s="162" t="s">
        <v>6342</v>
      </c>
      <c r="G5546" s="162" t="s">
        <v>13837</v>
      </c>
      <c r="H5546" s="162" t="s">
        <v>13835</v>
      </c>
    </row>
    <row r="5547" spans="1:8" ht="12.75" customHeight="1">
      <c r="A5547" s="155" t="s">
        <v>1427</v>
      </c>
      <c r="B5547" s="155" t="s">
        <v>1427</v>
      </c>
      <c r="C5547" s="161" t="s">
        <v>13838</v>
      </c>
      <c r="D5547" s="161" t="s">
        <v>13839</v>
      </c>
      <c r="E5547" s="162" t="s">
        <v>3569</v>
      </c>
      <c r="F5547" s="162" t="s">
        <v>6342</v>
      </c>
      <c r="G5547" s="162" t="s">
        <v>13837</v>
      </c>
      <c r="H5547" s="162" t="s">
        <v>13838</v>
      </c>
    </row>
    <row r="5548" spans="1:8" ht="12.75" customHeight="1">
      <c r="A5548" s="155" t="s">
        <v>1427</v>
      </c>
      <c r="B5548" s="155" t="s">
        <v>1427</v>
      </c>
      <c r="C5548" s="161" t="s">
        <v>13840</v>
      </c>
      <c r="D5548" s="161" t="s">
        <v>13841</v>
      </c>
      <c r="E5548" s="162" t="s">
        <v>3569</v>
      </c>
      <c r="F5548" s="162" t="s">
        <v>6342</v>
      </c>
      <c r="G5548" s="162" t="s">
        <v>13842</v>
      </c>
      <c r="H5548" s="162" t="s">
        <v>13840</v>
      </c>
    </row>
    <row r="5549" spans="1:8" ht="12.75" customHeight="1">
      <c r="A5549" s="155" t="s">
        <v>1427</v>
      </c>
      <c r="B5549" s="155" t="s">
        <v>1427</v>
      </c>
      <c r="C5549" s="161" t="s">
        <v>13843</v>
      </c>
      <c r="D5549" s="161" t="s">
        <v>13844</v>
      </c>
      <c r="E5549" s="162" t="s">
        <v>3569</v>
      </c>
      <c r="F5549" s="162" t="s">
        <v>6342</v>
      </c>
      <c r="G5549" s="162" t="s">
        <v>13837</v>
      </c>
      <c r="H5549" s="162" t="s">
        <v>13843</v>
      </c>
    </row>
    <row r="5550" spans="1:8" ht="12.75" customHeight="1">
      <c r="A5550" s="155" t="s">
        <v>1427</v>
      </c>
      <c r="B5550" s="155" t="s">
        <v>1427</v>
      </c>
      <c r="C5550" s="155" t="s">
        <v>1427</v>
      </c>
      <c r="D5550" s="155" t="s">
        <v>1427</v>
      </c>
      <c r="E5550" s="156"/>
      <c r="F5550" s="162" t="s">
        <v>1427</v>
      </c>
      <c r="G5550" s="156"/>
      <c r="H5550" s="156" t="s">
        <v>1427</v>
      </c>
    </row>
    <row r="5551" spans="1:8" ht="12.75" customHeight="1">
      <c r="A5551" s="155" t="s">
        <v>1427</v>
      </c>
      <c r="B5551" s="155" t="s">
        <v>1427</v>
      </c>
      <c r="C5551" s="177" t="s">
        <v>13845</v>
      </c>
      <c r="D5551" s="178" t="s">
        <v>13846</v>
      </c>
      <c r="E5551" s="165"/>
      <c r="F5551" s="166" t="s">
        <v>6342</v>
      </c>
      <c r="G5551" s="165" t="s">
        <v>13847</v>
      </c>
      <c r="H5551" s="168" t="s">
        <v>13845</v>
      </c>
    </row>
    <row r="5552" spans="1:8" ht="12.75" customHeight="1">
      <c r="A5552" s="155" t="s">
        <v>1427</v>
      </c>
      <c r="B5552" s="155" t="s">
        <v>1427</v>
      </c>
      <c r="C5552" s="161" t="s">
        <v>13848</v>
      </c>
      <c r="D5552" s="161" t="s">
        <v>13849</v>
      </c>
      <c r="E5552" s="162" t="s">
        <v>2335</v>
      </c>
      <c r="F5552" s="162" t="s">
        <v>6342</v>
      </c>
      <c r="G5552" s="162" t="s">
        <v>13847</v>
      </c>
      <c r="H5552" s="162" t="s">
        <v>13848</v>
      </c>
    </row>
    <row r="5553" spans="1:8" ht="12.75" customHeight="1">
      <c r="A5553" s="155" t="s">
        <v>1427</v>
      </c>
      <c r="B5553" s="155" t="s">
        <v>1427</v>
      </c>
      <c r="C5553" s="161" t="s">
        <v>13850</v>
      </c>
      <c r="D5553" s="161" t="s">
        <v>13851</v>
      </c>
      <c r="E5553" s="162" t="s">
        <v>2335</v>
      </c>
      <c r="F5553" s="162" t="s">
        <v>6342</v>
      </c>
      <c r="G5553" s="162" t="s">
        <v>13847</v>
      </c>
      <c r="H5553" s="162" t="s">
        <v>13850</v>
      </c>
    </row>
    <row r="5554" spans="1:8" ht="12.75" customHeight="1">
      <c r="A5554" s="155" t="s">
        <v>1427</v>
      </c>
      <c r="B5554" s="155" t="s">
        <v>1427</v>
      </c>
      <c r="C5554" s="155" t="s">
        <v>1427</v>
      </c>
      <c r="D5554" s="155" t="s">
        <v>1427</v>
      </c>
      <c r="E5554" s="156"/>
      <c r="F5554" s="162" t="s">
        <v>1427</v>
      </c>
      <c r="G5554" s="156"/>
      <c r="H5554" s="156" t="s">
        <v>1427</v>
      </c>
    </row>
    <row r="5555" spans="1:8" ht="12.75" customHeight="1">
      <c r="A5555" s="155" t="s">
        <v>1427</v>
      </c>
      <c r="B5555" s="175" t="s">
        <v>13852</v>
      </c>
      <c r="C5555" s="177" t="s">
        <v>13853</v>
      </c>
      <c r="D5555" s="164" t="s">
        <v>13854</v>
      </c>
      <c r="E5555" s="165"/>
      <c r="F5555" s="166" t="s">
        <v>6365</v>
      </c>
      <c r="G5555" s="165" t="s">
        <v>13855</v>
      </c>
      <c r="H5555" s="168" t="s">
        <v>13853</v>
      </c>
    </row>
    <row r="5556" spans="1:8" ht="12.75" customHeight="1">
      <c r="A5556" s="155" t="s">
        <v>1427</v>
      </c>
      <c r="B5556" s="155" t="s">
        <v>1427</v>
      </c>
      <c r="C5556" s="161" t="s">
        <v>13856</v>
      </c>
      <c r="D5556" s="161" t="s">
        <v>13854</v>
      </c>
      <c r="E5556" s="162" t="s">
        <v>3569</v>
      </c>
      <c r="F5556" s="162" t="s">
        <v>6365</v>
      </c>
      <c r="G5556" s="162" t="s">
        <v>13857</v>
      </c>
      <c r="H5556" s="162" t="s">
        <v>13856</v>
      </c>
    </row>
    <row r="5557" spans="1:8" ht="12.75" customHeight="1">
      <c r="A5557" s="155" t="s">
        <v>1427</v>
      </c>
      <c r="B5557" s="155" t="s">
        <v>1427</v>
      </c>
      <c r="C5557" s="155" t="s">
        <v>1427</v>
      </c>
      <c r="D5557" s="155" t="s">
        <v>1427</v>
      </c>
      <c r="E5557" s="156"/>
      <c r="F5557" s="162" t="s">
        <v>1427</v>
      </c>
      <c r="G5557" s="156"/>
      <c r="H5557" s="156" t="s">
        <v>1427</v>
      </c>
    </row>
    <row r="5558" spans="1:8" ht="12.75" customHeight="1">
      <c r="A5558" s="176" t="s">
        <v>13858</v>
      </c>
      <c r="B5558" s="158" t="s">
        <v>1427</v>
      </c>
      <c r="C5558" s="158" t="s">
        <v>1427</v>
      </c>
      <c r="D5558" s="158" t="s">
        <v>13859</v>
      </c>
      <c r="E5558" s="159"/>
      <c r="F5558" s="160" t="s">
        <v>1427</v>
      </c>
      <c r="G5558" s="159"/>
      <c r="H5558" s="159" t="s">
        <v>1427</v>
      </c>
    </row>
    <row r="5559" spans="1:8" ht="12.75" customHeight="1">
      <c r="A5559" s="155" t="s">
        <v>1427</v>
      </c>
      <c r="B5559" s="175" t="s">
        <v>13860</v>
      </c>
      <c r="C5559" s="177" t="s">
        <v>13861</v>
      </c>
      <c r="D5559" s="164" t="s">
        <v>13862</v>
      </c>
      <c r="E5559" s="165"/>
      <c r="F5559" s="166" t="s">
        <v>13863</v>
      </c>
      <c r="G5559" s="165">
        <v>4003</v>
      </c>
      <c r="H5559" s="168" t="s">
        <v>13861</v>
      </c>
    </row>
    <row r="5560" spans="1:8" ht="12.75" customHeight="1">
      <c r="A5560" s="155" t="s">
        <v>1427</v>
      </c>
      <c r="B5560" s="155" t="s">
        <v>1427</v>
      </c>
      <c r="C5560" s="161" t="s">
        <v>13864</v>
      </c>
      <c r="D5560" s="161" t="s">
        <v>13865</v>
      </c>
      <c r="E5560" s="156" t="s">
        <v>2335</v>
      </c>
      <c r="F5560" s="162" t="s">
        <v>13863</v>
      </c>
      <c r="G5560" s="162" t="s">
        <v>13866</v>
      </c>
      <c r="H5560" s="162" t="s">
        <v>13864</v>
      </c>
    </row>
    <row r="5561" spans="1:8" ht="12.75" customHeight="1">
      <c r="A5561" s="155" t="s">
        <v>1427</v>
      </c>
      <c r="B5561" s="155" t="s">
        <v>1427</v>
      </c>
      <c r="C5561" s="161" t="s">
        <v>1427</v>
      </c>
      <c r="D5561" s="161" t="s">
        <v>1427</v>
      </c>
      <c r="E5561" s="156"/>
      <c r="F5561" s="162" t="s">
        <v>1427</v>
      </c>
      <c r="G5561" s="162"/>
      <c r="H5561" s="162" t="s">
        <v>1427</v>
      </c>
    </row>
    <row r="5562" spans="1:8" ht="12.75" customHeight="1">
      <c r="A5562" s="155" t="s">
        <v>1427</v>
      </c>
      <c r="B5562" s="175" t="s">
        <v>13867</v>
      </c>
      <c r="C5562" s="177" t="s">
        <v>13868</v>
      </c>
      <c r="D5562" s="164" t="s">
        <v>13869</v>
      </c>
      <c r="E5562" s="165"/>
      <c r="F5562" s="166" t="s">
        <v>13863</v>
      </c>
      <c r="G5562" s="165" t="s">
        <v>13870</v>
      </c>
      <c r="H5562" s="168" t="s">
        <v>13868</v>
      </c>
    </row>
    <row r="5563" spans="1:8" ht="12.75" customHeight="1">
      <c r="A5563" s="155" t="s">
        <v>1427</v>
      </c>
      <c r="B5563" s="155" t="s">
        <v>1427</v>
      </c>
      <c r="C5563" s="161" t="s">
        <v>13871</v>
      </c>
      <c r="D5563" s="161" t="s">
        <v>13872</v>
      </c>
      <c r="E5563" s="162" t="s">
        <v>2335</v>
      </c>
      <c r="F5563" s="162" t="s">
        <v>13863</v>
      </c>
      <c r="G5563" s="162" t="s">
        <v>13873</v>
      </c>
      <c r="H5563" s="162" t="s">
        <v>13871</v>
      </c>
    </row>
    <row r="5564" spans="1:8" ht="12.75" customHeight="1">
      <c r="A5564" s="155" t="s">
        <v>1427</v>
      </c>
      <c r="B5564" s="155" t="s">
        <v>1427</v>
      </c>
      <c r="C5564" s="161" t="s">
        <v>13874</v>
      </c>
      <c r="D5564" s="161" t="s">
        <v>13875</v>
      </c>
      <c r="E5564" s="162" t="s">
        <v>2335</v>
      </c>
      <c r="F5564" s="162" t="s">
        <v>13863</v>
      </c>
      <c r="G5564" s="162" t="s">
        <v>13876</v>
      </c>
      <c r="H5564" s="162" t="s">
        <v>13874</v>
      </c>
    </row>
    <row r="5565" spans="1:8" ht="12.75" customHeight="1">
      <c r="A5565" s="155" t="s">
        <v>1427</v>
      </c>
      <c r="B5565" s="155" t="s">
        <v>1427</v>
      </c>
      <c r="C5565" s="161" t="s">
        <v>13877</v>
      </c>
      <c r="D5565" s="161" t="s">
        <v>13878</v>
      </c>
      <c r="E5565" s="162" t="s">
        <v>2335</v>
      </c>
      <c r="F5565" s="162" t="s">
        <v>13863</v>
      </c>
      <c r="G5565" s="162" t="s">
        <v>13879</v>
      </c>
      <c r="H5565" s="162" t="s">
        <v>13877</v>
      </c>
    </row>
    <row r="5566" spans="1:8" ht="12.75" customHeight="1">
      <c r="A5566" s="155" t="s">
        <v>1427</v>
      </c>
      <c r="B5566" s="155" t="s">
        <v>1427</v>
      </c>
      <c r="C5566" s="161" t="s">
        <v>13880</v>
      </c>
      <c r="D5566" s="161" t="s">
        <v>13881</v>
      </c>
      <c r="E5566" s="162" t="s">
        <v>2335</v>
      </c>
      <c r="F5566" s="162" t="s">
        <v>13863</v>
      </c>
      <c r="G5566" s="162" t="s">
        <v>13873</v>
      </c>
      <c r="H5566" s="162" t="s">
        <v>13880</v>
      </c>
    </row>
    <row r="5567" spans="1:8" ht="12.75" customHeight="1">
      <c r="A5567" s="155" t="s">
        <v>1427</v>
      </c>
      <c r="B5567" s="155" t="s">
        <v>1427</v>
      </c>
      <c r="C5567" s="161" t="s">
        <v>13882</v>
      </c>
      <c r="D5567" s="161" t="s">
        <v>13883</v>
      </c>
      <c r="E5567" s="162" t="s">
        <v>2335</v>
      </c>
      <c r="F5567" s="162" t="s">
        <v>13863</v>
      </c>
      <c r="G5567" s="162" t="s">
        <v>13884</v>
      </c>
      <c r="H5567" s="162" t="s">
        <v>13882</v>
      </c>
    </row>
    <row r="5568" spans="1:8" ht="12.75" customHeight="1">
      <c r="A5568" s="155" t="s">
        <v>1427</v>
      </c>
      <c r="B5568" s="155" t="s">
        <v>1427</v>
      </c>
      <c r="C5568" s="161" t="s">
        <v>13885</v>
      </c>
      <c r="D5568" s="161" t="s">
        <v>13886</v>
      </c>
      <c r="E5568" s="162" t="s">
        <v>2335</v>
      </c>
      <c r="F5568" s="162" t="s">
        <v>13863</v>
      </c>
      <c r="G5568" s="162" t="s">
        <v>13876</v>
      </c>
      <c r="H5568" s="162" t="s">
        <v>13885</v>
      </c>
    </row>
    <row r="5569" spans="1:8" ht="12.75" customHeight="1">
      <c r="A5569" s="155" t="s">
        <v>1427</v>
      </c>
      <c r="B5569" s="155" t="s">
        <v>1427</v>
      </c>
      <c r="C5569" s="161" t="s">
        <v>13887</v>
      </c>
      <c r="D5569" s="161" t="s">
        <v>13888</v>
      </c>
      <c r="E5569" s="162" t="s">
        <v>13889</v>
      </c>
      <c r="F5569" s="162" t="s">
        <v>13863</v>
      </c>
      <c r="G5569" s="162" t="s">
        <v>13890</v>
      </c>
      <c r="H5569" s="162" t="s">
        <v>13887</v>
      </c>
    </row>
    <row r="5570" spans="1:8" ht="12.75" customHeight="1">
      <c r="A5570" s="155" t="s">
        <v>1427</v>
      </c>
      <c r="B5570" s="155" t="s">
        <v>1427</v>
      </c>
      <c r="C5570" s="161" t="s">
        <v>13891</v>
      </c>
      <c r="D5570" s="161" t="s">
        <v>13892</v>
      </c>
      <c r="E5570" s="162" t="s">
        <v>2335</v>
      </c>
      <c r="F5570" s="162" t="s">
        <v>13863</v>
      </c>
      <c r="G5570" s="162"/>
      <c r="H5570" s="162" t="s">
        <v>13891</v>
      </c>
    </row>
    <row r="5571" spans="1:8" ht="12.75" customHeight="1">
      <c r="A5571" s="155" t="s">
        <v>1427</v>
      </c>
      <c r="B5571" s="155" t="s">
        <v>1427</v>
      </c>
      <c r="C5571" s="155" t="s">
        <v>1427</v>
      </c>
      <c r="D5571" s="155" t="s">
        <v>1427</v>
      </c>
      <c r="E5571" s="156"/>
      <c r="F5571" s="162" t="s">
        <v>1427</v>
      </c>
      <c r="G5571" s="156"/>
      <c r="H5571" s="156" t="s">
        <v>1427</v>
      </c>
    </row>
    <row r="5572" spans="1:8" ht="12.75" customHeight="1">
      <c r="A5572" s="155" t="s">
        <v>1427</v>
      </c>
      <c r="B5572" s="175" t="s">
        <v>13893</v>
      </c>
      <c r="C5572" s="177" t="s">
        <v>13894</v>
      </c>
      <c r="D5572" s="164" t="s">
        <v>13895</v>
      </c>
      <c r="E5572" s="165"/>
      <c r="F5572" s="166" t="s">
        <v>13863</v>
      </c>
      <c r="G5572" s="165">
        <v>4009</v>
      </c>
      <c r="H5572" s="168" t="s">
        <v>13894</v>
      </c>
    </row>
    <row r="5573" spans="1:8" ht="12.75" customHeight="1">
      <c r="A5573" s="155" t="s">
        <v>1427</v>
      </c>
      <c r="B5573" s="155" t="s">
        <v>1427</v>
      </c>
      <c r="C5573" s="161" t="s">
        <v>13896</v>
      </c>
      <c r="D5573" s="161" t="s">
        <v>13897</v>
      </c>
      <c r="E5573" s="162" t="s">
        <v>7721</v>
      </c>
      <c r="F5573" s="162" t="s">
        <v>13863</v>
      </c>
      <c r="G5573" s="162" t="s">
        <v>13898</v>
      </c>
      <c r="H5573" s="162" t="s">
        <v>13896</v>
      </c>
    </row>
    <row r="5574" spans="1:8" ht="12.75" customHeight="1">
      <c r="A5574" s="155" t="s">
        <v>1427</v>
      </c>
      <c r="B5574" s="155" t="s">
        <v>1427</v>
      </c>
      <c r="C5574" s="161" t="s">
        <v>13899</v>
      </c>
      <c r="D5574" s="161" t="s">
        <v>13900</v>
      </c>
      <c r="E5574" s="162" t="s">
        <v>2335</v>
      </c>
      <c r="F5574" s="162" t="s">
        <v>13863</v>
      </c>
      <c r="G5574" s="162" t="s">
        <v>13898</v>
      </c>
      <c r="H5574" s="162" t="s">
        <v>13899</v>
      </c>
    </row>
    <row r="5575" spans="1:8" ht="12.75" customHeight="1">
      <c r="A5575" s="155" t="s">
        <v>1427</v>
      </c>
      <c r="B5575" s="155" t="s">
        <v>1427</v>
      </c>
      <c r="C5575" s="155" t="s">
        <v>1427</v>
      </c>
      <c r="D5575" s="155" t="s">
        <v>1427</v>
      </c>
      <c r="E5575" s="156"/>
      <c r="F5575" s="162" t="s">
        <v>1427</v>
      </c>
      <c r="G5575" s="156"/>
      <c r="H5575" s="156" t="s">
        <v>1427</v>
      </c>
    </row>
    <row r="5576" spans="1:8" ht="12.75" customHeight="1">
      <c r="A5576" s="155" t="s">
        <v>1427</v>
      </c>
      <c r="B5576" s="175" t="s">
        <v>13901</v>
      </c>
      <c r="C5576" s="177" t="s">
        <v>13902</v>
      </c>
      <c r="D5576" s="164" t="s">
        <v>13903</v>
      </c>
      <c r="E5576" s="165"/>
      <c r="F5576" s="166" t="s">
        <v>13863</v>
      </c>
      <c r="G5576" s="165">
        <v>4010</v>
      </c>
      <c r="H5576" s="168" t="s">
        <v>13902</v>
      </c>
    </row>
    <row r="5577" spans="1:8" ht="12.75" customHeight="1">
      <c r="A5577" s="155" t="s">
        <v>1427</v>
      </c>
      <c r="B5577" s="155" t="s">
        <v>1427</v>
      </c>
      <c r="C5577" s="161" t="s">
        <v>13904</v>
      </c>
      <c r="D5577" s="161" t="s">
        <v>13905</v>
      </c>
      <c r="E5577" s="162" t="s">
        <v>2335</v>
      </c>
      <c r="F5577" s="162" t="s">
        <v>13863</v>
      </c>
      <c r="G5577" s="162" t="s">
        <v>13906</v>
      </c>
      <c r="H5577" s="162" t="s">
        <v>13904</v>
      </c>
    </row>
    <row r="5578" spans="1:8" ht="12.75" customHeight="1">
      <c r="A5578" s="155" t="s">
        <v>1427</v>
      </c>
      <c r="B5578" s="155" t="s">
        <v>1427</v>
      </c>
      <c r="C5578" s="161" t="s">
        <v>13907</v>
      </c>
      <c r="D5578" s="161" t="s">
        <v>13908</v>
      </c>
      <c r="E5578" s="162" t="s">
        <v>7721</v>
      </c>
      <c r="F5578" s="162" t="s">
        <v>13863</v>
      </c>
      <c r="G5578" s="162" t="s">
        <v>13906</v>
      </c>
      <c r="H5578" s="162" t="s">
        <v>13907</v>
      </c>
    </row>
    <row r="5579" spans="1:8" ht="12.75" customHeight="1">
      <c r="A5579" s="155" t="s">
        <v>1427</v>
      </c>
      <c r="B5579" s="155" t="s">
        <v>1427</v>
      </c>
      <c r="C5579" s="161" t="s">
        <v>13909</v>
      </c>
      <c r="D5579" s="161" t="s">
        <v>13910</v>
      </c>
      <c r="E5579" s="162" t="s">
        <v>3569</v>
      </c>
      <c r="F5579" s="162" t="s">
        <v>13863</v>
      </c>
      <c r="G5579" s="162" t="s">
        <v>13906</v>
      </c>
      <c r="H5579" s="162" t="s">
        <v>13909</v>
      </c>
    </row>
    <row r="5580" spans="1:8" ht="12.75" customHeight="1">
      <c r="A5580" s="155" t="s">
        <v>1427</v>
      </c>
      <c r="B5580" s="155" t="s">
        <v>1427</v>
      </c>
      <c r="C5580" s="155" t="s">
        <v>1427</v>
      </c>
      <c r="D5580" s="155" t="s">
        <v>1427</v>
      </c>
      <c r="E5580" s="156"/>
      <c r="F5580" s="162" t="s">
        <v>1427</v>
      </c>
      <c r="G5580" s="156"/>
      <c r="H5580" s="156" t="s">
        <v>1427</v>
      </c>
    </row>
    <row r="5581" spans="1:8" ht="12.75" customHeight="1">
      <c r="A5581" s="155" t="s">
        <v>1427</v>
      </c>
      <c r="B5581" s="175" t="s">
        <v>13911</v>
      </c>
      <c r="C5581" s="177" t="s">
        <v>13912</v>
      </c>
      <c r="D5581" s="164" t="s">
        <v>13913</v>
      </c>
      <c r="E5581" s="165"/>
      <c r="F5581" s="166" t="s">
        <v>13863</v>
      </c>
      <c r="G5581" s="165">
        <v>5906</v>
      </c>
      <c r="H5581" s="168" t="s">
        <v>13912</v>
      </c>
    </row>
    <row r="5582" spans="1:8" ht="12.75" customHeight="1">
      <c r="A5582" s="155" t="s">
        <v>1427</v>
      </c>
      <c r="B5582" s="155" t="s">
        <v>1427</v>
      </c>
      <c r="C5582" s="155" t="s">
        <v>1427</v>
      </c>
      <c r="D5582" s="155" t="s">
        <v>1427</v>
      </c>
      <c r="E5582" s="156"/>
      <c r="F5582" s="162" t="s">
        <v>1427</v>
      </c>
      <c r="G5582" s="156"/>
      <c r="H5582" s="156" t="s">
        <v>1427</v>
      </c>
    </row>
    <row r="5583" spans="1:8" ht="12.75" customHeight="1">
      <c r="A5583" s="155" t="s">
        <v>1427</v>
      </c>
      <c r="B5583" s="175" t="s">
        <v>13914</v>
      </c>
      <c r="C5583" s="177" t="s">
        <v>13915</v>
      </c>
      <c r="D5583" s="164" t="s">
        <v>13916</v>
      </c>
      <c r="E5583" s="165"/>
      <c r="F5583" s="166" t="s">
        <v>13863</v>
      </c>
      <c r="G5583" s="165">
        <v>4015</v>
      </c>
      <c r="H5583" s="168" t="s">
        <v>13915</v>
      </c>
    </row>
    <row r="5584" spans="1:8" ht="12.75" customHeight="1">
      <c r="A5584" s="155" t="s">
        <v>1427</v>
      </c>
      <c r="B5584" s="155" t="s">
        <v>1427</v>
      </c>
      <c r="C5584" s="161" t="s">
        <v>13917</v>
      </c>
      <c r="D5584" s="161" t="s">
        <v>13918</v>
      </c>
      <c r="E5584" s="162" t="s">
        <v>8321</v>
      </c>
      <c r="F5584" s="162" t="s">
        <v>13863</v>
      </c>
      <c r="G5584" s="162" t="s">
        <v>13919</v>
      </c>
      <c r="H5584" s="162" t="s">
        <v>13917</v>
      </c>
    </row>
    <row r="5585" spans="1:8" ht="12.75" customHeight="1">
      <c r="A5585" s="155" t="s">
        <v>1427</v>
      </c>
      <c r="B5585" s="155" t="s">
        <v>1427</v>
      </c>
      <c r="C5585" s="161" t="s">
        <v>13920</v>
      </c>
      <c r="D5585" s="161" t="s">
        <v>13921</v>
      </c>
      <c r="E5585" s="162" t="s">
        <v>7721</v>
      </c>
      <c r="F5585" s="162" t="s">
        <v>13863</v>
      </c>
      <c r="G5585" s="162" t="s">
        <v>13922</v>
      </c>
      <c r="H5585" s="162" t="s">
        <v>13920</v>
      </c>
    </row>
    <row r="5586" spans="1:8" ht="12.75" customHeight="1">
      <c r="A5586" s="155" t="s">
        <v>1427</v>
      </c>
      <c r="B5586" s="155" t="s">
        <v>1427</v>
      </c>
      <c r="C5586" s="161" t="s">
        <v>13923</v>
      </c>
      <c r="D5586" s="161" t="s">
        <v>13924</v>
      </c>
      <c r="E5586" s="162" t="s">
        <v>3569</v>
      </c>
      <c r="F5586" s="162" t="s">
        <v>13863</v>
      </c>
      <c r="G5586" s="162" t="s">
        <v>13919</v>
      </c>
      <c r="H5586" s="162" t="s">
        <v>13923</v>
      </c>
    </row>
    <row r="5587" spans="1:8" ht="12.75" customHeight="1">
      <c r="A5587" s="155" t="s">
        <v>1427</v>
      </c>
      <c r="B5587" s="155" t="s">
        <v>1427</v>
      </c>
      <c r="C5587" s="161" t="s">
        <v>13925</v>
      </c>
      <c r="D5587" s="161" t="s">
        <v>13926</v>
      </c>
      <c r="E5587" s="162" t="s">
        <v>8321</v>
      </c>
      <c r="F5587" s="162" t="s">
        <v>13863</v>
      </c>
      <c r="G5587" s="162" t="s">
        <v>13927</v>
      </c>
      <c r="H5587" s="162" t="s">
        <v>13925</v>
      </c>
    </row>
    <row r="5588" spans="1:8" ht="12.75" customHeight="1">
      <c r="A5588" s="155" t="s">
        <v>1427</v>
      </c>
      <c r="B5588" s="155" t="s">
        <v>1427</v>
      </c>
      <c r="C5588" s="161" t="s">
        <v>13928</v>
      </c>
      <c r="D5588" s="161" t="s">
        <v>13929</v>
      </c>
      <c r="E5588" s="162" t="s">
        <v>3569</v>
      </c>
      <c r="F5588" s="162" t="s">
        <v>13863</v>
      </c>
      <c r="G5588" s="162" t="s">
        <v>13919</v>
      </c>
      <c r="H5588" s="162" t="s">
        <v>13928</v>
      </c>
    </row>
    <row r="5589" spans="1:8" ht="12.75" customHeight="1">
      <c r="A5589" s="155" t="s">
        <v>1427</v>
      </c>
      <c r="B5589" s="155" t="s">
        <v>1427</v>
      </c>
      <c r="C5589" s="155" t="s">
        <v>1427</v>
      </c>
      <c r="D5589" s="155" t="s">
        <v>1427</v>
      </c>
      <c r="E5589" s="156"/>
      <c r="F5589" s="162" t="s">
        <v>1427</v>
      </c>
      <c r="G5589" s="156"/>
      <c r="H5589" s="156" t="s">
        <v>1427</v>
      </c>
    </row>
    <row r="5590" spans="1:8" ht="12.75" customHeight="1">
      <c r="A5590" s="155" t="s">
        <v>1427</v>
      </c>
      <c r="B5590" s="175" t="s">
        <v>13930</v>
      </c>
      <c r="C5590" s="177" t="s">
        <v>13931</v>
      </c>
      <c r="D5590" s="164" t="s">
        <v>13932</v>
      </c>
      <c r="E5590" s="165"/>
      <c r="F5590" s="166" t="s">
        <v>13863</v>
      </c>
      <c r="G5590" s="165" t="s">
        <v>13933</v>
      </c>
      <c r="H5590" s="168" t="s">
        <v>13931</v>
      </c>
    </row>
    <row r="5591" spans="1:8" ht="12.75" customHeight="1">
      <c r="A5591" s="155" t="s">
        <v>1427</v>
      </c>
      <c r="B5591" s="155" t="s">
        <v>1427</v>
      </c>
      <c r="C5591" s="161" t="s">
        <v>13934</v>
      </c>
      <c r="D5591" s="161" t="s">
        <v>13935</v>
      </c>
      <c r="E5591" s="162" t="s">
        <v>8116</v>
      </c>
      <c r="F5591" s="162" t="s">
        <v>13863</v>
      </c>
      <c r="G5591" s="162" t="s">
        <v>13936</v>
      </c>
      <c r="H5591" s="162" t="s">
        <v>13934</v>
      </c>
    </row>
    <row r="5592" spans="1:8" ht="12.75" customHeight="1">
      <c r="A5592" s="155" t="s">
        <v>1427</v>
      </c>
      <c r="B5592" s="155" t="s">
        <v>1427</v>
      </c>
      <c r="C5592" s="161" t="s">
        <v>13937</v>
      </c>
      <c r="D5592" s="161" t="s">
        <v>13938</v>
      </c>
      <c r="E5592" s="162" t="s">
        <v>3569</v>
      </c>
      <c r="F5592" s="162" t="s">
        <v>13863</v>
      </c>
      <c r="G5592" s="162" t="s">
        <v>13936</v>
      </c>
      <c r="H5592" s="162" t="s">
        <v>13937</v>
      </c>
    </row>
    <row r="5593" spans="1:8" ht="12.75" customHeight="1">
      <c r="A5593" s="155" t="s">
        <v>1427</v>
      </c>
      <c r="B5593" s="155" t="s">
        <v>1427</v>
      </c>
      <c r="C5593" s="161" t="s">
        <v>13939</v>
      </c>
      <c r="D5593" s="161" t="s">
        <v>13940</v>
      </c>
      <c r="E5593" s="162" t="s">
        <v>3569</v>
      </c>
      <c r="F5593" s="162" t="s">
        <v>13863</v>
      </c>
      <c r="G5593" s="162" t="s">
        <v>13936</v>
      </c>
      <c r="H5593" s="162" t="s">
        <v>13939</v>
      </c>
    </row>
    <row r="5594" spans="1:8" ht="12.75" customHeight="1">
      <c r="A5594" s="155" t="s">
        <v>1427</v>
      </c>
      <c r="B5594" s="155" t="s">
        <v>1427</v>
      </c>
      <c r="C5594" s="161" t="s">
        <v>13941</v>
      </c>
      <c r="D5594" s="161" t="s">
        <v>13942</v>
      </c>
      <c r="E5594" s="162" t="s">
        <v>8116</v>
      </c>
      <c r="F5594" s="162" t="s">
        <v>13863</v>
      </c>
      <c r="G5594" s="162" t="s">
        <v>13936</v>
      </c>
      <c r="H5594" s="162" t="s">
        <v>13941</v>
      </c>
    </row>
    <row r="5595" spans="1:8" ht="12.75" customHeight="1">
      <c r="A5595" s="155" t="s">
        <v>1427</v>
      </c>
      <c r="B5595" s="155" t="s">
        <v>1427</v>
      </c>
      <c r="C5595" s="161" t="s">
        <v>13943</v>
      </c>
      <c r="D5595" s="161" t="s">
        <v>13944</v>
      </c>
      <c r="E5595" s="162" t="s">
        <v>3828</v>
      </c>
      <c r="F5595" s="162" t="s">
        <v>13863</v>
      </c>
      <c r="G5595" s="162" t="s">
        <v>13936</v>
      </c>
      <c r="H5595" s="162" t="s">
        <v>13943</v>
      </c>
    </row>
    <row r="5596" spans="1:8" ht="12.75" customHeight="1">
      <c r="A5596" s="155" t="s">
        <v>1427</v>
      </c>
      <c r="B5596" s="155" t="s">
        <v>1427</v>
      </c>
      <c r="C5596" s="161" t="s">
        <v>13945</v>
      </c>
      <c r="D5596" s="161" t="s">
        <v>13946</v>
      </c>
      <c r="E5596" s="162" t="s">
        <v>3828</v>
      </c>
      <c r="F5596" s="162" t="s">
        <v>13863</v>
      </c>
      <c r="G5596" s="162" t="s">
        <v>13936</v>
      </c>
      <c r="H5596" s="162" t="s">
        <v>13945</v>
      </c>
    </row>
    <row r="5597" spans="1:8" ht="12.75" customHeight="1">
      <c r="A5597" s="155" t="s">
        <v>1427</v>
      </c>
      <c r="B5597" s="155" t="s">
        <v>1427</v>
      </c>
      <c r="C5597" s="161" t="s">
        <v>13947</v>
      </c>
      <c r="D5597" s="161" t="s">
        <v>13948</v>
      </c>
      <c r="E5597" s="162" t="s">
        <v>3828</v>
      </c>
      <c r="F5597" s="162" t="s">
        <v>13863</v>
      </c>
      <c r="G5597" s="162" t="s">
        <v>13949</v>
      </c>
      <c r="H5597" s="162" t="s">
        <v>13947</v>
      </c>
    </row>
    <row r="5598" spans="1:8" ht="12.75" customHeight="1">
      <c r="A5598" s="155" t="s">
        <v>1427</v>
      </c>
      <c r="B5598" s="155" t="s">
        <v>1427</v>
      </c>
      <c r="C5598" s="161" t="s">
        <v>13950</v>
      </c>
      <c r="D5598" s="161" t="s">
        <v>13951</v>
      </c>
      <c r="E5598" s="162" t="s">
        <v>2335</v>
      </c>
      <c r="F5598" s="162" t="s">
        <v>13863</v>
      </c>
      <c r="G5598" s="162" t="s">
        <v>13952</v>
      </c>
      <c r="H5598" s="162" t="s">
        <v>13950</v>
      </c>
    </row>
    <row r="5599" spans="1:8" ht="12.75" customHeight="1">
      <c r="A5599" s="155" t="s">
        <v>1427</v>
      </c>
      <c r="B5599" s="155" t="s">
        <v>1427</v>
      </c>
      <c r="C5599" s="161" t="s">
        <v>13953</v>
      </c>
      <c r="D5599" s="161" t="s">
        <v>13954</v>
      </c>
      <c r="E5599" s="162" t="s">
        <v>2335</v>
      </c>
      <c r="F5599" s="162" t="s">
        <v>13863</v>
      </c>
      <c r="G5599" s="162" t="s">
        <v>13952</v>
      </c>
      <c r="H5599" s="162" t="s">
        <v>13953</v>
      </c>
    </row>
    <row r="5600" spans="1:8" ht="12.75" customHeight="1">
      <c r="A5600" s="155" t="s">
        <v>1427</v>
      </c>
      <c r="B5600" s="155" t="s">
        <v>1427</v>
      </c>
      <c r="C5600" s="161" t="s">
        <v>13955</v>
      </c>
      <c r="D5600" s="161" t="s">
        <v>13956</v>
      </c>
      <c r="E5600" s="162" t="s">
        <v>2335</v>
      </c>
      <c r="F5600" s="162" t="s">
        <v>13863</v>
      </c>
      <c r="G5600" s="162" t="s">
        <v>13952</v>
      </c>
      <c r="H5600" s="162" t="s">
        <v>13955</v>
      </c>
    </row>
    <row r="5601" spans="1:8" ht="12.75" customHeight="1">
      <c r="A5601" s="155" t="s">
        <v>1427</v>
      </c>
      <c r="B5601" s="155" t="s">
        <v>1427</v>
      </c>
      <c r="C5601" s="161" t="s">
        <v>13957</v>
      </c>
      <c r="D5601" s="161" t="s">
        <v>13958</v>
      </c>
      <c r="E5601" s="162" t="s">
        <v>2335</v>
      </c>
      <c r="F5601" s="162" t="s">
        <v>13863</v>
      </c>
      <c r="G5601" s="162" t="s">
        <v>13959</v>
      </c>
      <c r="H5601" s="162" t="s">
        <v>13957</v>
      </c>
    </row>
    <row r="5602" spans="1:8" ht="12.75" customHeight="1">
      <c r="A5602" s="155" t="s">
        <v>1427</v>
      </c>
      <c r="B5602" s="155" t="s">
        <v>1427</v>
      </c>
      <c r="C5602" s="161" t="s">
        <v>13960</v>
      </c>
      <c r="D5602" s="161" t="s">
        <v>13961</v>
      </c>
      <c r="E5602" s="162" t="s">
        <v>3569</v>
      </c>
      <c r="F5602" s="162" t="s">
        <v>13863</v>
      </c>
      <c r="G5602" s="162" t="s">
        <v>13962</v>
      </c>
      <c r="H5602" s="162" t="s">
        <v>13960</v>
      </c>
    </row>
    <row r="5603" spans="1:8" ht="12.75" customHeight="1">
      <c r="A5603" s="155" t="s">
        <v>1427</v>
      </c>
      <c r="B5603" s="155" t="s">
        <v>1427</v>
      </c>
      <c r="C5603" s="161" t="s">
        <v>13963</v>
      </c>
      <c r="D5603" s="161" t="s">
        <v>13964</v>
      </c>
      <c r="E5603" s="162" t="s">
        <v>2335</v>
      </c>
      <c r="F5603" s="162" t="s">
        <v>13863</v>
      </c>
      <c r="G5603" s="162" t="s">
        <v>13952</v>
      </c>
      <c r="H5603" s="162" t="s">
        <v>13963</v>
      </c>
    </row>
    <row r="5604" spans="1:8" ht="12.75" customHeight="1">
      <c r="A5604" s="155" t="s">
        <v>1427</v>
      </c>
      <c r="B5604" s="155" t="s">
        <v>1427</v>
      </c>
      <c r="C5604" s="161" t="s">
        <v>13965</v>
      </c>
      <c r="D5604" s="161" t="s">
        <v>13966</v>
      </c>
      <c r="E5604" s="162" t="s">
        <v>8116</v>
      </c>
      <c r="F5604" s="162" t="s">
        <v>13863</v>
      </c>
      <c r="G5604" s="162" t="s">
        <v>13952</v>
      </c>
      <c r="H5604" s="162" t="s">
        <v>13965</v>
      </c>
    </row>
    <row r="5605" spans="1:8" ht="12.75" customHeight="1">
      <c r="A5605" s="155" t="s">
        <v>1427</v>
      </c>
      <c r="B5605" s="155" t="s">
        <v>1427</v>
      </c>
      <c r="C5605" s="161" t="s">
        <v>13967</v>
      </c>
      <c r="D5605" s="161" t="s">
        <v>13968</v>
      </c>
      <c r="E5605" s="162" t="s">
        <v>7721</v>
      </c>
      <c r="F5605" s="162" t="s">
        <v>13863</v>
      </c>
      <c r="G5605" s="162" t="s">
        <v>13952</v>
      </c>
      <c r="H5605" s="162" t="s">
        <v>13967</v>
      </c>
    </row>
    <row r="5606" spans="1:8" ht="12.75" customHeight="1">
      <c r="A5606" s="155" t="s">
        <v>1427</v>
      </c>
      <c r="B5606" s="155" t="s">
        <v>1427</v>
      </c>
      <c r="C5606" s="161" t="s">
        <v>13969</v>
      </c>
      <c r="D5606" s="161" t="s">
        <v>13970</v>
      </c>
      <c r="E5606" s="162" t="s">
        <v>13971</v>
      </c>
      <c r="F5606" s="162" t="s">
        <v>13863</v>
      </c>
      <c r="G5606" s="162" t="s">
        <v>13972</v>
      </c>
      <c r="H5606" s="162" t="s">
        <v>13969</v>
      </c>
    </row>
    <row r="5607" spans="1:8" ht="12.75" customHeight="1">
      <c r="A5607" s="155" t="s">
        <v>1427</v>
      </c>
      <c r="B5607" s="155" t="s">
        <v>1427</v>
      </c>
      <c r="C5607" s="161" t="s">
        <v>13973</v>
      </c>
      <c r="D5607" s="191" t="s">
        <v>13974</v>
      </c>
      <c r="E5607" s="192" t="s">
        <v>3569</v>
      </c>
      <c r="F5607" s="162" t="s">
        <v>13863</v>
      </c>
      <c r="G5607" s="162" t="s">
        <v>13962</v>
      </c>
      <c r="H5607" s="162" t="s">
        <v>13973</v>
      </c>
    </row>
    <row r="5608" spans="1:8" ht="12.75" customHeight="1">
      <c r="A5608" s="155" t="s">
        <v>1427</v>
      </c>
      <c r="B5608" s="155" t="s">
        <v>1427</v>
      </c>
      <c r="C5608" s="161" t="s">
        <v>13975</v>
      </c>
      <c r="D5608" s="161" t="s">
        <v>13976</v>
      </c>
      <c r="E5608" s="162" t="s">
        <v>2335</v>
      </c>
      <c r="F5608" s="162" t="s">
        <v>13863</v>
      </c>
      <c r="G5608" s="162" t="s">
        <v>13977</v>
      </c>
      <c r="H5608" s="162" t="s">
        <v>13975</v>
      </c>
    </row>
    <row r="5609" spans="1:8" ht="12.75" customHeight="1">
      <c r="A5609" s="155" t="s">
        <v>1427</v>
      </c>
      <c r="B5609" s="155" t="s">
        <v>1427</v>
      </c>
      <c r="C5609" s="161" t="s">
        <v>13978</v>
      </c>
      <c r="D5609" s="161" t="s">
        <v>13979</v>
      </c>
      <c r="E5609" s="162" t="s">
        <v>2335</v>
      </c>
      <c r="F5609" s="162" t="s">
        <v>13863</v>
      </c>
      <c r="G5609" s="162" t="s">
        <v>13952</v>
      </c>
      <c r="H5609" s="162" t="s">
        <v>13978</v>
      </c>
    </row>
    <row r="5610" spans="1:8" ht="12.75" customHeight="1">
      <c r="A5610" s="155" t="s">
        <v>1427</v>
      </c>
      <c r="B5610" s="155" t="s">
        <v>1427</v>
      </c>
      <c r="C5610" s="161" t="s">
        <v>13980</v>
      </c>
      <c r="D5610" s="161" t="s">
        <v>13981</v>
      </c>
      <c r="E5610" s="162" t="s">
        <v>2335</v>
      </c>
      <c r="F5610" s="162" t="s">
        <v>13863</v>
      </c>
      <c r="G5610" s="162" t="s">
        <v>13952</v>
      </c>
      <c r="H5610" s="162" t="s">
        <v>13980</v>
      </c>
    </row>
    <row r="5611" spans="1:8" ht="12.75" customHeight="1">
      <c r="A5611" s="155" t="s">
        <v>1427</v>
      </c>
      <c r="B5611" s="155" t="s">
        <v>1427</v>
      </c>
      <c r="C5611" s="161" t="s">
        <v>13982</v>
      </c>
      <c r="D5611" s="161" t="s">
        <v>13983</v>
      </c>
      <c r="E5611" s="162" t="s">
        <v>2335</v>
      </c>
      <c r="F5611" s="162" t="s">
        <v>13863</v>
      </c>
      <c r="G5611" s="162" t="s">
        <v>13952</v>
      </c>
      <c r="H5611" s="162" t="s">
        <v>13982</v>
      </c>
    </row>
    <row r="5612" spans="1:8" ht="12.75" customHeight="1">
      <c r="A5612" s="155" t="s">
        <v>1427</v>
      </c>
      <c r="B5612" s="155" t="s">
        <v>1427</v>
      </c>
      <c r="C5612" s="161" t="s">
        <v>13984</v>
      </c>
      <c r="D5612" s="161" t="s">
        <v>13985</v>
      </c>
      <c r="E5612" s="162" t="s">
        <v>2335</v>
      </c>
      <c r="F5612" s="162" t="s">
        <v>13863</v>
      </c>
      <c r="G5612" s="162" t="s">
        <v>13952</v>
      </c>
      <c r="H5612" s="162" t="s">
        <v>13984</v>
      </c>
    </row>
    <row r="5613" spans="1:8" ht="12.75" customHeight="1">
      <c r="A5613" s="155" t="s">
        <v>1427</v>
      </c>
      <c r="B5613" s="155" t="s">
        <v>1427</v>
      </c>
      <c r="C5613" s="161" t="s">
        <v>13986</v>
      </c>
      <c r="D5613" s="161" t="s">
        <v>13987</v>
      </c>
      <c r="E5613" s="162" t="s">
        <v>3828</v>
      </c>
      <c r="F5613" s="162" t="s">
        <v>13863</v>
      </c>
      <c r="G5613" s="162" t="s">
        <v>13952</v>
      </c>
      <c r="H5613" s="162" t="s">
        <v>13986</v>
      </c>
    </row>
    <row r="5614" spans="1:8" ht="12.75" customHeight="1">
      <c r="A5614" s="155" t="s">
        <v>1427</v>
      </c>
      <c r="B5614" s="155" t="s">
        <v>1427</v>
      </c>
      <c r="C5614" s="161" t="s">
        <v>13988</v>
      </c>
      <c r="D5614" s="161" t="s">
        <v>13989</v>
      </c>
      <c r="E5614" s="162" t="s">
        <v>3569</v>
      </c>
      <c r="F5614" s="162" t="s">
        <v>13863</v>
      </c>
      <c r="G5614" s="162" t="s">
        <v>13952</v>
      </c>
      <c r="H5614" s="162" t="s">
        <v>13988</v>
      </c>
    </row>
    <row r="5615" spans="1:8" ht="12.75" customHeight="1">
      <c r="A5615" s="155" t="s">
        <v>1427</v>
      </c>
      <c r="B5615" s="155" t="s">
        <v>1427</v>
      </c>
      <c r="C5615" s="161" t="s">
        <v>13990</v>
      </c>
      <c r="D5615" s="161" t="s">
        <v>13991</v>
      </c>
      <c r="E5615" s="162" t="s">
        <v>2335</v>
      </c>
      <c r="F5615" s="162" t="s">
        <v>13863</v>
      </c>
      <c r="G5615" s="162" t="s">
        <v>13949</v>
      </c>
      <c r="H5615" s="162" t="s">
        <v>13990</v>
      </c>
    </row>
    <row r="5616" spans="1:8" ht="12.75" customHeight="1">
      <c r="A5616" s="155" t="s">
        <v>1427</v>
      </c>
      <c r="B5616" s="155" t="s">
        <v>1427</v>
      </c>
      <c r="C5616" s="161" t="s">
        <v>13992</v>
      </c>
      <c r="D5616" s="161" t="s">
        <v>13993</v>
      </c>
      <c r="E5616" s="162" t="s">
        <v>2335</v>
      </c>
      <c r="F5616" s="162" t="s">
        <v>13863</v>
      </c>
      <c r="G5616" s="162" t="s">
        <v>13949</v>
      </c>
      <c r="H5616" s="162" t="s">
        <v>13992</v>
      </c>
    </row>
    <row r="5617" spans="1:8" ht="12.75" customHeight="1">
      <c r="A5617" s="155" t="s">
        <v>1427</v>
      </c>
      <c r="B5617" s="155" t="s">
        <v>1427</v>
      </c>
      <c r="C5617" s="161" t="s">
        <v>13994</v>
      </c>
      <c r="D5617" s="191" t="s">
        <v>13995</v>
      </c>
      <c r="E5617" s="192" t="s">
        <v>2335</v>
      </c>
      <c r="F5617" s="162" t="s">
        <v>13863</v>
      </c>
      <c r="G5617" s="162" t="s">
        <v>13949</v>
      </c>
      <c r="H5617" s="162" t="s">
        <v>13994</v>
      </c>
    </row>
    <row r="5618" spans="1:8" ht="12.75" customHeight="1">
      <c r="A5618" s="155" t="s">
        <v>1427</v>
      </c>
      <c r="B5618" s="155" t="s">
        <v>1427</v>
      </c>
      <c r="C5618" s="161" t="s">
        <v>13996</v>
      </c>
      <c r="D5618" s="191" t="s">
        <v>13997</v>
      </c>
      <c r="E5618" s="192" t="s">
        <v>8116</v>
      </c>
      <c r="F5618" s="162" t="s">
        <v>13863</v>
      </c>
      <c r="G5618" s="162" t="s">
        <v>13952</v>
      </c>
      <c r="H5618" s="162" t="s">
        <v>13996</v>
      </c>
    </row>
    <row r="5619" spans="1:8" ht="12.75" customHeight="1">
      <c r="A5619" s="155" t="s">
        <v>1427</v>
      </c>
      <c r="B5619" s="155" t="s">
        <v>1427</v>
      </c>
      <c r="C5619" s="161" t="s">
        <v>13998</v>
      </c>
      <c r="D5619" s="161" t="s">
        <v>13999</v>
      </c>
      <c r="E5619" s="162" t="s">
        <v>3569</v>
      </c>
      <c r="F5619" s="162" t="s">
        <v>13863</v>
      </c>
      <c r="G5619" s="162" t="s">
        <v>13952</v>
      </c>
      <c r="H5619" s="162" t="s">
        <v>13998</v>
      </c>
    </row>
    <row r="5620" spans="1:8" ht="12.75" customHeight="1">
      <c r="A5620" s="155" t="s">
        <v>1427</v>
      </c>
      <c r="B5620" s="155" t="s">
        <v>1427</v>
      </c>
      <c r="C5620" s="161" t="s">
        <v>14000</v>
      </c>
      <c r="D5620" s="161" t="s">
        <v>14001</v>
      </c>
      <c r="E5620" s="162" t="s">
        <v>8116</v>
      </c>
      <c r="F5620" s="162" t="s">
        <v>13863</v>
      </c>
      <c r="G5620" s="162" t="s">
        <v>13952</v>
      </c>
      <c r="H5620" s="162" t="s">
        <v>14000</v>
      </c>
    </row>
    <row r="5621" spans="1:8" ht="12.75" customHeight="1">
      <c r="A5621" s="155"/>
      <c r="B5621" s="155"/>
      <c r="C5621" s="161" t="s">
        <v>14002</v>
      </c>
      <c r="D5621" s="161" t="s">
        <v>14003</v>
      </c>
      <c r="E5621" s="162" t="s">
        <v>3569</v>
      </c>
      <c r="F5621" s="162" t="s">
        <v>13863</v>
      </c>
      <c r="G5621" s="162" t="s">
        <v>13952</v>
      </c>
      <c r="H5621" s="162" t="s">
        <v>14002</v>
      </c>
    </row>
    <row r="5622" spans="1:8" ht="12.75" customHeight="1">
      <c r="A5622" s="155" t="s">
        <v>1427</v>
      </c>
      <c r="B5622" s="155" t="s">
        <v>1427</v>
      </c>
      <c r="C5622" s="161" t="s">
        <v>14004</v>
      </c>
      <c r="D5622" s="161" t="s">
        <v>14005</v>
      </c>
      <c r="E5622" s="162" t="s">
        <v>8116</v>
      </c>
      <c r="F5622" s="162" t="s">
        <v>13863</v>
      </c>
      <c r="G5622" s="162"/>
      <c r="H5622" s="162" t="s">
        <v>14004</v>
      </c>
    </row>
    <row r="5623" spans="1:8" ht="12.75" customHeight="1">
      <c r="A5623" s="155" t="s">
        <v>1427</v>
      </c>
      <c r="B5623" s="155" t="s">
        <v>1427</v>
      </c>
      <c r="C5623" s="161" t="s">
        <v>14006</v>
      </c>
      <c r="D5623" s="161" t="s">
        <v>14007</v>
      </c>
      <c r="E5623" s="162" t="s">
        <v>2335</v>
      </c>
      <c r="F5623" s="162" t="s">
        <v>13863</v>
      </c>
      <c r="G5623" s="162"/>
      <c r="H5623" s="162" t="s">
        <v>14006</v>
      </c>
    </row>
    <row r="5624" spans="1:8" ht="12.75" customHeight="1">
      <c r="A5624" s="155" t="s">
        <v>1427</v>
      </c>
      <c r="B5624" s="155" t="s">
        <v>1427</v>
      </c>
      <c r="C5624" s="161" t="s">
        <v>14008</v>
      </c>
      <c r="D5624" s="161" t="s">
        <v>14009</v>
      </c>
      <c r="E5624" s="162" t="s">
        <v>8116</v>
      </c>
      <c r="F5624" s="162" t="s">
        <v>13863</v>
      </c>
      <c r="G5624" s="162"/>
      <c r="H5624" s="162" t="s">
        <v>14008</v>
      </c>
    </row>
    <row r="5625" spans="1:8" ht="12.75" customHeight="1">
      <c r="A5625" s="155" t="s">
        <v>1427</v>
      </c>
      <c r="B5625" s="155" t="s">
        <v>1427</v>
      </c>
      <c r="C5625" s="161" t="s">
        <v>14010</v>
      </c>
      <c r="D5625" s="161" t="s">
        <v>14011</v>
      </c>
      <c r="E5625" s="162" t="s">
        <v>2335</v>
      </c>
      <c r="F5625" s="162" t="s">
        <v>13863</v>
      </c>
      <c r="G5625" s="162"/>
      <c r="H5625" s="162" t="s">
        <v>14010</v>
      </c>
    </row>
    <row r="5626" spans="1:8" ht="12.75" customHeight="1">
      <c r="A5626" s="155" t="s">
        <v>1427</v>
      </c>
      <c r="B5626" s="155" t="s">
        <v>1427</v>
      </c>
      <c r="C5626" s="155" t="s">
        <v>1427</v>
      </c>
      <c r="D5626" s="155" t="s">
        <v>1427</v>
      </c>
      <c r="E5626" s="156"/>
      <c r="F5626" s="162" t="s">
        <v>1427</v>
      </c>
      <c r="G5626" s="156"/>
      <c r="H5626" s="156" t="s">
        <v>1427</v>
      </c>
    </row>
    <row r="5627" spans="1:8" ht="12.75" customHeight="1">
      <c r="A5627" s="176" t="s">
        <v>14012</v>
      </c>
      <c r="B5627" s="158" t="s">
        <v>1427</v>
      </c>
      <c r="C5627" s="158" t="s">
        <v>1427</v>
      </c>
      <c r="D5627" s="158" t="s">
        <v>14013</v>
      </c>
      <c r="E5627" s="159"/>
      <c r="F5627" s="160" t="s">
        <v>1427</v>
      </c>
      <c r="G5627" s="159"/>
      <c r="H5627" s="159" t="s">
        <v>1427</v>
      </c>
    </row>
    <row r="5628" spans="1:8" ht="12.75" customHeight="1">
      <c r="A5628" s="155" t="s">
        <v>1427</v>
      </c>
      <c r="B5628" s="175" t="s">
        <v>14014</v>
      </c>
      <c r="C5628" s="177" t="s">
        <v>14015</v>
      </c>
      <c r="D5628" s="164" t="s">
        <v>14016</v>
      </c>
      <c r="E5628" s="165"/>
      <c r="F5628" s="166" t="s">
        <v>6381</v>
      </c>
      <c r="G5628" s="165">
        <v>3916</v>
      </c>
      <c r="H5628" s="168" t="s">
        <v>14015</v>
      </c>
    </row>
    <row r="5629" spans="1:8" ht="12.75" customHeight="1">
      <c r="A5629" s="155" t="s">
        <v>1427</v>
      </c>
      <c r="B5629" s="155" t="s">
        <v>1427</v>
      </c>
      <c r="C5629" s="161" t="s">
        <v>14017</v>
      </c>
      <c r="D5629" s="161" t="s">
        <v>14018</v>
      </c>
      <c r="E5629" s="162" t="s">
        <v>2335</v>
      </c>
      <c r="F5629" s="162" t="s">
        <v>6381</v>
      </c>
      <c r="G5629" s="162" t="s">
        <v>14019</v>
      </c>
      <c r="H5629" s="162" t="s">
        <v>14017</v>
      </c>
    </row>
    <row r="5630" spans="1:8" ht="12.75" customHeight="1">
      <c r="A5630" s="155" t="s">
        <v>1427</v>
      </c>
      <c r="B5630" s="155" t="s">
        <v>1427</v>
      </c>
      <c r="C5630" s="161" t="s">
        <v>14020</v>
      </c>
      <c r="D5630" s="161" t="s">
        <v>14021</v>
      </c>
      <c r="E5630" s="162" t="s">
        <v>2335</v>
      </c>
      <c r="F5630" s="162" t="s">
        <v>6381</v>
      </c>
      <c r="G5630" s="162" t="s">
        <v>14019</v>
      </c>
      <c r="H5630" s="162" t="s">
        <v>14020</v>
      </c>
    </row>
    <row r="5631" spans="1:8" ht="12.75" customHeight="1">
      <c r="A5631" s="155" t="s">
        <v>1427</v>
      </c>
      <c r="B5631" s="155" t="s">
        <v>1427</v>
      </c>
      <c r="C5631" s="161" t="s">
        <v>14022</v>
      </c>
      <c r="D5631" s="161" t="s">
        <v>14023</v>
      </c>
      <c r="E5631" s="162" t="s">
        <v>7721</v>
      </c>
      <c r="F5631" s="162" t="s">
        <v>6381</v>
      </c>
      <c r="G5631" s="162" t="s">
        <v>14024</v>
      </c>
      <c r="H5631" s="162" t="s">
        <v>14022</v>
      </c>
    </row>
    <row r="5632" spans="1:8" ht="12.75" customHeight="1">
      <c r="A5632" s="155" t="s">
        <v>1427</v>
      </c>
      <c r="B5632" s="155" t="s">
        <v>1427</v>
      </c>
      <c r="C5632" s="161" t="s">
        <v>14025</v>
      </c>
      <c r="D5632" s="161" t="s">
        <v>14026</v>
      </c>
      <c r="E5632" s="162" t="s">
        <v>2335</v>
      </c>
      <c r="F5632" s="162" t="s">
        <v>6381</v>
      </c>
      <c r="G5632" s="162"/>
      <c r="H5632" s="162" t="s">
        <v>14025</v>
      </c>
    </row>
    <row r="5633" spans="1:8" ht="12.75" customHeight="1">
      <c r="A5633" s="155" t="s">
        <v>1427</v>
      </c>
      <c r="B5633" s="155" t="s">
        <v>1427</v>
      </c>
      <c r="C5633" s="155" t="s">
        <v>1427</v>
      </c>
      <c r="D5633" s="155" t="s">
        <v>1427</v>
      </c>
      <c r="E5633" s="156"/>
      <c r="F5633" s="162" t="s">
        <v>1427</v>
      </c>
      <c r="G5633" s="156"/>
      <c r="H5633" s="156" t="s">
        <v>1427</v>
      </c>
    </row>
    <row r="5634" spans="1:8" ht="12.75" customHeight="1">
      <c r="A5634" s="155" t="s">
        <v>1427</v>
      </c>
      <c r="B5634" s="175" t="s">
        <v>14027</v>
      </c>
      <c r="C5634" s="177" t="s">
        <v>14028</v>
      </c>
      <c r="D5634" s="164" t="s">
        <v>14029</v>
      </c>
      <c r="E5634" s="165"/>
      <c r="F5634" s="166" t="s">
        <v>6381</v>
      </c>
      <c r="G5634" s="165">
        <v>3917</v>
      </c>
      <c r="H5634" s="168" t="s">
        <v>14028</v>
      </c>
    </row>
    <row r="5635" spans="1:8" ht="12.75" customHeight="1">
      <c r="A5635" s="155" t="s">
        <v>1427</v>
      </c>
      <c r="B5635" s="155" t="s">
        <v>1427</v>
      </c>
      <c r="C5635" s="161" t="s">
        <v>14030</v>
      </c>
      <c r="D5635" s="161" t="s">
        <v>14031</v>
      </c>
      <c r="E5635" s="162" t="s">
        <v>2335</v>
      </c>
      <c r="F5635" s="162" t="s">
        <v>6381</v>
      </c>
      <c r="G5635" s="162" t="s">
        <v>14032</v>
      </c>
      <c r="H5635" s="162" t="s">
        <v>14030</v>
      </c>
    </row>
    <row r="5636" spans="1:8" ht="12.75" customHeight="1">
      <c r="A5636" s="155" t="s">
        <v>1427</v>
      </c>
      <c r="B5636" s="155" t="s">
        <v>1427</v>
      </c>
      <c r="C5636" s="161" t="s">
        <v>14033</v>
      </c>
      <c r="D5636" s="161" t="s">
        <v>14034</v>
      </c>
      <c r="E5636" s="162" t="s">
        <v>2335</v>
      </c>
      <c r="F5636" s="162" t="s">
        <v>6381</v>
      </c>
      <c r="G5636" s="162" t="s">
        <v>14035</v>
      </c>
      <c r="H5636" s="162" t="s">
        <v>14033</v>
      </c>
    </row>
    <row r="5637" spans="1:8" ht="12.75" customHeight="1">
      <c r="A5637" s="155" t="s">
        <v>1427</v>
      </c>
      <c r="B5637" s="155" t="s">
        <v>1427</v>
      </c>
      <c r="C5637" s="161" t="s">
        <v>14036</v>
      </c>
      <c r="D5637" s="161" t="s">
        <v>14037</v>
      </c>
      <c r="E5637" s="162" t="s">
        <v>8116</v>
      </c>
      <c r="F5637" s="162" t="s">
        <v>6381</v>
      </c>
      <c r="G5637" s="162" t="s">
        <v>14038</v>
      </c>
      <c r="H5637" s="162" t="s">
        <v>14036</v>
      </c>
    </row>
    <row r="5638" spans="1:8" ht="12.75" customHeight="1">
      <c r="A5638" s="155" t="s">
        <v>1427</v>
      </c>
      <c r="B5638" s="155" t="s">
        <v>1427</v>
      </c>
      <c r="C5638" s="161" t="s">
        <v>14039</v>
      </c>
      <c r="D5638" s="161" t="s">
        <v>14040</v>
      </c>
      <c r="E5638" s="162" t="s">
        <v>2335</v>
      </c>
      <c r="F5638" s="162" t="s">
        <v>6381</v>
      </c>
      <c r="G5638" s="162" t="s">
        <v>14041</v>
      </c>
      <c r="H5638" s="162" t="s">
        <v>14039</v>
      </c>
    </row>
    <row r="5639" spans="1:8" ht="12.75" customHeight="1">
      <c r="A5639" s="155" t="s">
        <v>1427</v>
      </c>
      <c r="B5639" s="155" t="s">
        <v>1427</v>
      </c>
      <c r="C5639" s="161" t="s">
        <v>14042</v>
      </c>
      <c r="D5639" s="161" t="s">
        <v>14043</v>
      </c>
      <c r="E5639" s="162" t="s">
        <v>7721</v>
      </c>
      <c r="F5639" s="162" t="s">
        <v>6381</v>
      </c>
      <c r="G5639" s="162" t="s">
        <v>14044</v>
      </c>
      <c r="H5639" s="162" t="s">
        <v>14042</v>
      </c>
    </row>
    <row r="5640" spans="1:8" ht="12.75" customHeight="1">
      <c r="A5640" s="155" t="s">
        <v>1427</v>
      </c>
      <c r="B5640" s="155" t="s">
        <v>1427</v>
      </c>
      <c r="C5640" s="161" t="s">
        <v>14045</v>
      </c>
      <c r="D5640" s="161" t="s">
        <v>14046</v>
      </c>
      <c r="E5640" s="162" t="s">
        <v>3569</v>
      </c>
      <c r="F5640" s="162" t="s">
        <v>6381</v>
      </c>
      <c r="G5640" s="162" t="s">
        <v>14038</v>
      </c>
      <c r="H5640" s="162" t="s">
        <v>14045</v>
      </c>
    </row>
    <row r="5641" spans="1:8" ht="12.75" customHeight="1">
      <c r="A5641" s="155" t="s">
        <v>1427</v>
      </c>
      <c r="B5641" s="155" t="s">
        <v>1427</v>
      </c>
      <c r="C5641" s="161" t="s">
        <v>14047</v>
      </c>
      <c r="D5641" s="161" t="s">
        <v>14048</v>
      </c>
      <c r="E5641" s="162" t="s">
        <v>2335</v>
      </c>
      <c r="F5641" s="162" t="s">
        <v>6381</v>
      </c>
      <c r="G5641" s="162" t="s">
        <v>14049</v>
      </c>
      <c r="H5641" s="162" t="s">
        <v>14047</v>
      </c>
    </row>
    <row r="5642" spans="1:8" ht="12.75" customHeight="1">
      <c r="A5642" s="155" t="s">
        <v>1427</v>
      </c>
      <c r="B5642" s="155" t="s">
        <v>1427</v>
      </c>
      <c r="C5642" s="161" t="s">
        <v>14050</v>
      </c>
      <c r="D5642" s="191" t="s">
        <v>14051</v>
      </c>
      <c r="E5642" s="192" t="s">
        <v>2335</v>
      </c>
      <c r="F5642" s="162" t="s">
        <v>6381</v>
      </c>
      <c r="G5642" s="162" t="s">
        <v>14038</v>
      </c>
      <c r="H5642" s="162" t="s">
        <v>14050</v>
      </c>
    </row>
    <row r="5643" spans="1:8" ht="12.75" customHeight="1">
      <c r="A5643" s="155" t="s">
        <v>1427</v>
      </c>
      <c r="B5643" s="155" t="s">
        <v>1427</v>
      </c>
      <c r="C5643" s="161" t="s">
        <v>14052</v>
      </c>
      <c r="D5643" s="191" t="s">
        <v>14053</v>
      </c>
      <c r="E5643" s="192" t="s">
        <v>3569</v>
      </c>
      <c r="F5643" s="162" t="s">
        <v>6381</v>
      </c>
      <c r="G5643" s="162" t="s">
        <v>14038</v>
      </c>
      <c r="H5643" s="162" t="s">
        <v>14052</v>
      </c>
    </row>
    <row r="5644" spans="1:8" ht="12.75" customHeight="1">
      <c r="A5644" s="155" t="s">
        <v>1427</v>
      </c>
      <c r="B5644" s="155" t="s">
        <v>1427</v>
      </c>
      <c r="C5644" s="161" t="s">
        <v>14054</v>
      </c>
      <c r="D5644" s="161" t="s">
        <v>14055</v>
      </c>
      <c r="E5644" s="162" t="s">
        <v>2335</v>
      </c>
      <c r="F5644" s="162" t="s">
        <v>6381</v>
      </c>
      <c r="G5644" s="162" t="s">
        <v>14056</v>
      </c>
      <c r="H5644" s="162" t="s">
        <v>14054</v>
      </c>
    </row>
    <row r="5645" spans="1:8" ht="12.75" customHeight="1">
      <c r="A5645" s="155" t="s">
        <v>1427</v>
      </c>
      <c r="B5645" s="155" t="s">
        <v>1427</v>
      </c>
      <c r="C5645" s="161" t="s">
        <v>14057</v>
      </c>
      <c r="D5645" s="161" t="s">
        <v>14058</v>
      </c>
      <c r="E5645" s="162" t="s">
        <v>7721</v>
      </c>
      <c r="F5645" s="162" t="s">
        <v>6381</v>
      </c>
      <c r="G5645" s="162" t="s">
        <v>14059</v>
      </c>
      <c r="H5645" s="162" t="s">
        <v>14057</v>
      </c>
    </row>
    <row r="5646" spans="1:8" ht="12.75" customHeight="1">
      <c r="A5646" s="155" t="s">
        <v>1427</v>
      </c>
      <c r="B5646" s="155" t="s">
        <v>1427</v>
      </c>
      <c r="C5646" s="161" t="s">
        <v>14060</v>
      </c>
      <c r="D5646" s="161" t="s">
        <v>14061</v>
      </c>
      <c r="E5646" s="162" t="s">
        <v>3569</v>
      </c>
      <c r="F5646" s="162" t="s">
        <v>6381</v>
      </c>
      <c r="G5646" s="162" t="s">
        <v>14038</v>
      </c>
      <c r="H5646" s="162" t="s">
        <v>14060</v>
      </c>
    </row>
    <row r="5647" spans="1:8" ht="12.75" customHeight="1">
      <c r="A5647" s="155" t="s">
        <v>1427</v>
      </c>
      <c r="B5647" s="155" t="s">
        <v>1427</v>
      </c>
      <c r="C5647" s="161" t="s">
        <v>14062</v>
      </c>
      <c r="D5647" s="161" t="s">
        <v>14063</v>
      </c>
      <c r="E5647" s="162" t="s">
        <v>2335</v>
      </c>
      <c r="F5647" s="162" t="s">
        <v>6381</v>
      </c>
      <c r="G5647" s="162"/>
      <c r="H5647" s="162" t="s">
        <v>14062</v>
      </c>
    </row>
    <row r="5648" spans="1:8" ht="12.75" customHeight="1">
      <c r="A5648" s="155" t="s">
        <v>1427</v>
      </c>
      <c r="B5648" s="155" t="s">
        <v>1427</v>
      </c>
      <c r="C5648" s="161" t="s">
        <v>14064</v>
      </c>
      <c r="D5648" s="161" t="s">
        <v>14065</v>
      </c>
      <c r="E5648" s="162" t="s">
        <v>2335</v>
      </c>
      <c r="F5648" s="162" t="s">
        <v>6381</v>
      </c>
      <c r="G5648" s="162" t="s">
        <v>14066</v>
      </c>
      <c r="H5648" s="162" t="s">
        <v>14064</v>
      </c>
    </row>
    <row r="5649" spans="1:8" ht="12.75" customHeight="1">
      <c r="A5649" s="155" t="s">
        <v>1427</v>
      </c>
      <c r="B5649" s="155" t="s">
        <v>1427</v>
      </c>
      <c r="C5649" s="161" t="s">
        <v>14067</v>
      </c>
      <c r="D5649" s="161" t="s">
        <v>14068</v>
      </c>
      <c r="E5649" s="162" t="s">
        <v>2335</v>
      </c>
      <c r="F5649" s="162" t="s">
        <v>6381</v>
      </c>
      <c r="G5649" s="162" t="s">
        <v>14066</v>
      </c>
      <c r="H5649" s="162" t="s">
        <v>14067</v>
      </c>
    </row>
    <row r="5650" spans="1:8" ht="12.75" customHeight="1">
      <c r="A5650" s="155" t="s">
        <v>1427</v>
      </c>
      <c r="B5650" s="155" t="s">
        <v>1427</v>
      </c>
      <c r="C5650" s="161" t="s">
        <v>14069</v>
      </c>
      <c r="D5650" s="161" t="s">
        <v>14070</v>
      </c>
      <c r="E5650" s="162" t="s">
        <v>2335</v>
      </c>
      <c r="F5650" s="162" t="s">
        <v>6381</v>
      </c>
      <c r="G5650" s="162" t="s">
        <v>14066</v>
      </c>
      <c r="H5650" s="162" t="s">
        <v>14069</v>
      </c>
    </row>
    <row r="5651" spans="1:8" ht="12.75" customHeight="1">
      <c r="A5651" s="155" t="s">
        <v>1427</v>
      </c>
      <c r="B5651" s="155" t="s">
        <v>1427</v>
      </c>
      <c r="C5651" s="161" t="s">
        <v>14071</v>
      </c>
      <c r="D5651" s="161" t="s">
        <v>14072</v>
      </c>
      <c r="E5651" s="162" t="s">
        <v>2335</v>
      </c>
      <c r="F5651" s="162" t="s">
        <v>6381</v>
      </c>
      <c r="G5651" s="162" t="s">
        <v>14066</v>
      </c>
      <c r="H5651" s="162" t="s">
        <v>14071</v>
      </c>
    </row>
    <row r="5652" spans="1:8" ht="12.75" customHeight="1">
      <c r="A5652" s="155" t="s">
        <v>1427</v>
      </c>
      <c r="B5652" s="155" t="s">
        <v>1427</v>
      </c>
      <c r="C5652" s="158" t="s">
        <v>1427</v>
      </c>
      <c r="D5652" s="155" t="s">
        <v>1427</v>
      </c>
      <c r="E5652" s="156"/>
      <c r="F5652" s="162" t="s">
        <v>1427</v>
      </c>
      <c r="G5652" s="156"/>
      <c r="H5652" s="159" t="s">
        <v>1427</v>
      </c>
    </row>
    <row r="5653" spans="1:8" ht="12.75" customHeight="1">
      <c r="A5653" s="155" t="s">
        <v>1427</v>
      </c>
      <c r="B5653" s="175" t="s">
        <v>14073</v>
      </c>
      <c r="C5653" s="177" t="s">
        <v>14074</v>
      </c>
      <c r="D5653" s="164" t="s">
        <v>14075</v>
      </c>
      <c r="E5653" s="165"/>
      <c r="F5653" s="166" t="s">
        <v>6381</v>
      </c>
      <c r="G5653" s="165">
        <v>3920</v>
      </c>
      <c r="H5653" s="168" t="s">
        <v>14074</v>
      </c>
    </row>
    <row r="5654" spans="1:8" ht="12.75" customHeight="1">
      <c r="A5654" s="155" t="s">
        <v>1427</v>
      </c>
      <c r="B5654" s="155" t="s">
        <v>1427</v>
      </c>
      <c r="C5654" s="161" t="s">
        <v>14076</v>
      </c>
      <c r="D5654" s="161" t="s">
        <v>14077</v>
      </c>
      <c r="E5654" s="162" t="s">
        <v>14078</v>
      </c>
      <c r="F5654" s="162" t="s">
        <v>6381</v>
      </c>
      <c r="G5654" s="156">
        <v>3920</v>
      </c>
      <c r="H5654" s="162" t="s">
        <v>14076</v>
      </c>
    </row>
    <row r="5655" spans="1:8" ht="12.75" customHeight="1">
      <c r="A5655" s="155" t="s">
        <v>1427</v>
      </c>
      <c r="B5655" s="155" t="s">
        <v>1427</v>
      </c>
      <c r="C5655" s="161" t="s">
        <v>14079</v>
      </c>
      <c r="D5655" s="161" t="s">
        <v>14080</v>
      </c>
      <c r="E5655" s="162" t="s">
        <v>14081</v>
      </c>
      <c r="F5655" s="162" t="s">
        <v>6381</v>
      </c>
      <c r="G5655" s="162" t="s">
        <v>14082</v>
      </c>
      <c r="H5655" s="162" t="s">
        <v>14079</v>
      </c>
    </row>
    <row r="5656" spans="1:8" ht="12.75" customHeight="1">
      <c r="A5656" s="155" t="s">
        <v>1427</v>
      </c>
      <c r="B5656" s="155" t="s">
        <v>1427</v>
      </c>
      <c r="C5656" s="161" t="s">
        <v>14083</v>
      </c>
      <c r="D5656" s="161" t="s">
        <v>14084</v>
      </c>
      <c r="E5656" s="162" t="s">
        <v>2335</v>
      </c>
      <c r="F5656" s="162" t="s">
        <v>6381</v>
      </c>
      <c r="G5656" s="162" t="s">
        <v>14085</v>
      </c>
      <c r="H5656" s="162" t="s">
        <v>14083</v>
      </c>
    </row>
    <row r="5657" spans="1:8" ht="12.75" customHeight="1">
      <c r="A5657" s="155" t="s">
        <v>1427</v>
      </c>
      <c r="B5657" s="155" t="s">
        <v>1427</v>
      </c>
      <c r="C5657" s="161" t="s">
        <v>14086</v>
      </c>
      <c r="D5657" s="161" t="s">
        <v>14087</v>
      </c>
      <c r="E5657" s="162" t="s">
        <v>2335</v>
      </c>
      <c r="F5657" s="162" t="s">
        <v>6381</v>
      </c>
      <c r="G5657" s="162" t="s">
        <v>14085</v>
      </c>
      <c r="H5657" s="162" t="s">
        <v>14086</v>
      </c>
    </row>
    <row r="5658" spans="1:8" ht="12.75" customHeight="1">
      <c r="A5658" s="155" t="s">
        <v>1427</v>
      </c>
      <c r="B5658" s="155" t="s">
        <v>1427</v>
      </c>
      <c r="C5658" s="161" t="s">
        <v>14088</v>
      </c>
      <c r="D5658" s="161" t="s">
        <v>14089</v>
      </c>
      <c r="E5658" s="162" t="s">
        <v>2335</v>
      </c>
      <c r="F5658" s="162" t="s">
        <v>6381</v>
      </c>
      <c r="G5658" s="162" t="s">
        <v>14090</v>
      </c>
      <c r="H5658" s="162" t="s">
        <v>14088</v>
      </c>
    </row>
    <row r="5659" spans="1:8" ht="12.75" customHeight="1">
      <c r="A5659" s="155" t="s">
        <v>1427</v>
      </c>
      <c r="B5659" s="155" t="s">
        <v>1427</v>
      </c>
      <c r="C5659" s="161" t="s">
        <v>14091</v>
      </c>
      <c r="D5659" s="161" t="s">
        <v>14092</v>
      </c>
      <c r="E5659" s="162" t="s">
        <v>2335</v>
      </c>
      <c r="F5659" s="162" t="s">
        <v>6381</v>
      </c>
      <c r="G5659" s="162" t="s">
        <v>14093</v>
      </c>
      <c r="H5659" s="162" t="s">
        <v>14091</v>
      </c>
    </row>
    <row r="5660" spans="1:8" ht="12.75" customHeight="1">
      <c r="A5660" s="155" t="s">
        <v>1427</v>
      </c>
      <c r="B5660" s="155" t="s">
        <v>1427</v>
      </c>
      <c r="C5660" s="161" t="s">
        <v>14094</v>
      </c>
      <c r="D5660" s="161" t="s">
        <v>14095</v>
      </c>
      <c r="E5660" s="162" t="s">
        <v>2335</v>
      </c>
      <c r="F5660" s="162" t="s">
        <v>6381</v>
      </c>
      <c r="G5660" s="162" t="s">
        <v>14093</v>
      </c>
      <c r="H5660" s="162" t="s">
        <v>14094</v>
      </c>
    </row>
    <row r="5661" spans="1:8" ht="12.75" customHeight="1">
      <c r="A5661" s="155" t="s">
        <v>1427</v>
      </c>
      <c r="B5661" s="155" t="s">
        <v>1427</v>
      </c>
      <c r="C5661" s="161" t="s">
        <v>14096</v>
      </c>
      <c r="D5661" s="161" t="s">
        <v>14097</v>
      </c>
      <c r="E5661" s="162" t="s">
        <v>2335</v>
      </c>
      <c r="F5661" s="162" t="s">
        <v>6381</v>
      </c>
      <c r="G5661" s="162" t="s">
        <v>14098</v>
      </c>
      <c r="H5661" s="162" t="s">
        <v>14096</v>
      </c>
    </row>
    <row r="5662" spans="1:8" ht="12.75" customHeight="1">
      <c r="A5662" s="155" t="s">
        <v>1427</v>
      </c>
      <c r="B5662" s="155" t="s">
        <v>1427</v>
      </c>
      <c r="C5662" s="161" t="s">
        <v>14099</v>
      </c>
      <c r="D5662" s="161" t="s">
        <v>14100</v>
      </c>
      <c r="E5662" s="162" t="s">
        <v>2335</v>
      </c>
      <c r="F5662" s="162" t="s">
        <v>6381</v>
      </c>
      <c r="G5662" s="162" t="s">
        <v>14101</v>
      </c>
      <c r="H5662" s="162" t="s">
        <v>14099</v>
      </c>
    </row>
    <row r="5663" spans="1:8" ht="12.75" customHeight="1">
      <c r="A5663" s="155" t="s">
        <v>1427</v>
      </c>
      <c r="B5663" s="155" t="s">
        <v>1427</v>
      </c>
      <c r="C5663" s="161" t="s">
        <v>14102</v>
      </c>
      <c r="D5663" s="161" t="s">
        <v>14103</v>
      </c>
      <c r="E5663" s="162" t="s">
        <v>2335</v>
      </c>
      <c r="F5663" s="162" t="s">
        <v>6381</v>
      </c>
      <c r="G5663" s="162" t="s">
        <v>14093</v>
      </c>
      <c r="H5663" s="162" t="s">
        <v>14102</v>
      </c>
    </row>
    <row r="5664" spans="1:8" ht="12.75" customHeight="1">
      <c r="A5664" s="155" t="s">
        <v>1427</v>
      </c>
      <c r="B5664" s="155" t="s">
        <v>1427</v>
      </c>
      <c r="C5664" s="161" t="s">
        <v>14104</v>
      </c>
      <c r="D5664" s="161" t="s">
        <v>14105</v>
      </c>
      <c r="E5664" s="162" t="s">
        <v>2335</v>
      </c>
      <c r="F5664" s="162" t="s">
        <v>6381</v>
      </c>
      <c r="G5664" s="162" t="s">
        <v>14106</v>
      </c>
      <c r="H5664" s="162" t="s">
        <v>14104</v>
      </c>
    </row>
    <row r="5665" spans="1:8" ht="12.75" customHeight="1">
      <c r="A5665" s="155" t="s">
        <v>1427</v>
      </c>
      <c r="B5665" s="155" t="s">
        <v>1427</v>
      </c>
      <c r="C5665" s="161" t="s">
        <v>14107</v>
      </c>
      <c r="D5665" s="161" t="s">
        <v>14108</v>
      </c>
      <c r="E5665" s="162" t="s">
        <v>2335</v>
      </c>
      <c r="F5665" s="162" t="s">
        <v>6381</v>
      </c>
      <c r="G5665" s="156" t="s">
        <v>14109</v>
      </c>
      <c r="H5665" s="162" t="s">
        <v>14107</v>
      </c>
    </row>
    <row r="5666" spans="1:8" ht="12.75" customHeight="1">
      <c r="A5666" s="155" t="s">
        <v>1427</v>
      </c>
      <c r="B5666" s="155" t="s">
        <v>1427</v>
      </c>
      <c r="C5666" s="161" t="s">
        <v>14110</v>
      </c>
      <c r="D5666" s="161" t="s">
        <v>14111</v>
      </c>
      <c r="E5666" s="162" t="s">
        <v>2335</v>
      </c>
      <c r="F5666" s="162" t="s">
        <v>6381</v>
      </c>
      <c r="G5666" s="162" t="s">
        <v>14106</v>
      </c>
      <c r="H5666" s="162" t="s">
        <v>14110</v>
      </c>
    </row>
    <row r="5667" spans="1:8" ht="12.75" customHeight="1">
      <c r="A5667" s="155" t="s">
        <v>1427</v>
      </c>
      <c r="B5667" s="155" t="s">
        <v>1427</v>
      </c>
      <c r="C5667" s="161" t="s">
        <v>14112</v>
      </c>
      <c r="D5667" s="161" t="s">
        <v>14113</v>
      </c>
      <c r="E5667" s="162" t="s">
        <v>2335</v>
      </c>
      <c r="F5667" s="162" t="s">
        <v>6381</v>
      </c>
      <c r="G5667" s="162" t="s">
        <v>14085</v>
      </c>
      <c r="H5667" s="162" t="s">
        <v>14112</v>
      </c>
    </row>
    <row r="5668" spans="1:8" ht="12.75" customHeight="1">
      <c r="A5668" s="155" t="s">
        <v>1427</v>
      </c>
      <c r="B5668" s="155" t="s">
        <v>1427</v>
      </c>
      <c r="C5668" s="161" t="s">
        <v>14114</v>
      </c>
      <c r="D5668" s="161" t="s">
        <v>14115</v>
      </c>
      <c r="E5668" s="162" t="s">
        <v>2335</v>
      </c>
      <c r="F5668" s="162" t="s">
        <v>6381</v>
      </c>
      <c r="G5668" s="162" t="s">
        <v>14093</v>
      </c>
      <c r="H5668" s="162" t="s">
        <v>14114</v>
      </c>
    </row>
    <row r="5669" spans="1:8" ht="12.75" customHeight="1">
      <c r="A5669" s="155" t="s">
        <v>1427</v>
      </c>
      <c r="B5669" s="155" t="s">
        <v>1427</v>
      </c>
      <c r="C5669" s="161" t="s">
        <v>14116</v>
      </c>
      <c r="D5669" s="161" t="s">
        <v>14117</v>
      </c>
      <c r="E5669" s="162" t="s">
        <v>2335</v>
      </c>
      <c r="F5669" s="162" t="s">
        <v>6381</v>
      </c>
      <c r="G5669" s="162" t="s">
        <v>14090</v>
      </c>
      <c r="H5669" s="162" t="s">
        <v>14116</v>
      </c>
    </row>
    <row r="5670" spans="1:8" ht="12.75" customHeight="1">
      <c r="A5670" s="155" t="s">
        <v>1427</v>
      </c>
      <c r="B5670" s="155" t="s">
        <v>1427</v>
      </c>
      <c r="C5670" s="161" t="s">
        <v>14118</v>
      </c>
      <c r="D5670" s="161" t="s">
        <v>14119</v>
      </c>
      <c r="E5670" s="162" t="s">
        <v>2335</v>
      </c>
      <c r="F5670" s="162" t="s">
        <v>6381</v>
      </c>
      <c r="G5670" s="162" t="s">
        <v>14109</v>
      </c>
      <c r="H5670" s="162" t="s">
        <v>14118</v>
      </c>
    </row>
    <row r="5671" spans="1:8" ht="12.75" customHeight="1">
      <c r="A5671" s="155" t="s">
        <v>1427</v>
      </c>
      <c r="B5671" s="155" t="s">
        <v>1427</v>
      </c>
      <c r="C5671" s="161" t="s">
        <v>14120</v>
      </c>
      <c r="D5671" s="161" t="s">
        <v>14121</v>
      </c>
      <c r="E5671" s="162" t="s">
        <v>2335</v>
      </c>
      <c r="F5671" s="162" t="s">
        <v>6381</v>
      </c>
      <c r="G5671" s="162" t="s">
        <v>14106</v>
      </c>
      <c r="H5671" s="162" t="s">
        <v>14120</v>
      </c>
    </row>
    <row r="5672" spans="1:8" ht="12.75" customHeight="1">
      <c r="A5672" s="155" t="s">
        <v>1427</v>
      </c>
      <c r="B5672" s="155" t="s">
        <v>1427</v>
      </c>
      <c r="C5672" s="161" t="s">
        <v>14122</v>
      </c>
      <c r="D5672" s="161" t="s">
        <v>14123</v>
      </c>
      <c r="E5672" s="162" t="s">
        <v>7721</v>
      </c>
      <c r="F5672" s="162" t="s">
        <v>6381</v>
      </c>
      <c r="G5672" s="162" t="s">
        <v>14082</v>
      </c>
      <c r="H5672" s="162" t="s">
        <v>14122</v>
      </c>
    </row>
    <row r="5673" spans="1:8" ht="12.75" customHeight="1">
      <c r="A5673" s="155" t="s">
        <v>1427</v>
      </c>
      <c r="B5673" s="155" t="s">
        <v>1427</v>
      </c>
      <c r="C5673" s="161" t="s">
        <v>14124</v>
      </c>
      <c r="D5673" s="161" t="s">
        <v>14125</v>
      </c>
      <c r="E5673" s="162" t="s">
        <v>8116</v>
      </c>
      <c r="F5673" s="162" t="s">
        <v>6381</v>
      </c>
      <c r="G5673" s="162"/>
      <c r="H5673" s="162" t="s">
        <v>14124</v>
      </c>
    </row>
    <row r="5674" spans="1:8" ht="12.75" customHeight="1">
      <c r="A5674" s="155" t="s">
        <v>1427</v>
      </c>
      <c r="B5674" s="155" t="s">
        <v>1427</v>
      </c>
      <c r="C5674" s="161" t="s">
        <v>14126</v>
      </c>
      <c r="D5674" s="161" t="s">
        <v>14127</v>
      </c>
      <c r="E5674" s="162" t="s">
        <v>2335</v>
      </c>
      <c r="F5674" s="162" t="s">
        <v>6381</v>
      </c>
      <c r="G5674" s="162" t="s">
        <v>14106</v>
      </c>
      <c r="H5674" s="162" t="s">
        <v>14126</v>
      </c>
    </row>
    <row r="5675" spans="1:8" ht="12.75" customHeight="1">
      <c r="A5675" s="155" t="s">
        <v>1427</v>
      </c>
      <c r="B5675" s="155" t="s">
        <v>1427</v>
      </c>
      <c r="C5675" s="161" t="s">
        <v>14128</v>
      </c>
      <c r="D5675" s="161" t="s">
        <v>14129</v>
      </c>
      <c r="E5675" s="162" t="s">
        <v>3569</v>
      </c>
      <c r="F5675" s="162" t="s">
        <v>6381</v>
      </c>
      <c r="G5675" s="162"/>
      <c r="H5675" s="162" t="s">
        <v>14128</v>
      </c>
    </row>
    <row r="5676" spans="1:8" ht="12.75" customHeight="1">
      <c r="A5676" s="155" t="s">
        <v>1427</v>
      </c>
      <c r="B5676" s="155" t="s">
        <v>1427</v>
      </c>
      <c r="C5676" s="161" t="s">
        <v>14130</v>
      </c>
      <c r="D5676" s="191" t="s">
        <v>14131</v>
      </c>
      <c r="E5676" s="192" t="s">
        <v>2335</v>
      </c>
      <c r="F5676" s="162" t="s">
        <v>6381</v>
      </c>
      <c r="G5676" s="156" t="s">
        <v>14093</v>
      </c>
      <c r="H5676" s="162" t="s">
        <v>14130</v>
      </c>
    </row>
    <row r="5677" spans="1:8" ht="12.75" customHeight="1">
      <c r="A5677" s="155" t="s">
        <v>1427</v>
      </c>
      <c r="B5677" s="155" t="s">
        <v>1427</v>
      </c>
      <c r="C5677" s="161" t="s">
        <v>14132</v>
      </c>
      <c r="D5677" s="191" t="s">
        <v>14133</v>
      </c>
      <c r="E5677" s="192" t="s">
        <v>2335</v>
      </c>
      <c r="F5677" s="162" t="s">
        <v>6381</v>
      </c>
      <c r="G5677" s="156" t="s">
        <v>14134</v>
      </c>
      <c r="H5677" s="162" t="s">
        <v>14132</v>
      </c>
    </row>
    <row r="5678" spans="1:8" ht="12.75" customHeight="1">
      <c r="A5678" s="155" t="s">
        <v>1427</v>
      </c>
      <c r="B5678" s="155" t="s">
        <v>1427</v>
      </c>
      <c r="C5678" s="161" t="s">
        <v>14135</v>
      </c>
      <c r="D5678" s="191" t="s">
        <v>14136</v>
      </c>
      <c r="E5678" s="192" t="s">
        <v>2335</v>
      </c>
      <c r="F5678" s="162" t="s">
        <v>6381</v>
      </c>
      <c r="G5678" s="156">
        <v>3920</v>
      </c>
      <c r="H5678" s="162" t="s">
        <v>14135</v>
      </c>
    </row>
    <row r="5679" spans="1:8" ht="12.75" customHeight="1">
      <c r="A5679" s="155" t="s">
        <v>1427</v>
      </c>
      <c r="B5679" s="155" t="s">
        <v>1427</v>
      </c>
      <c r="C5679" s="161" t="s">
        <v>14137</v>
      </c>
      <c r="D5679" s="191" t="s">
        <v>14138</v>
      </c>
      <c r="E5679" s="192" t="s">
        <v>2335</v>
      </c>
      <c r="F5679" s="162" t="s">
        <v>6381</v>
      </c>
      <c r="G5679" s="162" t="s">
        <v>14090</v>
      </c>
      <c r="H5679" s="162" t="s">
        <v>14137</v>
      </c>
    </row>
    <row r="5680" spans="1:8" ht="12.75" customHeight="1">
      <c r="A5680" s="155" t="s">
        <v>1427</v>
      </c>
      <c r="B5680" s="155" t="s">
        <v>1427</v>
      </c>
      <c r="C5680" s="161" t="s">
        <v>14139</v>
      </c>
      <c r="D5680" s="191" t="s">
        <v>14140</v>
      </c>
      <c r="E5680" s="192" t="s">
        <v>2335</v>
      </c>
      <c r="F5680" s="162" t="s">
        <v>6381</v>
      </c>
      <c r="G5680" s="162" t="s">
        <v>14085</v>
      </c>
      <c r="H5680" s="162" t="s">
        <v>14139</v>
      </c>
    </row>
    <row r="5681" spans="1:8" ht="12.75" customHeight="1">
      <c r="A5681" s="155" t="s">
        <v>1427</v>
      </c>
      <c r="B5681" s="155" t="s">
        <v>1427</v>
      </c>
      <c r="C5681" s="161" t="s">
        <v>14141</v>
      </c>
      <c r="D5681" s="191" t="s">
        <v>14142</v>
      </c>
      <c r="E5681" s="192" t="s">
        <v>2335</v>
      </c>
      <c r="F5681" s="162" t="s">
        <v>6381</v>
      </c>
      <c r="G5681" s="162" t="s">
        <v>14106</v>
      </c>
      <c r="H5681" s="162" t="s">
        <v>14141</v>
      </c>
    </row>
    <row r="5682" spans="1:8" ht="12.75" customHeight="1">
      <c r="A5682" s="155" t="s">
        <v>1427</v>
      </c>
      <c r="B5682" s="155" t="s">
        <v>1427</v>
      </c>
      <c r="C5682" s="161" t="s">
        <v>14143</v>
      </c>
      <c r="D5682" s="161" t="s">
        <v>14144</v>
      </c>
      <c r="E5682" s="156" t="s">
        <v>2335</v>
      </c>
      <c r="F5682" s="162" t="s">
        <v>6381</v>
      </c>
      <c r="G5682" s="162" t="s">
        <v>14101</v>
      </c>
      <c r="H5682" s="162" t="s">
        <v>14143</v>
      </c>
    </row>
    <row r="5683" spans="1:8" ht="12.75" customHeight="1">
      <c r="A5683" s="155" t="s">
        <v>1427</v>
      </c>
      <c r="B5683" s="155" t="s">
        <v>1427</v>
      </c>
      <c r="C5683" s="161" t="s">
        <v>14145</v>
      </c>
      <c r="D5683" s="161" t="s">
        <v>14146</v>
      </c>
      <c r="E5683" s="156" t="s">
        <v>2335</v>
      </c>
      <c r="F5683" s="162" t="s">
        <v>6381</v>
      </c>
      <c r="G5683" s="162" t="s">
        <v>14101</v>
      </c>
      <c r="H5683" s="162" t="s">
        <v>14145</v>
      </c>
    </row>
    <row r="5684" spans="1:8" ht="12.75" customHeight="1">
      <c r="A5684" s="155" t="s">
        <v>1427</v>
      </c>
      <c r="B5684" s="155" t="s">
        <v>1427</v>
      </c>
      <c r="C5684" s="155" t="s">
        <v>1427</v>
      </c>
      <c r="D5684" s="155" t="s">
        <v>1427</v>
      </c>
      <c r="E5684" s="156"/>
      <c r="F5684" s="162" t="s">
        <v>1427</v>
      </c>
      <c r="G5684" s="156"/>
      <c r="H5684" s="156" t="s">
        <v>1427</v>
      </c>
    </row>
    <row r="5685" spans="1:8" ht="12.75" customHeight="1">
      <c r="A5685" s="155" t="s">
        <v>1427</v>
      </c>
      <c r="B5685" s="175" t="s">
        <v>14147</v>
      </c>
      <c r="C5685" s="177" t="s">
        <v>14148</v>
      </c>
      <c r="D5685" s="164" t="s">
        <v>14149</v>
      </c>
      <c r="E5685" s="165"/>
      <c r="F5685" s="166" t="s">
        <v>6381</v>
      </c>
      <c r="G5685" s="166">
        <v>3921</v>
      </c>
      <c r="H5685" s="168" t="s">
        <v>14148</v>
      </c>
    </row>
    <row r="5686" spans="1:8" ht="12.75" customHeight="1">
      <c r="A5686" s="155" t="s">
        <v>1427</v>
      </c>
      <c r="B5686" s="155" t="s">
        <v>1427</v>
      </c>
      <c r="C5686" s="161" t="s">
        <v>14150</v>
      </c>
      <c r="D5686" s="161" t="s">
        <v>14151</v>
      </c>
      <c r="E5686" s="162" t="s">
        <v>2335</v>
      </c>
      <c r="F5686" s="162" t="s">
        <v>6381</v>
      </c>
      <c r="G5686" s="162">
        <v>3921</v>
      </c>
      <c r="H5686" s="162" t="s">
        <v>14150</v>
      </c>
    </row>
    <row r="5687" spans="1:8" ht="12.75" customHeight="1">
      <c r="A5687" s="155" t="s">
        <v>1427</v>
      </c>
      <c r="B5687" s="155" t="s">
        <v>1427</v>
      </c>
      <c r="C5687" s="161" t="s">
        <v>14152</v>
      </c>
      <c r="D5687" s="161" t="s">
        <v>14153</v>
      </c>
      <c r="E5687" s="162" t="s">
        <v>2335</v>
      </c>
      <c r="F5687" s="162" t="s">
        <v>6381</v>
      </c>
      <c r="G5687" s="162">
        <v>3921</v>
      </c>
      <c r="H5687" s="162" t="s">
        <v>14152</v>
      </c>
    </row>
    <row r="5688" spans="1:8" ht="12.75" customHeight="1">
      <c r="A5688" s="155" t="s">
        <v>1427</v>
      </c>
      <c r="B5688" s="155" t="s">
        <v>1427</v>
      </c>
      <c r="C5688" s="161" t="s">
        <v>14154</v>
      </c>
      <c r="D5688" s="161" t="s">
        <v>14155</v>
      </c>
      <c r="E5688" s="162" t="s">
        <v>2335</v>
      </c>
      <c r="F5688" s="162" t="s">
        <v>6381</v>
      </c>
      <c r="G5688" s="162" t="s">
        <v>14156</v>
      </c>
      <c r="H5688" s="162" t="s">
        <v>14154</v>
      </c>
    </row>
    <row r="5689" spans="1:8" ht="12.75" customHeight="1">
      <c r="A5689" s="155" t="s">
        <v>1427</v>
      </c>
      <c r="B5689" s="155" t="s">
        <v>1427</v>
      </c>
      <c r="C5689" s="161" t="s">
        <v>14157</v>
      </c>
      <c r="D5689" s="161" t="s">
        <v>14158</v>
      </c>
      <c r="E5689" s="162" t="s">
        <v>2335</v>
      </c>
      <c r="F5689" s="162" t="s">
        <v>6381</v>
      </c>
      <c r="G5689" s="162" t="s">
        <v>14156</v>
      </c>
      <c r="H5689" s="162" t="s">
        <v>14157</v>
      </c>
    </row>
    <row r="5690" spans="1:8" ht="12.75" customHeight="1">
      <c r="A5690" s="155" t="s">
        <v>1427</v>
      </c>
      <c r="B5690" s="155" t="s">
        <v>1427</v>
      </c>
      <c r="C5690" s="161" t="s">
        <v>14159</v>
      </c>
      <c r="D5690" s="161" t="s">
        <v>14160</v>
      </c>
      <c r="E5690" s="162" t="s">
        <v>2335</v>
      </c>
      <c r="F5690" s="162" t="s">
        <v>6381</v>
      </c>
      <c r="G5690" s="162" t="s">
        <v>14156</v>
      </c>
      <c r="H5690" s="162" t="s">
        <v>14159</v>
      </c>
    </row>
    <row r="5691" spans="1:8" ht="12.75" customHeight="1">
      <c r="A5691" s="155" t="s">
        <v>1427</v>
      </c>
      <c r="B5691" s="155" t="s">
        <v>1427</v>
      </c>
      <c r="C5691" s="155" t="s">
        <v>1427</v>
      </c>
      <c r="D5691" s="155" t="s">
        <v>1427</v>
      </c>
      <c r="E5691" s="156"/>
      <c r="F5691" s="162" t="s">
        <v>1427</v>
      </c>
      <c r="G5691" s="156"/>
      <c r="H5691" s="156" t="s">
        <v>1427</v>
      </c>
    </row>
    <row r="5692" spans="1:8" ht="12.75" customHeight="1">
      <c r="A5692" s="176" t="s">
        <v>14161</v>
      </c>
      <c r="B5692" s="158" t="s">
        <v>1427</v>
      </c>
      <c r="C5692" s="158" t="s">
        <v>1427</v>
      </c>
      <c r="D5692" s="158" t="s">
        <v>14162</v>
      </c>
      <c r="E5692" s="159"/>
      <c r="F5692" s="160" t="s">
        <v>1427</v>
      </c>
      <c r="G5692" s="159"/>
      <c r="H5692" s="159" t="s">
        <v>1427</v>
      </c>
    </row>
    <row r="5693" spans="1:8" ht="12.75" customHeight="1">
      <c r="A5693" s="155" t="s">
        <v>1427</v>
      </c>
      <c r="B5693" s="175" t="s">
        <v>14163</v>
      </c>
      <c r="C5693" s="177" t="s">
        <v>14164</v>
      </c>
      <c r="D5693" s="164" t="s">
        <v>14165</v>
      </c>
      <c r="E5693" s="165"/>
      <c r="F5693" s="166" t="s">
        <v>6480</v>
      </c>
      <c r="G5693" s="165" t="s">
        <v>14166</v>
      </c>
      <c r="H5693" s="168" t="s">
        <v>14164</v>
      </c>
    </row>
    <row r="5694" spans="1:8" ht="12.75" customHeight="1">
      <c r="A5694" s="155" t="s">
        <v>1427</v>
      </c>
      <c r="B5694" s="155" t="s">
        <v>1427</v>
      </c>
      <c r="C5694" s="161" t="s">
        <v>14167</v>
      </c>
      <c r="D5694" s="161" t="s">
        <v>14168</v>
      </c>
      <c r="E5694" s="162" t="s">
        <v>2335</v>
      </c>
      <c r="F5694" s="162" t="s">
        <v>6480</v>
      </c>
      <c r="G5694" s="162" t="s">
        <v>14166</v>
      </c>
      <c r="H5694" s="162" t="s">
        <v>14167</v>
      </c>
    </row>
    <row r="5695" spans="1:8" ht="12.75" customHeight="1">
      <c r="A5695" s="155" t="s">
        <v>1427</v>
      </c>
      <c r="B5695" s="155" t="s">
        <v>1427</v>
      </c>
      <c r="C5695" s="161" t="s">
        <v>14169</v>
      </c>
      <c r="D5695" s="161" t="s">
        <v>14170</v>
      </c>
      <c r="E5695" s="162" t="s">
        <v>3569</v>
      </c>
      <c r="F5695" s="162" t="s">
        <v>6480</v>
      </c>
      <c r="G5695" s="162" t="s">
        <v>14171</v>
      </c>
      <c r="H5695" s="162" t="s">
        <v>14169</v>
      </c>
    </row>
    <row r="5696" spans="1:8" ht="12.75" customHeight="1">
      <c r="A5696" s="155" t="s">
        <v>1427</v>
      </c>
      <c r="B5696" s="155" t="s">
        <v>1427</v>
      </c>
      <c r="C5696" s="161" t="s">
        <v>14172</v>
      </c>
      <c r="D5696" s="161" t="s">
        <v>14173</v>
      </c>
      <c r="E5696" s="162" t="s">
        <v>2335</v>
      </c>
      <c r="F5696" s="162" t="s">
        <v>6480</v>
      </c>
      <c r="G5696" s="162" t="s">
        <v>14166</v>
      </c>
      <c r="H5696" s="162" t="s">
        <v>14172</v>
      </c>
    </row>
    <row r="5697" spans="1:8" ht="12.75" customHeight="1">
      <c r="A5697" s="155" t="s">
        <v>1427</v>
      </c>
      <c r="B5697" s="155" t="s">
        <v>1427</v>
      </c>
      <c r="C5697" s="161" t="s">
        <v>14174</v>
      </c>
      <c r="D5697" s="161" t="s">
        <v>14175</v>
      </c>
      <c r="E5697" s="162" t="s">
        <v>3569</v>
      </c>
      <c r="F5697" s="162" t="s">
        <v>6480</v>
      </c>
      <c r="G5697" s="162" t="s">
        <v>14166</v>
      </c>
      <c r="H5697" s="162" t="s">
        <v>14174</v>
      </c>
    </row>
    <row r="5698" spans="1:8" ht="12.75" customHeight="1">
      <c r="A5698" s="155" t="s">
        <v>1427</v>
      </c>
      <c r="B5698" s="155" t="s">
        <v>1427</v>
      </c>
      <c r="C5698" s="161" t="s">
        <v>14176</v>
      </c>
      <c r="D5698" s="191" t="s">
        <v>14177</v>
      </c>
      <c r="E5698" s="192" t="s">
        <v>3828</v>
      </c>
      <c r="F5698" s="162" t="s">
        <v>6480</v>
      </c>
      <c r="G5698" s="162" t="s">
        <v>14171</v>
      </c>
      <c r="H5698" s="162" t="s">
        <v>14176</v>
      </c>
    </row>
    <row r="5699" spans="1:8" ht="12.75" customHeight="1">
      <c r="A5699" s="155" t="s">
        <v>1427</v>
      </c>
      <c r="B5699" s="155" t="s">
        <v>1427</v>
      </c>
      <c r="C5699" s="161" t="s">
        <v>14178</v>
      </c>
      <c r="D5699" s="161" t="s">
        <v>14179</v>
      </c>
      <c r="E5699" s="156" t="s">
        <v>2335</v>
      </c>
      <c r="F5699" s="162" t="s">
        <v>6480</v>
      </c>
      <c r="G5699" s="162" t="s">
        <v>14166</v>
      </c>
      <c r="H5699" s="162" t="s">
        <v>14178</v>
      </c>
    </row>
    <row r="5700" spans="1:8" ht="12.75" customHeight="1">
      <c r="A5700" s="155" t="s">
        <v>1427</v>
      </c>
      <c r="B5700" s="155" t="s">
        <v>1427</v>
      </c>
      <c r="C5700" s="161" t="s">
        <v>14180</v>
      </c>
      <c r="D5700" s="161" t="s">
        <v>14181</v>
      </c>
      <c r="E5700" s="156" t="s">
        <v>2335</v>
      </c>
      <c r="F5700" s="162" t="s">
        <v>6480</v>
      </c>
      <c r="G5700" s="162" t="s">
        <v>14182</v>
      </c>
      <c r="H5700" s="162" t="s">
        <v>14180</v>
      </c>
    </row>
    <row r="5701" spans="1:8" ht="12.75" customHeight="1">
      <c r="A5701" s="155" t="s">
        <v>1427</v>
      </c>
      <c r="B5701" s="155" t="s">
        <v>1427</v>
      </c>
      <c r="C5701" s="161" t="s">
        <v>14183</v>
      </c>
      <c r="D5701" s="161" t="s">
        <v>14181</v>
      </c>
      <c r="E5701" s="156" t="s">
        <v>3828</v>
      </c>
      <c r="F5701" s="162" t="s">
        <v>6480</v>
      </c>
      <c r="G5701" s="162" t="s">
        <v>14182</v>
      </c>
      <c r="H5701" s="162" t="s">
        <v>14183</v>
      </c>
    </row>
    <row r="5702" spans="1:8" ht="12.75" customHeight="1">
      <c r="A5702" s="155" t="s">
        <v>1427</v>
      </c>
      <c r="B5702" s="155" t="s">
        <v>1427</v>
      </c>
      <c r="C5702" s="161" t="s">
        <v>14184</v>
      </c>
      <c r="D5702" s="161" t="s">
        <v>14185</v>
      </c>
      <c r="E5702" s="156" t="s">
        <v>3828</v>
      </c>
      <c r="F5702" s="162" t="s">
        <v>6480</v>
      </c>
      <c r="G5702" s="162" t="s">
        <v>14182</v>
      </c>
      <c r="H5702" s="162" t="s">
        <v>14184</v>
      </c>
    </row>
    <row r="5703" spans="1:8" ht="12.75" customHeight="1">
      <c r="A5703" s="155" t="s">
        <v>1427</v>
      </c>
      <c r="B5703" s="155" t="s">
        <v>1427</v>
      </c>
      <c r="C5703" s="155" t="s">
        <v>1427</v>
      </c>
      <c r="D5703" s="155" t="s">
        <v>1427</v>
      </c>
      <c r="E5703" s="156"/>
      <c r="F5703" s="162" t="s">
        <v>1427</v>
      </c>
      <c r="G5703" s="156"/>
      <c r="H5703" s="156" t="s">
        <v>1427</v>
      </c>
    </row>
    <row r="5704" spans="1:8" ht="12.75" customHeight="1">
      <c r="A5704" s="155" t="s">
        <v>1427</v>
      </c>
      <c r="B5704" s="175" t="s">
        <v>14186</v>
      </c>
      <c r="C5704" s="177" t="s">
        <v>14187</v>
      </c>
      <c r="D5704" s="164" t="s">
        <v>14188</v>
      </c>
      <c r="E5704" s="165"/>
      <c r="F5704" s="166" t="s">
        <v>6480</v>
      </c>
      <c r="G5704" s="165" t="s">
        <v>14189</v>
      </c>
      <c r="H5704" s="168" t="s">
        <v>14187</v>
      </c>
    </row>
    <row r="5705" spans="1:8" ht="12.75" customHeight="1">
      <c r="A5705" s="155" t="s">
        <v>1427</v>
      </c>
      <c r="B5705" s="155" t="s">
        <v>1427</v>
      </c>
      <c r="C5705" s="161" t="s">
        <v>14190</v>
      </c>
      <c r="D5705" s="161" t="s">
        <v>14191</v>
      </c>
      <c r="E5705" s="162" t="s">
        <v>3569</v>
      </c>
      <c r="F5705" s="162" t="s">
        <v>6480</v>
      </c>
      <c r="G5705" s="162" t="s">
        <v>14192</v>
      </c>
      <c r="H5705" s="162" t="s">
        <v>14190</v>
      </c>
    </row>
    <row r="5706" spans="1:8" ht="12.75" customHeight="1">
      <c r="A5706" s="155" t="s">
        <v>1427</v>
      </c>
      <c r="B5706" s="155" t="s">
        <v>1427</v>
      </c>
      <c r="C5706" s="161" t="s">
        <v>14193</v>
      </c>
      <c r="D5706" s="161" t="s">
        <v>14194</v>
      </c>
      <c r="E5706" s="162" t="s">
        <v>3828</v>
      </c>
      <c r="F5706" s="162" t="s">
        <v>6480</v>
      </c>
      <c r="G5706" s="162" t="s">
        <v>14195</v>
      </c>
      <c r="H5706" s="162" t="s">
        <v>14193</v>
      </c>
    </row>
    <row r="5707" spans="1:8" ht="12.75" customHeight="1">
      <c r="A5707" s="155" t="s">
        <v>1427</v>
      </c>
      <c r="B5707" s="155" t="s">
        <v>1427</v>
      </c>
      <c r="C5707" s="161" t="s">
        <v>14196</v>
      </c>
      <c r="D5707" s="161" t="s">
        <v>14197</v>
      </c>
      <c r="E5707" s="162" t="s">
        <v>3569</v>
      </c>
      <c r="F5707" s="162" t="s">
        <v>6480</v>
      </c>
      <c r="G5707" s="162" t="s">
        <v>14195</v>
      </c>
      <c r="H5707" s="162" t="s">
        <v>14196</v>
      </c>
    </row>
    <row r="5708" spans="1:8" ht="12.75" customHeight="1">
      <c r="A5708" s="155" t="s">
        <v>1427</v>
      </c>
      <c r="B5708" s="155" t="s">
        <v>1427</v>
      </c>
      <c r="C5708" s="161" t="s">
        <v>14198</v>
      </c>
      <c r="D5708" s="161" t="s">
        <v>14199</v>
      </c>
      <c r="E5708" s="162" t="s">
        <v>3828</v>
      </c>
      <c r="F5708" s="162" t="s">
        <v>6480</v>
      </c>
      <c r="G5708" s="162" t="s">
        <v>14195</v>
      </c>
      <c r="H5708" s="162" t="s">
        <v>14198</v>
      </c>
    </row>
    <row r="5709" spans="1:8" ht="12.75" customHeight="1">
      <c r="A5709" s="155" t="s">
        <v>1427</v>
      </c>
      <c r="B5709" s="155" t="s">
        <v>1427</v>
      </c>
      <c r="C5709" s="161" t="s">
        <v>14200</v>
      </c>
      <c r="D5709" s="161" t="s">
        <v>14201</v>
      </c>
      <c r="E5709" s="162" t="s">
        <v>3569</v>
      </c>
      <c r="F5709" s="162" t="s">
        <v>6480</v>
      </c>
      <c r="G5709" s="162" t="s">
        <v>14192</v>
      </c>
      <c r="H5709" s="162" t="s">
        <v>14200</v>
      </c>
    </row>
    <row r="5710" spans="1:8" ht="12.75" customHeight="1">
      <c r="A5710" s="155" t="s">
        <v>1427</v>
      </c>
      <c r="B5710" s="155" t="s">
        <v>1427</v>
      </c>
      <c r="C5710" s="161" t="s">
        <v>14202</v>
      </c>
      <c r="D5710" s="161" t="s">
        <v>14203</v>
      </c>
      <c r="E5710" s="162" t="s">
        <v>3828</v>
      </c>
      <c r="F5710" s="162" t="s">
        <v>6480</v>
      </c>
      <c r="G5710" s="162" t="s">
        <v>14204</v>
      </c>
      <c r="H5710" s="162" t="s">
        <v>14202</v>
      </c>
    </row>
    <row r="5711" spans="1:8" ht="12.75" customHeight="1">
      <c r="A5711" s="155" t="s">
        <v>1427</v>
      </c>
      <c r="B5711" s="155" t="s">
        <v>1427</v>
      </c>
      <c r="C5711" s="161" t="s">
        <v>14205</v>
      </c>
      <c r="D5711" s="161" t="s">
        <v>14206</v>
      </c>
      <c r="E5711" s="162" t="s">
        <v>2335</v>
      </c>
      <c r="F5711" s="162" t="s">
        <v>6480</v>
      </c>
      <c r="G5711" s="162" t="s">
        <v>14207</v>
      </c>
      <c r="H5711" s="162" t="s">
        <v>14205</v>
      </c>
    </row>
    <row r="5712" spans="1:8" ht="12.75" customHeight="1">
      <c r="A5712" s="155" t="s">
        <v>1427</v>
      </c>
      <c r="B5712" s="155" t="s">
        <v>1427</v>
      </c>
      <c r="C5712" s="161" t="s">
        <v>14208</v>
      </c>
      <c r="D5712" s="161" t="s">
        <v>14209</v>
      </c>
      <c r="E5712" s="162" t="s">
        <v>3828</v>
      </c>
      <c r="F5712" s="162" t="s">
        <v>6480</v>
      </c>
      <c r="G5712" s="162" t="s">
        <v>14195</v>
      </c>
      <c r="H5712" s="162" t="s">
        <v>14208</v>
      </c>
    </row>
    <row r="5713" spans="1:8" ht="12.75" customHeight="1">
      <c r="A5713" s="155" t="s">
        <v>1427</v>
      </c>
      <c r="B5713" s="155" t="s">
        <v>1427</v>
      </c>
      <c r="C5713" s="161" t="s">
        <v>14210</v>
      </c>
      <c r="D5713" s="161" t="s">
        <v>14211</v>
      </c>
      <c r="E5713" s="162" t="s">
        <v>3569</v>
      </c>
      <c r="F5713" s="162" t="s">
        <v>6480</v>
      </c>
      <c r="G5713" s="162" t="s">
        <v>14192</v>
      </c>
      <c r="H5713" s="162" t="s">
        <v>14210</v>
      </c>
    </row>
    <row r="5714" spans="1:8" ht="12.75" customHeight="1">
      <c r="A5714" s="155" t="s">
        <v>1427</v>
      </c>
      <c r="B5714" s="155" t="s">
        <v>1427</v>
      </c>
      <c r="C5714" s="161" t="s">
        <v>14212</v>
      </c>
      <c r="D5714" s="161" t="s">
        <v>14213</v>
      </c>
      <c r="E5714" s="162" t="s">
        <v>3569</v>
      </c>
      <c r="F5714" s="162" t="s">
        <v>6480</v>
      </c>
      <c r="G5714" s="162" t="s">
        <v>14192</v>
      </c>
      <c r="H5714" s="162" t="s">
        <v>14212</v>
      </c>
    </row>
    <row r="5715" spans="1:8" ht="12.75" customHeight="1">
      <c r="A5715" s="155" t="s">
        <v>1427</v>
      </c>
      <c r="B5715" s="155" t="s">
        <v>1427</v>
      </c>
      <c r="C5715" s="161" t="s">
        <v>14214</v>
      </c>
      <c r="D5715" s="161" t="s">
        <v>14215</v>
      </c>
      <c r="E5715" s="162" t="s">
        <v>3828</v>
      </c>
      <c r="F5715" s="162" t="s">
        <v>6480</v>
      </c>
      <c r="G5715" s="162" t="s">
        <v>14204</v>
      </c>
      <c r="H5715" s="162" t="s">
        <v>14214</v>
      </c>
    </row>
    <row r="5716" spans="1:8" ht="12.75" customHeight="1">
      <c r="A5716" s="155" t="s">
        <v>1427</v>
      </c>
      <c r="B5716" s="155" t="s">
        <v>1427</v>
      </c>
      <c r="C5716" s="161" t="s">
        <v>14216</v>
      </c>
      <c r="D5716" s="161" t="s">
        <v>14217</v>
      </c>
      <c r="E5716" s="162" t="s">
        <v>3828</v>
      </c>
      <c r="F5716" s="162" t="s">
        <v>6480</v>
      </c>
      <c r="G5716" s="162" t="s">
        <v>14204</v>
      </c>
      <c r="H5716" s="162" t="s">
        <v>14216</v>
      </c>
    </row>
    <row r="5717" spans="1:8" ht="12.75" customHeight="1">
      <c r="A5717" s="155" t="s">
        <v>1427</v>
      </c>
      <c r="B5717" s="155" t="s">
        <v>1427</v>
      </c>
      <c r="C5717" s="161" t="s">
        <v>14218</v>
      </c>
      <c r="D5717" s="161" t="s">
        <v>14219</v>
      </c>
      <c r="E5717" s="162" t="s">
        <v>3828</v>
      </c>
      <c r="F5717" s="162" t="s">
        <v>6480</v>
      </c>
      <c r="G5717" s="162" t="s">
        <v>14195</v>
      </c>
      <c r="H5717" s="162" t="s">
        <v>14218</v>
      </c>
    </row>
    <row r="5718" spans="1:8" ht="12.75" customHeight="1">
      <c r="A5718" s="155" t="s">
        <v>1427</v>
      </c>
      <c r="B5718" s="155" t="s">
        <v>1427</v>
      </c>
      <c r="C5718" s="161" t="s">
        <v>14220</v>
      </c>
      <c r="D5718" s="161" t="s">
        <v>14221</v>
      </c>
      <c r="E5718" s="162" t="s">
        <v>2335</v>
      </c>
      <c r="F5718" s="162" t="s">
        <v>6480</v>
      </c>
      <c r="G5718" s="162" t="s">
        <v>14195</v>
      </c>
      <c r="H5718" s="162" t="s">
        <v>14220</v>
      </c>
    </row>
    <row r="5719" spans="1:8" ht="12.75" customHeight="1">
      <c r="A5719" s="155" t="s">
        <v>1427</v>
      </c>
      <c r="B5719" s="155" t="s">
        <v>1427</v>
      </c>
      <c r="C5719" s="161" t="s">
        <v>14222</v>
      </c>
      <c r="D5719" s="161" t="s">
        <v>14223</v>
      </c>
      <c r="E5719" s="162" t="s">
        <v>3569</v>
      </c>
      <c r="F5719" s="162" t="s">
        <v>6480</v>
      </c>
      <c r="G5719" s="162" t="s">
        <v>14195</v>
      </c>
      <c r="H5719" s="162" t="s">
        <v>14222</v>
      </c>
    </row>
    <row r="5720" spans="1:8" ht="12.75" customHeight="1">
      <c r="A5720" s="155" t="s">
        <v>1427</v>
      </c>
      <c r="B5720" s="155" t="s">
        <v>1427</v>
      </c>
      <c r="C5720" s="161" t="s">
        <v>14224</v>
      </c>
      <c r="D5720" s="161" t="s">
        <v>14225</v>
      </c>
      <c r="E5720" s="162" t="s">
        <v>3828</v>
      </c>
      <c r="F5720" s="162" t="s">
        <v>6480</v>
      </c>
      <c r="G5720" s="162" t="s">
        <v>14226</v>
      </c>
      <c r="H5720" s="162" t="s">
        <v>14224</v>
      </c>
    </row>
    <row r="5721" spans="1:8" ht="12.75" customHeight="1">
      <c r="A5721" s="155" t="s">
        <v>1427</v>
      </c>
      <c r="B5721" s="155" t="s">
        <v>1427</v>
      </c>
      <c r="C5721" s="161" t="s">
        <v>14227</v>
      </c>
      <c r="D5721" s="161" t="s">
        <v>14228</v>
      </c>
      <c r="E5721" s="162" t="s">
        <v>2335</v>
      </c>
      <c r="F5721" s="162" t="s">
        <v>6480</v>
      </c>
      <c r="G5721" s="162" t="s">
        <v>14204</v>
      </c>
      <c r="H5721" s="162" t="s">
        <v>14227</v>
      </c>
    </row>
    <row r="5722" spans="1:8" ht="12.75" customHeight="1">
      <c r="A5722" s="155" t="s">
        <v>1427</v>
      </c>
      <c r="B5722" s="155" t="s">
        <v>1427</v>
      </c>
      <c r="C5722" s="161" t="s">
        <v>14229</v>
      </c>
      <c r="D5722" s="161" t="s">
        <v>14230</v>
      </c>
      <c r="E5722" s="162" t="s">
        <v>2335</v>
      </c>
      <c r="F5722" s="162" t="s">
        <v>6480</v>
      </c>
      <c r="G5722" s="162" t="s">
        <v>14204</v>
      </c>
      <c r="H5722" s="162" t="s">
        <v>14229</v>
      </c>
    </row>
    <row r="5723" spans="1:8" ht="12.75" customHeight="1">
      <c r="A5723" s="155" t="s">
        <v>1427</v>
      </c>
      <c r="B5723" s="155" t="s">
        <v>1427</v>
      </c>
      <c r="C5723" s="161" t="s">
        <v>14231</v>
      </c>
      <c r="D5723" s="161" t="s">
        <v>14232</v>
      </c>
      <c r="E5723" s="162" t="s">
        <v>3828</v>
      </c>
      <c r="F5723" s="162" t="s">
        <v>6480</v>
      </c>
      <c r="G5723" s="162" t="s">
        <v>14207</v>
      </c>
      <c r="H5723" s="162" t="s">
        <v>14231</v>
      </c>
    </row>
    <row r="5724" spans="1:8" ht="12.75" customHeight="1">
      <c r="A5724" s="155" t="s">
        <v>1427</v>
      </c>
      <c r="B5724" s="155" t="s">
        <v>1427</v>
      </c>
      <c r="C5724" s="161" t="s">
        <v>14233</v>
      </c>
      <c r="D5724" s="161" t="s">
        <v>14234</v>
      </c>
      <c r="E5724" s="162" t="s">
        <v>2335</v>
      </c>
      <c r="F5724" s="162" t="s">
        <v>6480</v>
      </c>
      <c r="G5724" s="162" t="s">
        <v>14204</v>
      </c>
      <c r="H5724" s="162" t="s">
        <v>14233</v>
      </c>
    </row>
    <row r="5725" spans="1:8" ht="12.75" customHeight="1">
      <c r="A5725" s="155" t="s">
        <v>1427</v>
      </c>
      <c r="B5725" s="155" t="s">
        <v>1427</v>
      </c>
      <c r="C5725" s="161" t="s">
        <v>14235</v>
      </c>
      <c r="D5725" s="161" t="s">
        <v>14236</v>
      </c>
      <c r="E5725" s="162" t="s">
        <v>3828</v>
      </c>
      <c r="F5725" s="162" t="s">
        <v>6480</v>
      </c>
      <c r="G5725" s="162" t="s">
        <v>14204</v>
      </c>
      <c r="H5725" s="162" t="s">
        <v>14235</v>
      </c>
    </row>
    <row r="5726" spans="1:8" ht="12.75" customHeight="1">
      <c r="A5726" s="155" t="s">
        <v>1427</v>
      </c>
      <c r="B5726" s="155" t="s">
        <v>1427</v>
      </c>
      <c r="C5726" s="161" t="s">
        <v>14237</v>
      </c>
      <c r="D5726" s="161" t="s">
        <v>14238</v>
      </c>
      <c r="E5726" s="162" t="s">
        <v>3828</v>
      </c>
      <c r="F5726" s="162" t="s">
        <v>6480</v>
      </c>
      <c r="G5726" s="162" t="s">
        <v>14192</v>
      </c>
      <c r="H5726" s="162" t="s">
        <v>14237</v>
      </c>
    </row>
    <row r="5727" spans="1:8" ht="12.75" customHeight="1">
      <c r="A5727" s="155" t="s">
        <v>1427</v>
      </c>
      <c r="B5727" s="155" t="s">
        <v>1427</v>
      </c>
      <c r="C5727" s="161" t="s">
        <v>14239</v>
      </c>
      <c r="D5727" s="161" t="s">
        <v>14240</v>
      </c>
      <c r="E5727" s="162" t="s">
        <v>3828</v>
      </c>
      <c r="F5727" s="162" t="s">
        <v>6480</v>
      </c>
      <c r="G5727" s="162" t="s">
        <v>14192</v>
      </c>
      <c r="H5727" s="162" t="s">
        <v>14239</v>
      </c>
    </row>
    <row r="5728" spans="1:8" ht="12.75" customHeight="1">
      <c r="A5728" s="155" t="s">
        <v>1427</v>
      </c>
      <c r="B5728" s="155" t="s">
        <v>1427</v>
      </c>
      <c r="C5728" s="161" t="s">
        <v>14241</v>
      </c>
      <c r="D5728" s="161" t="s">
        <v>14242</v>
      </c>
      <c r="E5728" s="162" t="s">
        <v>3569</v>
      </c>
      <c r="F5728" s="162" t="s">
        <v>6480</v>
      </c>
      <c r="G5728" s="162" t="s">
        <v>14204</v>
      </c>
      <c r="H5728" s="162" t="s">
        <v>14241</v>
      </c>
    </row>
    <row r="5729" spans="1:8" ht="12.75" customHeight="1">
      <c r="A5729" s="155" t="s">
        <v>1427</v>
      </c>
      <c r="B5729" s="155" t="s">
        <v>1427</v>
      </c>
      <c r="C5729" s="161" t="s">
        <v>14243</v>
      </c>
      <c r="D5729" s="161" t="s">
        <v>14244</v>
      </c>
      <c r="E5729" s="156" t="s">
        <v>3569</v>
      </c>
      <c r="F5729" s="162" t="s">
        <v>6480</v>
      </c>
      <c r="G5729" s="162" t="s">
        <v>14207</v>
      </c>
      <c r="H5729" s="162" t="s">
        <v>14243</v>
      </c>
    </row>
    <row r="5730" spans="1:8" ht="12.75" customHeight="1">
      <c r="A5730" s="155" t="s">
        <v>1427</v>
      </c>
      <c r="B5730" s="155" t="s">
        <v>1427</v>
      </c>
      <c r="C5730" s="161" t="s">
        <v>14245</v>
      </c>
      <c r="D5730" s="161" t="s">
        <v>14246</v>
      </c>
      <c r="E5730" s="162" t="s">
        <v>8116</v>
      </c>
      <c r="F5730" s="162" t="s">
        <v>6480</v>
      </c>
      <c r="G5730" s="162" t="s">
        <v>14204</v>
      </c>
      <c r="H5730" s="162" t="s">
        <v>14245</v>
      </c>
    </row>
    <row r="5731" spans="1:8" ht="12.75" customHeight="1">
      <c r="A5731" s="155" t="s">
        <v>1427</v>
      </c>
      <c r="B5731" s="155" t="s">
        <v>1427</v>
      </c>
      <c r="C5731" s="161" t="s">
        <v>14247</v>
      </c>
      <c r="D5731" s="161" t="s">
        <v>14248</v>
      </c>
      <c r="E5731" s="162" t="s">
        <v>3828</v>
      </c>
      <c r="F5731" s="162" t="s">
        <v>6480</v>
      </c>
      <c r="G5731" s="162" t="s">
        <v>14192</v>
      </c>
      <c r="H5731" s="162" t="s">
        <v>14247</v>
      </c>
    </row>
    <row r="5732" spans="1:8" ht="12.75" customHeight="1">
      <c r="A5732" s="155" t="s">
        <v>1427</v>
      </c>
      <c r="B5732" s="155" t="s">
        <v>1427</v>
      </c>
      <c r="C5732" s="161" t="s">
        <v>14249</v>
      </c>
      <c r="D5732" s="161" t="s">
        <v>14250</v>
      </c>
      <c r="E5732" s="162" t="s">
        <v>3828</v>
      </c>
      <c r="F5732" s="162" t="s">
        <v>6480</v>
      </c>
      <c r="G5732" s="162" t="s">
        <v>14204</v>
      </c>
      <c r="H5732" s="162" t="s">
        <v>14249</v>
      </c>
    </row>
    <row r="5733" spans="1:8" ht="12.75" customHeight="1">
      <c r="A5733" s="155" t="s">
        <v>1427</v>
      </c>
      <c r="B5733" s="155" t="s">
        <v>1427</v>
      </c>
      <c r="C5733" s="161" t="s">
        <v>14251</v>
      </c>
      <c r="D5733" s="161" t="s">
        <v>14252</v>
      </c>
      <c r="E5733" s="162" t="s">
        <v>3512</v>
      </c>
      <c r="F5733" s="162" t="s">
        <v>6480</v>
      </c>
      <c r="G5733" s="162" t="s">
        <v>14207</v>
      </c>
      <c r="H5733" s="162" t="s">
        <v>14251</v>
      </c>
    </row>
    <row r="5734" spans="1:8" ht="12.75" customHeight="1">
      <c r="A5734" s="155" t="s">
        <v>1427</v>
      </c>
      <c r="B5734" s="155" t="s">
        <v>1427</v>
      </c>
      <c r="C5734" s="161" t="s">
        <v>14253</v>
      </c>
      <c r="D5734" s="191" t="s">
        <v>14254</v>
      </c>
      <c r="E5734" s="192" t="s">
        <v>2335</v>
      </c>
      <c r="F5734" s="162" t="s">
        <v>6480</v>
      </c>
      <c r="G5734" s="162" t="s">
        <v>14204</v>
      </c>
      <c r="H5734" s="162" t="s">
        <v>14253</v>
      </c>
    </row>
    <row r="5735" spans="1:8" ht="12.75" customHeight="1">
      <c r="A5735" s="155" t="s">
        <v>1427</v>
      </c>
      <c r="B5735" s="155" t="s">
        <v>1427</v>
      </c>
      <c r="C5735" s="161" t="s">
        <v>14255</v>
      </c>
      <c r="D5735" s="197" t="s">
        <v>14256</v>
      </c>
      <c r="E5735" s="193" t="s">
        <v>3828</v>
      </c>
      <c r="F5735" s="162" t="s">
        <v>6480</v>
      </c>
      <c r="G5735" s="162" t="s">
        <v>14204</v>
      </c>
      <c r="H5735" s="162" t="s">
        <v>14255</v>
      </c>
    </row>
    <row r="5736" spans="1:8" ht="12.75" customHeight="1">
      <c r="A5736" s="155" t="s">
        <v>1427</v>
      </c>
      <c r="B5736" s="155" t="s">
        <v>1427</v>
      </c>
      <c r="C5736" s="161" t="s">
        <v>14257</v>
      </c>
      <c r="D5736" s="197" t="s">
        <v>14258</v>
      </c>
      <c r="E5736" s="193" t="s">
        <v>2335</v>
      </c>
      <c r="F5736" s="162" t="s">
        <v>6480</v>
      </c>
      <c r="G5736" s="162" t="s">
        <v>14204</v>
      </c>
      <c r="H5736" s="162" t="s">
        <v>14257</v>
      </c>
    </row>
    <row r="5737" spans="1:8" ht="12.75" customHeight="1">
      <c r="A5737" s="155" t="s">
        <v>1427</v>
      </c>
      <c r="B5737" s="155" t="s">
        <v>1427</v>
      </c>
      <c r="C5737" s="161" t="s">
        <v>14259</v>
      </c>
      <c r="D5737" s="155" t="s">
        <v>14260</v>
      </c>
      <c r="E5737" s="156" t="s">
        <v>3828</v>
      </c>
      <c r="F5737" s="162" t="s">
        <v>6480</v>
      </c>
      <c r="G5737" s="162" t="s">
        <v>14195</v>
      </c>
      <c r="H5737" s="162" t="s">
        <v>14259</v>
      </c>
    </row>
    <row r="5738" spans="1:8" ht="12.75" customHeight="1">
      <c r="A5738" s="181" t="s">
        <v>1427</v>
      </c>
      <c r="B5738" s="181" t="s">
        <v>1427</v>
      </c>
      <c r="C5738" s="161" t="s">
        <v>14261</v>
      </c>
      <c r="D5738" s="181" t="s">
        <v>14262</v>
      </c>
      <c r="E5738" s="183" t="s">
        <v>2335</v>
      </c>
      <c r="F5738" s="183" t="s">
        <v>6480</v>
      </c>
      <c r="G5738" s="162" t="s">
        <v>14204</v>
      </c>
      <c r="H5738" s="162" t="s">
        <v>14261</v>
      </c>
    </row>
    <row r="5739" spans="1:8" ht="12.75" customHeight="1">
      <c r="A5739" s="181"/>
      <c r="B5739" s="181"/>
      <c r="C5739" s="161" t="s">
        <v>14263</v>
      </c>
      <c r="D5739" s="161" t="s">
        <v>14264</v>
      </c>
      <c r="E5739" s="162" t="s">
        <v>3569</v>
      </c>
      <c r="F5739" s="162" t="s">
        <v>6480</v>
      </c>
      <c r="G5739" s="162" t="s">
        <v>14204</v>
      </c>
      <c r="H5739" s="162" t="s">
        <v>14263</v>
      </c>
    </row>
    <row r="5740" spans="1:8" ht="12.75" customHeight="1">
      <c r="A5740" s="155" t="s">
        <v>1427</v>
      </c>
      <c r="B5740" s="155" t="s">
        <v>1427</v>
      </c>
      <c r="C5740" s="161" t="s">
        <v>14265</v>
      </c>
      <c r="D5740" s="161" t="s">
        <v>14266</v>
      </c>
      <c r="E5740" s="162" t="s">
        <v>3828</v>
      </c>
      <c r="F5740" s="162" t="s">
        <v>6480</v>
      </c>
      <c r="G5740" s="162"/>
      <c r="H5740" s="162" t="s">
        <v>14265</v>
      </c>
    </row>
    <row r="5741" spans="1:8" ht="12.75" customHeight="1">
      <c r="A5741" s="155" t="s">
        <v>1427</v>
      </c>
      <c r="B5741" s="155" t="s">
        <v>1427</v>
      </c>
      <c r="C5741" s="161" t="s">
        <v>14267</v>
      </c>
      <c r="D5741" s="161" t="s">
        <v>14268</v>
      </c>
      <c r="E5741" s="162" t="s">
        <v>2335</v>
      </c>
      <c r="F5741" s="162" t="s">
        <v>6480</v>
      </c>
      <c r="G5741" s="162"/>
      <c r="H5741" s="162" t="s">
        <v>14267</v>
      </c>
    </row>
    <row r="5742" spans="1:8" ht="12.75" customHeight="1">
      <c r="A5742" s="155" t="s">
        <v>1427</v>
      </c>
      <c r="B5742" s="155" t="s">
        <v>1427</v>
      </c>
      <c r="C5742" s="155" t="s">
        <v>1427</v>
      </c>
      <c r="D5742" s="155" t="s">
        <v>1427</v>
      </c>
      <c r="E5742" s="156"/>
      <c r="F5742" s="162" t="s">
        <v>1427</v>
      </c>
      <c r="G5742" s="156"/>
      <c r="H5742" s="156" t="s">
        <v>1427</v>
      </c>
    </row>
    <row r="5743" spans="1:8" ht="12.75" customHeight="1">
      <c r="A5743" s="176" t="s">
        <v>14269</v>
      </c>
      <c r="B5743" s="158" t="s">
        <v>1427</v>
      </c>
      <c r="C5743" s="158" t="s">
        <v>1427</v>
      </c>
      <c r="D5743" s="158" t="s">
        <v>14270</v>
      </c>
      <c r="E5743" s="159"/>
      <c r="F5743" s="160" t="s">
        <v>1427</v>
      </c>
      <c r="G5743" s="159"/>
      <c r="H5743" s="159" t="s">
        <v>1427</v>
      </c>
    </row>
    <row r="5744" spans="1:8" ht="12.75" customHeight="1">
      <c r="A5744" s="155" t="s">
        <v>1427</v>
      </c>
      <c r="B5744" s="175" t="s">
        <v>14271</v>
      </c>
      <c r="C5744" s="177" t="s">
        <v>14272</v>
      </c>
      <c r="D5744" s="164" t="s">
        <v>14273</v>
      </c>
      <c r="E5744" s="165"/>
      <c r="F5744" s="166" t="s">
        <v>6480</v>
      </c>
      <c r="G5744" s="165">
        <v>3918</v>
      </c>
      <c r="H5744" s="168" t="s">
        <v>14272</v>
      </c>
    </row>
    <row r="5745" spans="1:8" ht="12.75" customHeight="1">
      <c r="A5745" s="155" t="s">
        <v>1427</v>
      </c>
      <c r="B5745" s="155" t="s">
        <v>1427</v>
      </c>
      <c r="C5745" s="161" t="s">
        <v>14274</v>
      </c>
      <c r="D5745" s="161" t="s">
        <v>14275</v>
      </c>
      <c r="E5745" s="156" t="s">
        <v>4602</v>
      </c>
      <c r="F5745" s="162" t="s">
        <v>6480</v>
      </c>
      <c r="G5745" s="156">
        <v>3918</v>
      </c>
      <c r="H5745" s="162" t="s">
        <v>14274</v>
      </c>
    </row>
    <row r="5746" spans="1:8" ht="12.75" customHeight="1">
      <c r="A5746" s="155" t="s">
        <v>1427</v>
      </c>
      <c r="B5746" s="155" t="s">
        <v>1427</v>
      </c>
      <c r="C5746" s="161" t="s">
        <v>14276</v>
      </c>
      <c r="D5746" s="161" t="s">
        <v>14277</v>
      </c>
      <c r="E5746" s="162" t="s">
        <v>14278</v>
      </c>
      <c r="F5746" s="162" t="s">
        <v>6480</v>
      </c>
      <c r="G5746" s="156">
        <v>3918</v>
      </c>
      <c r="H5746" s="162" t="s">
        <v>14276</v>
      </c>
    </row>
    <row r="5747" spans="1:8" ht="12.75" customHeight="1">
      <c r="A5747" s="155" t="s">
        <v>1427</v>
      </c>
      <c r="B5747" s="155" t="s">
        <v>1427</v>
      </c>
      <c r="C5747" s="161" t="s">
        <v>14279</v>
      </c>
      <c r="D5747" s="161" t="s">
        <v>14280</v>
      </c>
      <c r="E5747" s="162" t="s">
        <v>14281</v>
      </c>
      <c r="F5747" s="162" t="s">
        <v>6480</v>
      </c>
      <c r="G5747" s="162" t="s">
        <v>14282</v>
      </c>
      <c r="H5747" s="162" t="s">
        <v>14279</v>
      </c>
    </row>
    <row r="5748" spans="1:8" ht="12.75" customHeight="1">
      <c r="A5748" s="155" t="s">
        <v>1427</v>
      </c>
      <c r="B5748" s="155" t="s">
        <v>1427</v>
      </c>
      <c r="C5748" s="155" t="s">
        <v>1427</v>
      </c>
      <c r="D5748" s="155" t="s">
        <v>1427</v>
      </c>
      <c r="E5748" s="156"/>
      <c r="F5748" s="162" t="s">
        <v>1427</v>
      </c>
      <c r="G5748" s="156"/>
      <c r="H5748" s="156" t="s">
        <v>1427</v>
      </c>
    </row>
    <row r="5749" spans="1:8" ht="12.75" customHeight="1">
      <c r="A5749" s="155" t="s">
        <v>1427</v>
      </c>
      <c r="B5749" s="175" t="s">
        <v>14283</v>
      </c>
      <c r="C5749" s="177" t="s">
        <v>14284</v>
      </c>
      <c r="D5749" s="164" t="s">
        <v>14285</v>
      </c>
      <c r="E5749" s="165"/>
      <c r="F5749" s="166" t="s">
        <v>6381</v>
      </c>
      <c r="G5749" s="165">
        <v>3919</v>
      </c>
      <c r="H5749" s="168" t="s">
        <v>14284</v>
      </c>
    </row>
    <row r="5750" spans="1:8" ht="12.75" customHeight="1">
      <c r="A5750" s="155" t="s">
        <v>1427</v>
      </c>
      <c r="B5750" s="155" t="s">
        <v>1427</v>
      </c>
      <c r="C5750" s="161" t="s">
        <v>14286</v>
      </c>
      <c r="D5750" s="161" t="s">
        <v>14287</v>
      </c>
      <c r="E5750" s="162" t="s">
        <v>2335</v>
      </c>
      <c r="F5750" s="162" t="s">
        <v>6381</v>
      </c>
      <c r="G5750" s="162" t="s">
        <v>14288</v>
      </c>
      <c r="H5750" s="162" t="s">
        <v>14286</v>
      </c>
    </row>
    <row r="5751" spans="1:8" ht="12.75" customHeight="1">
      <c r="A5751" s="155" t="s">
        <v>1427</v>
      </c>
      <c r="B5751" s="155" t="s">
        <v>1427</v>
      </c>
      <c r="C5751" s="161" t="s">
        <v>14289</v>
      </c>
      <c r="D5751" s="161" t="s">
        <v>14290</v>
      </c>
      <c r="E5751" s="162" t="s">
        <v>2335</v>
      </c>
      <c r="F5751" s="162" t="s">
        <v>6381</v>
      </c>
      <c r="G5751" s="162" t="s">
        <v>14288</v>
      </c>
      <c r="H5751" s="162" t="s">
        <v>14289</v>
      </c>
    </row>
    <row r="5752" spans="1:8" ht="12.75" customHeight="1">
      <c r="A5752" s="155" t="s">
        <v>1427</v>
      </c>
      <c r="B5752" s="155" t="s">
        <v>1427</v>
      </c>
      <c r="C5752" s="161" t="s">
        <v>14291</v>
      </c>
      <c r="D5752" s="161" t="s">
        <v>14292</v>
      </c>
      <c r="E5752" s="162" t="s">
        <v>3828</v>
      </c>
      <c r="F5752" s="162" t="s">
        <v>6381</v>
      </c>
      <c r="G5752" s="162" t="s">
        <v>14293</v>
      </c>
      <c r="H5752" s="162" t="s">
        <v>14291</v>
      </c>
    </row>
    <row r="5753" spans="1:8" ht="12.75" customHeight="1">
      <c r="A5753" s="155" t="s">
        <v>1427</v>
      </c>
      <c r="B5753" s="155" t="s">
        <v>1427</v>
      </c>
      <c r="C5753" s="161" t="s">
        <v>14294</v>
      </c>
      <c r="D5753" s="161" t="s">
        <v>14295</v>
      </c>
      <c r="E5753" s="162" t="s">
        <v>7721</v>
      </c>
      <c r="F5753" s="162" t="s">
        <v>6381</v>
      </c>
      <c r="G5753" s="162" t="s">
        <v>14288</v>
      </c>
      <c r="H5753" s="162" t="s">
        <v>14294</v>
      </c>
    </row>
    <row r="5754" spans="1:8" ht="12.75" customHeight="1">
      <c r="A5754" s="155" t="s">
        <v>1427</v>
      </c>
      <c r="B5754" s="155" t="s">
        <v>1427</v>
      </c>
      <c r="C5754" s="161" t="s">
        <v>14296</v>
      </c>
      <c r="D5754" s="161" t="s">
        <v>14297</v>
      </c>
      <c r="E5754" s="162" t="s">
        <v>7721</v>
      </c>
      <c r="F5754" s="162" t="s">
        <v>6381</v>
      </c>
      <c r="G5754" s="162" t="s">
        <v>14293</v>
      </c>
      <c r="H5754" s="162" t="s">
        <v>14296</v>
      </c>
    </row>
    <row r="5755" spans="1:8" ht="12.75" customHeight="1">
      <c r="A5755" s="155" t="s">
        <v>1427</v>
      </c>
      <c r="B5755" s="155" t="s">
        <v>1427</v>
      </c>
      <c r="C5755" s="161" t="s">
        <v>14298</v>
      </c>
      <c r="D5755" s="161" t="s">
        <v>14299</v>
      </c>
      <c r="E5755" s="162" t="s">
        <v>14300</v>
      </c>
      <c r="F5755" s="162" t="s">
        <v>6381</v>
      </c>
      <c r="G5755" s="162" t="s">
        <v>14293</v>
      </c>
      <c r="H5755" s="162" t="s">
        <v>14298</v>
      </c>
    </row>
    <row r="5756" spans="1:8" ht="12.75" customHeight="1">
      <c r="A5756" s="155" t="s">
        <v>1427</v>
      </c>
      <c r="B5756" s="161" t="s">
        <v>1427</v>
      </c>
      <c r="C5756" s="155" t="s">
        <v>14301</v>
      </c>
      <c r="D5756" s="161" t="s">
        <v>14302</v>
      </c>
      <c r="E5756" s="156" t="s">
        <v>2335</v>
      </c>
      <c r="F5756" s="162" t="s">
        <v>6381</v>
      </c>
      <c r="G5756" s="162" t="s">
        <v>14288</v>
      </c>
      <c r="H5756" s="156" t="s">
        <v>14301</v>
      </c>
    </row>
    <row r="5757" spans="1:8" ht="12.75" customHeight="1">
      <c r="A5757" s="155" t="s">
        <v>1427</v>
      </c>
      <c r="B5757" s="155" t="s">
        <v>1427</v>
      </c>
      <c r="C5757" s="161" t="s">
        <v>14303</v>
      </c>
      <c r="D5757" s="161" t="s">
        <v>14304</v>
      </c>
      <c r="E5757" s="162" t="s">
        <v>2335</v>
      </c>
      <c r="F5757" s="162" t="s">
        <v>6381</v>
      </c>
      <c r="G5757" s="162" t="s">
        <v>14288</v>
      </c>
      <c r="H5757" s="162" t="s">
        <v>14303</v>
      </c>
    </row>
    <row r="5758" spans="1:8" ht="12.75" customHeight="1">
      <c r="A5758" s="155" t="s">
        <v>1427</v>
      </c>
      <c r="B5758" s="155" t="s">
        <v>1427</v>
      </c>
      <c r="C5758" s="161" t="s">
        <v>14305</v>
      </c>
      <c r="D5758" s="161" t="s">
        <v>14306</v>
      </c>
      <c r="E5758" s="156" t="s">
        <v>2335</v>
      </c>
      <c r="F5758" s="162" t="s">
        <v>6381</v>
      </c>
      <c r="G5758" s="162" t="s">
        <v>14293</v>
      </c>
      <c r="H5758" s="162" t="s">
        <v>14305</v>
      </c>
    </row>
    <row r="5759" spans="1:8" ht="12.75" customHeight="1">
      <c r="A5759" s="155" t="s">
        <v>1427</v>
      </c>
      <c r="B5759" s="155" t="s">
        <v>1427</v>
      </c>
      <c r="C5759" s="161" t="s">
        <v>14307</v>
      </c>
      <c r="D5759" s="161" t="s">
        <v>14308</v>
      </c>
      <c r="E5759" s="156" t="s">
        <v>2335</v>
      </c>
      <c r="F5759" s="162" t="s">
        <v>6381</v>
      </c>
      <c r="G5759" s="162" t="s">
        <v>14288</v>
      </c>
      <c r="H5759" s="162" t="s">
        <v>14307</v>
      </c>
    </row>
    <row r="5760" spans="1:8" ht="12.75" customHeight="1">
      <c r="A5760" s="181" t="s">
        <v>1427</v>
      </c>
      <c r="B5760" s="181" t="s">
        <v>1427</v>
      </c>
      <c r="C5760" s="181" t="s">
        <v>1427</v>
      </c>
      <c r="D5760" s="181" t="s">
        <v>1427</v>
      </c>
      <c r="E5760" s="182"/>
      <c r="F5760" s="182" t="s">
        <v>1427</v>
      </c>
      <c r="G5760" s="182"/>
      <c r="H5760" s="183" t="s">
        <v>1427</v>
      </c>
    </row>
    <row r="5761" spans="1:8" ht="12.75" customHeight="1">
      <c r="A5761" s="155" t="s">
        <v>1427</v>
      </c>
      <c r="B5761" s="175" t="s">
        <v>14309</v>
      </c>
      <c r="C5761" s="177" t="s">
        <v>14310</v>
      </c>
      <c r="D5761" s="164" t="s">
        <v>14311</v>
      </c>
      <c r="E5761" s="165"/>
      <c r="F5761" s="166" t="s">
        <v>6480</v>
      </c>
      <c r="G5761" s="165">
        <v>3922</v>
      </c>
      <c r="H5761" s="168" t="s">
        <v>14310</v>
      </c>
    </row>
    <row r="5762" spans="1:8" ht="12.75" customHeight="1">
      <c r="A5762" s="155" t="s">
        <v>1427</v>
      </c>
      <c r="B5762" s="155" t="s">
        <v>1427</v>
      </c>
      <c r="C5762" s="161" t="s">
        <v>14312</v>
      </c>
      <c r="D5762" s="161" t="s">
        <v>14313</v>
      </c>
      <c r="E5762" s="162" t="s">
        <v>3569</v>
      </c>
      <c r="F5762" s="162" t="s">
        <v>6480</v>
      </c>
      <c r="G5762" s="162" t="s">
        <v>14314</v>
      </c>
      <c r="H5762" s="162" t="s">
        <v>14312</v>
      </c>
    </row>
    <row r="5763" spans="1:8" ht="12.75" customHeight="1">
      <c r="A5763" s="155" t="s">
        <v>1427</v>
      </c>
      <c r="B5763" s="155" t="s">
        <v>1427</v>
      </c>
      <c r="C5763" s="161" t="s">
        <v>14315</v>
      </c>
      <c r="D5763" s="161" t="s">
        <v>14316</v>
      </c>
      <c r="E5763" s="162" t="s">
        <v>3569</v>
      </c>
      <c r="F5763" s="162" t="s">
        <v>6480</v>
      </c>
      <c r="G5763" s="162" t="s">
        <v>14317</v>
      </c>
      <c r="H5763" s="162" t="s">
        <v>14315</v>
      </c>
    </row>
    <row r="5764" spans="1:8" ht="12.75" customHeight="1">
      <c r="A5764" s="155" t="s">
        <v>1427</v>
      </c>
      <c r="B5764" s="155" t="s">
        <v>1427</v>
      </c>
      <c r="C5764" s="161" t="s">
        <v>14318</v>
      </c>
      <c r="D5764" s="161" t="s">
        <v>14319</v>
      </c>
      <c r="E5764" s="162" t="s">
        <v>3569</v>
      </c>
      <c r="F5764" s="162" t="s">
        <v>6480</v>
      </c>
      <c r="G5764" s="162" t="s">
        <v>14320</v>
      </c>
      <c r="H5764" s="162" t="s">
        <v>14318</v>
      </c>
    </row>
    <row r="5765" spans="1:8" ht="12.75" customHeight="1">
      <c r="A5765" s="155" t="s">
        <v>1427</v>
      </c>
      <c r="B5765" s="155" t="s">
        <v>1427</v>
      </c>
      <c r="C5765" s="161" t="s">
        <v>14321</v>
      </c>
      <c r="D5765" s="161" t="s">
        <v>14322</v>
      </c>
      <c r="E5765" s="162" t="s">
        <v>3569</v>
      </c>
      <c r="F5765" s="162" t="s">
        <v>6480</v>
      </c>
      <c r="G5765" s="162" t="s">
        <v>14320</v>
      </c>
      <c r="H5765" s="162" t="s">
        <v>14321</v>
      </c>
    </row>
    <row r="5766" spans="1:8" ht="12.75" customHeight="1">
      <c r="A5766" s="155" t="s">
        <v>1427</v>
      </c>
      <c r="B5766" s="155" t="s">
        <v>1427</v>
      </c>
      <c r="C5766" s="161" t="s">
        <v>14323</v>
      </c>
      <c r="D5766" s="161" t="s">
        <v>14324</v>
      </c>
      <c r="E5766" s="162" t="s">
        <v>3569</v>
      </c>
      <c r="F5766" s="162" t="s">
        <v>6480</v>
      </c>
      <c r="G5766" s="162" t="s">
        <v>14314</v>
      </c>
      <c r="H5766" s="162" t="s">
        <v>14323</v>
      </c>
    </row>
    <row r="5767" spans="1:8" ht="12.75" customHeight="1">
      <c r="A5767" s="155" t="s">
        <v>1427</v>
      </c>
      <c r="B5767" s="155" t="s">
        <v>1427</v>
      </c>
      <c r="C5767" s="161" t="s">
        <v>14325</v>
      </c>
      <c r="D5767" s="161" t="s">
        <v>14326</v>
      </c>
      <c r="E5767" s="162" t="s">
        <v>3569</v>
      </c>
      <c r="F5767" s="162" t="s">
        <v>6480</v>
      </c>
      <c r="G5767" s="162" t="s">
        <v>14314</v>
      </c>
      <c r="H5767" s="162" t="s">
        <v>14325</v>
      </c>
    </row>
    <row r="5768" spans="1:8" ht="12.75" customHeight="1">
      <c r="A5768" s="155" t="s">
        <v>1427</v>
      </c>
      <c r="B5768" s="155" t="s">
        <v>1427</v>
      </c>
      <c r="C5768" s="155" t="s">
        <v>1427</v>
      </c>
      <c r="D5768" s="155" t="s">
        <v>1427</v>
      </c>
      <c r="E5768" s="156"/>
      <c r="F5768" s="162" t="s">
        <v>1427</v>
      </c>
      <c r="G5768" s="162"/>
      <c r="H5768" s="156" t="s">
        <v>1427</v>
      </c>
    </row>
    <row r="5769" spans="1:8" ht="12.75" customHeight="1">
      <c r="A5769" s="155" t="s">
        <v>1427</v>
      </c>
      <c r="B5769" s="161" t="s">
        <v>14327</v>
      </c>
      <c r="C5769" s="163" t="s">
        <v>14328</v>
      </c>
      <c r="D5769" s="163" t="s">
        <v>14329</v>
      </c>
      <c r="E5769" s="165"/>
      <c r="F5769" s="166" t="s">
        <v>6480</v>
      </c>
      <c r="G5769" s="166" t="s">
        <v>14330</v>
      </c>
      <c r="H5769" s="166" t="s">
        <v>14328</v>
      </c>
    </row>
    <row r="5770" spans="1:8" ht="12.75" customHeight="1">
      <c r="A5770" s="155" t="s">
        <v>1427</v>
      </c>
      <c r="B5770" s="155" t="s">
        <v>1427</v>
      </c>
      <c r="C5770" s="161" t="s">
        <v>14331</v>
      </c>
      <c r="D5770" s="161" t="s">
        <v>14332</v>
      </c>
      <c r="E5770" s="162" t="s">
        <v>3569</v>
      </c>
      <c r="F5770" s="162" t="s">
        <v>6480</v>
      </c>
      <c r="G5770" s="162" t="s">
        <v>14333</v>
      </c>
      <c r="H5770" s="162" t="s">
        <v>14331</v>
      </c>
    </row>
    <row r="5771" spans="1:8" ht="12.75" customHeight="1">
      <c r="A5771" s="155" t="s">
        <v>1427</v>
      </c>
      <c r="B5771" s="155" t="s">
        <v>1427</v>
      </c>
      <c r="C5771" s="161" t="s">
        <v>14334</v>
      </c>
      <c r="D5771" s="161" t="s">
        <v>14335</v>
      </c>
      <c r="E5771" s="162" t="s">
        <v>3828</v>
      </c>
      <c r="F5771" s="162" t="s">
        <v>6480</v>
      </c>
      <c r="G5771" s="162" t="s">
        <v>14333</v>
      </c>
      <c r="H5771" s="162" t="s">
        <v>14334</v>
      </c>
    </row>
    <row r="5772" spans="1:8" ht="12.75" customHeight="1">
      <c r="A5772" s="155" t="s">
        <v>1427</v>
      </c>
      <c r="B5772" s="155" t="s">
        <v>1427</v>
      </c>
      <c r="C5772" s="161" t="s">
        <v>14336</v>
      </c>
      <c r="D5772" s="161" t="s">
        <v>14337</v>
      </c>
      <c r="E5772" s="162" t="s">
        <v>3828</v>
      </c>
      <c r="F5772" s="162" t="s">
        <v>6480</v>
      </c>
      <c r="G5772" s="162" t="s">
        <v>14333</v>
      </c>
      <c r="H5772" s="162" t="s">
        <v>14336</v>
      </c>
    </row>
    <row r="5773" spans="1:8" ht="12.75" customHeight="1">
      <c r="A5773" s="155" t="s">
        <v>1427</v>
      </c>
      <c r="B5773" s="155" t="s">
        <v>1427</v>
      </c>
      <c r="C5773" s="161" t="s">
        <v>14338</v>
      </c>
      <c r="D5773" s="161" t="s">
        <v>14339</v>
      </c>
      <c r="E5773" s="162" t="s">
        <v>3569</v>
      </c>
      <c r="F5773" s="162" t="s">
        <v>6480</v>
      </c>
      <c r="G5773" s="162" t="s">
        <v>14333</v>
      </c>
      <c r="H5773" s="162" t="s">
        <v>14338</v>
      </c>
    </row>
    <row r="5774" spans="1:8" ht="12.75" customHeight="1">
      <c r="A5774" s="155" t="s">
        <v>1427</v>
      </c>
      <c r="B5774" s="155" t="s">
        <v>1427</v>
      </c>
      <c r="C5774" s="161" t="s">
        <v>14340</v>
      </c>
      <c r="D5774" s="161" t="s">
        <v>14341</v>
      </c>
      <c r="E5774" s="162" t="s">
        <v>3569</v>
      </c>
      <c r="F5774" s="162" t="s">
        <v>6480</v>
      </c>
      <c r="G5774" s="162" t="s">
        <v>14342</v>
      </c>
      <c r="H5774" s="162" t="s">
        <v>14340</v>
      </c>
    </row>
    <row r="5775" spans="1:8" ht="12.75" customHeight="1">
      <c r="A5775" s="155" t="s">
        <v>1427</v>
      </c>
      <c r="B5775" s="155" t="s">
        <v>1427</v>
      </c>
      <c r="C5775" s="161" t="s">
        <v>14343</v>
      </c>
      <c r="D5775" s="161" t="s">
        <v>14344</v>
      </c>
      <c r="E5775" s="162" t="s">
        <v>3569</v>
      </c>
      <c r="F5775" s="162" t="s">
        <v>6480</v>
      </c>
      <c r="G5775" s="162" t="s">
        <v>14342</v>
      </c>
      <c r="H5775" s="162" t="s">
        <v>14343</v>
      </c>
    </row>
    <row r="5776" spans="1:8" ht="12.75" customHeight="1">
      <c r="A5776" s="155" t="s">
        <v>1427</v>
      </c>
      <c r="B5776" s="155" t="s">
        <v>1427</v>
      </c>
      <c r="C5776" s="161" t="s">
        <v>14345</v>
      </c>
      <c r="D5776" s="161" t="s">
        <v>14346</v>
      </c>
      <c r="E5776" s="162" t="s">
        <v>3828</v>
      </c>
      <c r="F5776" s="162" t="s">
        <v>6480</v>
      </c>
      <c r="G5776" s="162" t="s">
        <v>14333</v>
      </c>
      <c r="H5776" s="162" t="s">
        <v>14345</v>
      </c>
    </row>
    <row r="5777" spans="1:8" ht="12.75" customHeight="1">
      <c r="A5777" s="155" t="s">
        <v>1427</v>
      </c>
      <c r="B5777" s="155" t="s">
        <v>1427</v>
      </c>
      <c r="C5777" s="161" t="s">
        <v>14347</v>
      </c>
      <c r="D5777" s="161" t="s">
        <v>14348</v>
      </c>
      <c r="E5777" s="162" t="s">
        <v>3828</v>
      </c>
      <c r="F5777" s="162" t="s">
        <v>6480</v>
      </c>
      <c r="G5777" s="162" t="s">
        <v>14333</v>
      </c>
      <c r="H5777" s="162" t="s">
        <v>14347</v>
      </c>
    </row>
    <row r="5778" spans="1:8" ht="12.75" customHeight="1">
      <c r="A5778" s="155" t="s">
        <v>1427</v>
      </c>
      <c r="B5778" s="155" t="s">
        <v>1427</v>
      </c>
      <c r="C5778" s="161" t="s">
        <v>14349</v>
      </c>
      <c r="D5778" s="161" t="s">
        <v>14350</v>
      </c>
      <c r="E5778" s="162" t="s">
        <v>3569</v>
      </c>
      <c r="F5778" s="162" t="s">
        <v>6480</v>
      </c>
      <c r="G5778" s="162" t="s">
        <v>14333</v>
      </c>
      <c r="H5778" s="162" t="s">
        <v>14349</v>
      </c>
    </row>
    <row r="5779" spans="1:8" ht="12.75" customHeight="1">
      <c r="A5779" s="155" t="s">
        <v>1427</v>
      </c>
      <c r="B5779" s="155" t="s">
        <v>1427</v>
      </c>
      <c r="C5779" s="161" t="s">
        <v>14351</v>
      </c>
      <c r="D5779" s="161" t="s">
        <v>14352</v>
      </c>
      <c r="E5779" s="162" t="s">
        <v>3828</v>
      </c>
      <c r="F5779" s="162" t="s">
        <v>6480</v>
      </c>
      <c r="G5779" s="162" t="s">
        <v>14333</v>
      </c>
      <c r="H5779" s="162" t="s">
        <v>14351</v>
      </c>
    </row>
    <row r="5780" spans="1:8" ht="12.75" customHeight="1">
      <c r="A5780" s="155" t="s">
        <v>1427</v>
      </c>
      <c r="B5780" s="155" t="s">
        <v>1427</v>
      </c>
      <c r="C5780" s="161" t="s">
        <v>14353</v>
      </c>
      <c r="D5780" s="161" t="s">
        <v>14354</v>
      </c>
      <c r="E5780" s="162" t="s">
        <v>3828</v>
      </c>
      <c r="F5780" s="162" t="s">
        <v>6480</v>
      </c>
      <c r="G5780" s="162" t="s">
        <v>14333</v>
      </c>
      <c r="H5780" s="162" t="s">
        <v>14353</v>
      </c>
    </row>
    <row r="5781" spans="1:8" ht="12.75" customHeight="1">
      <c r="A5781" s="155" t="s">
        <v>1427</v>
      </c>
      <c r="B5781" s="155" t="s">
        <v>1427</v>
      </c>
      <c r="C5781" s="161" t="s">
        <v>14355</v>
      </c>
      <c r="D5781" s="161" t="s">
        <v>14356</v>
      </c>
      <c r="E5781" s="162" t="s">
        <v>3569</v>
      </c>
      <c r="F5781" s="162" t="s">
        <v>6480</v>
      </c>
      <c r="G5781" s="162" t="s">
        <v>14342</v>
      </c>
      <c r="H5781" s="162" t="s">
        <v>14355</v>
      </c>
    </row>
    <row r="5782" spans="1:8" ht="12.75" customHeight="1">
      <c r="A5782" s="155" t="s">
        <v>1427</v>
      </c>
      <c r="B5782" s="155" t="s">
        <v>1427</v>
      </c>
      <c r="C5782" s="161" t="s">
        <v>14357</v>
      </c>
      <c r="D5782" s="161" t="s">
        <v>14358</v>
      </c>
      <c r="E5782" s="162" t="s">
        <v>3569</v>
      </c>
      <c r="F5782" s="162" t="s">
        <v>6480</v>
      </c>
      <c r="G5782" s="162" t="s">
        <v>14333</v>
      </c>
      <c r="H5782" s="162" t="s">
        <v>14357</v>
      </c>
    </row>
    <row r="5783" spans="1:8" ht="12.75" customHeight="1">
      <c r="A5783" s="155" t="s">
        <v>1427</v>
      </c>
      <c r="B5783" s="155" t="s">
        <v>1427</v>
      </c>
      <c r="C5783" s="161" t="s">
        <v>14359</v>
      </c>
      <c r="D5783" s="161" t="s">
        <v>14360</v>
      </c>
      <c r="E5783" s="162" t="s">
        <v>14361</v>
      </c>
      <c r="F5783" s="162" t="s">
        <v>6480</v>
      </c>
      <c r="G5783" s="162" t="s">
        <v>14342</v>
      </c>
      <c r="H5783" s="162" t="s">
        <v>14359</v>
      </c>
    </row>
    <row r="5784" spans="1:8" ht="12.75" customHeight="1">
      <c r="A5784" s="155" t="s">
        <v>1427</v>
      </c>
      <c r="B5784" s="155" t="s">
        <v>1427</v>
      </c>
      <c r="C5784" s="161" t="s">
        <v>14362</v>
      </c>
      <c r="D5784" s="161" t="s">
        <v>14363</v>
      </c>
      <c r="E5784" s="162" t="s">
        <v>3828</v>
      </c>
      <c r="F5784" s="162" t="s">
        <v>6480</v>
      </c>
      <c r="G5784" s="162" t="s">
        <v>14342</v>
      </c>
      <c r="H5784" s="162" t="s">
        <v>14362</v>
      </c>
    </row>
    <row r="5785" spans="1:8" ht="12.75" customHeight="1">
      <c r="A5785" s="155" t="s">
        <v>1427</v>
      </c>
      <c r="B5785" s="155" t="s">
        <v>1427</v>
      </c>
      <c r="C5785" s="161" t="s">
        <v>14364</v>
      </c>
      <c r="D5785" s="191" t="s">
        <v>14365</v>
      </c>
      <c r="E5785" s="156" t="s">
        <v>3569</v>
      </c>
      <c r="F5785" s="162" t="s">
        <v>6480</v>
      </c>
      <c r="G5785" s="162" t="s">
        <v>14342</v>
      </c>
      <c r="H5785" s="162" t="s">
        <v>14364</v>
      </c>
    </row>
    <row r="5786" spans="1:8" ht="12.75" customHeight="1">
      <c r="A5786" s="155" t="s">
        <v>1427</v>
      </c>
      <c r="B5786" s="155" t="s">
        <v>1427</v>
      </c>
      <c r="C5786" s="161" t="s">
        <v>14366</v>
      </c>
      <c r="D5786" s="161" t="s">
        <v>14367</v>
      </c>
      <c r="E5786" s="156" t="s">
        <v>8116</v>
      </c>
      <c r="F5786" s="162" t="s">
        <v>6480</v>
      </c>
      <c r="G5786" s="162" t="s">
        <v>14342</v>
      </c>
      <c r="H5786" s="162" t="s">
        <v>14366</v>
      </c>
    </row>
    <row r="5787" spans="1:8" ht="12.75" customHeight="1">
      <c r="A5787" s="155" t="s">
        <v>1427</v>
      </c>
      <c r="B5787" s="155" t="s">
        <v>1427</v>
      </c>
      <c r="C5787" s="161" t="s">
        <v>14368</v>
      </c>
      <c r="D5787" s="161" t="s">
        <v>14369</v>
      </c>
      <c r="E5787" s="162" t="s">
        <v>3569</v>
      </c>
      <c r="F5787" s="162" t="s">
        <v>6480</v>
      </c>
      <c r="G5787" s="162"/>
      <c r="H5787" s="162" t="s">
        <v>14368</v>
      </c>
    </row>
    <row r="5788" spans="1:8" ht="12.75" customHeight="1">
      <c r="A5788" s="155" t="s">
        <v>1427</v>
      </c>
      <c r="B5788" s="155" t="s">
        <v>1427</v>
      </c>
      <c r="C5788" s="155" t="s">
        <v>1427</v>
      </c>
      <c r="D5788" s="155" t="s">
        <v>1427</v>
      </c>
      <c r="E5788" s="156"/>
      <c r="F5788" s="162" t="s">
        <v>1427</v>
      </c>
      <c r="G5788" s="162"/>
      <c r="H5788" s="156" t="s">
        <v>1427</v>
      </c>
    </row>
    <row r="5789" spans="1:8" ht="12.75" customHeight="1">
      <c r="A5789" s="155" t="s">
        <v>1427</v>
      </c>
      <c r="B5789" s="161" t="s">
        <v>14370</v>
      </c>
      <c r="C5789" s="163" t="s">
        <v>14371</v>
      </c>
      <c r="D5789" s="163" t="s">
        <v>14372</v>
      </c>
      <c r="E5789" s="165"/>
      <c r="F5789" s="166" t="s">
        <v>6480</v>
      </c>
      <c r="G5789" s="166" t="s">
        <v>14373</v>
      </c>
      <c r="H5789" s="166" t="s">
        <v>14371</v>
      </c>
    </row>
    <row r="5790" spans="1:8" ht="12.75" customHeight="1">
      <c r="A5790" s="155" t="s">
        <v>1427</v>
      </c>
      <c r="B5790" s="155" t="s">
        <v>1427</v>
      </c>
      <c r="C5790" s="161" t="s">
        <v>14374</v>
      </c>
      <c r="D5790" s="161" t="s">
        <v>14375</v>
      </c>
      <c r="E5790" s="162" t="s">
        <v>3569</v>
      </c>
      <c r="F5790" s="162" t="s">
        <v>6480</v>
      </c>
      <c r="G5790" s="162" t="s">
        <v>14376</v>
      </c>
      <c r="H5790" s="162" t="s">
        <v>14374</v>
      </c>
    </row>
    <row r="5791" spans="1:8" ht="12.75" customHeight="1">
      <c r="A5791" s="155" t="s">
        <v>1427</v>
      </c>
      <c r="B5791" s="155" t="s">
        <v>1427</v>
      </c>
      <c r="C5791" s="161" t="s">
        <v>14377</v>
      </c>
      <c r="D5791" s="161" t="s">
        <v>14378</v>
      </c>
      <c r="E5791" s="162" t="s">
        <v>3828</v>
      </c>
      <c r="F5791" s="162" t="s">
        <v>6480</v>
      </c>
      <c r="G5791" s="162" t="s">
        <v>14379</v>
      </c>
      <c r="H5791" s="162" t="s">
        <v>14377</v>
      </c>
    </row>
    <row r="5792" spans="1:8" ht="12.75" customHeight="1">
      <c r="A5792" s="155" t="s">
        <v>1427</v>
      </c>
      <c r="B5792" s="155" t="s">
        <v>1427</v>
      </c>
      <c r="C5792" s="161" t="s">
        <v>14380</v>
      </c>
      <c r="D5792" s="161" t="s">
        <v>14381</v>
      </c>
      <c r="E5792" s="162" t="s">
        <v>8116</v>
      </c>
      <c r="F5792" s="162" t="s">
        <v>6480</v>
      </c>
      <c r="G5792" s="162" t="s">
        <v>14379</v>
      </c>
      <c r="H5792" s="162" t="s">
        <v>14380</v>
      </c>
    </row>
    <row r="5793" spans="1:8" ht="12.75" customHeight="1">
      <c r="A5793" s="155" t="s">
        <v>1427</v>
      </c>
      <c r="B5793" s="155" t="s">
        <v>1427</v>
      </c>
      <c r="C5793" s="161" t="s">
        <v>14382</v>
      </c>
      <c r="D5793" s="161" t="s">
        <v>14383</v>
      </c>
      <c r="E5793" s="162" t="s">
        <v>3828</v>
      </c>
      <c r="F5793" s="162" t="s">
        <v>6480</v>
      </c>
      <c r="G5793" s="162" t="s">
        <v>14379</v>
      </c>
      <c r="H5793" s="162" t="s">
        <v>14382</v>
      </c>
    </row>
    <row r="5794" spans="1:8" ht="12.75" customHeight="1">
      <c r="A5794" s="155" t="s">
        <v>1427</v>
      </c>
      <c r="B5794" s="155" t="s">
        <v>1427</v>
      </c>
      <c r="C5794" s="161" t="s">
        <v>14384</v>
      </c>
      <c r="D5794" s="161" t="s">
        <v>14385</v>
      </c>
      <c r="E5794" s="162" t="s">
        <v>14386</v>
      </c>
      <c r="F5794" s="162" t="s">
        <v>6480</v>
      </c>
      <c r="G5794" s="162" t="s">
        <v>14379</v>
      </c>
      <c r="H5794" s="162" t="s">
        <v>14384</v>
      </c>
    </row>
    <row r="5795" spans="1:8" ht="12.75" customHeight="1">
      <c r="A5795" s="155" t="s">
        <v>1427</v>
      </c>
      <c r="B5795" s="155" t="s">
        <v>1427</v>
      </c>
      <c r="C5795" s="161" t="s">
        <v>14387</v>
      </c>
      <c r="D5795" s="161" t="s">
        <v>14388</v>
      </c>
      <c r="E5795" s="162" t="s">
        <v>14389</v>
      </c>
      <c r="F5795" s="162" t="s">
        <v>6480</v>
      </c>
      <c r="G5795" s="162" t="s">
        <v>14379</v>
      </c>
      <c r="H5795" s="162" t="s">
        <v>14387</v>
      </c>
    </row>
    <row r="5796" spans="1:8" ht="12.75" customHeight="1">
      <c r="A5796" s="155" t="s">
        <v>1427</v>
      </c>
      <c r="B5796" s="155" t="s">
        <v>1427</v>
      </c>
      <c r="C5796" s="161" t="s">
        <v>14390</v>
      </c>
      <c r="D5796" s="161" t="s">
        <v>14391</v>
      </c>
      <c r="E5796" s="162" t="s">
        <v>2335</v>
      </c>
      <c r="F5796" s="162" t="s">
        <v>6480</v>
      </c>
      <c r="G5796" s="162" t="s">
        <v>14379</v>
      </c>
      <c r="H5796" s="162" t="s">
        <v>14390</v>
      </c>
    </row>
    <row r="5797" spans="1:8" ht="12.75" customHeight="1">
      <c r="A5797" s="155" t="s">
        <v>1427</v>
      </c>
      <c r="B5797" s="155" t="s">
        <v>1427</v>
      </c>
      <c r="C5797" s="161" t="s">
        <v>14392</v>
      </c>
      <c r="D5797" s="161" t="s">
        <v>14393</v>
      </c>
      <c r="E5797" s="162" t="s">
        <v>3569</v>
      </c>
      <c r="F5797" s="162" t="s">
        <v>6480</v>
      </c>
      <c r="G5797" s="162" t="s">
        <v>14394</v>
      </c>
      <c r="H5797" s="162" t="s">
        <v>14392</v>
      </c>
    </row>
    <row r="5798" spans="1:8" ht="12.75" customHeight="1">
      <c r="A5798" s="155" t="s">
        <v>1427</v>
      </c>
      <c r="B5798" s="155" t="s">
        <v>1427</v>
      </c>
      <c r="C5798" s="161" t="s">
        <v>14395</v>
      </c>
      <c r="D5798" s="161" t="s">
        <v>14396</v>
      </c>
      <c r="E5798" s="162" t="s">
        <v>3569</v>
      </c>
      <c r="F5798" s="162" t="s">
        <v>6480</v>
      </c>
      <c r="G5798" s="162" t="s">
        <v>14394</v>
      </c>
      <c r="H5798" s="162" t="s">
        <v>14395</v>
      </c>
    </row>
    <row r="5799" spans="1:8" ht="12.75" customHeight="1">
      <c r="A5799" s="155" t="s">
        <v>1427</v>
      </c>
      <c r="B5799" s="155" t="s">
        <v>1427</v>
      </c>
      <c r="C5799" s="161" t="s">
        <v>14397</v>
      </c>
      <c r="D5799" s="161" t="s">
        <v>14398</v>
      </c>
      <c r="E5799" s="162" t="s">
        <v>3569</v>
      </c>
      <c r="F5799" s="162" t="s">
        <v>6480</v>
      </c>
      <c r="G5799" s="162" t="s">
        <v>14379</v>
      </c>
      <c r="H5799" s="162" t="s">
        <v>14397</v>
      </c>
    </row>
    <row r="5800" spans="1:8" ht="12.75" customHeight="1">
      <c r="A5800" s="155" t="s">
        <v>1427</v>
      </c>
      <c r="B5800" s="155" t="s">
        <v>1427</v>
      </c>
      <c r="C5800" s="161" t="s">
        <v>14399</v>
      </c>
      <c r="D5800" s="161" t="s">
        <v>14400</v>
      </c>
      <c r="E5800" s="156" t="s">
        <v>3569</v>
      </c>
      <c r="F5800" s="162" t="s">
        <v>6480</v>
      </c>
      <c r="G5800" s="162" t="s">
        <v>14379</v>
      </c>
      <c r="H5800" s="162" t="s">
        <v>14399</v>
      </c>
    </row>
    <row r="5801" spans="1:8" ht="12.75" customHeight="1">
      <c r="A5801" s="155" t="s">
        <v>1427</v>
      </c>
      <c r="B5801" s="155" t="s">
        <v>1427</v>
      </c>
      <c r="C5801" s="161" t="s">
        <v>1427</v>
      </c>
      <c r="D5801" s="161" t="s">
        <v>1427</v>
      </c>
      <c r="E5801" s="156"/>
      <c r="F5801" s="162" t="s">
        <v>1427</v>
      </c>
      <c r="G5801" s="162"/>
      <c r="H5801" s="162" t="s">
        <v>1427</v>
      </c>
    </row>
    <row r="5802" spans="1:8" ht="12.75" customHeight="1">
      <c r="A5802" s="155" t="s">
        <v>1427</v>
      </c>
      <c r="B5802" s="161" t="s">
        <v>14401</v>
      </c>
      <c r="C5802" s="163" t="s">
        <v>14402</v>
      </c>
      <c r="D5802" s="163" t="s">
        <v>14403</v>
      </c>
      <c r="E5802" s="165"/>
      <c r="F5802" s="166" t="s">
        <v>6480</v>
      </c>
      <c r="G5802" s="166" t="s">
        <v>14404</v>
      </c>
      <c r="H5802" s="166" t="s">
        <v>14402</v>
      </c>
    </row>
    <row r="5803" spans="1:8" ht="12.75" customHeight="1">
      <c r="A5803" s="155" t="s">
        <v>1427</v>
      </c>
      <c r="B5803" s="155" t="s">
        <v>1427</v>
      </c>
      <c r="C5803" s="161" t="s">
        <v>14405</v>
      </c>
      <c r="D5803" s="161" t="s">
        <v>14406</v>
      </c>
      <c r="E5803" s="162" t="s">
        <v>3828</v>
      </c>
      <c r="F5803" s="162" t="s">
        <v>6480</v>
      </c>
      <c r="G5803" s="162" t="s">
        <v>14404</v>
      </c>
      <c r="H5803" s="162" t="s">
        <v>14405</v>
      </c>
    </row>
    <row r="5804" spans="1:8" ht="12.75" customHeight="1">
      <c r="A5804" s="155" t="s">
        <v>1427</v>
      </c>
      <c r="B5804" s="155" t="s">
        <v>1427</v>
      </c>
      <c r="C5804" s="161" t="s">
        <v>14407</v>
      </c>
      <c r="D5804" s="161" t="s">
        <v>14408</v>
      </c>
      <c r="E5804" s="162" t="s">
        <v>3828</v>
      </c>
      <c r="F5804" s="162" t="s">
        <v>6480</v>
      </c>
      <c r="G5804" s="162"/>
      <c r="H5804" s="162" t="s">
        <v>14407</v>
      </c>
    </row>
    <row r="5805" spans="1:8" ht="12.75" customHeight="1">
      <c r="A5805" s="155" t="s">
        <v>1427</v>
      </c>
      <c r="B5805" s="155" t="s">
        <v>1427</v>
      </c>
      <c r="C5805" s="155" t="s">
        <v>1427</v>
      </c>
      <c r="D5805" s="155" t="s">
        <v>1427</v>
      </c>
      <c r="E5805" s="156"/>
      <c r="F5805" s="162" t="s">
        <v>1427</v>
      </c>
      <c r="G5805" s="156"/>
      <c r="H5805" s="156" t="s">
        <v>1427</v>
      </c>
    </row>
    <row r="5806" spans="1:8" ht="12.75" customHeight="1">
      <c r="A5806" s="155" t="s">
        <v>1427</v>
      </c>
      <c r="B5806" s="175" t="s">
        <v>14409</v>
      </c>
      <c r="C5806" s="155" t="s">
        <v>1427</v>
      </c>
      <c r="D5806" s="155" t="s">
        <v>14410</v>
      </c>
      <c r="E5806" s="156"/>
      <c r="F5806" s="162" t="s">
        <v>1427</v>
      </c>
      <c r="G5806" s="156"/>
      <c r="H5806" s="156" t="s">
        <v>1427</v>
      </c>
    </row>
    <row r="5807" spans="1:8" ht="12.75" customHeight="1">
      <c r="A5807" s="155" t="s">
        <v>1427</v>
      </c>
      <c r="B5807" s="155" t="s">
        <v>1427</v>
      </c>
      <c r="C5807" s="177" t="s">
        <v>14411</v>
      </c>
      <c r="D5807" s="164" t="s">
        <v>14412</v>
      </c>
      <c r="E5807" s="165"/>
      <c r="F5807" s="166" t="s">
        <v>10545</v>
      </c>
      <c r="G5807" s="165" t="s">
        <v>14413</v>
      </c>
      <c r="H5807" s="168" t="s">
        <v>14411</v>
      </c>
    </row>
    <row r="5808" spans="1:8" ht="12.75" customHeight="1">
      <c r="A5808" s="155" t="s">
        <v>1427</v>
      </c>
      <c r="B5808" s="155" t="s">
        <v>1427</v>
      </c>
      <c r="C5808" s="161" t="s">
        <v>14414</v>
      </c>
      <c r="D5808" s="161" t="s">
        <v>14415</v>
      </c>
      <c r="E5808" s="162" t="s">
        <v>3569</v>
      </c>
      <c r="F5808" s="162" t="s">
        <v>10545</v>
      </c>
      <c r="G5808" s="156" t="s">
        <v>14413</v>
      </c>
      <c r="H5808" s="162" t="s">
        <v>14414</v>
      </c>
    </row>
    <row r="5809" spans="1:8" ht="12.75" customHeight="1">
      <c r="A5809" s="155" t="s">
        <v>1427</v>
      </c>
      <c r="B5809" s="155" t="s">
        <v>1427</v>
      </c>
      <c r="C5809" s="161" t="s">
        <v>14416</v>
      </c>
      <c r="D5809" s="161" t="s">
        <v>14417</v>
      </c>
      <c r="E5809" s="162" t="s">
        <v>3569</v>
      </c>
      <c r="F5809" s="162" t="s">
        <v>10545</v>
      </c>
      <c r="G5809" s="156" t="s">
        <v>14413</v>
      </c>
      <c r="H5809" s="162" t="s">
        <v>14416</v>
      </c>
    </row>
    <row r="5810" spans="1:8" ht="12.75" customHeight="1">
      <c r="A5810" s="155" t="s">
        <v>1427</v>
      </c>
      <c r="B5810" s="155" t="s">
        <v>1427</v>
      </c>
      <c r="C5810" s="155" t="s">
        <v>1427</v>
      </c>
      <c r="D5810" s="155" t="s">
        <v>1427</v>
      </c>
      <c r="E5810" s="156"/>
      <c r="F5810" s="162" t="s">
        <v>1427</v>
      </c>
      <c r="G5810" s="156"/>
      <c r="H5810" s="156" t="s">
        <v>1427</v>
      </c>
    </row>
    <row r="5811" spans="1:8" ht="12.75" customHeight="1">
      <c r="A5811" s="155" t="s">
        <v>1427</v>
      </c>
      <c r="B5811" s="155" t="s">
        <v>1427</v>
      </c>
      <c r="C5811" s="177" t="s">
        <v>14418</v>
      </c>
      <c r="D5811" s="164" t="s">
        <v>14419</v>
      </c>
      <c r="E5811" s="165"/>
      <c r="F5811" s="166" t="s">
        <v>6480</v>
      </c>
      <c r="G5811" s="165" t="s">
        <v>14420</v>
      </c>
      <c r="H5811" s="168" t="s">
        <v>14418</v>
      </c>
    </row>
    <row r="5812" spans="1:8" ht="12.75" customHeight="1">
      <c r="A5812" s="155" t="s">
        <v>1427</v>
      </c>
      <c r="B5812" s="155" t="s">
        <v>1427</v>
      </c>
      <c r="C5812" s="161" t="s">
        <v>14421</v>
      </c>
      <c r="D5812" s="161" t="s">
        <v>14422</v>
      </c>
      <c r="E5812" s="162" t="s">
        <v>3569</v>
      </c>
      <c r="F5812" s="162" t="s">
        <v>6480</v>
      </c>
      <c r="G5812" s="156" t="s">
        <v>14420</v>
      </c>
      <c r="H5812" s="162" t="s">
        <v>14421</v>
      </c>
    </row>
    <row r="5813" spans="1:8" ht="12.75" customHeight="1">
      <c r="A5813" s="155" t="s">
        <v>1427</v>
      </c>
      <c r="B5813" s="155" t="s">
        <v>1427</v>
      </c>
      <c r="C5813" s="161" t="s">
        <v>14423</v>
      </c>
      <c r="D5813" s="161" t="s">
        <v>14424</v>
      </c>
      <c r="E5813" s="162" t="s">
        <v>3569</v>
      </c>
      <c r="F5813" s="162" t="s">
        <v>6480</v>
      </c>
      <c r="G5813" s="156" t="s">
        <v>14420</v>
      </c>
      <c r="H5813" s="162" t="s">
        <v>14423</v>
      </c>
    </row>
    <row r="5814" spans="1:8" ht="12.75" customHeight="1">
      <c r="A5814" s="155" t="s">
        <v>1427</v>
      </c>
      <c r="B5814" s="155" t="s">
        <v>1427</v>
      </c>
      <c r="C5814" s="161" t="s">
        <v>1427</v>
      </c>
      <c r="D5814" s="161" t="s">
        <v>1427</v>
      </c>
      <c r="E5814" s="162"/>
      <c r="F5814" s="162" t="s">
        <v>1427</v>
      </c>
      <c r="G5814" s="162"/>
      <c r="H5814" s="162" t="s">
        <v>1427</v>
      </c>
    </row>
    <row r="5815" spans="1:8" ht="12.75" customHeight="1">
      <c r="A5815" s="155" t="s">
        <v>1427</v>
      </c>
      <c r="B5815" s="175" t="s">
        <v>14425</v>
      </c>
      <c r="C5815" s="177" t="s">
        <v>14426</v>
      </c>
      <c r="D5815" s="164" t="s">
        <v>14427</v>
      </c>
      <c r="E5815" s="165"/>
      <c r="F5815" s="166" t="s">
        <v>6480</v>
      </c>
      <c r="G5815" s="165" t="s">
        <v>14428</v>
      </c>
      <c r="H5815" s="168" t="s">
        <v>14426</v>
      </c>
    </row>
    <row r="5816" spans="1:8" ht="12.75" customHeight="1">
      <c r="A5816" s="155" t="s">
        <v>1427</v>
      </c>
      <c r="B5816" s="155" t="s">
        <v>1427</v>
      </c>
      <c r="C5816" s="175" t="s">
        <v>14429</v>
      </c>
      <c r="D5816" s="155" t="s">
        <v>14430</v>
      </c>
      <c r="E5816" s="162" t="s">
        <v>3569</v>
      </c>
      <c r="F5816" s="162" t="s">
        <v>6480</v>
      </c>
      <c r="G5816" s="156" t="s">
        <v>14428</v>
      </c>
      <c r="H5816" s="167" t="s">
        <v>14429</v>
      </c>
    </row>
    <row r="5817" spans="1:8" ht="12.75" customHeight="1">
      <c r="A5817" s="181" t="s">
        <v>1427</v>
      </c>
      <c r="B5817" s="181" t="s">
        <v>1427</v>
      </c>
      <c r="C5817" s="181" t="s">
        <v>1427</v>
      </c>
      <c r="D5817" s="181" t="s">
        <v>1427</v>
      </c>
      <c r="E5817" s="182"/>
      <c r="F5817" s="182" t="s">
        <v>1427</v>
      </c>
      <c r="G5817" s="182"/>
      <c r="H5817" s="183" t="s">
        <v>1427</v>
      </c>
    </row>
    <row r="5818" spans="1:8" ht="12.75" customHeight="1">
      <c r="A5818" s="155" t="s">
        <v>1427</v>
      </c>
      <c r="B5818" s="175" t="s">
        <v>14431</v>
      </c>
      <c r="C5818" s="177" t="s">
        <v>14432</v>
      </c>
      <c r="D5818" s="164" t="s">
        <v>14433</v>
      </c>
      <c r="E5818" s="165"/>
      <c r="F5818" s="166" t="s">
        <v>6480</v>
      </c>
      <c r="G5818" s="165" t="s">
        <v>14434</v>
      </c>
      <c r="H5818" s="168" t="s">
        <v>14432</v>
      </c>
    </row>
    <row r="5819" spans="1:8" ht="12.75" customHeight="1">
      <c r="A5819" s="155" t="s">
        <v>1427</v>
      </c>
      <c r="B5819" s="155" t="s">
        <v>1427</v>
      </c>
      <c r="C5819" s="161" t="s">
        <v>14435</v>
      </c>
      <c r="D5819" s="161" t="s">
        <v>14436</v>
      </c>
      <c r="E5819" s="162" t="s">
        <v>3828</v>
      </c>
      <c r="F5819" s="162" t="s">
        <v>6480</v>
      </c>
      <c r="G5819" s="162" t="s">
        <v>14437</v>
      </c>
      <c r="H5819" s="162" t="s">
        <v>14435</v>
      </c>
    </row>
    <row r="5820" spans="1:8" ht="12.75" customHeight="1">
      <c r="A5820" s="155" t="s">
        <v>1427</v>
      </c>
      <c r="B5820" s="155" t="s">
        <v>1427</v>
      </c>
      <c r="C5820" s="161" t="s">
        <v>14438</v>
      </c>
      <c r="D5820" s="161" t="s">
        <v>14439</v>
      </c>
      <c r="E5820" s="162" t="s">
        <v>8116</v>
      </c>
      <c r="F5820" s="162" t="s">
        <v>6480</v>
      </c>
      <c r="G5820" s="162" t="s">
        <v>14440</v>
      </c>
      <c r="H5820" s="162" t="s">
        <v>14438</v>
      </c>
    </row>
    <row r="5821" spans="1:8" ht="12.75" customHeight="1">
      <c r="A5821" s="155" t="s">
        <v>1427</v>
      </c>
      <c r="B5821" s="155" t="s">
        <v>1427</v>
      </c>
      <c r="C5821" s="161" t="s">
        <v>14441</v>
      </c>
      <c r="D5821" s="161" t="s">
        <v>14442</v>
      </c>
      <c r="E5821" s="162" t="s">
        <v>3828</v>
      </c>
      <c r="F5821" s="162" t="s">
        <v>6480</v>
      </c>
      <c r="G5821" s="162" t="s">
        <v>14440</v>
      </c>
      <c r="H5821" s="162" t="s">
        <v>14441</v>
      </c>
    </row>
    <row r="5822" spans="1:8" ht="12.75" customHeight="1">
      <c r="A5822" s="155" t="s">
        <v>1427</v>
      </c>
      <c r="B5822" s="155" t="s">
        <v>1427</v>
      </c>
      <c r="C5822" s="161" t="s">
        <v>14443</v>
      </c>
      <c r="D5822" s="161" t="s">
        <v>14444</v>
      </c>
      <c r="E5822" s="162" t="s">
        <v>3569</v>
      </c>
      <c r="F5822" s="162" t="s">
        <v>6480</v>
      </c>
      <c r="G5822" s="162" t="s">
        <v>14440</v>
      </c>
      <c r="H5822" s="162" t="s">
        <v>14443</v>
      </c>
    </row>
    <row r="5823" spans="1:8" ht="12.75" customHeight="1">
      <c r="A5823" s="155" t="s">
        <v>1427</v>
      </c>
      <c r="B5823" s="155" t="s">
        <v>1427</v>
      </c>
      <c r="C5823" s="161" t="s">
        <v>14445</v>
      </c>
      <c r="D5823" s="161" t="s">
        <v>14446</v>
      </c>
      <c r="E5823" s="162" t="s">
        <v>3569</v>
      </c>
      <c r="F5823" s="162" t="s">
        <v>6480</v>
      </c>
      <c r="G5823" s="162" t="s">
        <v>14440</v>
      </c>
      <c r="H5823" s="162" t="s">
        <v>14445</v>
      </c>
    </row>
    <row r="5824" spans="1:8" ht="12.75" customHeight="1">
      <c r="A5824" s="155" t="s">
        <v>1427</v>
      </c>
      <c r="B5824" s="155" t="s">
        <v>1427</v>
      </c>
      <c r="C5824" s="161" t="s">
        <v>14447</v>
      </c>
      <c r="D5824" s="161" t="s">
        <v>14448</v>
      </c>
      <c r="E5824" s="162" t="s">
        <v>3828</v>
      </c>
      <c r="F5824" s="162" t="s">
        <v>6480</v>
      </c>
      <c r="G5824" s="162" t="s">
        <v>14440</v>
      </c>
      <c r="H5824" s="162" t="s">
        <v>14447</v>
      </c>
    </row>
    <row r="5825" spans="1:8" ht="12.75" customHeight="1">
      <c r="A5825" s="155" t="s">
        <v>1427</v>
      </c>
      <c r="B5825" s="155" t="s">
        <v>1427</v>
      </c>
      <c r="C5825" s="161" t="s">
        <v>14449</v>
      </c>
      <c r="D5825" s="161" t="s">
        <v>14450</v>
      </c>
      <c r="E5825" s="162" t="s">
        <v>7721</v>
      </c>
      <c r="F5825" s="162" t="s">
        <v>6480</v>
      </c>
      <c r="G5825" s="162" t="s">
        <v>14440</v>
      </c>
      <c r="H5825" s="162" t="s">
        <v>14449</v>
      </c>
    </row>
    <row r="5826" spans="1:8" ht="12.75" customHeight="1">
      <c r="A5826" s="155" t="s">
        <v>1427</v>
      </c>
      <c r="B5826" s="155" t="s">
        <v>1427</v>
      </c>
      <c r="C5826" s="161" t="s">
        <v>14451</v>
      </c>
      <c r="D5826" s="161" t="s">
        <v>14452</v>
      </c>
      <c r="E5826" s="162" t="s">
        <v>3828</v>
      </c>
      <c r="F5826" s="162" t="s">
        <v>6480</v>
      </c>
      <c r="G5826" s="162" t="s">
        <v>14440</v>
      </c>
      <c r="H5826" s="162" t="s">
        <v>14451</v>
      </c>
    </row>
    <row r="5827" spans="1:8" ht="12.75" customHeight="1">
      <c r="A5827" s="155" t="s">
        <v>1427</v>
      </c>
      <c r="B5827" s="155" t="s">
        <v>1427</v>
      </c>
      <c r="C5827" s="161" t="s">
        <v>14453</v>
      </c>
      <c r="D5827" s="161" t="s">
        <v>14454</v>
      </c>
      <c r="E5827" s="162" t="s">
        <v>3569</v>
      </c>
      <c r="F5827" s="162" t="s">
        <v>6480</v>
      </c>
      <c r="G5827" s="162" t="s">
        <v>14440</v>
      </c>
      <c r="H5827" s="162" t="s">
        <v>14453</v>
      </c>
    </row>
    <row r="5828" spans="1:8" ht="12.75" customHeight="1">
      <c r="A5828" s="155" t="s">
        <v>1427</v>
      </c>
      <c r="B5828" s="155" t="s">
        <v>1427</v>
      </c>
      <c r="C5828" s="161" t="s">
        <v>14455</v>
      </c>
      <c r="D5828" s="161" t="s">
        <v>14456</v>
      </c>
      <c r="E5828" s="162" t="s">
        <v>3828</v>
      </c>
      <c r="F5828" s="162" t="s">
        <v>6480</v>
      </c>
      <c r="G5828" s="162" t="s">
        <v>14440</v>
      </c>
      <c r="H5828" s="162" t="s">
        <v>14455</v>
      </c>
    </row>
    <row r="5829" spans="1:8" ht="12.75" customHeight="1">
      <c r="A5829" s="155" t="s">
        <v>1427</v>
      </c>
      <c r="B5829" s="155" t="s">
        <v>1427</v>
      </c>
      <c r="C5829" s="161" t="s">
        <v>14457</v>
      </c>
      <c r="D5829" s="161" t="s">
        <v>14458</v>
      </c>
      <c r="E5829" s="162" t="s">
        <v>7721</v>
      </c>
      <c r="F5829" s="162" t="s">
        <v>6480</v>
      </c>
      <c r="G5829" s="156" t="s">
        <v>14437</v>
      </c>
      <c r="H5829" s="162" t="s">
        <v>14457</v>
      </c>
    </row>
    <row r="5830" spans="1:8" ht="12.75" customHeight="1">
      <c r="A5830" s="155" t="s">
        <v>1427</v>
      </c>
      <c r="B5830" s="155" t="s">
        <v>1427</v>
      </c>
      <c r="C5830" s="161" t="s">
        <v>14459</v>
      </c>
      <c r="D5830" s="161" t="s">
        <v>14460</v>
      </c>
      <c r="E5830" s="162" t="s">
        <v>3828</v>
      </c>
      <c r="F5830" s="162" t="s">
        <v>6480</v>
      </c>
      <c r="G5830" s="156" t="s">
        <v>14437</v>
      </c>
      <c r="H5830" s="162" t="s">
        <v>14459</v>
      </c>
    </row>
    <row r="5831" spans="1:8" ht="12.75" customHeight="1">
      <c r="A5831" s="155" t="s">
        <v>1427</v>
      </c>
      <c r="B5831" s="155" t="s">
        <v>1427</v>
      </c>
      <c r="C5831" s="161" t="s">
        <v>14461</v>
      </c>
      <c r="D5831" s="161" t="s">
        <v>14462</v>
      </c>
      <c r="E5831" s="162" t="s">
        <v>3828</v>
      </c>
      <c r="F5831" s="162" t="s">
        <v>6480</v>
      </c>
      <c r="G5831" s="162" t="s">
        <v>14463</v>
      </c>
      <c r="H5831" s="162" t="s">
        <v>14461</v>
      </c>
    </row>
    <row r="5832" spans="1:8" ht="12.75" customHeight="1">
      <c r="A5832" s="155" t="s">
        <v>1427</v>
      </c>
      <c r="B5832" s="155" t="s">
        <v>1427</v>
      </c>
      <c r="C5832" s="161" t="s">
        <v>14464</v>
      </c>
      <c r="D5832" s="161" t="s">
        <v>14465</v>
      </c>
      <c r="E5832" s="162" t="s">
        <v>3828</v>
      </c>
      <c r="F5832" s="162" t="s">
        <v>6480</v>
      </c>
      <c r="G5832" s="162" t="s">
        <v>14463</v>
      </c>
      <c r="H5832" s="162" t="s">
        <v>14464</v>
      </c>
    </row>
    <row r="5833" spans="1:8" ht="12.75" customHeight="1">
      <c r="A5833" s="155" t="s">
        <v>1427</v>
      </c>
      <c r="B5833" s="155" t="s">
        <v>1427</v>
      </c>
      <c r="C5833" s="161" t="s">
        <v>14466</v>
      </c>
      <c r="D5833" s="161" t="s">
        <v>14467</v>
      </c>
      <c r="E5833" s="162" t="s">
        <v>3828</v>
      </c>
      <c r="F5833" s="162" t="s">
        <v>6480</v>
      </c>
      <c r="G5833" s="156" t="s">
        <v>14437</v>
      </c>
      <c r="H5833" s="162" t="s">
        <v>14466</v>
      </c>
    </row>
    <row r="5834" spans="1:8" ht="12.75" customHeight="1">
      <c r="A5834" s="155" t="s">
        <v>1427</v>
      </c>
      <c r="B5834" s="155" t="s">
        <v>1427</v>
      </c>
      <c r="C5834" s="161" t="s">
        <v>14468</v>
      </c>
      <c r="D5834" s="161" t="s">
        <v>14469</v>
      </c>
      <c r="E5834" s="162" t="s">
        <v>8116</v>
      </c>
      <c r="F5834" s="162" t="s">
        <v>6480</v>
      </c>
      <c r="G5834" s="156" t="s">
        <v>14470</v>
      </c>
      <c r="H5834" s="162" t="s">
        <v>14468</v>
      </c>
    </row>
    <row r="5835" spans="1:8" ht="12.75" customHeight="1">
      <c r="A5835" s="155" t="s">
        <v>1427</v>
      </c>
      <c r="B5835" s="155" t="s">
        <v>1427</v>
      </c>
      <c r="C5835" s="161" t="s">
        <v>14471</v>
      </c>
      <c r="D5835" s="161" t="s">
        <v>14472</v>
      </c>
      <c r="E5835" s="162" t="s">
        <v>14473</v>
      </c>
      <c r="F5835" s="162" t="s">
        <v>6480</v>
      </c>
      <c r="G5835" s="156" t="s">
        <v>14437</v>
      </c>
      <c r="H5835" s="162" t="s">
        <v>14471</v>
      </c>
    </row>
    <row r="5836" spans="1:8" ht="12.75" customHeight="1">
      <c r="A5836" s="155" t="s">
        <v>1427</v>
      </c>
      <c r="B5836" s="155" t="s">
        <v>1427</v>
      </c>
      <c r="C5836" s="161" t="s">
        <v>14474</v>
      </c>
      <c r="D5836" s="161" t="s">
        <v>14475</v>
      </c>
      <c r="E5836" s="162" t="s">
        <v>3569</v>
      </c>
      <c r="F5836" s="162" t="s">
        <v>6480</v>
      </c>
      <c r="G5836" s="156" t="s">
        <v>14437</v>
      </c>
      <c r="H5836" s="162" t="s">
        <v>14474</v>
      </c>
    </row>
    <row r="5837" spans="1:8" ht="12.75" customHeight="1">
      <c r="A5837" s="155" t="s">
        <v>1427</v>
      </c>
      <c r="B5837" s="155" t="s">
        <v>1427</v>
      </c>
      <c r="C5837" s="161" t="s">
        <v>14476</v>
      </c>
      <c r="D5837" s="161" t="s">
        <v>14477</v>
      </c>
      <c r="E5837" s="162" t="s">
        <v>3828</v>
      </c>
      <c r="F5837" s="162" t="s">
        <v>6480</v>
      </c>
      <c r="G5837" s="162" t="s">
        <v>14463</v>
      </c>
      <c r="H5837" s="162" t="s">
        <v>14476</v>
      </c>
    </row>
    <row r="5838" spans="1:8" ht="12.75" customHeight="1">
      <c r="A5838" s="155" t="s">
        <v>1427</v>
      </c>
      <c r="B5838" s="155" t="s">
        <v>1427</v>
      </c>
      <c r="C5838" s="161" t="s">
        <v>14478</v>
      </c>
      <c r="D5838" s="161" t="s">
        <v>14479</v>
      </c>
      <c r="E5838" s="162" t="s">
        <v>3569</v>
      </c>
      <c r="F5838" s="162" t="s">
        <v>6480</v>
      </c>
      <c r="G5838" s="156" t="s">
        <v>14437</v>
      </c>
      <c r="H5838" s="162" t="s">
        <v>14478</v>
      </c>
    </row>
    <row r="5839" spans="1:8" ht="12.75" customHeight="1">
      <c r="A5839" s="155" t="s">
        <v>1427</v>
      </c>
      <c r="B5839" s="155" t="s">
        <v>1427</v>
      </c>
      <c r="C5839" s="161" t="s">
        <v>14480</v>
      </c>
      <c r="D5839" s="161" t="s">
        <v>14481</v>
      </c>
      <c r="E5839" s="162" t="s">
        <v>3569</v>
      </c>
      <c r="F5839" s="162" t="s">
        <v>6480</v>
      </c>
      <c r="G5839" s="156" t="s">
        <v>14437</v>
      </c>
      <c r="H5839" s="162" t="s">
        <v>14480</v>
      </c>
    </row>
    <row r="5840" spans="1:8" ht="12.75" customHeight="1">
      <c r="A5840" s="155" t="s">
        <v>1427</v>
      </c>
      <c r="B5840" s="155" t="s">
        <v>1427</v>
      </c>
      <c r="C5840" s="161" t="s">
        <v>14482</v>
      </c>
      <c r="D5840" s="161" t="s">
        <v>14483</v>
      </c>
      <c r="E5840" s="162" t="s">
        <v>3569</v>
      </c>
      <c r="F5840" s="162" t="s">
        <v>6480</v>
      </c>
      <c r="G5840" s="162" t="s">
        <v>14437</v>
      </c>
      <c r="H5840" s="162" t="s">
        <v>14482</v>
      </c>
    </row>
    <row r="5841" spans="1:8" ht="12.75" customHeight="1">
      <c r="A5841" s="155" t="s">
        <v>1427</v>
      </c>
      <c r="B5841" s="155" t="s">
        <v>1427</v>
      </c>
      <c r="C5841" s="161" t="s">
        <v>14484</v>
      </c>
      <c r="D5841" s="161" t="s">
        <v>14485</v>
      </c>
      <c r="E5841" s="162" t="s">
        <v>3569</v>
      </c>
      <c r="F5841" s="162" t="s">
        <v>6480</v>
      </c>
      <c r="G5841" s="162" t="s">
        <v>14437</v>
      </c>
      <c r="H5841" s="162" t="s">
        <v>14484</v>
      </c>
    </row>
    <row r="5842" spans="1:8" ht="12.75" customHeight="1">
      <c r="A5842" s="155" t="s">
        <v>1427</v>
      </c>
      <c r="B5842" s="155" t="s">
        <v>1427</v>
      </c>
      <c r="C5842" s="161" t="s">
        <v>14486</v>
      </c>
      <c r="D5842" s="161" t="s">
        <v>14487</v>
      </c>
      <c r="E5842" s="162" t="s">
        <v>2335</v>
      </c>
      <c r="F5842" s="162" t="s">
        <v>6480</v>
      </c>
      <c r="G5842" s="162"/>
      <c r="H5842" s="162" t="s">
        <v>14486</v>
      </c>
    </row>
    <row r="5843" spans="1:8" ht="12.75" customHeight="1">
      <c r="A5843" s="155" t="s">
        <v>1427</v>
      </c>
      <c r="B5843" s="155" t="s">
        <v>1427</v>
      </c>
      <c r="C5843" s="161" t="s">
        <v>14488</v>
      </c>
      <c r="D5843" s="161" t="s">
        <v>14489</v>
      </c>
      <c r="E5843" s="162" t="s">
        <v>8116</v>
      </c>
      <c r="F5843" s="162" t="s">
        <v>6480</v>
      </c>
      <c r="G5843" s="156" t="s">
        <v>14437</v>
      </c>
      <c r="H5843" s="162" t="s">
        <v>14488</v>
      </c>
    </row>
    <row r="5844" spans="1:8" ht="12.75" customHeight="1">
      <c r="A5844" s="155" t="s">
        <v>1427</v>
      </c>
      <c r="B5844" s="155" t="s">
        <v>1427</v>
      </c>
      <c r="C5844" s="161" t="s">
        <v>14490</v>
      </c>
      <c r="D5844" s="161" t="s">
        <v>14491</v>
      </c>
      <c r="E5844" s="162" t="s">
        <v>8116</v>
      </c>
      <c r="F5844" s="162" t="s">
        <v>6480</v>
      </c>
      <c r="G5844" s="156" t="s">
        <v>14437</v>
      </c>
      <c r="H5844" s="162" t="s">
        <v>14490</v>
      </c>
    </row>
    <row r="5845" spans="1:8" ht="12.75" customHeight="1">
      <c r="A5845" s="155" t="s">
        <v>1427</v>
      </c>
      <c r="B5845" s="155" t="s">
        <v>1427</v>
      </c>
      <c r="C5845" s="161" t="s">
        <v>14492</v>
      </c>
      <c r="D5845" s="161" t="s">
        <v>14493</v>
      </c>
      <c r="E5845" s="162" t="s">
        <v>3828</v>
      </c>
      <c r="F5845" s="162" t="s">
        <v>6480</v>
      </c>
      <c r="G5845" s="162" t="s">
        <v>14437</v>
      </c>
      <c r="H5845" s="162" t="s">
        <v>14492</v>
      </c>
    </row>
    <row r="5846" spans="1:8" ht="12.75" customHeight="1">
      <c r="A5846" s="155" t="s">
        <v>1427</v>
      </c>
      <c r="B5846" s="155" t="s">
        <v>1427</v>
      </c>
      <c r="C5846" s="161" t="s">
        <v>14494</v>
      </c>
      <c r="D5846" s="161" t="s">
        <v>14495</v>
      </c>
      <c r="E5846" s="162" t="s">
        <v>8116</v>
      </c>
      <c r="F5846" s="162" t="s">
        <v>6480</v>
      </c>
      <c r="G5846" s="156" t="s">
        <v>14437</v>
      </c>
      <c r="H5846" s="162" t="s">
        <v>14494</v>
      </c>
    </row>
    <row r="5847" spans="1:8" ht="12.75" customHeight="1">
      <c r="A5847" s="155" t="s">
        <v>1427</v>
      </c>
      <c r="B5847" s="155" t="s">
        <v>1427</v>
      </c>
      <c r="C5847" s="161" t="s">
        <v>14496</v>
      </c>
      <c r="D5847" s="161" t="s">
        <v>14497</v>
      </c>
      <c r="E5847" s="162" t="s">
        <v>8116</v>
      </c>
      <c r="F5847" s="162" t="s">
        <v>6480</v>
      </c>
      <c r="G5847" s="156" t="s">
        <v>14437</v>
      </c>
      <c r="H5847" s="162" t="s">
        <v>14496</v>
      </c>
    </row>
    <row r="5848" spans="1:8" ht="12.75" customHeight="1">
      <c r="A5848" s="155" t="s">
        <v>1427</v>
      </c>
      <c r="B5848" s="155" t="s">
        <v>1427</v>
      </c>
      <c r="C5848" s="161" t="s">
        <v>14498</v>
      </c>
      <c r="D5848" s="161" t="s">
        <v>14499</v>
      </c>
      <c r="E5848" s="162" t="s">
        <v>3569</v>
      </c>
      <c r="F5848" s="162" t="s">
        <v>6480</v>
      </c>
      <c r="G5848" s="156" t="s">
        <v>14437</v>
      </c>
      <c r="H5848" s="162" t="s">
        <v>14498</v>
      </c>
    </row>
    <row r="5849" spans="1:8" ht="12.75" customHeight="1">
      <c r="A5849" s="155" t="s">
        <v>1427</v>
      </c>
      <c r="B5849" s="155" t="s">
        <v>1427</v>
      </c>
      <c r="C5849" s="161" t="s">
        <v>14500</v>
      </c>
      <c r="D5849" s="161" t="s">
        <v>14501</v>
      </c>
      <c r="E5849" s="162" t="s">
        <v>3828</v>
      </c>
      <c r="F5849" s="162" t="s">
        <v>6480</v>
      </c>
      <c r="G5849" s="156" t="s">
        <v>14437</v>
      </c>
      <c r="H5849" s="162" t="s">
        <v>14500</v>
      </c>
    </row>
    <row r="5850" spans="1:8" ht="12.75" customHeight="1">
      <c r="A5850" s="155" t="s">
        <v>1427</v>
      </c>
      <c r="B5850" s="155" t="s">
        <v>1427</v>
      </c>
      <c r="C5850" s="161" t="s">
        <v>14502</v>
      </c>
      <c r="D5850" s="161" t="s">
        <v>14503</v>
      </c>
      <c r="E5850" s="162" t="s">
        <v>3569</v>
      </c>
      <c r="F5850" s="162" t="s">
        <v>6480</v>
      </c>
      <c r="G5850" s="162"/>
      <c r="H5850" s="162" t="s">
        <v>14502</v>
      </c>
    </row>
    <row r="5851" spans="1:8" ht="12.75" customHeight="1">
      <c r="A5851" s="155" t="s">
        <v>1427</v>
      </c>
      <c r="B5851" s="155" t="s">
        <v>1427</v>
      </c>
      <c r="C5851" s="161" t="s">
        <v>14504</v>
      </c>
      <c r="D5851" s="161" t="s">
        <v>14505</v>
      </c>
      <c r="E5851" s="162" t="s">
        <v>3569</v>
      </c>
      <c r="F5851" s="162" t="s">
        <v>6480</v>
      </c>
      <c r="G5851" s="156" t="s">
        <v>14470</v>
      </c>
      <c r="H5851" s="162" t="s">
        <v>14504</v>
      </c>
    </row>
    <row r="5852" spans="1:8" ht="12.75" customHeight="1">
      <c r="A5852" s="155" t="s">
        <v>1427</v>
      </c>
      <c r="B5852" s="155" t="s">
        <v>1427</v>
      </c>
      <c r="C5852" s="161" t="s">
        <v>14506</v>
      </c>
      <c r="D5852" s="161" t="s">
        <v>14507</v>
      </c>
      <c r="E5852" s="162" t="s">
        <v>3828</v>
      </c>
      <c r="F5852" s="162" t="s">
        <v>6480</v>
      </c>
      <c r="G5852" s="156" t="s">
        <v>14437</v>
      </c>
      <c r="H5852" s="162" t="s">
        <v>14506</v>
      </c>
    </row>
    <row r="5853" spans="1:8" ht="12.75" customHeight="1">
      <c r="A5853" s="155" t="s">
        <v>1427</v>
      </c>
      <c r="B5853" s="155" t="s">
        <v>1427</v>
      </c>
      <c r="C5853" s="161" t="s">
        <v>14508</v>
      </c>
      <c r="D5853" s="161" t="s">
        <v>14509</v>
      </c>
      <c r="E5853" s="162" t="s">
        <v>3828</v>
      </c>
      <c r="F5853" s="162" t="s">
        <v>6480</v>
      </c>
      <c r="G5853" s="162" t="s">
        <v>14437</v>
      </c>
      <c r="H5853" s="162" t="s">
        <v>14508</v>
      </c>
    </row>
    <row r="5854" spans="1:8" ht="12.75" customHeight="1">
      <c r="A5854" s="155" t="s">
        <v>1427</v>
      </c>
      <c r="B5854" s="155" t="s">
        <v>1427</v>
      </c>
      <c r="C5854" s="161" t="s">
        <v>14510</v>
      </c>
      <c r="D5854" s="161" t="s">
        <v>14511</v>
      </c>
      <c r="E5854" s="162" t="s">
        <v>3828</v>
      </c>
      <c r="F5854" s="162" t="s">
        <v>6480</v>
      </c>
      <c r="G5854" s="156" t="s">
        <v>14437</v>
      </c>
      <c r="H5854" s="162" t="s">
        <v>14510</v>
      </c>
    </row>
    <row r="5855" spans="1:8" ht="12.75" customHeight="1">
      <c r="A5855" s="155" t="s">
        <v>1427</v>
      </c>
      <c r="B5855" s="155" t="s">
        <v>1427</v>
      </c>
      <c r="C5855" s="161" t="s">
        <v>14512</v>
      </c>
      <c r="D5855" s="161" t="s">
        <v>14513</v>
      </c>
      <c r="E5855" s="162" t="s">
        <v>3569</v>
      </c>
      <c r="F5855" s="162" t="s">
        <v>6480</v>
      </c>
      <c r="G5855" s="162" t="s">
        <v>14437</v>
      </c>
      <c r="H5855" s="162" t="s">
        <v>14512</v>
      </c>
    </row>
    <row r="5856" spans="1:8" ht="12.75" customHeight="1">
      <c r="A5856" s="155" t="s">
        <v>1427</v>
      </c>
      <c r="B5856" s="155" t="s">
        <v>1427</v>
      </c>
      <c r="C5856" s="161" t="s">
        <v>14514</v>
      </c>
      <c r="D5856" s="161" t="s">
        <v>14515</v>
      </c>
      <c r="E5856" s="162" t="s">
        <v>3828</v>
      </c>
      <c r="F5856" s="162" t="s">
        <v>6480</v>
      </c>
      <c r="G5856" s="156" t="s">
        <v>14437</v>
      </c>
      <c r="H5856" s="162" t="s">
        <v>14514</v>
      </c>
    </row>
    <row r="5857" spans="1:8" ht="12.75" customHeight="1">
      <c r="A5857" s="155" t="s">
        <v>1427</v>
      </c>
      <c r="B5857" s="155" t="s">
        <v>1427</v>
      </c>
      <c r="C5857" s="161" t="s">
        <v>14516</v>
      </c>
      <c r="D5857" s="161" t="s">
        <v>14517</v>
      </c>
      <c r="E5857" s="162" t="s">
        <v>2335</v>
      </c>
      <c r="F5857" s="162" t="s">
        <v>6480</v>
      </c>
      <c r="G5857" s="156" t="s">
        <v>14437</v>
      </c>
      <c r="H5857" s="162" t="s">
        <v>14516</v>
      </c>
    </row>
    <row r="5858" spans="1:8" ht="12.75" customHeight="1">
      <c r="A5858" s="155" t="s">
        <v>1427</v>
      </c>
      <c r="B5858" s="155" t="s">
        <v>1427</v>
      </c>
      <c r="C5858" s="161" t="s">
        <v>14518</v>
      </c>
      <c r="D5858" s="161" t="s">
        <v>14519</v>
      </c>
      <c r="E5858" s="162" t="s">
        <v>3569</v>
      </c>
      <c r="F5858" s="162" t="s">
        <v>6480</v>
      </c>
      <c r="G5858" s="156" t="s">
        <v>14437</v>
      </c>
      <c r="H5858" s="162" t="s">
        <v>14518</v>
      </c>
    </row>
    <row r="5859" spans="1:8" ht="12.75" customHeight="1">
      <c r="A5859" s="155" t="s">
        <v>1427</v>
      </c>
      <c r="B5859" s="155" t="s">
        <v>1427</v>
      </c>
      <c r="C5859" s="161" t="s">
        <v>14520</v>
      </c>
      <c r="D5859" s="161" t="s">
        <v>14521</v>
      </c>
      <c r="E5859" s="162" t="s">
        <v>3569</v>
      </c>
      <c r="F5859" s="162" t="s">
        <v>6480</v>
      </c>
      <c r="G5859" s="162"/>
      <c r="H5859" s="162" t="s">
        <v>14520</v>
      </c>
    </row>
    <row r="5860" spans="1:8" ht="12.75" customHeight="1">
      <c r="A5860" s="155" t="s">
        <v>1427</v>
      </c>
      <c r="B5860" s="155" t="s">
        <v>1427</v>
      </c>
      <c r="C5860" s="161" t="s">
        <v>14522</v>
      </c>
      <c r="D5860" s="161" t="s">
        <v>14523</v>
      </c>
      <c r="E5860" s="162" t="s">
        <v>3569</v>
      </c>
      <c r="F5860" s="162" t="s">
        <v>6480</v>
      </c>
      <c r="G5860" s="156" t="s">
        <v>14437</v>
      </c>
      <c r="H5860" s="162" t="s">
        <v>14522</v>
      </c>
    </row>
    <row r="5861" spans="1:8" ht="12.75" customHeight="1">
      <c r="A5861" s="155" t="s">
        <v>1427</v>
      </c>
      <c r="B5861" s="155" t="s">
        <v>1427</v>
      </c>
      <c r="C5861" s="161" t="s">
        <v>14524</v>
      </c>
      <c r="D5861" s="161" t="s">
        <v>14525</v>
      </c>
      <c r="E5861" s="162" t="s">
        <v>3569</v>
      </c>
      <c r="F5861" s="162" t="s">
        <v>6480</v>
      </c>
      <c r="G5861" s="156" t="s">
        <v>14437</v>
      </c>
      <c r="H5861" s="162" t="s">
        <v>14524</v>
      </c>
    </row>
    <row r="5862" spans="1:8" ht="12.75" customHeight="1">
      <c r="A5862" s="155" t="s">
        <v>1427</v>
      </c>
      <c r="B5862" s="155" t="s">
        <v>1427</v>
      </c>
      <c r="C5862" s="161" t="s">
        <v>14526</v>
      </c>
      <c r="D5862" s="161" t="s">
        <v>14527</v>
      </c>
      <c r="E5862" s="162" t="s">
        <v>2335</v>
      </c>
      <c r="F5862" s="162" t="s">
        <v>6480</v>
      </c>
      <c r="G5862" s="156" t="s">
        <v>14437</v>
      </c>
      <c r="H5862" s="162" t="s">
        <v>14526</v>
      </c>
    </row>
    <row r="5863" spans="1:8" ht="12.75" customHeight="1">
      <c r="A5863" s="155" t="s">
        <v>1427</v>
      </c>
      <c r="B5863" s="155" t="s">
        <v>1427</v>
      </c>
      <c r="C5863" s="161" t="s">
        <v>14528</v>
      </c>
      <c r="D5863" s="161" t="s">
        <v>14529</v>
      </c>
      <c r="E5863" s="162" t="s">
        <v>2335</v>
      </c>
      <c r="F5863" s="162" t="s">
        <v>6480</v>
      </c>
      <c r="G5863" s="156" t="s">
        <v>14437</v>
      </c>
      <c r="H5863" s="162" t="s">
        <v>14528</v>
      </c>
    </row>
    <row r="5864" spans="1:8" ht="12.75" customHeight="1">
      <c r="A5864" s="155" t="s">
        <v>1427</v>
      </c>
      <c r="B5864" s="155" t="s">
        <v>1427</v>
      </c>
      <c r="C5864" s="161" t="s">
        <v>14530</v>
      </c>
      <c r="D5864" s="161" t="s">
        <v>14531</v>
      </c>
      <c r="E5864" s="162" t="s">
        <v>3569</v>
      </c>
      <c r="F5864" s="162" t="s">
        <v>6480</v>
      </c>
      <c r="G5864" s="162" t="s">
        <v>14437</v>
      </c>
      <c r="H5864" s="162" t="s">
        <v>14530</v>
      </c>
    </row>
    <row r="5865" spans="1:8" ht="12.75" customHeight="1">
      <c r="A5865" s="155" t="s">
        <v>1427</v>
      </c>
      <c r="B5865" s="155" t="s">
        <v>1427</v>
      </c>
      <c r="C5865" s="161" t="s">
        <v>14532</v>
      </c>
      <c r="D5865" s="161" t="s">
        <v>14533</v>
      </c>
      <c r="E5865" s="162" t="s">
        <v>3828</v>
      </c>
      <c r="F5865" s="162" t="s">
        <v>6480</v>
      </c>
      <c r="G5865" s="156" t="s">
        <v>14437</v>
      </c>
      <c r="H5865" s="162" t="s">
        <v>14532</v>
      </c>
    </row>
    <row r="5866" spans="1:8" ht="12.75" customHeight="1">
      <c r="A5866" s="155" t="s">
        <v>1427</v>
      </c>
      <c r="B5866" s="155" t="s">
        <v>1427</v>
      </c>
      <c r="C5866" s="161" t="s">
        <v>14534</v>
      </c>
      <c r="D5866" s="161" t="s">
        <v>14535</v>
      </c>
      <c r="E5866" s="162" t="s">
        <v>3569</v>
      </c>
      <c r="F5866" s="162" t="s">
        <v>6480</v>
      </c>
      <c r="G5866" s="156" t="s">
        <v>14437</v>
      </c>
      <c r="H5866" s="162" t="s">
        <v>14534</v>
      </c>
    </row>
    <row r="5867" spans="1:8" ht="12.75" customHeight="1">
      <c r="A5867" s="155" t="s">
        <v>1427</v>
      </c>
      <c r="B5867" s="155" t="s">
        <v>1427</v>
      </c>
      <c r="C5867" s="161" t="s">
        <v>14536</v>
      </c>
      <c r="D5867" s="155" t="s">
        <v>14537</v>
      </c>
      <c r="E5867" s="156" t="s">
        <v>3569</v>
      </c>
      <c r="F5867" s="162" t="s">
        <v>6480</v>
      </c>
      <c r="G5867" s="156" t="s">
        <v>14437</v>
      </c>
      <c r="H5867" s="162" t="s">
        <v>14536</v>
      </c>
    </row>
    <row r="5868" spans="1:8" ht="12.75" customHeight="1">
      <c r="A5868" s="155" t="s">
        <v>1427</v>
      </c>
      <c r="B5868" s="155" t="s">
        <v>1427</v>
      </c>
      <c r="C5868" s="161" t="s">
        <v>14538</v>
      </c>
      <c r="D5868" s="191" t="s">
        <v>14539</v>
      </c>
      <c r="E5868" s="192" t="s">
        <v>3569</v>
      </c>
      <c r="F5868" s="162" t="s">
        <v>6480</v>
      </c>
      <c r="G5868" s="156" t="s">
        <v>14437</v>
      </c>
      <c r="H5868" s="162" t="s">
        <v>14538</v>
      </c>
    </row>
    <row r="5869" spans="1:8" ht="12.75" customHeight="1">
      <c r="A5869" s="155" t="s">
        <v>1427</v>
      </c>
      <c r="B5869" s="155" t="s">
        <v>1427</v>
      </c>
      <c r="C5869" s="161" t="s">
        <v>14540</v>
      </c>
      <c r="D5869" s="155" t="s">
        <v>14541</v>
      </c>
      <c r="E5869" s="156" t="s">
        <v>8116</v>
      </c>
      <c r="F5869" s="162" t="s">
        <v>6480</v>
      </c>
      <c r="G5869" s="162" t="s">
        <v>14437</v>
      </c>
      <c r="H5869" s="162" t="s">
        <v>14540</v>
      </c>
    </row>
    <row r="5870" spans="1:8" ht="12.75" customHeight="1">
      <c r="A5870" s="155" t="s">
        <v>1427</v>
      </c>
      <c r="B5870" s="155" t="s">
        <v>1427</v>
      </c>
      <c r="C5870" s="161" t="s">
        <v>14542</v>
      </c>
      <c r="D5870" s="161" t="s">
        <v>14543</v>
      </c>
      <c r="E5870" s="162" t="s">
        <v>3828</v>
      </c>
      <c r="F5870" s="162" t="s">
        <v>6480</v>
      </c>
      <c r="G5870" s="156" t="s">
        <v>14437</v>
      </c>
      <c r="H5870" s="162" t="s">
        <v>14542</v>
      </c>
    </row>
    <row r="5871" spans="1:8" ht="12.75" customHeight="1">
      <c r="A5871" s="155" t="s">
        <v>1427</v>
      </c>
      <c r="B5871" s="155" t="s">
        <v>1427</v>
      </c>
      <c r="C5871" s="161" t="s">
        <v>14544</v>
      </c>
      <c r="D5871" s="161" t="s">
        <v>14545</v>
      </c>
      <c r="E5871" s="162" t="s">
        <v>3828</v>
      </c>
      <c r="F5871" s="162" t="s">
        <v>6480</v>
      </c>
      <c r="G5871" s="156" t="s">
        <v>14437</v>
      </c>
      <c r="H5871" s="162" t="s">
        <v>14544</v>
      </c>
    </row>
    <row r="5872" spans="1:8" ht="12.75" customHeight="1">
      <c r="A5872" s="155" t="s">
        <v>1427</v>
      </c>
      <c r="B5872" s="155" t="s">
        <v>1427</v>
      </c>
      <c r="C5872" s="161" t="s">
        <v>14546</v>
      </c>
      <c r="D5872" s="191" t="s">
        <v>14547</v>
      </c>
      <c r="E5872" s="192" t="s">
        <v>3828</v>
      </c>
      <c r="F5872" s="162" t="s">
        <v>6480</v>
      </c>
      <c r="G5872" s="156" t="s">
        <v>14440</v>
      </c>
      <c r="H5872" s="162" t="s">
        <v>14548</v>
      </c>
    </row>
    <row r="5873" spans="1:8" ht="12.75" customHeight="1">
      <c r="A5873" s="155" t="s">
        <v>1427</v>
      </c>
      <c r="B5873" s="155" t="s">
        <v>1427</v>
      </c>
      <c r="C5873" s="161" t="s">
        <v>14548</v>
      </c>
      <c r="D5873" s="155" t="s">
        <v>14549</v>
      </c>
      <c r="E5873" s="156" t="s">
        <v>8321</v>
      </c>
      <c r="F5873" s="162" t="s">
        <v>6480</v>
      </c>
      <c r="G5873" s="156" t="s">
        <v>14437</v>
      </c>
      <c r="H5873" s="162" t="s">
        <v>14550</v>
      </c>
    </row>
    <row r="5874" spans="1:8" ht="12.75" customHeight="1">
      <c r="A5874" s="155" t="s">
        <v>1427</v>
      </c>
      <c r="B5874" s="155" t="s">
        <v>1427</v>
      </c>
      <c r="C5874" s="161" t="s">
        <v>14550</v>
      </c>
      <c r="D5874" s="155" t="s">
        <v>14551</v>
      </c>
      <c r="E5874" s="156" t="s">
        <v>3828</v>
      </c>
      <c r="F5874" s="162" t="s">
        <v>6480</v>
      </c>
      <c r="G5874" s="156" t="s">
        <v>14437</v>
      </c>
      <c r="H5874" s="162" t="s">
        <v>14552</v>
      </c>
    </row>
    <row r="5875" spans="1:8" ht="12.75" customHeight="1">
      <c r="A5875" s="155" t="s">
        <v>1427</v>
      </c>
      <c r="B5875" s="155" t="s">
        <v>1427</v>
      </c>
      <c r="C5875" s="161" t="s">
        <v>14552</v>
      </c>
      <c r="D5875" s="191" t="s">
        <v>14553</v>
      </c>
      <c r="E5875" s="192" t="s">
        <v>3828</v>
      </c>
      <c r="F5875" s="162" t="s">
        <v>6480</v>
      </c>
      <c r="G5875" s="162" t="s">
        <v>14437</v>
      </c>
      <c r="H5875" s="162" t="s">
        <v>14554</v>
      </c>
    </row>
    <row r="5876" spans="1:8" ht="12.75" customHeight="1">
      <c r="A5876" s="155" t="s">
        <v>1427</v>
      </c>
      <c r="B5876" s="155" t="s">
        <v>1427</v>
      </c>
      <c r="C5876" s="161" t="s">
        <v>14554</v>
      </c>
      <c r="D5876" s="155" t="s">
        <v>14555</v>
      </c>
      <c r="E5876" s="156" t="s">
        <v>3569</v>
      </c>
      <c r="F5876" s="162" t="s">
        <v>6480</v>
      </c>
      <c r="G5876" s="162" t="s">
        <v>14437</v>
      </c>
      <c r="H5876" s="162" t="s">
        <v>14556</v>
      </c>
    </row>
    <row r="5877" spans="1:8" ht="12.75" customHeight="1">
      <c r="A5877" s="155" t="s">
        <v>1427</v>
      </c>
      <c r="B5877" s="155" t="s">
        <v>1427</v>
      </c>
      <c r="C5877" s="161" t="s">
        <v>14556</v>
      </c>
      <c r="D5877" s="161" t="s">
        <v>14557</v>
      </c>
      <c r="E5877" s="162" t="s">
        <v>3828</v>
      </c>
      <c r="F5877" s="162" t="s">
        <v>6480</v>
      </c>
      <c r="G5877" s="162" t="s">
        <v>14437</v>
      </c>
      <c r="H5877" s="162" t="s">
        <v>14558</v>
      </c>
    </row>
    <row r="5878" spans="1:8" ht="12.75" customHeight="1">
      <c r="A5878" s="155" t="s">
        <v>1427</v>
      </c>
      <c r="B5878" s="155" t="s">
        <v>1427</v>
      </c>
      <c r="C5878" s="161" t="s">
        <v>14558</v>
      </c>
      <c r="D5878" s="161" t="s">
        <v>14559</v>
      </c>
      <c r="E5878" s="162" t="s">
        <v>3828</v>
      </c>
      <c r="F5878" s="162" t="s">
        <v>6480</v>
      </c>
      <c r="G5878" s="162"/>
      <c r="H5878" s="162" t="s">
        <v>14560</v>
      </c>
    </row>
    <row r="5879" spans="1:8" ht="12.75" customHeight="1">
      <c r="A5879" s="155" t="s">
        <v>1427</v>
      </c>
      <c r="B5879" s="155" t="s">
        <v>1427</v>
      </c>
      <c r="C5879" s="161" t="s">
        <v>14560</v>
      </c>
      <c r="D5879" s="161" t="s">
        <v>14561</v>
      </c>
      <c r="E5879" s="162" t="s">
        <v>3569</v>
      </c>
      <c r="F5879" s="162" t="s">
        <v>6480</v>
      </c>
      <c r="G5879" s="156" t="s">
        <v>14470</v>
      </c>
      <c r="H5879" s="162" t="s">
        <v>14562</v>
      </c>
    </row>
    <row r="5880" spans="1:8" ht="12.75" customHeight="1">
      <c r="A5880" s="155" t="s">
        <v>1427</v>
      </c>
      <c r="B5880" s="155" t="s">
        <v>1427</v>
      </c>
      <c r="C5880" s="161" t="s">
        <v>14562</v>
      </c>
      <c r="D5880" s="155" t="s">
        <v>14563</v>
      </c>
      <c r="E5880" s="156" t="s">
        <v>3569</v>
      </c>
      <c r="F5880" s="162" t="s">
        <v>6480</v>
      </c>
      <c r="G5880" s="162" t="s">
        <v>14437</v>
      </c>
      <c r="H5880" s="162" t="s">
        <v>14564</v>
      </c>
    </row>
    <row r="5881" spans="1:8" ht="12.75" customHeight="1">
      <c r="A5881" s="155" t="s">
        <v>1427</v>
      </c>
      <c r="B5881" s="155" t="s">
        <v>1427</v>
      </c>
      <c r="C5881" s="161" t="s">
        <v>14564</v>
      </c>
      <c r="D5881" s="161" t="s">
        <v>14565</v>
      </c>
      <c r="E5881" s="156" t="s">
        <v>8321</v>
      </c>
      <c r="F5881" s="162" t="s">
        <v>6480</v>
      </c>
      <c r="G5881" s="162" t="s">
        <v>14437</v>
      </c>
      <c r="H5881" s="162" t="s">
        <v>14566</v>
      </c>
    </row>
    <row r="5882" spans="1:8" ht="12.75" customHeight="1">
      <c r="A5882" s="155" t="s">
        <v>1427</v>
      </c>
      <c r="B5882" s="155" t="s">
        <v>1427</v>
      </c>
      <c r="C5882" s="161" t="s">
        <v>14566</v>
      </c>
      <c r="D5882" s="155" t="s">
        <v>14567</v>
      </c>
      <c r="E5882" s="156" t="s">
        <v>3569</v>
      </c>
      <c r="F5882" s="162" t="s">
        <v>6480</v>
      </c>
      <c r="G5882" s="156" t="s">
        <v>14440</v>
      </c>
      <c r="H5882" s="162" t="s">
        <v>14568</v>
      </c>
    </row>
    <row r="5883" spans="1:8" ht="12.75" customHeight="1">
      <c r="A5883" s="155" t="s">
        <v>1427</v>
      </c>
      <c r="B5883" s="155" t="s">
        <v>1427</v>
      </c>
      <c r="C5883" s="161" t="s">
        <v>14568</v>
      </c>
      <c r="D5883" s="191" t="s">
        <v>14569</v>
      </c>
      <c r="E5883" s="192" t="s">
        <v>2335</v>
      </c>
      <c r="F5883" s="162" t="s">
        <v>6480</v>
      </c>
      <c r="G5883" s="162" t="s">
        <v>14437</v>
      </c>
      <c r="H5883" s="162" t="s">
        <v>14570</v>
      </c>
    </row>
    <row r="5884" spans="1:8" ht="12.75" customHeight="1">
      <c r="A5884" s="155" t="s">
        <v>1427</v>
      </c>
      <c r="B5884" s="155" t="s">
        <v>1427</v>
      </c>
      <c r="C5884" s="161" t="s">
        <v>14570</v>
      </c>
      <c r="D5884" s="191" t="s">
        <v>14571</v>
      </c>
      <c r="E5884" s="192" t="s">
        <v>14572</v>
      </c>
      <c r="F5884" s="162" t="s">
        <v>6480</v>
      </c>
      <c r="G5884" s="156" t="s">
        <v>14437</v>
      </c>
      <c r="H5884" s="162" t="s">
        <v>14573</v>
      </c>
    </row>
    <row r="5885" spans="1:8" ht="12.75" customHeight="1">
      <c r="A5885" s="155" t="s">
        <v>1427</v>
      </c>
      <c r="B5885" s="155" t="s">
        <v>1427</v>
      </c>
      <c r="C5885" s="161" t="s">
        <v>14573</v>
      </c>
      <c r="D5885" s="155" t="s">
        <v>14574</v>
      </c>
      <c r="E5885" s="156" t="s">
        <v>3828</v>
      </c>
      <c r="F5885" s="162" t="s">
        <v>6480</v>
      </c>
      <c r="G5885" s="156" t="s">
        <v>14437</v>
      </c>
      <c r="H5885" s="162" t="s">
        <v>14575</v>
      </c>
    </row>
    <row r="5886" spans="1:8" ht="12.75" customHeight="1">
      <c r="A5886" s="155" t="s">
        <v>1427</v>
      </c>
      <c r="B5886" s="155" t="s">
        <v>1427</v>
      </c>
      <c r="C5886" s="161" t="s">
        <v>14575</v>
      </c>
      <c r="D5886" s="161" t="s">
        <v>14576</v>
      </c>
      <c r="E5886" s="156" t="s">
        <v>3569</v>
      </c>
      <c r="F5886" s="162" t="s">
        <v>6480</v>
      </c>
      <c r="G5886" s="156" t="s">
        <v>14437</v>
      </c>
      <c r="H5886" s="162" t="s">
        <v>14577</v>
      </c>
    </row>
    <row r="5887" spans="1:8" ht="12.75" customHeight="1">
      <c r="A5887" s="155" t="s">
        <v>1427</v>
      </c>
      <c r="B5887" s="155" t="s">
        <v>1427</v>
      </c>
      <c r="C5887" s="161" t="s">
        <v>14577</v>
      </c>
      <c r="D5887" s="155" t="s">
        <v>14578</v>
      </c>
      <c r="E5887" s="156" t="s">
        <v>3828</v>
      </c>
      <c r="F5887" s="162" t="s">
        <v>6480</v>
      </c>
      <c r="G5887" s="162" t="s">
        <v>14437</v>
      </c>
      <c r="H5887" s="162" t="s">
        <v>14579</v>
      </c>
    </row>
    <row r="5888" spans="1:8" ht="12.75" customHeight="1">
      <c r="A5888" s="155" t="s">
        <v>1427</v>
      </c>
      <c r="B5888" s="155" t="s">
        <v>1427</v>
      </c>
      <c r="C5888" s="161" t="s">
        <v>14579</v>
      </c>
      <c r="D5888" s="191" t="s">
        <v>14580</v>
      </c>
      <c r="E5888" s="156" t="s">
        <v>3569</v>
      </c>
      <c r="F5888" s="162" t="s">
        <v>6480</v>
      </c>
      <c r="G5888" s="162" t="s">
        <v>14437</v>
      </c>
      <c r="H5888" s="162" t="s">
        <v>14581</v>
      </c>
    </row>
    <row r="5889" spans="1:8" ht="12.75" customHeight="1">
      <c r="A5889" s="155" t="s">
        <v>1427</v>
      </c>
      <c r="B5889" s="155" t="s">
        <v>1427</v>
      </c>
      <c r="C5889" s="161" t="s">
        <v>14581</v>
      </c>
      <c r="D5889" s="161" t="s">
        <v>14582</v>
      </c>
      <c r="E5889" s="162" t="s">
        <v>2335</v>
      </c>
      <c r="F5889" s="162" t="s">
        <v>6480</v>
      </c>
      <c r="G5889" s="156" t="s">
        <v>14437</v>
      </c>
      <c r="H5889" s="162" t="s">
        <v>14583</v>
      </c>
    </row>
    <row r="5890" spans="1:8" ht="12.75" customHeight="1">
      <c r="A5890" s="155" t="s">
        <v>1427</v>
      </c>
      <c r="B5890" s="155" t="s">
        <v>1427</v>
      </c>
      <c r="C5890" s="161" t="s">
        <v>14583</v>
      </c>
      <c r="D5890" s="191" t="s">
        <v>14582</v>
      </c>
      <c r="E5890" s="192" t="s">
        <v>3828</v>
      </c>
      <c r="F5890" s="162" t="s">
        <v>6480</v>
      </c>
      <c r="G5890" s="156" t="s">
        <v>14437</v>
      </c>
      <c r="H5890" s="162" t="s">
        <v>14584</v>
      </c>
    </row>
    <row r="5891" spans="1:8" ht="12.75" customHeight="1">
      <c r="A5891" s="155" t="s">
        <v>1427</v>
      </c>
      <c r="B5891" s="155" t="s">
        <v>1427</v>
      </c>
      <c r="C5891" s="161" t="s">
        <v>14584</v>
      </c>
      <c r="D5891" s="191" t="s">
        <v>14585</v>
      </c>
      <c r="E5891" s="192" t="s">
        <v>3828</v>
      </c>
      <c r="F5891" s="162" t="s">
        <v>6480</v>
      </c>
      <c r="G5891" s="156" t="s">
        <v>14437</v>
      </c>
      <c r="H5891" s="162" t="s">
        <v>14586</v>
      </c>
    </row>
    <row r="5892" spans="1:8" ht="12.75" customHeight="1">
      <c r="A5892" s="155" t="s">
        <v>1427</v>
      </c>
      <c r="B5892" s="155" t="s">
        <v>1427</v>
      </c>
      <c r="C5892" s="161" t="s">
        <v>14587</v>
      </c>
      <c r="D5892" s="161" t="s">
        <v>14588</v>
      </c>
      <c r="E5892" s="162" t="s">
        <v>2335</v>
      </c>
      <c r="F5892" s="162" t="s">
        <v>6480</v>
      </c>
      <c r="G5892" s="162"/>
      <c r="H5892" s="162" t="s">
        <v>14587</v>
      </c>
    </row>
    <row r="5893" spans="1:8" ht="12.75" customHeight="1">
      <c r="A5893" s="155" t="s">
        <v>1427</v>
      </c>
      <c r="B5893" s="155" t="s">
        <v>1427</v>
      </c>
      <c r="C5893" s="161" t="s">
        <v>14589</v>
      </c>
      <c r="D5893" s="161" t="s">
        <v>14590</v>
      </c>
      <c r="E5893" s="162" t="s">
        <v>2335</v>
      </c>
      <c r="F5893" s="162" t="s">
        <v>6480</v>
      </c>
      <c r="G5893" s="162"/>
      <c r="H5893" s="162" t="s">
        <v>14589</v>
      </c>
    </row>
    <row r="5894" spans="1:8" ht="12.75" customHeight="1">
      <c r="A5894" s="155" t="s">
        <v>1427</v>
      </c>
      <c r="B5894" s="155" t="s">
        <v>1427</v>
      </c>
      <c r="C5894" s="161" t="s">
        <v>14591</v>
      </c>
      <c r="D5894" s="161" t="s">
        <v>14592</v>
      </c>
      <c r="E5894" s="162" t="s">
        <v>8116</v>
      </c>
      <c r="F5894" s="162" t="s">
        <v>6480</v>
      </c>
      <c r="G5894" s="162"/>
      <c r="H5894" s="162" t="s">
        <v>14591</v>
      </c>
    </row>
    <row r="5895" spans="1:8" ht="12.75" customHeight="1">
      <c r="A5895" s="155" t="s">
        <v>1427</v>
      </c>
      <c r="B5895" s="155" t="s">
        <v>1427</v>
      </c>
      <c r="C5895" s="161" t="s">
        <v>14593</v>
      </c>
      <c r="D5895" s="161" t="s">
        <v>14594</v>
      </c>
      <c r="E5895" s="162" t="s">
        <v>2335</v>
      </c>
      <c r="F5895" s="162" t="s">
        <v>6480</v>
      </c>
      <c r="G5895" s="162"/>
      <c r="H5895" s="162" t="s">
        <v>14593</v>
      </c>
    </row>
    <row r="5896" spans="1:8" ht="12.75" customHeight="1">
      <c r="A5896" s="155" t="s">
        <v>1427</v>
      </c>
      <c r="B5896" s="155" t="s">
        <v>1427</v>
      </c>
      <c r="C5896" s="161" t="s">
        <v>14595</v>
      </c>
      <c r="D5896" s="161" t="s">
        <v>14596</v>
      </c>
      <c r="E5896" s="162" t="s">
        <v>8116</v>
      </c>
      <c r="F5896" s="162" t="s">
        <v>6480</v>
      </c>
      <c r="G5896" s="162"/>
      <c r="H5896" s="162" t="s">
        <v>14595</v>
      </c>
    </row>
    <row r="5897" spans="1:8" ht="12.75" customHeight="1">
      <c r="A5897" s="181" t="s">
        <v>1427</v>
      </c>
      <c r="B5897" s="181" t="s">
        <v>1427</v>
      </c>
      <c r="C5897" s="181" t="s">
        <v>1427</v>
      </c>
      <c r="D5897" s="181" t="s">
        <v>1427</v>
      </c>
      <c r="E5897" s="182"/>
      <c r="F5897" s="182" t="s">
        <v>1427</v>
      </c>
      <c r="G5897" s="182"/>
      <c r="H5897" s="183" t="s">
        <v>1427</v>
      </c>
    </row>
    <row r="5898" spans="1:8" ht="12.75" customHeight="1">
      <c r="A5898" s="158" t="s">
        <v>14597</v>
      </c>
      <c r="B5898" s="158" t="s">
        <v>1427</v>
      </c>
      <c r="C5898" s="158" t="s">
        <v>1427</v>
      </c>
      <c r="D5898" s="158" t="s">
        <v>14598</v>
      </c>
      <c r="E5898" s="159"/>
      <c r="F5898" s="160" t="s">
        <v>1427</v>
      </c>
      <c r="G5898" s="159"/>
      <c r="H5898" s="159" t="s">
        <v>1427</v>
      </c>
    </row>
    <row r="5899" spans="1:8" ht="12.75" customHeight="1">
      <c r="A5899" s="158" t="s">
        <v>1427</v>
      </c>
      <c r="B5899" s="158" t="s">
        <v>1427</v>
      </c>
      <c r="C5899" s="155" t="s">
        <v>1427</v>
      </c>
      <c r="D5899" s="158" t="s">
        <v>1427</v>
      </c>
      <c r="E5899" s="156"/>
      <c r="F5899" s="162" t="s">
        <v>1427</v>
      </c>
      <c r="G5899" s="156"/>
      <c r="H5899" s="156" t="s">
        <v>1427</v>
      </c>
    </row>
    <row r="5900" spans="1:8" ht="12.75" customHeight="1">
      <c r="A5900" s="176" t="s">
        <v>14599</v>
      </c>
      <c r="B5900" s="158" t="s">
        <v>1427</v>
      </c>
      <c r="C5900" s="158" t="s">
        <v>1427</v>
      </c>
      <c r="D5900" s="158" t="s">
        <v>14600</v>
      </c>
      <c r="E5900" s="159"/>
      <c r="F5900" s="160" t="s">
        <v>1427</v>
      </c>
      <c r="G5900" s="159"/>
      <c r="H5900" s="159" t="s">
        <v>1427</v>
      </c>
    </row>
    <row r="5901" spans="1:8" ht="12.75" customHeight="1">
      <c r="A5901" s="155" t="s">
        <v>1427</v>
      </c>
      <c r="B5901" s="175" t="s">
        <v>14601</v>
      </c>
      <c r="C5901" s="155" t="s">
        <v>1427</v>
      </c>
      <c r="D5901" s="155" t="s">
        <v>14602</v>
      </c>
      <c r="E5901" s="156"/>
      <c r="F5901" s="162" t="s">
        <v>1427</v>
      </c>
      <c r="G5901" s="156"/>
      <c r="H5901" s="156" t="s">
        <v>1427</v>
      </c>
    </row>
    <row r="5902" spans="1:8" ht="12.75" customHeight="1">
      <c r="A5902" s="155" t="s">
        <v>1427</v>
      </c>
      <c r="B5902" s="155" t="s">
        <v>1427</v>
      </c>
      <c r="C5902" s="177" t="s">
        <v>14603</v>
      </c>
      <c r="D5902" s="164" t="s">
        <v>14604</v>
      </c>
      <c r="E5902" s="165"/>
      <c r="F5902" s="166" t="s">
        <v>14605</v>
      </c>
      <c r="G5902" s="165" t="s">
        <v>14606</v>
      </c>
      <c r="H5902" s="168" t="s">
        <v>14603</v>
      </c>
    </row>
    <row r="5903" spans="1:8" ht="12.75" customHeight="1">
      <c r="A5903" s="155" t="s">
        <v>1427</v>
      </c>
      <c r="B5903" s="155" t="s">
        <v>1427</v>
      </c>
      <c r="C5903" s="161" t="s">
        <v>14607</v>
      </c>
      <c r="D5903" s="161" t="s">
        <v>14608</v>
      </c>
      <c r="E5903" s="162" t="s">
        <v>2335</v>
      </c>
      <c r="F5903" s="162" t="s">
        <v>14605</v>
      </c>
      <c r="G5903" s="162" t="s">
        <v>14609</v>
      </c>
      <c r="H5903" s="162" t="s">
        <v>14607</v>
      </c>
    </row>
    <row r="5904" spans="1:8" ht="12.75" customHeight="1">
      <c r="A5904" s="155" t="s">
        <v>1427</v>
      </c>
      <c r="B5904" s="155" t="s">
        <v>1427</v>
      </c>
      <c r="C5904" s="161" t="s">
        <v>14610</v>
      </c>
      <c r="D5904" s="161" t="s">
        <v>14611</v>
      </c>
      <c r="E5904" s="162" t="s">
        <v>2335</v>
      </c>
      <c r="F5904" s="162" t="s">
        <v>14605</v>
      </c>
      <c r="G5904" s="162" t="s">
        <v>14609</v>
      </c>
      <c r="H5904" s="162" t="s">
        <v>14610</v>
      </c>
    </row>
    <row r="5905" spans="1:8" ht="12.75" customHeight="1">
      <c r="A5905" s="155" t="s">
        <v>1427</v>
      </c>
      <c r="B5905" s="155" t="s">
        <v>1427</v>
      </c>
      <c r="C5905" s="161" t="s">
        <v>14612</v>
      </c>
      <c r="D5905" s="161" t="s">
        <v>14613</v>
      </c>
      <c r="E5905" s="162" t="s">
        <v>2335</v>
      </c>
      <c r="F5905" s="162" t="s">
        <v>14605</v>
      </c>
      <c r="G5905" s="162" t="s">
        <v>14614</v>
      </c>
      <c r="H5905" s="162" t="s">
        <v>14612</v>
      </c>
    </row>
    <row r="5906" spans="1:8" ht="12.75" customHeight="1">
      <c r="A5906" s="155" t="s">
        <v>1427</v>
      </c>
      <c r="B5906" s="155" t="s">
        <v>1427</v>
      </c>
      <c r="C5906" s="161" t="s">
        <v>14615</v>
      </c>
      <c r="D5906" s="161" t="s">
        <v>14616</v>
      </c>
      <c r="E5906" s="162" t="s">
        <v>2335</v>
      </c>
      <c r="F5906" s="162" t="s">
        <v>14605</v>
      </c>
      <c r="G5906" s="162" t="s">
        <v>14614</v>
      </c>
      <c r="H5906" s="162" t="s">
        <v>14615</v>
      </c>
    </row>
    <row r="5907" spans="1:8" ht="12.75" customHeight="1">
      <c r="A5907" s="155" t="s">
        <v>1427</v>
      </c>
      <c r="B5907" s="155" t="s">
        <v>1427</v>
      </c>
      <c r="C5907" s="161" t="s">
        <v>1427</v>
      </c>
      <c r="D5907" s="161" t="s">
        <v>1427</v>
      </c>
      <c r="E5907" s="162"/>
      <c r="F5907" s="162" t="s">
        <v>1427</v>
      </c>
      <c r="G5907" s="162"/>
      <c r="H5907" s="162" t="s">
        <v>1427</v>
      </c>
    </row>
    <row r="5908" spans="1:8" ht="12.75" customHeight="1">
      <c r="A5908" s="155" t="s">
        <v>1427</v>
      </c>
      <c r="B5908" s="155" t="s">
        <v>1427</v>
      </c>
      <c r="C5908" s="177" t="s">
        <v>14617</v>
      </c>
      <c r="D5908" s="164" t="s">
        <v>14618</v>
      </c>
      <c r="E5908" s="165"/>
      <c r="F5908" s="166" t="s">
        <v>14605</v>
      </c>
      <c r="G5908" s="165" t="s">
        <v>14619</v>
      </c>
      <c r="H5908" s="168" t="s">
        <v>14617</v>
      </c>
    </row>
    <row r="5909" spans="1:8" ht="12.75" customHeight="1">
      <c r="A5909" s="155" t="s">
        <v>1427</v>
      </c>
      <c r="B5909" s="155" t="s">
        <v>1427</v>
      </c>
      <c r="C5909" s="161" t="s">
        <v>14620</v>
      </c>
      <c r="D5909" s="161" t="s">
        <v>14621</v>
      </c>
      <c r="E5909" s="162" t="s">
        <v>14622</v>
      </c>
      <c r="F5909" s="162" t="s">
        <v>14605</v>
      </c>
      <c r="G5909" s="162" t="s">
        <v>14623</v>
      </c>
      <c r="H5909" s="162" t="s">
        <v>14620</v>
      </c>
    </row>
    <row r="5910" spans="1:8" ht="12.75" customHeight="1">
      <c r="A5910" s="155" t="s">
        <v>1427</v>
      </c>
      <c r="B5910" s="155" t="s">
        <v>1427</v>
      </c>
      <c r="C5910" s="161" t="s">
        <v>1427</v>
      </c>
      <c r="D5910" s="161" t="s">
        <v>1427</v>
      </c>
      <c r="E5910" s="162"/>
      <c r="F5910" s="162" t="s">
        <v>1427</v>
      </c>
      <c r="G5910" s="162"/>
      <c r="H5910" s="162" t="s">
        <v>1427</v>
      </c>
    </row>
    <row r="5911" spans="1:8" ht="12.75" customHeight="1">
      <c r="A5911" s="155" t="s">
        <v>1427</v>
      </c>
      <c r="B5911" s="155" t="s">
        <v>1427</v>
      </c>
      <c r="C5911" s="177" t="s">
        <v>14624</v>
      </c>
      <c r="D5911" s="164" t="s">
        <v>14625</v>
      </c>
      <c r="E5911" s="165"/>
      <c r="F5911" s="166" t="s">
        <v>14605</v>
      </c>
      <c r="G5911" s="165">
        <v>7005</v>
      </c>
      <c r="H5911" s="168" t="s">
        <v>14624</v>
      </c>
    </row>
    <row r="5912" spans="1:8" ht="12.75" customHeight="1">
      <c r="A5912" s="155" t="s">
        <v>1427</v>
      </c>
      <c r="B5912" s="155" t="s">
        <v>1427</v>
      </c>
      <c r="C5912" s="161" t="s">
        <v>14626</v>
      </c>
      <c r="D5912" s="161" t="s">
        <v>14627</v>
      </c>
      <c r="E5912" s="162" t="s">
        <v>14628</v>
      </c>
      <c r="F5912" s="162" t="s">
        <v>14605</v>
      </c>
      <c r="G5912" s="156" t="s">
        <v>14629</v>
      </c>
      <c r="H5912" s="162" t="s">
        <v>14626</v>
      </c>
    </row>
    <row r="5913" spans="1:8" ht="12.75" customHeight="1">
      <c r="A5913" s="155" t="s">
        <v>1427</v>
      </c>
      <c r="B5913" s="155" t="s">
        <v>1427</v>
      </c>
      <c r="C5913" s="161" t="s">
        <v>1427</v>
      </c>
      <c r="D5913" s="161" t="s">
        <v>1427</v>
      </c>
      <c r="E5913" s="162"/>
      <c r="F5913" s="162" t="s">
        <v>1427</v>
      </c>
      <c r="G5913" s="156"/>
      <c r="H5913" s="162" t="s">
        <v>1427</v>
      </c>
    </row>
    <row r="5914" spans="1:8" ht="12.75" customHeight="1">
      <c r="A5914" s="155" t="s">
        <v>1427</v>
      </c>
      <c r="B5914" s="155" t="s">
        <v>1427</v>
      </c>
      <c r="C5914" s="177" t="s">
        <v>14630</v>
      </c>
      <c r="D5914" s="164" t="s">
        <v>14631</v>
      </c>
      <c r="E5914" s="165"/>
      <c r="F5914" s="166" t="s">
        <v>14605</v>
      </c>
      <c r="G5914" s="165">
        <v>7006</v>
      </c>
      <c r="H5914" s="168" t="s">
        <v>14630</v>
      </c>
    </row>
    <row r="5915" spans="1:8" ht="12.75" customHeight="1">
      <c r="A5915" s="155" t="s">
        <v>1427</v>
      </c>
      <c r="B5915" s="155" t="s">
        <v>1427</v>
      </c>
      <c r="C5915" s="161" t="s">
        <v>14632</v>
      </c>
      <c r="D5915" s="161" t="s">
        <v>14633</v>
      </c>
      <c r="E5915" s="162" t="s">
        <v>14634</v>
      </c>
      <c r="F5915" s="162" t="s">
        <v>14605</v>
      </c>
      <c r="G5915" s="162" t="s">
        <v>14635</v>
      </c>
      <c r="H5915" s="162" t="s">
        <v>14632</v>
      </c>
    </row>
    <row r="5916" spans="1:8" ht="12.75" customHeight="1">
      <c r="A5916" s="155" t="s">
        <v>1427</v>
      </c>
      <c r="B5916" s="155" t="s">
        <v>1427</v>
      </c>
      <c r="C5916" s="161" t="s">
        <v>14636</v>
      </c>
      <c r="D5916" s="161" t="s">
        <v>14637</v>
      </c>
      <c r="E5916" s="162" t="s">
        <v>14638</v>
      </c>
      <c r="F5916" s="162" t="s">
        <v>14605</v>
      </c>
      <c r="G5916" s="162" t="s">
        <v>14635</v>
      </c>
      <c r="H5916" s="162" t="s">
        <v>14636</v>
      </c>
    </row>
    <row r="5917" spans="1:8" ht="12.75" customHeight="1">
      <c r="A5917" s="155" t="s">
        <v>1427</v>
      </c>
      <c r="B5917" s="155" t="s">
        <v>1427</v>
      </c>
      <c r="C5917" s="161" t="s">
        <v>1427</v>
      </c>
      <c r="D5917" s="161" t="s">
        <v>1427</v>
      </c>
      <c r="E5917" s="162"/>
      <c r="F5917" s="162" t="s">
        <v>1427</v>
      </c>
      <c r="G5917" s="162"/>
      <c r="H5917" s="162" t="s">
        <v>1427</v>
      </c>
    </row>
    <row r="5918" spans="1:8" ht="12.75" customHeight="1">
      <c r="A5918" s="155" t="s">
        <v>1427</v>
      </c>
      <c r="B5918" s="155" t="s">
        <v>1427</v>
      </c>
      <c r="C5918" s="177" t="s">
        <v>14639</v>
      </c>
      <c r="D5918" s="164" t="s">
        <v>14640</v>
      </c>
      <c r="E5918" s="165"/>
      <c r="F5918" s="166" t="s">
        <v>14605</v>
      </c>
      <c r="G5918" s="165">
        <v>7007</v>
      </c>
      <c r="H5918" s="168" t="s">
        <v>14639</v>
      </c>
    </row>
    <row r="5919" spans="1:8" ht="12.75" customHeight="1">
      <c r="A5919" s="155" t="s">
        <v>1427</v>
      </c>
      <c r="B5919" s="155" t="s">
        <v>1427</v>
      </c>
      <c r="C5919" s="161" t="s">
        <v>14641</v>
      </c>
      <c r="D5919" s="161" t="s">
        <v>14642</v>
      </c>
      <c r="E5919" s="162" t="s">
        <v>14643</v>
      </c>
      <c r="F5919" s="162" t="s">
        <v>14605</v>
      </c>
      <c r="G5919" s="162" t="s">
        <v>14644</v>
      </c>
      <c r="H5919" s="162" t="s">
        <v>14641</v>
      </c>
    </row>
    <row r="5920" spans="1:8" ht="12.75" customHeight="1">
      <c r="A5920" s="155" t="s">
        <v>1427</v>
      </c>
      <c r="B5920" s="155" t="s">
        <v>1427</v>
      </c>
      <c r="C5920" s="161" t="s">
        <v>14645</v>
      </c>
      <c r="D5920" s="161" t="s">
        <v>14640</v>
      </c>
      <c r="E5920" s="162" t="s">
        <v>14646</v>
      </c>
      <c r="F5920" s="162" t="s">
        <v>14605</v>
      </c>
      <c r="G5920" s="162" t="s">
        <v>14644</v>
      </c>
      <c r="H5920" s="162" t="s">
        <v>14645</v>
      </c>
    </row>
    <row r="5921" spans="1:8" ht="12.75" customHeight="1">
      <c r="A5921" s="155" t="s">
        <v>1427</v>
      </c>
      <c r="B5921" s="155" t="s">
        <v>1427</v>
      </c>
      <c r="C5921" s="161" t="s">
        <v>14647</v>
      </c>
      <c r="D5921" s="161" t="s">
        <v>14648</v>
      </c>
      <c r="E5921" s="162" t="s">
        <v>3569</v>
      </c>
      <c r="F5921" s="162" t="s">
        <v>14605</v>
      </c>
      <c r="G5921" s="162" t="s">
        <v>14649</v>
      </c>
      <c r="H5921" s="162" t="s">
        <v>14647</v>
      </c>
    </row>
    <row r="5922" spans="1:8" ht="12.75" customHeight="1">
      <c r="A5922" s="155" t="s">
        <v>1427</v>
      </c>
      <c r="B5922" s="155" t="s">
        <v>1427</v>
      </c>
      <c r="C5922" s="161" t="s">
        <v>14650</v>
      </c>
      <c r="D5922" s="161" t="s">
        <v>14651</v>
      </c>
      <c r="E5922" s="162" t="s">
        <v>3569</v>
      </c>
      <c r="F5922" s="162" t="s">
        <v>14605</v>
      </c>
      <c r="G5922" s="162" t="s">
        <v>14652</v>
      </c>
      <c r="H5922" s="162" t="s">
        <v>14650</v>
      </c>
    </row>
    <row r="5923" spans="1:8" ht="12.75" customHeight="1">
      <c r="A5923" s="155" t="s">
        <v>1427</v>
      </c>
      <c r="B5923" s="155" t="s">
        <v>1427</v>
      </c>
      <c r="C5923" s="155" t="s">
        <v>1427</v>
      </c>
      <c r="D5923" s="155" t="s">
        <v>1427</v>
      </c>
      <c r="E5923" s="156"/>
      <c r="F5923" s="162" t="s">
        <v>1427</v>
      </c>
      <c r="G5923" s="156"/>
      <c r="H5923" s="156" t="s">
        <v>1427</v>
      </c>
    </row>
    <row r="5924" spans="1:8" ht="12.75" customHeight="1">
      <c r="A5924" s="155" t="s">
        <v>1427</v>
      </c>
      <c r="B5924" s="155" t="s">
        <v>1427</v>
      </c>
      <c r="C5924" s="177" t="s">
        <v>14653</v>
      </c>
      <c r="D5924" s="164" t="s">
        <v>14654</v>
      </c>
      <c r="E5924" s="165"/>
      <c r="F5924" s="166" t="s">
        <v>14605</v>
      </c>
      <c r="G5924" s="165" t="s">
        <v>14655</v>
      </c>
      <c r="H5924" s="168" t="s">
        <v>14653</v>
      </c>
    </row>
    <row r="5925" spans="1:8" ht="12.75" customHeight="1">
      <c r="A5925" s="155" t="s">
        <v>1427</v>
      </c>
      <c r="B5925" s="155" t="s">
        <v>1427</v>
      </c>
      <c r="C5925" s="161" t="s">
        <v>14656</v>
      </c>
      <c r="D5925" s="161" t="s">
        <v>14657</v>
      </c>
      <c r="E5925" s="162" t="s">
        <v>14658</v>
      </c>
      <c r="F5925" s="162" t="s">
        <v>14605</v>
      </c>
      <c r="G5925" s="162" t="s">
        <v>14659</v>
      </c>
      <c r="H5925" s="162" t="s">
        <v>14656</v>
      </c>
    </row>
    <row r="5926" spans="1:8" ht="12.75" customHeight="1">
      <c r="A5926" s="155" t="s">
        <v>1427</v>
      </c>
      <c r="B5926" s="155" t="s">
        <v>1427</v>
      </c>
      <c r="C5926" s="161" t="s">
        <v>14660</v>
      </c>
      <c r="D5926" s="161" t="s">
        <v>14661</v>
      </c>
      <c r="E5926" s="162" t="s">
        <v>3569</v>
      </c>
      <c r="F5926" s="162" t="s">
        <v>14605</v>
      </c>
      <c r="G5926" s="162" t="s">
        <v>14662</v>
      </c>
      <c r="H5926" s="162" t="s">
        <v>14660</v>
      </c>
    </row>
    <row r="5927" spans="1:8" ht="12.75" customHeight="1">
      <c r="A5927" s="155" t="s">
        <v>1427</v>
      </c>
      <c r="B5927" s="155" t="s">
        <v>1427</v>
      </c>
      <c r="C5927" s="161" t="s">
        <v>14663</v>
      </c>
      <c r="D5927" s="161" t="s">
        <v>14664</v>
      </c>
      <c r="E5927" s="162" t="s">
        <v>3569</v>
      </c>
      <c r="F5927" s="162" t="s">
        <v>14605</v>
      </c>
      <c r="G5927" s="162" t="s">
        <v>14665</v>
      </c>
      <c r="H5927" s="162" t="s">
        <v>14663</v>
      </c>
    </row>
    <row r="5928" spans="1:8" ht="12.75" customHeight="1">
      <c r="A5928" s="155" t="s">
        <v>1427</v>
      </c>
      <c r="B5928" s="155" t="s">
        <v>1427</v>
      </c>
      <c r="C5928" s="161" t="s">
        <v>14666</v>
      </c>
      <c r="D5928" s="161" t="s">
        <v>14657</v>
      </c>
      <c r="E5928" s="162" t="s">
        <v>3828</v>
      </c>
      <c r="F5928" s="162" t="s">
        <v>14605</v>
      </c>
      <c r="G5928" s="162" t="s">
        <v>14659</v>
      </c>
      <c r="H5928" s="162" t="s">
        <v>14666</v>
      </c>
    </row>
    <row r="5929" spans="1:8" ht="12.75" customHeight="1">
      <c r="A5929" s="155" t="s">
        <v>1427</v>
      </c>
      <c r="B5929" s="155" t="s">
        <v>1427</v>
      </c>
      <c r="C5929" s="155" t="s">
        <v>1427</v>
      </c>
      <c r="D5929" s="155" t="s">
        <v>1427</v>
      </c>
      <c r="E5929" s="156"/>
      <c r="F5929" s="162" t="s">
        <v>1427</v>
      </c>
      <c r="G5929" s="156"/>
      <c r="H5929" s="156" t="s">
        <v>1427</v>
      </c>
    </row>
    <row r="5930" spans="1:8" ht="12.75" customHeight="1">
      <c r="A5930" s="155" t="s">
        <v>1427</v>
      </c>
      <c r="B5930" s="155" t="s">
        <v>1427</v>
      </c>
      <c r="C5930" s="177" t="s">
        <v>14667</v>
      </c>
      <c r="D5930" s="164" t="s">
        <v>14668</v>
      </c>
      <c r="E5930" s="165"/>
      <c r="F5930" s="166" t="s">
        <v>14605</v>
      </c>
      <c r="G5930" s="165" t="s">
        <v>14669</v>
      </c>
      <c r="H5930" s="168" t="s">
        <v>14667</v>
      </c>
    </row>
    <row r="5931" spans="1:8" ht="12.75" customHeight="1">
      <c r="A5931" s="155" t="s">
        <v>1427</v>
      </c>
      <c r="B5931" s="155" t="s">
        <v>1427</v>
      </c>
      <c r="C5931" s="161" t="s">
        <v>14670</v>
      </c>
      <c r="D5931" s="161" t="s">
        <v>14671</v>
      </c>
      <c r="E5931" s="162" t="s">
        <v>14672</v>
      </c>
      <c r="F5931" s="162" t="s">
        <v>14605</v>
      </c>
      <c r="G5931" s="156" t="s">
        <v>14669</v>
      </c>
      <c r="H5931" s="162" t="s">
        <v>14670</v>
      </c>
    </row>
    <row r="5932" spans="1:8" ht="12.75" customHeight="1">
      <c r="A5932" s="155" t="s">
        <v>1427</v>
      </c>
      <c r="B5932" s="155" t="s">
        <v>1427</v>
      </c>
      <c r="C5932" s="155" t="s">
        <v>1427</v>
      </c>
      <c r="D5932" s="155" t="s">
        <v>1427</v>
      </c>
      <c r="E5932" s="156"/>
      <c r="F5932" s="162" t="s">
        <v>1427</v>
      </c>
      <c r="G5932" s="156"/>
      <c r="H5932" s="156" t="s">
        <v>1427</v>
      </c>
    </row>
    <row r="5933" spans="1:8" ht="12.75" customHeight="1">
      <c r="A5933" s="155" t="s">
        <v>1427</v>
      </c>
      <c r="B5933" s="175" t="s">
        <v>14673</v>
      </c>
      <c r="C5933" s="155" t="s">
        <v>1427</v>
      </c>
      <c r="D5933" s="155" t="s">
        <v>14674</v>
      </c>
      <c r="E5933" s="156"/>
      <c r="F5933" s="162" t="s">
        <v>1427</v>
      </c>
      <c r="G5933" s="156"/>
      <c r="H5933" s="156" t="s">
        <v>1427</v>
      </c>
    </row>
    <row r="5934" spans="1:8" ht="12.75" customHeight="1">
      <c r="A5934" s="155" t="s">
        <v>1427</v>
      </c>
      <c r="B5934" s="155" t="s">
        <v>1427</v>
      </c>
      <c r="C5934" s="177" t="s">
        <v>14675</v>
      </c>
      <c r="D5934" s="164" t="s">
        <v>14676</v>
      </c>
      <c r="E5934" s="165"/>
      <c r="F5934" s="166" t="s">
        <v>14605</v>
      </c>
      <c r="G5934" s="165" t="s">
        <v>14677</v>
      </c>
      <c r="H5934" s="168" t="s">
        <v>14675</v>
      </c>
    </row>
    <row r="5935" spans="1:8" ht="12.75" customHeight="1">
      <c r="A5935" s="155" t="s">
        <v>1427</v>
      </c>
      <c r="B5935" s="155" t="s">
        <v>1427</v>
      </c>
      <c r="C5935" s="161" t="s">
        <v>14678</v>
      </c>
      <c r="D5935" s="161" t="s">
        <v>14679</v>
      </c>
      <c r="E5935" s="162" t="s">
        <v>2335</v>
      </c>
      <c r="F5935" s="162" t="s">
        <v>14605</v>
      </c>
      <c r="G5935" s="162" t="s">
        <v>14680</v>
      </c>
      <c r="H5935" s="162" t="s">
        <v>14678</v>
      </c>
    </row>
    <row r="5936" spans="1:8" ht="12.75" customHeight="1">
      <c r="A5936" s="155" t="s">
        <v>1427</v>
      </c>
      <c r="B5936" s="155" t="s">
        <v>1427</v>
      </c>
      <c r="C5936" s="161" t="s">
        <v>14681</v>
      </c>
      <c r="D5936" s="161" t="s">
        <v>14682</v>
      </c>
      <c r="E5936" s="162" t="s">
        <v>2335</v>
      </c>
      <c r="F5936" s="162" t="s">
        <v>14605</v>
      </c>
      <c r="G5936" s="162" t="s">
        <v>14680</v>
      </c>
      <c r="H5936" s="162" t="s">
        <v>14681</v>
      </c>
    </row>
    <row r="5937" spans="1:8" ht="12.75" customHeight="1">
      <c r="A5937" s="155" t="s">
        <v>1427</v>
      </c>
      <c r="B5937" s="155" t="s">
        <v>1427</v>
      </c>
      <c r="C5937" s="161" t="s">
        <v>14683</v>
      </c>
      <c r="D5937" s="161" t="s">
        <v>14684</v>
      </c>
      <c r="E5937" s="162" t="s">
        <v>2335</v>
      </c>
      <c r="F5937" s="162" t="s">
        <v>14605</v>
      </c>
      <c r="G5937" s="162" t="s">
        <v>14685</v>
      </c>
      <c r="H5937" s="162" t="s">
        <v>14683</v>
      </c>
    </row>
    <row r="5938" spans="1:8" ht="12.75" customHeight="1">
      <c r="A5938" s="158" t="s">
        <v>1427</v>
      </c>
      <c r="B5938" s="158" t="s">
        <v>1427</v>
      </c>
      <c r="C5938" s="158" t="s">
        <v>1427</v>
      </c>
      <c r="D5938" s="158" t="s">
        <v>1427</v>
      </c>
      <c r="E5938" s="159"/>
      <c r="F5938" s="162" t="s">
        <v>1427</v>
      </c>
      <c r="G5938" s="160"/>
      <c r="H5938" s="159" t="s">
        <v>1427</v>
      </c>
    </row>
    <row r="5939" spans="1:8" ht="12.75" customHeight="1">
      <c r="A5939" s="155" t="s">
        <v>1427</v>
      </c>
      <c r="B5939" s="155" t="s">
        <v>1427</v>
      </c>
      <c r="C5939" s="177" t="s">
        <v>14686</v>
      </c>
      <c r="D5939" s="164" t="s">
        <v>14687</v>
      </c>
      <c r="E5939" s="165"/>
      <c r="F5939" s="166" t="s">
        <v>14605</v>
      </c>
      <c r="G5939" s="165" t="s">
        <v>14688</v>
      </c>
      <c r="H5939" s="168" t="s">
        <v>14686</v>
      </c>
    </row>
    <row r="5940" spans="1:8" ht="12.75" customHeight="1">
      <c r="A5940" s="158" t="s">
        <v>1427</v>
      </c>
      <c r="B5940" s="158" t="s">
        <v>1427</v>
      </c>
      <c r="C5940" s="161" t="s">
        <v>14689</v>
      </c>
      <c r="D5940" s="161" t="s">
        <v>14690</v>
      </c>
      <c r="E5940" s="162" t="s">
        <v>14691</v>
      </c>
      <c r="F5940" s="162" t="s">
        <v>14605</v>
      </c>
      <c r="G5940" s="162" t="s">
        <v>14692</v>
      </c>
      <c r="H5940" s="162" t="s">
        <v>14689</v>
      </c>
    </row>
    <row r="5941" spans="1:8" ht="12.75" customHeight="1">
      <c r="A5941" s="155" t="s">
        <v>1427</v>
      </c>
      <c r="B5941" s="155" t="s">
        <v>1427</v>
      </c>
      <c r="C5941" s="161" t="s">
        <v>14693</v>
      </c>
      <c r="D5941" s="161" t="s">
        <v>14694</v>
      </c>
      <c r="E5941" s="162" t="s">
        <v>14695</v>
      </c>
      <c r="F5941" s="162" t="s">
        <v>14605</v>
      </c>
      <c r="G5941" s="162" t="s">
        <v>14696</v>
      </c>
      <c r="H5941" s="162" t="s">
        <v>14693</v>
      </c>
    </row>
    <row r="5942" spans="1:8" ht="12.75" customHeight="1">
      <c r="A5942" s="155" t="s">
        <v>1427</v>
      </c>
      <c r="B5942" s="155" t="s">
        <v>1427</v>
      </c>
      <c r="C5942" s="161" t="s">
        <v>14697</v>
      </c>
      <c r="D5942" s="161" t="s">
        <v>14698</v>
      </c>
      <c r="E5942" s="162" t="s">
        <v>7721</v>
      </c>
      <c r="F5942" s="162" t="s">
        <v>14605</v>
      </c>
      <c r="G5942" s="162" t="s">
        <v>14696</v>
      </c>
      <c r="H5942" s="162" t="s">
        <v>14697</v>
      </c>
    </row>
    <row r="5943" spans="1:8" ht="12.75" customHeight="1">
      <c r="A5943" s="155" t="s">
        <v>1427</v>
      </c>
      <c r="B5943" s="155" t="s">
        <v>1427</v>
      </c>
      <c r="C5943" s="161" t="s">
        <v>14699</v>
      </c>
      <c r="D5943" s="161" t="s">
        <v>14700</v>
      </c>
      <c r="E5943" s="162" t="s">
        <v>14701</v>
      </c>
      <c r="F5943" s="162" t="s">
        <v>14605</v>
      </c>
      <c r="G5943" s="162" t="s">
        <v>14702</v>
      </c>
      <c r="H5943" s="162" t="s">
        <v>14699</v>
      </c>
    </row>
    <row r="5944" spans="1:8" ht="12.75" customHeight="1">
      <c r="A5944" s="155" t="s">
        <v>1427</v>
      </c>
      <c r="B5944" s="155" t="s">
        <v>1427</v>
      </c>
      <c r="C5944" s="161" t="s">
        <v>14703</v>
      </c>
      <c r="D5944" s="161" t="s">
        <v>14704</v>
      </c>
      <c r="E5944" s="162" t="s">
        <v>14705</v>
      </c>
      <c r="F5944" s="162" t="s">
        <v>14605</v>
      </c>
      <c r="G5944" s="162" t="s">
        <v>14696</v>
      </c>
      <c r="H5944" s="162" t="s">
        <v>14703</v>
      </c>
    </row>
    <row r="5945" spans="1:8" ht="12.75" customHeight="1">
      <c r="A5945" s="155" t="s">
        <v>1427</v>
      </c>
      <c r="B5945" s="155" t="s">
        <v>1427</v>
      </c>
      <c r="C5945" s="161" t="s">
        <v>14706</v>
      </c>
      <c r="D5945" s="161" t="s">
        <v>14707</v>
      </c>
      <c r="E5945" s="162" t="s">
        <v>8116</v>
      </c>
      <c r="F5945" s="162" t="s">
        <v>14605</v>
      </c>
      <c r="G5945" s="162" t="s">
        <v>14696</v>
      </c>
      <c r="H5945" s="162" t="s">
        <v>14706</v>
      </c>
    </row>
    <row r="5946" spans="1:8" ht="12.75" customHeight="1">
      <c r="A5946" s="155" t="s">
        <v>1427</v>
      </c>
      <c r="B5946" s="155" t="s">
        <v>1427</v>
      </c>
      <c r="C5946" s="161" t="s">
        <v>14708</v>
      </c>
      <c r="D5946" s="161" t="s">
        <v>14709</v>
      </c>
      <c r="E5946" s="162" t="s">
        <v>8116</v>
      </c>
      <c r="F5946" s="162" t="s">
        <v>14605</v>
      </c>
      <c r="G5946" s="162" t="s">
        <v>14710</v>
      </c>
      <c r="H5946" s="162" t="s">
        <v>14708</v>
      </c>
    </row>
    <row r="5947" spans="1:8" ht="12.75" customHeight="1">
      <c r="A5947" s="181" t="s">
        <v>1427</v>
      </c>
      <c r="B5947" s="181" t="s">
        <v>1427</v>
      </c>
      <c r="C5947" s="181" t="s">
        <v>1427</v>
      </c>
      <c r="D5947" s="181" t="s">
        <v>1427</v>
      </c>
      <c r="E5947" s="182"/>
      <c r="F5947" s="182" t="s">
        <v>1427</v>
      </c>
      <c r="G5947" s="182"/>
      <c r="H5947" s="183" t="s">
        <v>1427</v>
      </c>
    </row>
    <row r="5948" spans="1:8" ht="12.75" customHeight="1">
      <c r="A5948" s="155" t="s">
        <v>1427</v>
      </c>
      <c r="B5948" s="155" t="s">
        <v>1427</v>
      </c>
      <c r="C5948" s="163" t="s">
        <v>14711</v>
      </c>
      <c r="D5948" s="163" t="s">
        <v>14712</v>
      </c>
      <c r="E5948" s="166"/>
      <c r="F5948" s="166" t="s">
        <v>14605</v>
      </c>
      <c r="G5948" s="166" t="s">
        <v>14713</v>
      </c>
      <c r="H5948" s="166" t="s">
        <v>14714</v>
      </c>
    </row>
    <row r="5949" spans="1:8" ht="12.75" customHeight="1">
      <c r="A5949" s="155" t="s">
        <v>1427</v>
      </c>
      <c r="B5949" s="155" t="s">
        <v>1427</v>
      </c>
      <c r="C5949" s="161" t="s">
        <v>14715</v>
      </c>
      <c r="D5949" s="161" t="s">
        <v>14716</v>
      </c>
      <c r="E5949" s="162" t="s">
        <v>14717</v>
      </c>
      <c r="F5949" s="162" t="s">
        <v>14605</v>
      </c>
      <c r="G5949" s="162" t="s">
        <v>14713</v>
      </c>
      <c r="H5949" s="162" t="s">
        <v>14715</v>
      </c>
    </row>
    <row r="5950" spans="1:8" ht="12.75" customHeight="1">
      <c r="A5950" s="155" t="s">
        <v>1427</v>
      </c>
      <c r="B5950" s="155" t="s">
        <v>1427</v>
      </c>
      <c r="C5950" s="161" t="s">
        <v>14718</v>
      </c>
      <c r="D5950" s="161" t="s">
        <v>14719</v>
      </c>
      <c r="E5950" s="162" t="s">
        <v>3569</v>
      </c>
      <c r="F5950" s="162" t="s">
        <v>14605</v>
      </c>
      <c r="G5950" s="162" t="s">
        <v>14713</v>
      </c>
      <c r="H5950" s="162" t="s">
        <v>14718</v>
      </c>
    </row>
    <row r="5951" spans="1:8" ht="12.75" customHeight="1">
      <c r="A5951" s="155" t="s">
        <v>1427</v>
      </c>
      <c r="B5951" s="155" t="s">
        <v>1427</v>
      </c>
      <c r="C5951" s="161" t="s">
        <v>14720</v>
      </c>
      <c r="D5951" s="161" t="s">
        <v>14721</v>
      </c>
      <c r="E5951" s="162" t="s">
        <v>3569</v>
      </c>
      <c r="F5951" s="162" t="s">
        <v>14605</v>
      </c>
      <c r="G5951" s="162" t="s">
        <v>14713</v>
      </c>
      <c r="H5951" s="162" t="s">
        <v>14720</v>
      </c>
    </row>
    <row r="5952" spans="1:8" ht="12.75" customHeight="1">
      <c r="A5952" s="155" t="s">
        <v>1427</v>
      </c>
      <c r="B5952" s="155" t="s">
        <v>1427</v>
      </c>
      <c r="C5952" s="161" t="s">
        <v>14722</v>
      </c>
      <c r="D5952" s="161" t="s">
        <v>14723</v>
      </c>
      <c r="E5952" s="162" t="s">
        <v>3569</v>
      </c>
      <c r="F5952" s="162" t="s">
        <v>14605</v>
      </c>
      <c r="G5952" s="162" t="s">
        <v>14713</v>
      </c>
      <c r="H5952" s="162" t="s">
        <v>14722</v>
      </c>
    </row>
    <row r="5953" spans="1:8" ht="12.75" customHeight="1">
      <c r="A5953" s="155" t="s">
        <v>1427</v>
      </c>
      <c r="B5953" s="155" t="s">
        <v>1427</v>
      </c>
      <c r="C5953" s="161" t="s">
        <v>14724</v>
      </c>
      <c r="D5953" s="161" t="s">
        <v>14725</v>
      </c>
      <c r="E5953" s="162" t="s">
        <v>3569</v>
      </c>
      <c r="F5953" s="162" t="s">
        <v>14605</v>
      </c>
      <c r="G5953" s="162" t="s">
        <v>14713</v>
      </c>
      <c r="H5953" s="162" t="s">
        <v>14724</v>
      </c>
    </row>
    <row r="5954" spans="1:8" ht="12.75" customHeight="1">
      <c r="A5954" s="155" t="s">
        <v>1427</v>
      </c>
      <c r="B5954" s="155" t="s">
        <v>1427</v>
      </c>
      <c r="C5954" s="161" t="s">
        <v>14726</v>
      </c>
      <c r="D5954" s="161" t="s">
        <v>14727</v>
      </c>
      <c r="E5954" s="162" t="s">
        <v>3569</v>
      </c>
      <c r="F5954" s="162" t="s">
        <v>14605</v>
      </c>
      <c r="G5954" s="162" t="s">
        <v>14713</v>
      </c>
      <c r="H5954" s="162" t="s">
        <v>14726</v>
      </c>
    </row>
    <row r="5955" spans="1:8" ht="12.75" customHeight="1">
      <c r="A5955" s="155" t="s">
        <v>1427</v>
      </c>
      <c r="B5955" s="155" t="s">
        <v>1427</v>
      </c>
      <c r="C5955" s="161" t="s">
        <v>14728</v>
      </c>
      <c r="D5955" s="161" t="s">
        <v>14729</v>
      </c>
      <c r="E5955" s="162" t="s">
        <v>8116</v>
      </c>
      <c r="F5955" s="162" t="s">
        <v>14605</v>
      </c>
      <c r="G5955" s="162" t="s">
        <v>14713</v>
      </c>
      <c r="H5955" s="162" t="s">
        <v>14728</v>
      </c>
    </row>
    <row r="5956" spans="1:8" ht="12.75" customHeight="1">
      <c r="A5956" s="155" t="s">
        <v>1427</v>
      </c>
      <c r="B5956" s="155" t="s">
        <v>1427</v>
      </c>
      <c r="C5956" s="161" t="s">
        <v>14730</v>
      </c>
      <c r="D5956" s="161" t="s">
        <v>14731</v>
      </c>
      <c r="E5956" s="162" t="s">
        <v>14732</v>
      </c>
      <c r="F5956" s="162" t="s">
        <v>14605</v>
      </c>
      <c r="G5956" s="162" t="s">
        <v>14713</v>
      </c>
      <c r="H5956" s="162" t="s">
        <v>14730</v>
      </c>
    </row>
    <row r="5957" spans="1:8" ht="12.75" customHeight="1">
      <c r="A5957" s="155" t="s">
        <v>1427</v>
      </c>
      <c r="B5957" s="155" t="s">
        <v>1427</v>
      </c>
      <c r="C5957" s="161" t="s">
        <v>14733</v>
      </c>
      <c r="D5957" s="161" t="s">
        <v>14734</v>
      </c>
      <c r="E5957" s="162" t="s">
        <v>3569</v>
      </c>
      <c r="F5957" s="162" t="s">
        <v>14605</v>
      </c>
      <c r="G5957" s="162" t="s">
        <v>14713</v>
      </c>
      <c r="H5957" s="162" t="s">
        <v>14733</v>
      </c>
    </row>
    <row r="5958" spans="1:8" ht="12.75" customHeight="1">
      <c r="A5958" s="155" t="s">
        <v>1427</v>
      </c>
      <c r="B5958" s="155" t="s">
        <v>1427</v>
      </c>
      <c r="C5958" s="161" t="s">
        <v>14735</v>
      </c>
      <c r="D5958" s="161" t="s">
        <v>14736</v>
      </c>
      <c r="E5958" s="162" t="s">
        <v>3569</v>
      </c>
      <c r="F5958" s="162" t="s">
        <v>14605</v>
      </c>
      <c r="G5958" s="162" t="s">
        <v>14713</v>
      </c>
      <c r="H5958" s="162" t="s">
        <v>14735</v>
      </c>
    </row>
    <row r="5959" spans="1:8" ht="12.75" customHeight="1">
      <c r="A5959" s="155" t="s">
        <v>1427</v>
      </c>
      <c r="B5959" s="155" t="s">
        <v>1427</v>
      </c>
      <c r="C5959" s="161" t="s">
        <v>14737</v>
      </c>
      <c r="D5959" s="161" t="s">
        <v>14738</v>
      </c>
      <c r="E5959" s="162" t="s">
        <v>3828</v>
      </c>
      <c r="F5959" s="162" t="s">
        <v>14605</v>
      </c>
      <c r="G5959" s="162" t="s">
        <v>14713</v>
      </c>
      <c r="H5959" s="162" t="s">
        <v>14737</v>
      </c>
    </row>
    <row r="5960" spans="1:8" ht="12.75" customHeight="1">
      <c r="A5960" s="155" t="s">
        <v>1427</v>
      </c>
      <c r="B5960" s="155" t="s">
        <v>1427</v>
      </c>
      <c r="C5960" s="161" t="s">
        <v>14739</v>
      </c>
      <c r="D5960" s="161" t="s">
        <v>14740</v>
      </c>
      <c r="E5960" s="162" t="s">
        <v>3569</v>
      </c>
      <c r="F5960" s="162" t="s">
        <v>14605</v>
      </c>
      <c r="G5960" s="162" t="s">
        <v>14713</v>
      </c>
      <c r="H5960" s="162" t="s">
        <v>14739</v>
      </c>
    </row>
    <row r="5961" spans="1:8" ht="12.75" customHeight="1">
      <c r="A5961" s="155" t="s">
        <v>1427</v>
      </c>
      <c r="B5961" s="155" t="s">
        <v>1427</v>
      </c>
      <c r="C5961" s="161" t="s">
        <v>14741</v>
      </c>
      <c r="D5961" s="161" t="s">
        <v>14742</v>
      </c>
      <c r="E5961" s="162" t="s">
        <v>3569</v>
      </c>
      <c r="F5961" s="162" t="s">
        <v>14605</v>
      </c>
      <c r="G5961" s="162" t="s">
        <v>14713</v>
      </c>
      <c r="H5961" s="162" t="s">
        <v>14741</v>
      </c>
    </row>
    <row r="5962" spans="1:8" ht="12.75" customHeight="1">
      <c r="A5962" s="155" t="s">
        <v>1427</v>
      </c>
      <c r="B5962" s="155" t="s">
        <v>1427</v>
      </c>
      <c r="C5962" s="161" t="s">
        <v>14743</v>
      </c>
      <c r="D5962" s="161" t="s">
        <v>14744</v>
      </c>
      <c r="E5962" s="162" t="s">
        <v>3569</v>
      </c>
      <c r="F5962" s="162" t="s">
        <v>14605</v>
      </c>
      <c r="G5962" s="162" t="s">
        <v>14713</v>
      </c>
      <c r="H5962" s="162" t="s">
        <v>14743</v>
      </c>
    </row>
    <row r="5963" spans="1:8" ht="12.75" customHeight="1">
      <c r="A5963" s="155" t="s">
        <v>1427</v>
      </c>
      <c r="B5963" s="155" t="s">
        <v>1427</v>
      </c>
      <c r="C5963" s="161" t="s">
        <v>14745</v>
      </c>
      <c r="D5963" s="161" t="s">
        <v>14746</v>
      </c>
      <c r="E5963" s="162" t="s">
        <v>14747</v>
      </c>
      <c r="F5963" s="162" t="s">
        <v>14605</v>
      </c>
      <c r="G5963" s="162" t="s">
        <v>14713</v>
      </c>
      <c r="H5963" s="162" t="s">
        <v>14745</v>
      </c>
    </row>
    <row r="5964" spans="1:8" ht="12.75" customHeight="1">
      <c r="A5964" s="155"/>
      <c r="B5964" s="155"/>
      <c r="C5964" s="161" t="s">
        <v>14748</v>
      </c>
      <c r="D5964" s="203" t="s">
        <v>14749</v>
      </c>
      <c r="E5964" s="162" t="s">
        <v>3569</v>
      </c>
      <c r="F5964" s="162" t="s">
        <v>14605</v>
      </c>
      <c r="G5964" s="162" t="s">
        <v>14713</v>
      </c>
      <c r="H5964" s="162" t="s">
        <v>14750</v>
      </c>
    </row>
    <row r="5965" spans="1:8" ht="12.75" customHeight="1">
      <c r="A5965" s="155"/>
      <c r="B5965" s="155"/>
      <c r="C5965" s="161" t="s">
        <v>14751</v>
      </c>
      <c r="D5965" s="203" t="s">
        <v>14752</v>
      </c>
      <c r="E5965" s="162" t="s">
        <v>3569</v>
      </c>
      <c r="F5965" s="162" t="s">
        <v>14605</v>
      </c>
      <c r="G5965" s="162" t="s">
        <v>14713</v>
      </c>
      <c r="H5965" s="162" t="s">
        <v>14753</v>
      </c>
    </row>
    <row r="5966" spans="1:8" ht="12.75" customHeight="1">
      <c r="A5966" s="155"/>
      <c r="B5966" s="155"/>
      <c r="C5966" s="161" t="s">
        <v>14754</v>
      </c>
      <c r="D5966" s="203" t="s">
        <v>14755</v>
      </c>
      <c r="E5966" s="162" t="s">
        <v>14756</v>
      </c>
      <c r="F5966" s="162" t="s">
        <v>14605</v>
      </c>
      <c r="G5966" s="162" t="s">
        <v>14713</v>
      </c>
      <c r="H5966" s="162" t="s">
        <v>14757</v>
      </c>
    </row>
    <row r="5967" spans="1:8" ht="12.75" customHeight="1">
      <c r="A5967" s="155"/>
      <c r="B5967" s="155"/>
      <c r="C5967" s="161" t="s">
        <v>14758</v>
      </c>
      <c r="D5967" s="203" t="s">
        <v>14759</v>
      </c>
      <c r="E5967" s="162" t="s">
        <v>14760</v>
      </c>
      <c r="F5967" s="162" t="s">
        <v>14605</v>
      </c>
      <c r="G5967" s="162" t="s">
        <v>14713</v>
      </c>
      <c r="H5967" s="162" t="s">
        <v>14761</v>
      </c>
    </row>
    <row r="5968" spans="1:8" ht="12.75" customHeight="1">
      <c r="A5968" s="155"/>
      <c r="B5968" s="155"/>
      <c r="C5968" s="161" t="s">
        <v>14762</v>
      </c>
      <c r="D5968" s="203" t="s">
        <v>14763</v>
      </c>
      <c r="E5968" s="162" t="s">
        <v>14764</v>
      </c>
      <c r="F5968" s="162" t="s">
        <v>14605</v>
      </c>
      <c r="G5968" s="162" t="s">
        <v>14713</v>
      </c>
      <c r="H5968" s="162" t="s">
        <v>14765</v>
      </c>
    </row>
    <row r="5969" spans="1:8" ht="12.75" customHeight="1">
      <c r="A5969" s="155"/>
      <c r="B5969" s="155"/>
      <c r="C5969" s="161" t="s">
        <v>14766</v>
      </c>
      <c r="D5969" s="203" t="s">
        <v>14767</v>
      </c>
      <c r="E5969" s="162" t="s">
        <v>3569</v>
      </c>
      <c r="F5969" s="162" t="s">
        <v>14605</v>
      </c>
      <c r="G5969" s="162" t="s">
        <v>14713</v>
      </c>
      <c r="H5969" s="162" t="s">
        <v>14768</v>
      </c>
    </row>
    <row r="5970" spans="1:8" ht="12.75" customHeight="1">
      <c r="A5970" s="155"/>
      <c r="B5970" s="155"/>
      <c r="C5970" s="161" t="s">
        <v>14769</v>
      </c>
      <c r="D5970" s="203" t="s">
        <v>14770</v>
      </c>
      <c r="E5970" s="156" t="s">
        <v>3569</v>
      </c>
      <c r="F5970" s="162" t="s">
        <v>14605</v>
      </c>
      <c r="G5970" s="162" t="s">
        <v>14713</v>
      </c>
      <c r="H5970" s="162" t="s">
        <v>14771</v>
      </c>
    </row>
    <row r="5971" spans="1:8" ht="12.75" customHeight="1">
      <c r="A5971" s="155" t="s">
        <v>1427</v>
      </c>
      <c r="B5971" s="155" t="s">
        <v>1427</v>
      </c>
      <c r="C5971" s="161" t="s">
        <v>14772</v>
      </c>
      <c r="D5971" s="161" t="s">
        <v>14773</v>
      </c>
      <c r="E5971" s="162" t="s">
        <v>8116</v>
      </c>
      <c r="F5971" s="162" t="s">
        <v>14605</v>
      </c>
      <c r="G5971" s="162"/>
      <c r="H5971" s="162" t="s">
        <v>14772</v>
      </c>
    </row>
    <row r="5972" spans="1:8" ht="12.75" customHeight="1">
      <c r="A5972" s="155" t="s">
        <v>1427</v>
      </c>
      <c r="B5972" s="155" t="s">
        <v>1427</v>
      </c>
      <c r="C5972" s="155" t="s">
        <v>1427</v>
      </c>
      <c r="D5972" s="155" t="s">
        <v>1427</v>
      </c>
      <c r="E5972" s="156"/>
      <c r="F5972" s="156" t="s">
        <v>1427</v>
      </c>
      <c r="G5972" s="156"/>
      <c r="H5972" s="156" t="s">
        <v>1427</v>
      </c>
    </row>
    <row r="5973" spans="1:8" ht="12.75" customHeight="1">
      <c r="A5973" s="155" t="s">
        <v>1427</v>
      </c>
      <c r="B5973" s="175" t="s">
        <v>14774</v>
      </c>
      <c r="C5973" s="155" t="s">
        <v>1427</v>
      </c>
      <c r="D5973" s="155" t="s">
        <v>14775</v>
      </c>
      <c r="E5973" s="156"/>
      <c r="F5973" s="162" t="s">
        <v>1427</v>
      </c>
      <c r="G5973" s="156"/>
      <c r="H5973" s="156" t="s">
        <v>1427</v>
      </c>
    </row>
    <row r="5974" spans="1:8" ht="12.75" customHeight="1">
      <c r="A5974" s="155" t="s">
        <v>1427</v>
      </c>
      <c r="B5974" s="155" t="s">
        <v>1427</v>
      </c>
      <c r="C5974" s="177" t="s">
        <v>14776</v>
      </c>
      <c r="D5974" s="164" t="s">
        <v>14777</v>
      </c>
      <c r="E5974" s="165"/>
      <c r="F5974" s="166" t="s">
        <v>14605</v>
      </c>
      <c r="G5974" s="165" t="s">
        <v>14778</v>
      </c>
      <c r="H5974" s="168" t="s">
        <v>14776</v>
      </c>
    </row>
    <row r="5975" spans="1:8" ht="12.75" customHeight="1">
      <c r="A5975" s="155" t="s">
        <v>1427</v>
      </c>
      <c r="B5975" s="155" t="s">
        <v>1427</v>
      </c>
      <c r="C5975" s="161" t="s">
        <v>14779</v>
      </c>
      <c r="D5975" s="161" t="s">
        <v>14780</v>
      </c>
      <c r="E5975" s="162" t="s">
        <v>3828</v>
      </c>
      <c r="F5975" s="162" t="s">
        <v>14605</v>
      </c>
      <c r="G5975" s="162" t="s">
        <v>14781</v>
      </c>
      <c r="H5975" s="162" t="s">
        <v>14779</v>
      </c>
    </row>
    <row r="5976" spans="1:8" ht="12.75" customHeight="1">
      <c r="A5976" s="155" t="s">
        <v>1427</v>
      </c>
      <c r="B5976" s="155" t="s">
        <v>1427</v>
      </c>
      <c r="C5976" s="161" t="s">
        <v>14782</v>
      </c>
      <c r="D5976" s="161" t="s">
        <v>14783</v>
      </c>
      <c r="E5976" s="162" t="s">
        <v>3828</v>
      </c>
      <c r="F5976" s="162" t="s">
        <v>14605</v>
      </c>
      <c r="G5976" s="162" t="s">
        <v>14781</v>
      </c>
      <c r="H5976" s="162" t="s">
        <v>14782</v>
      </c>
    </row>
    <row r="5977" spans="1:8" ht="12.75" customHeight="1">
      <c r="A5977" s="155" t="s">
        <v>1427</v>
      </c>
      <c r="B5977" s="155" t="s">
        <v>1427</v>
      </c>
      <c r="C5977" s="161" t="s">
        <v>14784</v>
      </c>
      <c r="D5977" s="161" t="s">
        <v>14785</v>
      </c>
      <c r="E5977" s="162" t="s">
        <v>3828</v>
      </c>
      <c r="F5977" s="162" t="s">
        <v>14605</v>
      </c>
      <c r="G5977" s="162" t="s">
        <v>14781</v>
      </c>
      <c r="H5977" s="162" t="s">
        <v>14784</v>
      </c>
    </row>
    <row r="5978" spans="1:8" ht="12.75" customHeight="1">
      <c r="A5978" s="155" t="s">
        <v>1427</v>
      </c>
      <c r="B5978" s="155" t="s">
        <v>1427</v>
      </c>
      <c r="C5978" s="161" t="s">
        <v>14786</v>
      </c>
      <c r="D5978" s="161" t="s">
        <v>14787</v>
      </c>
      <c r="E5978" s="162" t="s">
        <v>3828</v>
      </c>
      <c r="F5978" s="162" t="s">
        <v>14605</v>
      </c>
      <c r="G5978" s="162" t="s">
        <v>14781</v>
      </c>
      <c r="H5978" s="162" t="s">
        <v>14786</v>
      </c>
    </row>
    <row r="5979" spans="1:8" ht="12.75" customHeight="1">
      <c r="A5979" s="155" t="s">
        <v>1427</v>
      </c>
      <c r="B5979" s="155" t="s">
        <v>1427</v>
      </c>
      <c r="C5979" s="161" t="s">
        <v>14788</v>
      </c>
      <c r="D5979" s="161" t="s">
        <v>14789</v>
      </c>
      <c r="E5979" s="162" t="s">
        <v>3569</v>
      </c>
      <c r="F5979" s="162" t="s">
        <v>14605</v>
      </c>
      <c r="G5979" s="162" t="s">
        <v>14781</v>
      </c>
      <c r="H5979" s="162" t="s">
        <v>14788</v>
      </c>
    </row>
    <row r="5980" spans="1:8" ht="12.75" customHeight="1">
      <c r="A5980" s="155" t="s">
        <v>1427</v>
      </c>
      <c r="B5980" s="155" t="s">
        <v>1427</v>
      </c>
      <c r="C5980" s="161" t="s">
        <v>14790</v>
      </c>
      <c r="D5980" s="161" t="s">
        <v>14791</v>
      </c>
      <c r="E5980" s="162" t="s">
        <v>3569</v>
      </c>
      <c r="F5980" s="162" t="s">
        <v>14605</v>
      </c>
      <c r="G5980" s="162" t="s">
        <v>14792</v>
      </c>
      <c r="H5980" s="162" t="s">
        <v>14790</v>
      </c>
    </row>
    <row r="5981" spans="1:8" ht="12.75" customHeight="1">
      <c r="A5981" s="155" t="s">
        <v>1427</v>
      </c>
      <c r="B5981" s="155" t="s">
        <v>1427</v>
      </c>
      <c r="C5981" s="161" t="s">
        <v>14793</v>
      </c>
      <c r="D5981" s="161" t="s">
        <v>14794</v>
      </c>
      <c r="E5981" s="162" t="s">
        <v>3569</v>
      </c>
      <c r="F5981" s="162" t="s">
        <v>14605</v>
      </c>
      <c r="G5981" s="162"/>
      <c r="H5981" s="162" t="s">
        <v>14793</v>
      </c>
    </row>
    <row r="5982" spans="1:8" ht="12.75" customHeight="1">
      <c r="A5982" s="155" t="s">
        <v>1427</v>
      </c>
      <c r="B5982" s="155" t="s">
        <v>1427</v>
      </c>
      <c r="C5982" s="161" t="s">
        <v>1427</v>
      </c>
      <c r="D5982" s="161" t="s">
        <v>1427</v>
      </c>
      <c r="E5982" s="162"/>
      <c r="F5982" s="162" t="s">
        <v>1427</v>
      </c>
      <c r="G5982" s="162"/>
      <c r="H5982" s="162" t="s">
        <v>1427</v>
      </c>
    </row>
    <row r="5983" spans="1:8" ht="12.75" customHeight="1">
      <c r="A5983" s="155" t="s">
        <v>1427</v>
      </c>
      <c r="B5983" s="155" t="s">
        <v>1427</v>
      </c>
      <c r="C5983" s="177" t="s">
        <v>14795</v>
      </c>
      <c r="D5983" s="164" t="s">
        <v>14796</v>
      </c>
      <c r="E5983" s="165"/>
      <c r="F5983" s="166" t="s">
        <v>14605</v>
      </c>
      <c r="G5983" s="165">
        <v>7011</v>
      </c>
      <c r="H5983" s="168" t="s">
        <v>14795</v>
      </c>
    </row>
    <row r="5984" spans="1:8" ht="12.75" customHeight="1">
      <c r="A5984" s="155" t="s">
        <v>1427</v>
      </c>
      <c r="B5984" s="155" t="s">
        <v>1427</v>
      </c>
      <c r="C5984" s="161" t="s">
        <v>14797</v>
      </c>
      <c r="D5984" s="161" t="s">
        <v>14798</v>
      </c>
      <c r="E5984" s="162" t="s">
        <v>3569</v>
      </c>
      <c r="F5984" s="162" t="s">
        <v>14605</v>
      </c>
      <c r="G5984" s="162" t="s">
        <v>14799</v>
      </c>
      <c r="H5984" s="162" t="s">
        <v>14797</v>
      </c>
    </row>
    <row r="5985" spans="1:8" ht="12.75" customHeight="1">
      <c r="A5985" s="155" t="s">
        <v>1427</v>
      </c>
      <c r="B5985" s="155" t="s">
        <v>1427</v>
      </c>
      <c r="C5985" s="161" t="s">
        <v>14800</v>
      </c>
      <c r="D5985" s="161" t="s">
        <v>14801</v>
      </c>
      <c r="E5985" s="162" t="s">
        <v>3828</v>
      </c>
      <c r="F5985" s="162" t="s">
        <v>14605</v>
      </c>
      <c r="G5985" s="162" t="s">
        <v>14802</v>
      </c>
      <c r="H5985" s="162" t="s">
        <v>14800</v>
      </c>
    </row>
    <row r="5986" spans="1:8" ht="12.75" customHeight="1">
      <c r="A5986" s="155" t="s">
        <v>1427</v>
      </c>
      <c r="B5986" s="155" t="s">
        <v>1427</v>
      </c>
      <c r="C5986" s="161" t="s">
        <v>14803</v>
      </c>
      <c r="D5986" s="161" t="s">
        <v>14804</v>
      </c>
      <c r="E5986" s="162" t="s">
        <v>3828</v>
      </c>
      <c r="F5986" s="162" t="s">
        <v>14605</v>
      </c>
      <c r="G5986" s="162" t="s">
        <v>14802</v>
      </c>
      <c r="H5986" s="162" t="s">
        <v>14803</v>
      </c>
    </row>
    <row r="5987" spans="1:8" ht="12.75" customHeight="1">
      <c r="A5987" s="155" t="s">
        <v>1427</v>
      </c>
      <c r="B5987" s="155" t="s">
        <v>1427</v>
      </c>
      <c r="C5987" s="161" t="s">
        <v>14805</v>
      </c>
      <c r="D5987" s="161" t="s">
        <v>14806</v>
      </c>
      <c r="E5987" s="162" t="s">
        <v>3828</v>
      </c>
      <c r="F5987" s="162" t="s">
        <v>14605</v>
      </c>
      <c r="G5987" s="162" t="s">
        <v>14802</v>
      </c>
      <c r="H5987" s="162" t="s">
        <v>14805</v>
      </c>
    </row>
    <row r="5988" spans="1:8" ht="12.75" customHeight="1">
      <c r="A5988" s="155" t="s">
        <v>1427</v>
      </c>
      <c r="B5988" s="155" t="s">
        <v>1427</v>
      </c>
      <c r="C5988" s="161" t="s">
        <v>1427</v>
      </c>
      <c r="D5988" s="161" t="s">
        <v>1427</v>
      </c>
      <c r="E5988" s="162"/>
      <c r="F5988" s="162" t="s">
        <v>1427</v>
      </c>
      <c r="G5988" s="162"/>
      <c r="H5988" s="162" t="s">
        <v>1427</v>
      </c>
    </row>
    <row r="5989" spans="1:8" ht="12.75" customHeight="1">
      <c r="A5989" s="155" t="s">
        <v>1427</v>
      </c>
      <c r="B5989" s="155" t="s">
        <v>1427</v>
      </c>
      <c r="C5989" s="177" t="s">
        <v>14807</v>
      </c>
      <c r="D5989" s="164" t="s">
        <v>14808</v>
      </c>
      <c r="E5989" s="165"/>
      <c r="F5989" s="166" t="s">
        <v>14605</v>
      </c>
      <c r="G5989" s="165">
        <v>7013</v>
      </c>
      <c r="H5989" s="168" t="s">
        <v>14807</v>
      </c>
    </row>
    <row r="5990" spans="1:8" ht="12.75" customHeight="1">
      <c r="A5990" s="155" t="s">
        <v>1427</v>
      </c>
      <c r="B5990" s="155" t="s">
        <v>1427</v>
      </c>
      <c r="C5990" s="161" t="s">
        <v>14809</v>
      </c>
      <c r="D5990" s="161" t="s">
        <v>14810</v>
      </c>
      <c r="E5990" s="162" t="s">
        <v>3569</v>
      </c>
      <c r="F5990" s="162" t="s">
        <v>14605</v>
      </c>
      <c r="G5990" s="162" t="s">
        <v>14811</v>
      </c>
      <c r="H5990" s="162" t="s">
        <v>14809</v>
      </c>
    </row>
    <row r="5991" spans="1:8" ht="12.75" customHeight="1">
      <c r="A5991" s="155" t="s">
        <v>1427</v>
      </c>
      <c r="B5991" s="155" t="s">
        <v>1427</v>
      </c>
      <c r="C5991" s="161" t="s">
        <v>14812</v>
      </c>
      <c r="D5991" s="161" t="s">
        <v>14813</v>
      </c>
      <c r="E5991" s="162" t="s">
        <v>3828</v>
      </c>
      <c r="F5991" s="162" t="s">
        <v>14605</v>
      </c>
      <c r="G5991" s="162" t="s">
        <v>14814</v>
      </c>
      <c r="H5991" s="162" t="s">
        <v>14812</v>
      </c>
    </row>
    <row r="5992" spans="1:8" ht="12.75" customHeight="1">
      <c r="A5992" s="155" t="s">
        <v>1427</v>
      </c>
      <c r="B5992" s="155" t="s">
        <v>1427</v>
      </c>
      <c r="C5992" s="161" t="s">
        <v>14815</v>
      </c>
      <c r="D5992" s="161" t="s">
        <v>14816</v>
      </c>
      <c r="E5992" s="162" t="s">
        <v>3569</v>
      </c>
      <c r="F5992" s="162" t="s">
        <v>14605</v>
      </c>
      <c r="G5992" s="162" t="s">
        <v>14817</v>
      </c>
      <c r="H5992" s="162" t="s">
        <v>14815</v>
      </c>
    </row>
    <row r="5993" spans="1:8" ht="12.75" customHeight="1">
      <c r="A5993" s="155" t="s">
        <v>1427</v>
      </c>
      <c r="B5993" s="155" t="s">
        <v>1427</v>
      </c>
      <c r="C5993" s="161" t="s">
        <v>14818</v>
      </c>
      <c r="D5993" s="161" t="s">
        <v>14819</v>
      </c>
      <c r="E5993" s="162" t="s">
        <v>3569</v>
      </c>
      <c r="F5993" s="162" t="s">
        <v>14605</v>
      </c>
      <c r="G5993" s="162" t="s">
        <v>14814</v>
      </c>
      <c r="H5993" s="162" t="s">
        <v>14818</v>
      </c>
    </row>
    <row r="5994" spans="1:8" ht="12.75" customHeight="1">
      <c r="A5994" s="155" t="s">
        <v>1427</v>
      </c>
      <c r="B5994" s="155" t="s">
        <v>1427</v>
      </c>
      <c r="C5994" s="161" t="s">
        <v>14820</v>
      </c>
      <c r="D5994" s="161" t="s">
        <v>14821</v>
      </c>
      <c r="E5994" s="162" t="s">
        <v>3828</v>
      </c>
      <c r="F5994" s="162" t="s">
        <v>14605</v>
      </c>
      <c r="G5994" s="162" t="s">
        <v>14814</v>
      </c>
      <c r="H5994" s="162" t="s">
        <v>14820</v>
      </c>
    </row>
    <row r="5995" spans="1:8" ht="12.75" customHeight="1">
      <c r="A5995" s="155" t="s">
        <v>1427</v>
      </c>
      <c r="B5995" s="155" t="s">
        <v>1427</v>
      </c>
      <c r="C5995" s="161" t="s">
        <v>14822</v>
      </c>
      <c r="D5995" s="161" t="s">
        <v>14823</v>
      </c>
      <c r="E5995" s="162" t="s">
        <v>3828</v>
      </c>
      <c r="F5995" s="162" t="s">
        <v>14605</v>
      </c>
      <c r="G5995" s="162" t="s">
        <v>14814</v>
      </c>
      <c r="H5995" s="162" t="s">
        <v>14822</v>
      </c>
    </row>
    <row r="5996" spans="1:8" ht="12.75" customHeight="1">
      <c r="A5996" s="155" t="s">
        <v>1427</v>
      </c>
      <c r="B5996" s="155" t="s">
        <v>1427</v>
      </c>
      <c r="C5996" s="161" t="s">
        <v>14824</v>
      </c>
      <c r="D5996" s="161" t="s">
        <v>14825</v>
      </c>
      <c r="E5996" s="162" t="s">
        <v>3569</v>
      </c>
      <c r="F5996" s="162" t="s">
        <v>14605</v>
      </c>
      <c r="G5996" s="162" t="s">
        <v>14811</v>
      </c>
      <c r="H5996" s="162" t="s">
        <v>14824</v>
      </c>
    </row>
    <row r="5997" spans="1:8" ht="12.75" customHeight="1">
      <c r="A5997" s="155" t="s">
        <v>1427</v>
      </c>
      <c r="B5997" s="155" t="s">
        <v>1427</v>
      </c>
      <c r="C5997" s="161" t="s">
        <v>14826</v>
      </c>
      <c r="D5997" s="161" t="s">
        <v>14827</v>
      </c>
      <c r="E5997" s="162" t="s">
        <v>3569</v>
      </c>
      <c r="F5997" s="162" t="s">
        <v>14605</v>
      </c>
      <c r="G5997" s="162" t="s">
        <v>14828</v>
      </c>
      <c r="H5997" s="162" t="s">
        <v>14826</v>
      </c>
    </row>
    <row r="5998" spans="1:8" ht="12.75" customHeight="1">
      <c r="A5998" s="155" t="s">
        <v>1427</v>
      </c>
      <c r="B5998" s="155" t="s">
        <v>1427</v>
      </c>
      <c r="C5998" s="161" t="s">
        <v>14829</v>
      </c>
      <c r="D5998" s="161" t="s">
        <v>14830</v>
      </c>
      <c r="E5998" s="162" t="s">
        <v>3569</v>
      </c>
      <c r="F5998" s="162" t="s">
        <v>14605</v>
      </c>
      <c r="G5998" s="162" t="s">
        <v>14831</v>
      </c>
      <c r="H5998" s="162" t="s">
        <v>14829</v>
      </c>
    </row>
    <row r="5999" spans="1:8" ht="12.75" customHeight="1">
      <c r="A5999" s="155" t="s">
        <v>1427</v>
      </c>
      <c r="B5999" s="155" t="s">
        <v>1427</v>
      </c>
      <c r="C5999" s="161" t="s">
        <v>14832</v>
      </c>
      <c r="D5999" s="161" t="s">
        <v>14833</v>
      </c>
      <c r="E5999" s="162" t="s">
        <v>8116</v>
      </c>
      <c r="F5999" s="162" t="s">
        <v>14605</v>
      </c>
      <c r="G5999" s="162" t="s">
        <v>14834</v>
      </c>
      <c r="H5999" s="162" t="s">
        <v>14832</v>
      </c>
    </row>
    <row r="6000" spans="1:8" ht="12.75" customHeight="1">
      <c r="A6000" s="158" t="s">
        <v>1427</v>
      </c>
      <c r="B6000" s="155" t="s">
        <v>1427</v>
      </c>
      <c r="C6000" s="161" t="s">
        <v>14835</v>
      </c>
      <c r="D6000" s="161" t="s">
        <v>14836</v>
      </c>
      <c r="E6000" s="162" t="s">
        <v>3569</v>
      </c>
      <c r="F6000" s="162" t="s">
        <v>14605</v>
      </c>
      <c r="G6000" s="162" t="s">
        <v>14834</v>
      </c>
      <c r="H6000" s="162" t="s">
        <v>14835</v>
      </c>
    </row>
    <row r="6001" spans="1:8" ht="12.75" customHeight="1">
      <c r="A6001" s="155" t="s">
        <v>1427</v>
      </c>
      <c r="B6001" s="155" t="s">
        <v>1427</v>
      </c>
      <c r="C6001" s="161" t="s">
        <v>14837</v>
      </c>
      <c r="D6001" s="161" t="s">
        <v>14838</v>
      </c>
      <c r="E6001" s="162" t="s">
        <v>14839</v>
      </c>
      <c r="F6001" s="162" t="s">
        <v>14605</v>
      </c>
      <c r="G6001" s="162"/>
      <c r="H6001" s="162" t="s">
        <v>14837</v>
      </c>
    </row>
    <row r="6002" spans="1:8" ht="12.75" customHeight="1">
      <c r="A6002" s="155" t="s">
        <v>1427</v>
      </c>
      <c r="B6002" s="155" t="s">
        <v>1427</v>
      </c>
      <c r="C6002" s="161" t="s">
        <v>1427</v>
      </c>
      <c r="D6002" s="161" t="s">
        <v>1427</v>
      </c>
      <c r="E6002" s="162"/>
      <c r="F6002" s="162" t="s">
        <v>1427</v>
      </c>
      <c r="G6002" s="162"/>
      <c r="H6002" s="162" t="s">
        <v>1427</v>
      </c>
    </row>
    <row r="6003" spans="1:8" ht="12.75" customHeight="1">
      <c r="A6003" s="155" t="s">
        <v>1427</v>
      </c>
      <c r="B6003" s="155" t="s">
        <v>1427</v>
      </c>
      <c r="C6003" s="177" t="s">
        <v>14840</v>
      </c>
      <c r="D6003" s="164" t="s">
        <v>14841</v>
      </c>
      <c r="E6003" s="165"/>
      <c r="F6003" s="166" t="s">
        <v>14605</v>
      </c>
      <c r="G6003" s="165">
        <v>7015</v>
      </c>
      <c r="H6003" s="168" t="s">
        <v>14840</v>
      </c>
    </row>
    <row r="6004" spans="1:8" ht="12.75" customHeight="1">
      <c r="A6004" s="155" t="s">
        <v>1427</v>
      </c>
      <c r="B6004" s="155" t="s">
        <v>1427</v>
      </c>
      <c r="C6004" s="161" t="s">
        <v>14842</v>
      </c>
      <c r="D6004" s="161" t="s">
        <v>14843</v>
      </c>
      <c r="E6004" s="162" t="s">
        <v>2335</v>
      </c>
      <c r="F6004" s="162" t="s">
        <v>14605</v>
      </c>
      <c r="G6004" s="162" t="s">
        <v>14844</v>
      </c>
      <c r="H6004" s="162" t="s">
        <v>14842</v>
      </c>
    </row>
    <row r="6005" spans="1:8" ht="12.75" customHeight="1">
      <c r="A6005" s="155" t="s">
        <v>1427</v>
      </c>
      <c r="B6005" s="155" t="s">
        <v>1427</v>
      </c>
      <c r="C6005" s="161" t="s">
        <v>14845</v>
      </c>
      <c r="D6005" s="161" t="s">
        <v>14846</v>
      </c>
      <c r="E6005" s="162" t="s">
        <v>3569</v>
      </c>
      <c r="F6005" s="162" t="s">
        <v>14605</v>
      </c>
      <c r="G6005" s="162" t="s">
        <v>14847</v>
      </c>
      <c r="H6005" s="162" t="s">
        <v>14845</v>
      </c>
    </row>
    <row r="6006" spans="1:8" ht="12.75" customHeight="1">
      <c r="A6006" s="155" t="s">
        <v>1427</v>
      </c>
      <c r="B6006" s="155" t="s">
        <v>1427</v>
      </c>
      <c r="C6006" s="161" t="s">
        <v>14848</v>
      </c>
      <c r="D6006" s="161" t="s">
        <v>14849</v>
      </c>
      <c r="E6006" s="162" t="s">
        <v>3569</v>
      </c>
      <c r="F6006" s="162" t="s">
        <v>14605</v>
      </c>
      <c r="G6006" s="162" t="s">
        <v>14847</v>
      </c>
      <c r="H6006" s="162" t="s">
        <v>14848</v>
      </c>
    </row>
    <row r="6007" spans="1:8" ht="12.75" customHeight="1">
      <c r="A6007" s="155" t="s">
        <v>1427</v>
      </c>
      <c r="B6007" s="155" t="s">
        <v>1427</v>
      </c>
      <c r="C6007" s="155" t="s">
        <v>1427</v>
      </c>
      <c r="D6007" s="155" t="s">
        <v>1427</v>
      </c>
      <c r="E6007" s="156"/>
      <c r="F6007" s="162" t="s">
        <v>1427</v>
      </c>
      <c r="G6007" s="156"/>
      <c r="H6007" s="156" t="s">
        <v>1427</v>
      </c>
    </row>
    <row r="6008" spans="1:8" ht="12.75" customHeight="1">
      <c r="A6008" s="155" t="s">
        <v>1427</v>
      </c>
      <c r="B6008" s="155" t="s">
        <v>1427</v>
      </c>
      <c r="C6008" s="177" t="s">
        <v>14850</v>
      </c>
      <c r="D6008" s="164" t="s">
        <v>14851</v>
      </c>
      <c r="E6008" s="165"/>
      <c r="F6008" s="166" t="s">
        <v>14605</v>
      </c>
      <c r="G6008" s="165" t="s">
        <v>14852</v>
      </c>
      <c r="H6008" s="168" t="s">
        <v>14850</v>
      </c>
    </row>
    <row r="6009" spans="1:8" ht="12.75" customHeight="1">
      <c r="A6009" s="155" t="s">
        <v>1427</v>
      </c>
      <c r="B6009" s="155" t="s">
        <v>1427</v>
      </c>
      <c r="C6009" s="161" t="s">
        <v>14853</v>
      </c>
      <c r="D6009" s="161" t="s">
        <v>14854</v>
      </c>
      <c r="E6009" s="162" t="s">
        <v>3828</v>
      </c>
      <c r="F6009" s="162" t="s">
        <v>14605</v>
      </c>
      <c r="G6009" s="162" t="s">
        <v>14855</v>
      </c>
      <c r="H6009" s="162" t="s">
        <v>14853</v>
      </c>
    </row>
    <row r="6010" spans="1:8" ht="12.75" customHeight="1">
      <c r="A6010" s="155" t="s">
        <v>1427</v>
      </c>
      <c r="B6010" s="155" t="s">
        <v>1427</v>
      </c>
      <c r="C6010" s="161" t="s">
        <v>14856</v>
      </c>
      <c r="D6010" s="161" t="s">
        <v>14857</v>
      </c>
      <c r="E6010" s="162" t="s">
        <v>8116</v>
      </c>
      <c r="F6010" s="162" t="s">
        <v>14605</v>
      </c>
      <c r="G6010" s="162" t="s">
        <v>14781</v>
      </c>
      <c r="H6010" s="162" t="s">
        <v>14856</v>
      </c>
    </row>
    <row r="6011" spans="1:8" ht="12.75" customHeight="1">
      <c r="A6011" s="155" t="s">
        <v>1427</v>
      </c>
      <c r="B6011" s="155" t="s">
        <v>1427</v>
      </c>
      <c r="C6011" s="161" t="s">
        <v>14858</v>
      </c>
      <c r="D6011" s="161" t="s">
        <v>14859</v>
      </c>
      <c r="E6011" s="162" t="s">
        <v>3828</v>
      </c>
      <c r="F6011" s="162" t="s">
        <v>14605</v>
      </c>
      <c r="G6011" s="162" t="s">
        <v>14860</v>
      </c>
      <c r="H6011" s="162" t="s">
        <v>14858</v>
      </c>
    </row>
    <row r="6012" spans="1:8" ht="12.75" customHeight="1">
      <c r="A6012" s="155" t="s">
        <v>1427</v>
      </c>
      <c r="B6012" s="155" t="s">
        <v>1427</v>
      </c>
      <c r="C6012" s="155" t="s">
        <v>1427</v>
      </c>
      <c r="D6012" s="155" t="s">
        <v>1427</v>
      </c>
      <c r="E6012" s="156"/>
      <c r="F6012" s="162" t="s">
        <v>1427</v>
      </c>
      <c r="G6012" s="156"/>
      <c r="H6012" s="156" t="s">
        <v>1427</v>
      </c>
    </row>
    <row r="6013" spans="1:8" ht="12.75" customHeight="1">
      <c r="A6013" s="155" t="s">
        <v>1427</v>
      </c>
      <c r="B6013" s="155" t="s">
        <v>1427</v>
      </c>
      <c r="C6013" s="177" t="s">
        <v>14861</v>
      </c>
      <c r="D6013" s="164" t="s">
        <v>14862</v>
      </c>
      <c r="E6013" s="165"/>
      <c r="F6013" s="166" t="s">
        <v>14605</v>
      </c>
      <c r="G6013" s="166" t="s">
        <v>14863</v>
      </c>
      <c r="H6013" s="168" t="s">
        <v>14861</v>
      </c>
    </row>
    <row r="6014" spans="1:8" ht="12.75" customHeight="1">
      <c r="A6014" s="155" t="s">
        <v>1427</v>
      </c>
      <c r="B6014" s="155" t="s">
        <v>1427</v>
      </c>
      <c r="C6014" s="161" t="s">
        <v>14864</v>
      </c>
      <c r="D6014" s="161" t="s">
        <v>14865</v>
      </c>
      <c r="E6014" s="162" t="s">
        <v>3569</v>
      </c>
      <c r="F6014" s="162" t="s">
        <v>14605</v>
      </c>
      <c r="G6014" s="162" t="s">
        <v>14863</v>
      </c>
      <c r="H6014" s="162" t="s">
        <v>14864</v>
      </c>
    </row>
    <row r="6015" spans="1:8" ht="12.75" customHeight="1">
      <c r="A6015" s="155" t="s">
        <v>1427</v>
      </c>
      <c r="B6015" s="155" t="s">
        <v>1427</v>
      </c>
      <c r="C6015" s="161" t="s">
        <v>14866</v>
      </c>
      <c r="D6015" s="161" t="s">
        <v>14867</v>
      </c>
      <c r="E6015" s="162" t="s">
        <v>3569</v>
      </c>
      <c r="F6015" s="162" t="s">
        <v>14605</v>
      </c>
      <c r="G6015" s="162" t="s">
        <v>14863</v>
      </c>
      <c r="H6015" s="162" t="s">
        <v>14866</v>
      </c>
    </row>
    <row r="6016" spans="1:8" ht="12.75" customHeight="1">
      <c r="A6016" s="155" t="s">
        <v>1427</v>
      </c>
      <c r="B6016" s="155" t="s">
        <v>1427</v>
      </c>
      <c r="C6016" s="161" t="s">
        <v>14868</v>
      </c>
      <c r="D6016" s="161" t="s">
        <v>14869</v>
      </c>
      <c r="E6016" s="162" t="s">
        <v>3569</v>
      </c>
      <c r="F6016" s="162" t="s">
        <v>14605</v>
      </c>
      <c r="G6016" s="162" t="s">
        <v>14863</v>
      </c>
      <c r="H6016" s="162" t="s">
        <v>14868</v>
      </c>
    </row>
    <row r="6017" spans="1:8" ht="12.75" customHeight="1">
      <c r="A6017" s="155" t="s">
        <v>1427</v>
      </c>
      <c r="B6017" s="155" t="s">
        <v>1427</v>
      </c>
      <c r="C6017" s="161" t="s">
        <v>14870</v>
      </c>
      <c r="D6017" s="161" t="s">
        <v>14871</v>
      </c>
      <c r="E6017" s="162" t="s">
        <v>2335</v>
      </c>
      <c r="F6017" s="162" t="s">
        <v>14605</v>
      </c>
      <c r="G6017" s="162" t="s">
        <v>14863</v>
      </c>
      <c r="H6017" s="162" t="s">
        <v>14870</v>
      </c>
    </row>
    <row r="6018" spans="1:8" ht="12.75" customHeight="1">
      <c r="A6018" s="155" t="s">
        <v>1427</v>
      </c>
      <c r="B6018" s="155" t="s">
        <v>1427</v>
      </c>
      <c r="C6018" s="161" t="s">
        <v>14872</v>
      </c>
      <c r="D6018" s="161" t="s">
        <v>14873</v>
      </c>
      <c r="E6018" s="162" t="s">
        <v>3569</v>
      </c>
      <c r="F6018" s="162" t="s">
        <v>14605</v>
      </c>
      <c r="G6018" s="162" t="s">
        <v>14863</v>
      </c>
      <c r="H6018" s="162" t="s">
        <v>14872</v>
      </c>
    </row>
    <row r="6019" spans="1:8" ht="12.75" customHeight="1">
      <c r="A6019" s="155" t="s">
        <v>1427</v>
      </c>
      <c r="B6019" s="155" t="s">
        <v>1427</v>
      </c>
      <c r="C6019" s="155" t="s">
        <v>1427</v>
      </c>
      <c r="D6019" s="155" t="s">
        <v>1427</v>
      </c>
      <c r="E6019" s="156"/>
      <c r="F6019" s="162" t="s">
        <v>1427</v>
      </c>
      <c r="G6019" s="162"/>
      <c r="H6019" s="156" t="s">
        <v>1427</v>
      </c>
    </row>
    <row r="6020" spans="1:8" ht="12.75" customHeight="1">
      <c r="A6020" s="155" t="s">
        <v>1427</v>
      </c>
      <c r="B6020" s="155" t="s">
        <v>1427</v>
      </c>
      <c r="C6020" s="177" t="s">
        <v>14874</v>
      </c>
      <c r="D6020" s="164" t="s">
        <v>14875</v>
      </c>
      <c r="E6020" s="165"/>
      <c r="F6020" s="166" t="s">
        <v>14605</v>
      </c>
      <c r="G6020" s="166" t="s">
        <v>14876</v>
      </c>
      <c r="H6020" s="168" t="s">
        <v>14874</v>
      </c>
    </row>
    <row r="6021" spans="1:8" ht="12.75" customHeight="1">
      <c r="A6021" s="155" t="s">
        <v>1427</v>
      </c>
      <c r="B6021" s="155" t="s">
        <v>1427</v>
      </c>
      <c r="C6021" s="161" t="s">
        <v>14877</v>
      </c>
      <c r="D6021" s="161" t="s">
        <v>14878</v>
      </c>
      <c r="E6021" s="162" t="s">
        <v>3569</v>
      </c>
      <c r="F6021" s="162" t="s">
        <v>14605</v>
      </c>
      <c r="G6021" s="162" t="s">
        <v>14876</v>
      </c>
      <c r="H6021" s="162" t="s">
        <v>14877</v>
      </c>
    </row>
    <row r="6022" spans="1:8" ht="12.75" customHeight="1">
      <c r="A6022" s="155" t="s">
        <v>1427</v>
      </c>
      <c r="B6022" s="155" t="s">
        <v>1427</v>
      </c>
      <c r="C6022" s="161" t="s">
        <v>1427</v>
      </c>
      <c r="D6022" s="161" t="s">
        <v>1427</v>
      </c>
      <c r="E6022" s="162"/>
      <c r="F6022" s="162" t="s">
        <v>1427</v>
      </c>
      <c r="G6022" s="162"/>
      <c r="H6022" s="162" t="s">
        <v>1427</v>
      </c>
    </row>
    <row r="6023" spans="1:8" ht="12.75" customHeight="1">
      <c r="A6023" s="155" t="s">
        <v>1427</v>
      </c>
      <c r="B6023" s="155" t="s">
        <v>1427</v>
      </c>
      <c r="C6023" s="177" t="s">
        <v>14879</v>
      </c>
      <c r="D6023" s="178" t="s">
        <v>14880</v>
      </c>
      <c r="E6023" s="165"/>
      <c r="F6023" s="166" t="s">
        <v>14605</v>
      </c>
      <c r="G6023" s="165" t="s">
        <v>14881</v>
      </c>
      <c r="H6023" s="168" t="s">
        <v>14879</v>
      </c>
    </row>
    <row r="6024" spans="1:8" ht="12.75" customHeight="1">
      <c r="A6024" s="155" t="s">
        <v>1427</v>
      </c>
      <c r="B6024" s="155" t="s">
        <v>1427</v>
      </c>
      <c r="C6024" s="161" t="s">
        <v>14882</v>
      </c>
      <c r="D6024" s="161" t="s">
        <v>14883</v>
      </c>
      <c r="E6024" s="162" t="s">
        <v>3828</v>
      </c>
      <c r="F6024" s="162" t="s">
        <v>14605</v>
      </c>
      <c r="G6024" s="162" t="s">
        <v>14884</v>
      </c>
      <c r="H6024" s="162" t="s">
        <v>14882</v>
      </c>
    </row>
    <row r="6025" spans="1:8" ht="12.75" customHeight="1">
      <c r="A6025" s="155" t="s">
        <v>1427</v>
      </c>
      <c r="B6025" s="155" t="s">
        <v>1427</v>
      </c>
      <c r="C6025" s="161" t="s">
        <v>14885</v>
      </c>
      <c r="D6025" s="161" t="s">
        <v>14886</v>
      </c>
      <c r="E6025" s="162" t="s">
        <v>14887</v>
      </c>
      <c r="F6025" s="162" t="s">
        <v>14605</v>
      </c>
      <c r="G6025" s="162" t="s">
        <v>14888</v>
      </c>
      <c r="H6025" s="162" t="s">
        <v>14885</v>
      </c>
    </row>
    <row r="6026" spans="1:8" ht="12.75" customHeight="1">
      <c r="A6026" s="155" t="s">
        <v>1427</v>
      </c>
      <c r="B6026" s="155" t="s">
        <v>1427</v>
      </c>
      <c r="C6026" s="161" t="s">
        <v>14889</v>
      </c>
      <c r="D6026" s="161" t="s">
        <v>14890</v>
      </c>
      <c r="E6026" s="162" t="s">
        <v>14891</v>
      </c>
      <c r="F6026" s="162" t="s">
        <v>14605</v>
      </c>
      <c r="G6026" s="162" t="s">
        <v>14884</v>
      </c>
      <c r="H6026" s="162" t="s">
        <v>14889</v>
      </c>
    </row>
    <row r="6027" spans="1:8" ht="12.75" customHeight="1">
      <c r="A6027" s="155" t="s">
        <v>1427</v>
      </c>
      <c r="B6027" s="155" t="s">
        <v>1427</v>
      </c>
      <c r="C6027" s="161" t="s">
        <v>14892</v>
      </c>
      <c r="D6027" s="161" t="s">
        <v>14893</v>
      </c>
      <c r="E6027" s="162" t="s">
        <v>3569</v>
      </c>
      <c r="F6027" s="162" t="s">
        <v>14605</v>
      </c>
      <c r="G6027" s="162" t="s">
        <v>14884</v>
      </c>
      <c r="H6027" s="162" t="s">
        <v>14892</v>
      </c>
    </row>
    <row r="6028" spans="1:8" ht="12.75" customHeight="1">
      <c r="A6028" s="155" t="s">
        <v>1427</v>
      </c>
      <c r="B6028" s="155" t="s">
        <v>1427</v>
      </c>
      <c r="C6028" s="161" t="s">
        <v>14894</v>
      </c>
      <c r="D6028" s="161" t="s">
        <v>14895</v>
      </c>
      <c r="E6028" s="156" t="s">
        <v>3740</v>
      </c>
      <c r="F6028" s="162" t="s">
        <v>14605</v>
      </c>
      <c r="G6028" s="162" t="s">
        <v>14888</v>
      </c>
      <c r="H6028" s="162" t="s">
        <v>14894</v>
      </c>
    </row>
    <row r="6029" spans="1:8" ht="12.75" customHeight="1">
      <c r="A6029" s="155" t="s">
        <v>1427</v>
      </c>
      <c r="B6029" s="155" t="s">
        <v>1427</v>
      </c>
      <c r="C6029" s="161" t="s">
        <v>14896</v>
      </c>
      <c r="D6029" s="161" t="s">
        <v>14897</v>
      </c>
      <c r="E6029" s="162" t="s">
        <v>8116</v>
      </c>
      <c r="F6029" s="162" t="s">
        <v>14605</v>
      </c>
      <c r="G6029" s="162"/>
      <c r="H6029" s="162" t="s">
        <v>14896</v>
      </c>
    </row>
    <row r="6030" spans="1:8" ht="12.75" customHeight="1">
      <c r="A6030" s="155" t="s">
        <v>1427</v>
      </c>
      <c r="B6030" s="155" t="s">
        <v>1427</v>
      </c>
      <c r="C6030" s="161" t="s">
        <v>14898</v>
      </c>
      <c r="D6030" s="161" t="s">
        <v>14899</v>
      </c>
      <c r="E6030" s="162" t="s">
        <v>8116</v>
      </c>
      <c r="F6030" s="162" t="s">
        <v>14605</v>
      </c>
      <c r="G6030" s="162"/>
      <c r="H6030" s="162" t="s">
        <v>14898</v>
      </c>
    </row>
    <row r="6031" spans="1:8" ht="12.75" customHeight="1">
      <c r="A6031" s="181" t="s">
        <v>1427</v>
      </c>
      <c r="B6031" s="181" t="s">
        <v>1427</v>
      </c>
      <c r="C6031" s="181" t="s">
        <v>1427</v>
      </c>
      <c r="D6031" s="181" t="s">
        <v>1427</v>
      </c>
      <c r="E6031" s="182"/>
      <c r="F6031" s="182" t="s">
        <v>1427</v>
      </c>
      <c r="G6031" s="182"/>
      <c r="H6031" s="183" t="s">
        <v>1427</v>
      </c>
    </row>
    <row r="6032" spans="1:8" ht="12.75" customHeight="1">
      <c r="A6032" s="176" t="s">
        <v>14900</v>
      </c>
      <c r="B6032" s="158" t="s">
        <v>1427</v>
      </c>
      <c r="C6032" s="158" t="s">
        <v>1427</v>
      </c>
      <c r="D6032" s="158" t="s">
        <v>14901</v>
      </c>
      <c r="E6032" s="159"/>
      <c r="F6032" s="160" t="s">
        <v>1427</v>
      </c>
      <c r="G6032" s="159"/>
      <c r="H6032" s="159" t="s">
        <v>1427</v>
      </c>
    </row>
    <row r="6033" spans="1:8" ht="12.75" customHeight="1">
      <c r="A6033" s="155" t="s">
        <v>1427</v>
      </c>
      <c r="B6033" s="175" t="s">
        <v>14902</v>
      </c>
      <c r="C6033" s="177" t="s">
        <v>14903</v>
      </c>
      <c r="D6033" s="164" t="s">
        <v>14904</v>
      </c>
      <c r="E6033" s="165"/>
      <c r="F6033" s="166" t="s">
        <v>7060</v>
      </c>
      <c r="G6033" s="165">
        <v>6910</v>
      </c>
      <c r="H6033" s="168" t="s">
        <v>14903</v>
      </c>
    </row>
    <row r="6034" spans="1:8" ht="12.75" customHeight="1">
      <c r="A6034" s="155" t="s">
        <v>1427</v>
      </c>
      <c r="B6034" s="155" t="s">
        <v>1427</v>
      </c>
      <c r="C6034" s="161" t="s">
        <v>14905</v>
      </c>
      <c r="D6034" s="161" t="s">
        <v>14906</v>
      </c>
      <c r="E6034" s="162" t="s">
        <v>3569</v>
      </c>
      <c r="F6034" s="162" t="s">
        <v>7060</v>
      </c>
      <c r="G6034" s="162" t="s">
        <v>14907</v>
      </c>
      <c r="H6034" s="162" t="s">
        <v>14905</v>
      </c>
    </row>
    <row r="6035" spans="1:8" ht="12.75" customHeight="1">
      <c r="A6035" s="155" t="s">
        <v>1427</v>
      </c>
      <c r="B6035" s="155" t="s">
        <v>1427</v>
      </c>
      <c r="C6035" s="161" t="s">
        <v>14908</v>
      </c>
      <c r="D6035" s="161" t="s">
        <v>14909</v>
      </c>
      <c r="E6035" s="162" t="s">
        <v>3569</v>
      </c>
      <c r="F6035" s="162" t="s">
        <v>7060</v>
      </c>
      <c r="G6035" s="162" t="s">
        <v>14907</v>
      </c>
      <c r="H6035" s="162" t="s">
        <v>14908</v>
      </c>
    </row>
    <row r="6036" spans="1:8" ht="12.75" customHeight="1">
      <c r="A6036" s="155" t="s">
        <v>1427</v>
      </c>
      <c r="B6036" s="155" t="s">
        <v>1427</v>
      </c>
      <c r="C6036" s="161" t="s">
        <v>14910</v>
      </c>
      <c r="D6036" s="161" t="s">
        <v>14911</v>
      </c>
      <c r="E6036" s="162" t="s">
        <v>3569</v>
      </c>
      <c r="F6036" s="162" t="s">
        <v>7060</v>
      </c>
      <c r="G6036" s="162" t="s">
        <v>14907</v>
      </c>
      <c r="H6036" s="162" t="s">
        <v>14910</v>
      </c>
    </row>
    <row r="6037" spans="1:8" ht="12.75" customHeight="1">
      <c r="A6037" s="155" t="s">
        <v>1427</v>
      </c>
      <c r="B6037" s="155" t="s">
        <v>1427</v>
      </c>
      <c r="C6037" s="161" t="s">
        <v>14912</v>
      </c>
      <c r="D6037" s="161" t="s">
        <v>14913</v>
      </c>
      <c r="E6037" s="162" t="s">
        <v>3569</v>
      </c>
      <c r="F6037" s="162" t="s">
        <v>7060</v>
      </c>
      <c r="G6037" s="162" t="s">
        <v>14907</v>
      </c>
      <c r="H6037" s="162" t="s">
        <v>14912</v>
      </c>
    </row>
    <row r="6038" spans="1:8" ht="12.75" customHeight="1">
      <c r="A6038" s="155" t="s">
        <v>1427</v>
      </c>
      <c r="B6038" s="155" t="s">
        <v>1427</v>
      </c>
      <c r="C6038" s="161" t="s">
        <v>14914</v>
      </c>
      <c r="D6038" s="161" t="s">
        <v>14915</v>
      </c>
      <c r="E6038" s="162" t="s">
        <v>3569</v>
      </c>
      <c r="F6038" s="162" t="s">
        <v>7060</v>
      </c>
      <c r="G6038" s="162" t="s">
        <v>14907</v>
      </c>
      <c r="H6038" s="162" t="s">
        <v>14914</v>
      </c>
    </row>
    <row r="6039" spans="1:8" ht="12.75" customHeight="1">
      <c r="A6039" s="155" t="s">
        <v>1427</v>
      </c>
      <c r="B6039" s="155" t="s">
        <v>1427</v>
      </c>
      <c r="C6039" s="161" t="s">
        <v>14916</v>
      </c>
      <c r="D6039" s="191" t="s">
        <v>14917</v>
      </c>
      <c r="E6039" s="192" t="s">
        <v>3569</v>
      </c>
      <c r="F6039" s="162" t="s">
        <v>7060</v>
      </c>
      <c r="G6039" s="162" t="s">
        <v>14907</v>
      </c>
      <c r="H6039" s="162" t="s">
        <v>14916</v>
      </c>
    </row>
    <row r="6040" spans="1:8" ht="12.75" customHeight="1">
      <c r="A6040" s="155" t="s">
        <v>1427</v>
      </c>
      <c r="B6040" s="155" t="s">
        <v>1427</v>
      </c>
      <c r="C6040" s="161" t="s">
        <v>1427</v>
      </c>
      <c r="D6040" s="191" t="s">
        <v>1427</v>
      </c>
      <c r="E6040" s="192"/>
      <c r="F6040" s="162" t="s">
        <v>1427</v>
      </c>
      <c r="G6040" s="162"/>
      <c r="H6040" s="162" t="s">
        <v>1427</v>
      </c>
    </row>
    <row r="6041" spans="1:8" ht="12.75" customHeight="1">
      <c r="A6041" s="155" t="s">
        <v>1427</v>
      </c>
      <c r="B6041" s="175" t="s">
        <v>14918</v>
      </c>
      <c r="C6041" s="155" t="s">
        <v>1427</v>
      </c>
      <c r="D6041" s="155" t="s">
        <v>14919</v>
      </c>
      <c r="E6041" s="192"/>
      <c r="F6041" s="162" t="s">
        <v>1427</v>
      </c>
      <c r="G6041" s="162"/>
      <c r="H6041" s="156" t="s">
        <v>1427</v>
      </c>
    </row>
    <row r="6042" spans="1:8" ht="12.75" customHeight="1">
      <c r="A6042" s="155" t="s">
        <v>1427</v>
      </c>
      <c r="B6042" s="155" t="s">
        <v>1427</v>
      </c>
      <c r="C6042" s="177" t="s">
        <v>14920</v>
      </c>
      <c r="D6042" s="164" t="s">
        <v>14921</v>
      </c>
      <c r="E6042" s="165"/>
      <c r="F6042" s="166" t="s">
        <v>14922</v>
      </c>
      <c r="G6042" s="166" t="s">
        <v>14923</v>
      </c>
      <c r="H6042" s="168" t="s">
        <v>14920</v>
      </c>
    </row>
    <row r="6043" spans="1:8" ht="12.75" customHeight="1">
      <c r="A6043" s="155" t="s">
        <v>1427</v>
      </c>
      <c r="B6043" s="155" t="s">
        <v>1427</v>
      </c>
      <c r="C6043" s="161" t="s">
        <v>14924</v>
      </c>
      <c r="D6043" s="161" t="s">
        <v>14925</v>
      </c>
      <c r="E6043" s="162" t="s">
        <v>3569</v>
      </c>
      <c r="F6043" s="162" t="s">
        <v>14922</v>
      </c>
      <c r="G6043" s="162" t="s">
        <v>14926</v>
      </c>
      <c r="H6043" s="162" t="s">
        <v>14924</v>
      </c>
    </row>
    <row r="6044" spans="1:8" ht="12.75" customHeight="1">
      <c r="A6044" s="155" t="s">
        <v>1427</v>
      </c>
      <c r="B6044" s="155" t="s">
        <v>1427</v>
      </c>
      <c r="C6044" s="161" t="s">
        <v>14927</v>
      </c>
      <c r="D6044" s="161" t="s">
        <v>14928</v>
      </c>
      <c r="E6044" s="162" t="s">
        <v>3828</v>
      </c>
      <c r="F6044" s="162" t="s">
        <v>14922</v>
      </c>
      <c r="G6044" s="162" t="s">
        <v>14926</v>
      </c>
      <c r="H6044" s="162" t="s">
        <v>14927</v>
      </c>
    </row>
    <row r="6045" spans="1:8" ht="12.75" customHeight="1">
      <c r="A6045" s="155" t="s">
        <v>1427</v>
      </c>
      <c r="B6045" s="155" t="s">
        <v>1427</v>
      </c>
      <c r="C6045" s="161" t="s">
        <v>14929</v>
      </c>
      <c r="D6045" s="161" t="s">
        <v>14930</v>
      </c>
      <c r="E6045" s="162" t="s">
        <v>3569</v>
      </c>
      <c r="F6045" s="162" t="s">
        <v>14922</v>
      </c>
      <c r="G6045" s="162" t="s">
        <v>14931</v>
      </c>
      <c r="H6045" s="162" t="s">
        <v>14929</v>
      </c>
    </row>
    <row r="6046" spans="1:8" ht="12.75" customHeight="1">
      <c r="A6046" s="155" t="s">
        <v>1427</v>
      </c>
      <c r="B6046" s="155" t="s">
        <v>1427</v>
      </c>
      <c r="C6046" s="161" t="s">
        <v>14932</v>
      </c>
      <c r="D6046" s="161" t="s">
        <v>14933</v>
      </c>
      <c r="E6046" s="162" t="s">
        <v>3828</v>
      </c>
      <c r="F6046" s="162" t="s">
        <v>14922</v>
      </c>
      <c r="G6046" s="162" t="s">
        <v>14931</v>
      </c>
      <c r="H6046" s="162" t="s">
        <v>14932</v>
      </c>
    </row>
    <row r="6047" spans="1:8" ht="12.75" customHeight="1">
      <c r="A6047" s="155" t="s">
        <v>1427</v>
      </c>
      <c r="B6047" s="155" t="s">
        <v>1427</v>
      </c>
      <c r="C6047" s="161" t="s">
        <v>14934</v>
      </c>
      <c r="D6047" s="161" t="s">
        <v>14935</v>
      </c>
      <c r="E6047" s="162" t="s">
        <v>3569</v>
      </c>
      <c r="F6047" s="162" t="s">
        <v>14922</v>
      </c>
      <c r="G6047" s="162" t="s">
        <v>14926</v>
      </c>
      <c r="H6047" s="162" t="s">
        <v>14934</v>
      </c>
    </row>
    <row r="6048" spans="1:8" ht="12.75" customHeight="1">
      <c r="A6048" s="158" t="s">
        <v>1427</v>
      </c>
      <c r="B6048" s="155" t="s">
        <v>1427</v>
      </c>
      <c r="C6048" s="161" t="s">
        <v>14936</v>
      </c>
      <c r="D6048" s="161" t="s">
        <v>14937</v>
      </c>
      <c r="E6048" s="162" t="s">
        <v>3828</v>
      </c>
      <c r="F6048" s="162" t="s">
        <v>14922</v>
      </c>
      <c r="G6048" s="162" t="s">
        <v>14926</v>
      </c>
      <c r="H6048" s="162" t="s">
        <v>14936</v>
      </c>
    </row>
    <row r="6049" spans="1:8" ht="12.75" customHeight="1">
      <c r="A6049" s="155" t="s">
        <v>1427</v>
      </c>
      <c r="B6049" s="155" t="s">
        <v>1427</v>
      </c>
      <c r="C6049" s="161" t="s">
        <v>14938</v>
      </c>
      <c r="D6049" s="161" t="s">
        <v>14939</v>
      </c>
      <c r="E6049" s="162" t="s">
        <v>3569</v>
      </c>
      <c r="F6049" s="162" t="s">
        <v>14922</v>
      </c>
      <c r="G6049" s="162" t="s">
        <v>14940</v>
      </c>
      <c r="H6049" s="162" t="s">
        <v>14938</v>
      </c>
    </row>
    <row r="6050" spans="1:8" ht="12.75" customHeight="1">
      <c r="A6050" s="155" t="s">
        <v>1427</v>
      </c>
      <c r="B6050" s="155" t="s">
        <v>1427</v>
      </c>
      <c r="C6050" s="161" t="s">
        <v>14941</v>
      </c>
      <c r="D6050" s="161" t="s">
        <v>14942</v>
      </c>
      <c r="E6050" s="162" t="s">
        <v>3569</v>
      </c>
      <c r="F6050" s="162" t="s">
        <v>14922</v>
      </c>
      <c r="G6050" s="162" t="s">
        <v>14931</v>
      </c>
      <c r="H6050" s="162" t="s">
        <v>14941</v>
      </c>
    </row>
    <row r="6051" spans="1:8" ht="12.75" customHeight="1">
      <c r="A6051" s="155" t="s">
        <v>1427</v>
      </c>
      <c r="B6051" s="155" t="s">
        <v>1427</v>
      </c>
      <c r="C6051" s="161" t="s">
        <v>14943</v>
      </c>
      <c r="D6051" s="161" t="s">
        <v>14944</v>
      </c>
      <c r="E6051" s="162" t="s">
        <v>3569</v>
      </c>
      <c r="F6051" s="162" t="s">
        <v>14922</v>
      </c>
      <c r="G6051" s="162" t="s">
        <v>14931</v>
      </c>
      <c r="H6051" s="162" t="s">
        <v>14943</v>
      </c>
    </row>
    <row r="6052" spans="1:8" ht="12.75" customHeight="1">
      <c r="A6052" s="155" t="s">
        <v>1427</v>
      </c>
      <c r="B6052" s="155" t="s">
        <v>1427</v>
      </c>
      <c r="C6052" s="161" t="s">
        <v>14945</v>
      </c>
      <c r="D6052" s="161" t="s">
        <v>14946</v>
      </c>
      <c r="E6052" s="162" t="s">
        <v>3569</v>
      </c>
      <c r="F6052" s="162" t="s">
        <v>14922</v>
      </c>
      <c r="G6052" s="162" t="s">
        <v>14926</v>
      </c>
      <c r="H6052" s="162" t="s">
        <v>14945</v>
      </c>
    </row>
    <row r="6053" spans="1:8" ht="12.75" customHeight="1">
      <c r="A6053" s="155" t="s">
        <v>1427</v>
      </c>
      <c r="B6053" s="155" t="s">
        <v>1427</v>
      </c>
      <c r="C6053" s="161" t="s">
        <v>1427</v>
      </c>
      <c r="D6053" s="161" t="s">
        <v>1427</v>
      </c>
      <c r="E6053" s="162"/>
      <c r="F6053" s="162" t="s">
        <v>1427</v>
      </c>
      <c r="G6053" s="162"/>
      <c r="H6053" s="162" t="s">
        <v>1427</v>
      </c>
    </row>
    <row r="6054" spans="1:8" ht="12.75" customHeight="1">
      <c r="A6054" s="155" t="s">
        <v>1427</v>
      </c>
      <c r="B6054" s="155" t="s">
        <v>1427</v>
      </c>
      <c r="C6054" s="177" t="s">
        <v>14947</v>
      </c>
      <c r="D6054" s="164" t="s">
        <v>14948</v>
      </c>
      <c r="E6054" s="165"/>
      <c r="F6054" s="166" t="s">
        <v>14922</v>
      </c>
      <c r="G6054" s="166">
        <v>6913</v>
      </c>
      <c r="H6054" s="168" t="s">
        <v>14947</v>
      </c>
    </row>
    <row r="6055" spans="1:8" ht="12.75" customHeight="1">
      <c r="A6055" s="155" t="s">
        <v>1427</v>
      </c>
      <c r="B6055" s="155" t="s">
        <v>1427</v>
      </c>
      <c r="C6055" s="161" t="s">
        <v>14949</v>
      </c>
      <c r="D6055" s="161" t="s">
        <v>14950</v>
      </c>
      <c r="E6055" s="162" t="s">
        <v>3569</v>
      </c>
      <c r="F6055" s="162" t="s">
        <v>14922</v>
      </c>
      <c r="G6055" s="162" t="s">
        <v>14951</v>
      </c>
      <c r="H6055" s="162" t="s">
        <v>14949</v>
      </c>
    </row>
    <row r="6056" spans="1:8" ht="12.75" customHeight="1">
      <c r="A6056" s="155" t="s">
        <v>1427</v>
      </c>
      <c r="B6056" s="155" t="s">
        <v>1427</v>
      </c>
      <c r="C6056" s="161" t="s">
        <v>14952</v>
      </c>
      <c r="D6056" s="161" t="s">
        <v>14953</v>
      </c>
      <c r="E6056" s="162" t="s">
        <v>3569</v>
      </c>
      <c r="F6056" s="162" t="s">
        <v>14922</v>
      </c>
      <c r="G6056" s="162" t="s">
        <v>14951</v>
      </c>
      <c r="H6056" s="162" t="s">
        <v>14952</v>
      </c>
    </row>
    <row r="6057" spans="1:8" ht="12.75" customHeight="1">
      <c r="A6057" s="155" t="s">
        <v>1427</v>
      </c>
      <c r="B6057" s="155" t="s">
        <v>1427</v>
      </c>
      <c r="C6057" s="161" t="s">
        <v>14954</v>
      </c>
      <c r="D6057" s="161" t="s">
        <v>14955</v>
      </c>
      <c r="E6057" s="162" t="s">
        <v>3569</v>
      </c>
      <c r="F6057" s="162" t="s">
        <v>14922</v>
      </c>
      <c r="G6057" s="162" t="s">
        <v>14951</v>
      </c>
      <c r="H6057" s="162" t="s">
        <v>14954</v>
      </c>
    </row>
    <row r="6058" spans="1:8" ht="12.75" customHeight="1">
      <c r="A6058" s="155" t="s">
        <v>1427</v>
      </c>
      <c r="B6058" s="155" t="s">
        <v>1427</v>
      </c>
      <c r="C6058" s="161" t="s">
        <v>14956</v>
      </c>
      <c r="D6058" s="161" t="s">
        <v>14957</v>
      </c>
      <c r="E6058" s="162" t="s">
        <v>3569</v>
      </c>
      <c r="F6058" s="162" t="s">
        <v>14922</v>
      </c>
      <c r="G6058" s="162" t="s">
        <v>14958</v>
      </c>
      <c r="H6058" s="162" t="s">
        <v>14956</v>
      </c>
    </row>
    <row r="6059" spans="1:8" ht="12.75" customHeight="1">
      <c r="A6059" s="155" t="s">
        <v>1427</v>
      </c>
      <c r="B6059" s="155" t="s">
        <v>1427</v>
      </c>
      <c r="C6059" s="161" t="s">
        <v>14959</v>
      </c>
      <c r="D6059" s="161" t="s">
        <v>14960</v>
      </c>
      <c r="E6059" s="162" t="s">
        <v>3569</v>
      </c>
      <c r="F6059" s="162" t="s">
        <v>14922</v>
      </c>
      <c r="G6059" s="162" t="s">
        <v>14951</v>
      </c>
      <c r="H6059" s="162" t="s">
        <v>14959</v>
      </c>
    </row>
    <row r="6060" spans="1:8" ht="12.75" customHeight="1">
      <c r="A6060" s="155" t="s">
        <v>1427</v>
      </c>
      <c r="B6060" s="155" t="s">
        <v>1427</v>
      </c>
      <c r="C6060" s="161" t="s">
        <v>14961</v>
      </c>
      <c r="D6060" s="161" t="s">
        <v>14962</v>
      </c>
      <c r="E6060" s="162" t="s">
        <v>3569</v>
      </c>
      <c r="F6060" s="162" t="s">
        <v>14922</v>
      </c>
      <c r="G6060" s="162" t="s">
        <v>14951</v>
      </c>
      <c r="H6060" s="162" t="s">
        <v>14961</v>
      </c>
    </row>
    <row r="6061" spans="1:8" ht="12.75" customHeight="1">
      <c r="A6061" s="155" t="s">
        <v>1427</v>
      </c>
      <c r="B6061" s="155" t="s">
        <v>1427</v>
      </c>
      <c r="C6061" s="161" t="s">
        <v>14963</v>
      </c>
      <c r="D6061" s="161" t="s">
        <v>14964</v>
      </c>
      <c r="E6061" s="162" t="s">
        <v>3569</v>
      </c>
      <c r="F6061" s="162" t="s">
        <v>14922</v>
      </c>
      <c r="G6061" s="162" t="s">
        <v>14958</v>
      </c>
      <c r="H6061" s="162" t="s">
        <v>14963</v>
      </c>
    </row>
    <row r="6062" spans="1:8" ht="12.75" customHeight="1">
      <c r="A6062" s="155" t="s">
        <v>1427</v>
      </c>
      <c r="B6062" s="155" t="s">
        <v>1427</v>
      </c>
      <c r="C6062" s="161" t="s">
        <v>14965</v>
      </c>
      <c r="D6062" s="191" t="s">
        <v>14966</v>
      </c>
      <c r="E6062" s="192" t="s">
        <v>3569</v>
      </c>
      <c r="F6062" s="162" t="s">
        <v>14922</v>
      </c>
      <c r="G6062" s="162" t="s">
        <v>14951</v>
      </c>
      <c r="H6062" s="162" t="s">
        <v>14965</v>
      </c>
    </row>
    <row r="6063" spans="1:8" ht="12.75" customHeight="1">
      <c r="A6063" s="155" t="s">
        <v>1427</v>
      </c>
      <c r="B6063" s="155" t="s">
        <v>1427</v>
      </c>
      <c r="C6063" s="161" t="s">
        <v>1427</v>
      </c>
      <c r="D6063" s="191" t="s">
        <v>1427</v>
      </c>
      <c r="E6063" s="192"/>
      <c r="F6063" s="162" t="s">
        <v>1427</v>
      </c>
      <c r="G6063" s="162"/>
      <c r="H6063" s="162" t="s">
        <v>1427</v>
      </c>
    </row>
    <row r="6064" spans="1:8" ht="12.75" customHeight="1">
      <c r="A6064" s="155" t="s">
        <v>1427</v>
      </c>
      <c r="B6064" s="175" t="s">
        <v>14967</v>
      </c>
      <c r="C6064" s="155" t="s">
        <v>1427</v>
      </c>
      <c r="D6064" s="155" t="s">
        <v>14968</v>
      </c>
      <c r="E6064" s="192"/>
      <c r="F6064" s="162" t="s">
        <v>1427</v>
      </c>
      <c r="G6064" s="162"/>
      <c r="H6064" s="156" t="s">
        <v>1427</v>
      </c>
    </row>
    <row r="6065" spans="1:8" ht="12.75" customHeight="1">
      <c r="A6065" s="155" t="s">
        <v>1427</v>
      </c>
      <c r="B6065" s="155" t="s">
        <v>1427</v>
      </c>
      <c r="C6065" s="178" t="s">
        <v>14969</v>
      </c>
      <c r="D6065" s="180" t="s">
        <v>14970</v>
      </c>
      <c r="E6065" s="179"/>
      <c r="F6065" s="166" t="s">
        <v>14922</v>
      </c>
      <c r="G6065" s="166" t="s">
        <v>14971</v>
      </c>
      <c r="H6065" s="179" t="s">
        <v>14969</v>
      </c>
    </row>
    <row r="6066" spans="1:8" ht="12.75" customHeight="1">
      <c r="A6066" s="155" t="s">
        <v>1427</v>
      </c>
      <c r="B6066" s="155" t="s">
        <v>1427</v>
      </c>
      <c r="C6066" s="161" t="s">
        <v>14972</v>
      </c>
      <c r="D6066" s="161" t="s">
        <v>14973</v>
      </c>
      <c r="E6066" s="162" t="s">
        <v>8116</v>
      </c>
      <c r="F6066" s="162" t="s">
        <v>14922</v>
      </c>
      <c r="G6066" s="162" t="s">
        <v>14974</v>
      </c>
      <c r="H6066" s="162" t="s">
        <v>14972</v>
      </c>
    </row>
    <row r="6067" spans="1:8" ht="12.75" customHeight="1">
      <c r="A6067" s="155" t="s">
        <v>1427</v>
      </c>
      <c r="B6067" s="155" t="s">
        <v>1427</v>
      </c>
      <c r="C6067" s="155" t="s">
        <v>1427</v>
      </c>
      <c r="D6067" s="155" t="s">
        <v>1427</v>
      </c>
      <c r="E6067" s="156"/>
      <c r="F6067" s="162" t="s">
        <v>1427</v>
      </c>
      <c r="G6067" s="162"/>
      <c r="H6067" s="156" t="s">
        <v>1427</v>
      </c>
    </row>
    <row r="6068" spans="1:8" ht="12.75" customHeight="1">
      <c r="A6068" s="155" t="s">
        <v>1427</v>
      </c>
      <c r="B6068" s="155" t="s">
        <v>1427</v>
      </c>
      <c r="C6068" s="177" t="s">
        <v>14975</v>
      </c>
      <c r="D6068" s="164" t="s">
        <v>14976</v>
      </c>
      <c r="E6068" s="165"/>
      <c r="F6068" s="166" t="s">
        <v>14922</v>
      </c>
      <c r="G6068" s="165" t="s">
        <v>14977</v>
      </c>
      <c r="H6068" s="168" t="s">
        <v>14975</v>
      </c>
    </row>
    <row r="6069" spans="1:8" ht="12.75" customHeight="1">
      <c r="A6069" s="155" t="s">
        <v>1427</v>
      </c>
      <c r="B6069" s="155" t="s">
        <v>1427</v>
      </c>
      <c r="C6069" s="161" t="s">
        <v>14978</v>
      </c>
      <c r="D6069" s="161" t="s">
        <v>14979</v>
      </c>
      <c r="E6069" s="162" t="s">
        <v>3569</v>
      </c>
      <c r="F6069" s="162" t="s">
        <v>14922</v>
      </c>
      <c r="G6069" s="156" t="s">
        <v>14980</v>
      </c>
      <c r="H6069" s="162" t="s">
        <v>14978</v>
      </c>
    </row>
    <row r="6070" spans="1:8" ht="12.75" customHeight="1">
      <c r="A6070" s="155" t="s">
        <v>1427</v>
      </c>
      <c r="B6070" s="155" t="s">
        <v>1427</v>
      </c>
      <c r="C6070" s="161" t="s">
        <v>14981</v>
      </c>
      <c r="D6070" s="161" t="s">
        <v>14982</v>
      </c>
      <c r="E6070" s="162" t="s">
        <v>3569</v>
      </c>
      <c r="F6070" s="162" t="s">
        <v>14922</v>
      </c>
      <c r="G6070" s="156" t="s">
        <v>14980</v>
      </c>
      <c r="H6070" s="162" t="s">
        <v>14981</v>
      </c>
    </row>
    <row r="6071" spans="1:8" ht="12.75" customHeight="1">
      <c r="A6071" s="155" t="s">
        <v>1427</v>
      </c>
      <c r="B6071" s="155" t="s">
        <v>1427</v>
      </c>
      <c r="C6071" s="161" t="s">
        <v>14983</v>
      </c>
      <c r="D6071" s="191" t="s">
        <v>14984</v>
      </c>
      <c r="E6071" s="193" t="s">
        <v>8116</v>
      </c>
      <c r="F6071" s="162" t="s">
        <v>14922</v>
      </c>
      <c r="G6071" s="156" t="s">
        <v>14985</v>
      </c>
      <c r="H6071" s="162" t="s">
        <v>14983</v>
      </c>
    </row>
    <row r="6072" spans="1:8" ht="12.75" customHeight="1">
      <c r="A6072" s="155" t="s">
        <v>1427</v>
      </c>
      <c r="B6072" s="155" t="s">
        <v>1427</v>
      </c>
      <c r="C6072" s="155" t="s">
        <v>1427</v>
      </c>
      <c r="D6072" s="155" t="s">
        <v>1427</v>
      </c>
      <c r="E6072" s="156"/>
      <c r="F6072" s="162" t="s">
        <v>1427</v>
      </c>
      <c r="G6072" s="162"/>
      <c r="H6072" s="156" t="s">
        <v>1427</v>
      </c>
    </row>
    <row r="6073" spans="1:8" ht="12.75" customHeight="1">
      <c r="A6073" s="155" t="s">
        <v>1427</v>
      </c>
      <c r="B6073" s="155" t="s">
        <v>1427</v>
      </c>
      <c r="C6073" s="177" t="s">
        <v>14986</v>
      </c>
      <c r="D6073" s="164" t="s">
        <v>14987</v>
      </c>
      <c r="E6073" s="165"/>
      <c r="F6073" s="166" t="s">
        <v>14922</v>
      </c>
      <c r="G6073" s="166">
        <v>6914</v>
      </c>
      <c r="H6073" s="168" t="s">
        <v>14986</v>
      </c>
    </row>
    <row r="6074" spans="1:8" ht="12.75" customHeight="1">
      <c r="A6074" s="155" t="s">
        <v>1427</v>
      </c>
      <c r="B6074" s="155" t="s">
        <v>1427</v>
      </c>
      <c r="C6074" s="155" t="s">
        <v>14988</v>
      </c>
      <c r="D6074" s="161" t="s">
        <v>14989</v>
      </c>
      <c r="E6074" s="156" t="s">
        <v>3569</v>
      </c>
      <c r="F6074" s="162" t="s">
        <v>14922</v>
      </c>
      <c r="G6074" s="162" t="s">
        <v>14990</v>
      </c>
      <c r="H6074" s="156" t="s">
        <v>14988</v>
      </c>
    </row>
    <row r="6075" spans="1:8" ht="12.75" customHeight="1">
      <c r="A6075" s="155" t="s">
        <v>1427</v>
      </c>
      <c r="B6075" s="155" t="s">
        <v>1427</v>
      </c>
      <c r="C6075" s="155" t="s">
        <v>14991</v>
      </c>
      <c r="D6075" s="155" t="s">
        <v>14992</v>
      </c>
      <c r="E6075" s="156" t="s">
        <v>7721</v>
      </c>
      <c r="F6075" s="162" t="s">
        <v>14922</v>
      </c>
      <c r="G6075" s="162" t="s">
        <v>14993</v>
      </c>
      <c r="H6075" s="156" t="s">
        <v>14991</v>
      </c>
    </row>
    <row r="6076" spans="1:8" ht="12.75" customHeight="1">
      <c r="A6076" s="155" t="s">
        <v>1427</v>
      </c>
      <c r="B6076" s="155" t="s">
        <v>1427</v>
      </c>
      <c r="C6076" s="161" t="s">
        <v>14994</v>
      </c>
      <c r="D6076" s="161" t="s">
        <v>14995</v>
      </c>
      <c r="E6076" s="162" t="s">
        <v>3569</v>
      </c>
      <c r="F6076" s="162" t="s">
        <v>14922</v>
      </c>
      <c r="G6076" s="162" t="s">
        <v>14990</v>
      </c>
      <c r="H6076" s="162" t="s">
        <v>14994</v>
      </c>
    </row>
    <row r="6077" spans="1:8" ht="12.75" customHeight="1">
      <c r="A6077" s="155" t="s">
        <v>1427</v>
      </c>
      <c r="B6077" s="155" t="s">
        <v>1427</v>
      </c>
      <c r="C6077" s="161" t="s">
        <v>1427</v>
      </c>
      <c r="D6077" s="161" t="s">
        <v>1427</v>
      </c>
      <c r="E6077" s="162"/>
      <c r="F6077" s="162" t="s">
        <v>1427</v>
      </c>
      <c r="G6077" s="162"/>
      <c r="H6077" s="162" t="s">
        <v>1427</v>
      </c>
    </row>
    <row r="6078" spans="1:8" ht="12.75" customHeight="1">
      <c r="A6078" s="176" t="s">
        <v>14996</v>
      </c>
      <c r="B6078" s="158" t="s">
        <v>1427</v>
      </c>
      <c r="C6078" s="158" t="s">
        <v>1427</v>
      </c>
      <c r="D6078" s="158" t="s">
        <v>14997</v>
      </c>
      <c r="E6078" s="159"/>
      <c r="F6078" s="160" t="s">
        <v>1427</v>
      </c>
      <c r="G6078" s="159"/>
      <c r="H6078" s="159" t="s">
        <v>1427</v>
      </c>
    </row>
    <row r="6079" spans="1:8" ht="12.75" customHeight="1">
      <c r="A6079" s="155" t="s">
        <v>1427</v>
      </c>
      <c r="B6079" s="175" t="s">
        <v>14998</v>
      </c>
      <c r="C6079" s="177" t="s">
        <v>14999</v>
      </c>
      <c r="D6079" s="164" t="s">
        <v>15000</v>
      </c>
      <c r="E6079" s="165"/>
      <c r="F6079" s="166" t="s">
        <v>7060</v>
      </c>
      <c r="G6079" s="165">
        <v>6901</v>
      </c>
      <c r="H6079" s="168" t="s">
        <v>14999</v>
      </c>
    </row>
    <row r="6080" spans="1:8" ht="12.75" customHeight="1">
      <c r="A6080" s="155" t="s">
        <v>1427</v>
      </c>
      <c r="B6080" s="155" t="s">
        <v>1427</v>
      </c>
      <c r="C6080" s="161" t="s">
        <v>1427</v>
      </c>
      <c r="D6080" s="161" t="s">
        <v>1427</v>
      </c>
      <c r="E6080" s="156"/>
      <c r="F6080" s="162" t="s">
        <v>1427</v>
      </c>
      <c r="G6080" s="162"/>
      <c r="H6080" s="162" t="s">
        <v>1427</v>
      </c>
    </row>
    <row r="6081" spans="1:8" ht="12.75" customHeight="1">
      <c r="A6081" s="155" t="s">
        <v>1427</v>
      </c>
      <c r="B6081" s="175" t="s">
        <v>15001</v>
      </c>
      <c r="C6081" s="177" t="s">
        <v>15002</v>
      </c>
      <c r="D6081" s="164" t="s">
        <v>15003</v>
      </c>
      <c r="E6081" s="165"/>
      <c r="F6081" s="166" t="s">
        <v>7046</v>
      </c>
      <c r="G6081" s="165">
        <v>6902</v>
      </c>
      <c r="H6081" s="168" t="s">
        <v>15002</v>
      </c>
    </row>
    <row r="6082" spans="1:8" ht="12.75" customHeight="1">
      <c r="A6082" s="155" t="s">
        <v>1427</v>
      </c>
      <c r="B6082" s="155" t="s">
        <v>1427</v>
      </c>
      <c r="C6082" s="161" t="s">
        <v>15004</v>
      </c>
      <c r="D6082" s="161" t="s">
        <v>15005</v>
      </c>
      <c r="E6082" s="162" t="s">
        <v>3828</v>
      </c>
      <c r="F6082" s="162" t="s">
        <v>7046</v>
      </c>
      <c r="G6082" s="162" t="s">
        <v>15006</v>
      </c>
      <c r="H6082" s="162" t="s">
        <v>15004</v>
      </c>
    </row>
    <row r="6083" spans="1:8" ht="12.75" customHeight="1">
      <c r="A6083" s="155" t="s">
        <v>1427</v>
      </c>
      <c r="B6083" s="155" t="s">
        <v>1427</v>
      </c>
      <c r="C6083" s="161" t="s">
        <v>15007</v>
      </c>
      <c r="D6083" s="161" t="s">
        <v>15008</v>
      </c>
      <c r="E6083" s="162" t="s">
        <v>3828</v>
      </c>
      <c r="F6083" s="162" t="s">
        <v>7046</v>
      </c>
      <c r="G6083" s="162" t="s">
        <v>15006</v>
      </c>
      <c r="H6083" s="162" t="s">
        <v>15007</v>
      </c>
    </row>
    <row r="6084" spans="1:8" ht="12.75" customHeight="1">
      <c r="A6084" s="155" t="s">
        <v>1427</v>
      </c>
      <c r="B6084" s="155" t="s">
        <v>1427</v>
      </c>
      <c r="C6084" s="161" t="s">
        <v>15009</v>
      </c>
      <c r="D6084" s="161" t="s">
        <v>15010</v>
      </c>
      <c r="E6084" s="162" t="s">
        <v>3569</v>
      </c>
      <c r="F6084" s="162" t="s">
        <v>7046</v>
      </c>
      <c r="G6084" s="162" t="s">
        <v>15006</v>
      </c>
      <c r="H6084" s="162" t="s">
        <v>15009</v>
      </c>
    </row>
    <row r="6085" spans="1:8" ht="12.75" customHeight="1">
      <c r="A6085" s="155" t="s">
        <v>1427</v>
      </c>
      <c r="B6085" s="155" t="s">
        <v>1427</v>
      </c>
      <c r="C6085" s="161" t="s">
        <v>1427</v>
      </c>
      <c r="D6085" s="161" t="s">
        <v>1427</v>
      </c>
      <c r="E6085" s="162"/>
      <c r="F6085" s="162" t="s">
        <v>1427</v>
      </c>
      <c r="G6085" s="162"/>
      <c r="H6085" s="162" t="s">
        <v>1427</v>
      </c>
    </row>
    <row r="6086" spans="1:8" ht="12.75" customHeight="1">
      <c r="A6086" s="155" t="s">
        <v>1427</v>
      </c>
      <c r="B6086" s="175" t="s">
        <v>15011</v>
      </c>
      <c r="C6086" s="177" t="s">
        <v>15012</v>
      </c>
      <c r="D6086" s="164" t="s">
        <v>15013</v>
      </c>
      <c r="E6086" s="165"/>
      <c r="F6086" s="166" t="s">
        <v>7046</v>
      </c>
      <c r="G6086" s="165">
        <v>3816</v>
      </c>
      <c r="H6086" s="168" t="s">
        <v>15012</v>
      </c>
    </row>
    <row r="6087" spans="1:8" ht="12.75" customHeight="1">
      <c r="A6087" s="155" t="s">
        <v>1427</v>
      </c>
      <c r="B6087" s="155" t="s">
        <v>1427</v>
      </c>
      <c r="C6087" s="161" t="s">
        <v>15014</v>
      </c>
      <c r="D6087" s="161" t="s">
        <v>15015</v>
      </c>
      <c r="E6087" s="162" t="s">
        <v>3213</v>
      </c>
      <c r="F6087" s="162" t="s">
        <v>7046</v>
      </c>
      <c r="G6087" s="162" t="s">
        <v>15016</v>
      </c>
      <c r="H6087" s="162" t="s">
        <v>15014</v>
      </c>
    </row>
    <row r="6088" spans="1:8" ht="12.75" customHeight="1">
      <c r="A6088" s="155" t="s">
        <v>1427</v>
      </c>
      <c r="B6088" s="155" t="s">
        <v>1427</v>
      </c>
      <c r="C6088" s="161" t="s">
        <v>15017</v>
      </c>
      <c r="D6088" s="161" t="s">
        <v>15018</v>
      </c>
      <c r="E6088" s="162" t="s">
        <v>4935</v>
      </c>
      <c r="F6088" s="162" t="s">
        <v>7046</v>
      </c>
      <c r="G6088" s="162" t="s">
        <v>15016</v>
      </c>
      <c r="H6088" s="162" t="s">
        <v>15017</v>
      </c>
    </row>
    <row r="6089" spans="1:8" ht="12.75" customHeight="1">
      <c r="A6089" s="155" t="s">
        <v>1427</v>
      </c>
      <c r="B6089" s="155" t="s">
        <v>1427</v>
      </c>
      <c r="C6089" s="161" t="s">
        <v>1427</v>
      </c>
      <c r="D6089" s="161" t="s">
        <v>1427</v>
      </c>
      <c r="E6089" s="162"/>
      <c r="F6089" s="162" t="s">
        <v>1427</v>
      </c>
      <c r="G6089" s="162"/>
      <c r="H6089" s="162" t="s">
        <v>1427</v>
      </c>
    </row>
    <row r="6090" spans="1:8" ht="12.75" customHeight="1">
      <c r="A6090" s="155" t="s">
        <v>1427</v>
      </c>
      <c r="B6090" s="175" t="s">
        <v>15019</v>
      </c>
      <c r="C6090" s="177" t="s">
        <v>15020</v>
      </c>
      <c r="D6090" s="164" t="s">
        <v>15021</v>
      </c>
      <c r="E6090" s="165"/>
      <c r="F6090" s="166" t="s">
        <v>7046</v>
      </c>
      <c r="G6090" s="165" t="s">
        <v>15022</v>
      </c>
      <c r="H6090" s="168" t="s">
        <v>15020</v>
      </c>
    </row>
    <row r="6091" spans="1:8" ht="12.75" customHeight="1">
      <c r="A6091" s="155" t="s">
        <v>1427</v>
      </c>
      <c r="B6091" s="155" t="s">
        <v>1427</v>
      </c>
      <c r="C6091" s="161" t="s">
        <v>15023</v>
      </c>
      <c r="D6091" s="161" t="s">
        <v>15024</v>
      </c>
      <c r="E6091" s="162" t="s">
        <v>3569</v>
      </c>
      <c r="F6091" s="162" t="s">
        <v>7046</v>
      </c>
      <c r="G6091" s="162" t="s">
        <v>15025</v>
      </c>
      <c r="H6091" s="162" t="s">
        <v>15023</v>
      </c>
    </row>
    <row r="6092" spans="1:8" ht="12.75" customHeight="1">
      <c r="A6092" s="155" t="s">
        <v>1427</v>
      </c>
      <c r="B6092" s="155" t="s">
        <v>1427</v>
      </c>
      <c r="C6092" s="161" t="s">
        <v>15026</v>
      </c>
      <c r="D6092" s="161" t="s">
        <v>15027</v>
      </c>
      <c r="E6092" s="162" t="s">
        <v>3569</v>
      </c>
      <c r="F6092" s="162" t="s">
        <v>7046</v>
      </c>
      <c r="G6092" s="162" t="s">
        <v>15025</v>
      </c>
      <c r="H6092" s="162" t="s">
        <v>15026</v>
      </c>
    </row>
    <row r="6093" spans="1:8" ht="12.75" customHeight="1">
      <c r="A6093" s="155" t="s">
        <v>1427</v>
      </c>
      <c r="B6093" s="155" t="s">
        <v>1427</v>
      </c>
      <c r="C6093" s="161" t="s">
        <v>15028</v>
      </c>
      <c r="D6093" s="161" t="s">
        <v>15029</v>
      </c>
      <c r="E6093" s="162" t="s">
        <v>15030</v>
      </c>
      <c r="F6093" s="162" t="s">
        <v>7046</v>
      </c>
      <c r="G6093" s="162" t="s">
        <v>15031</v>
      </c>
      <c r="H6093" s="162" t="s">
        <v>15028</v>
      </c>
    </row>
    <row r="6094" spans="1:8" ht="12.75" customHeight="1">
      <c r="A6094" s="155" t="s">
        <v>1427</v>
      </c>
      <c r="B6094" s="155" t="s">
        <v>1427</v>
      </c>
      <c r="C6094" s="161" t="s">
        <v>1427</v>
      </c>
      <c r="D6094" s="161" t="s">
        <v>1427</v>
      </c>
      <c r="E6094" s="162"/>
      <c r="F6094" s="162" t="s">
        <v>1427</v>
      </c>
      <c r="G6094" s="162"/>
      <c r="H6094" s="162" t="s">
        <v>1427</v>
      </c>
    </row>
    <row r="6095" spans="1:8" ht="12.75" customHeight="1">
      <c r="A6095" s="155" t="s">
        <v>1427</v>
      </c>
      <c r="B6095" s="175" t="s">
        <v>15032</v>
      </c>
      <c r="C6095" s="177" t="s">
        <v>15033</v>
      </c>
      <c r="D6095" s="164" t="s">
        <v>15034</v>
      </c>
      <c r="E6095" s="165"/>
      <c r="F6095" s="166" t="s">
        <v>7060</v>
      </c>
      <c r="G6095" s="165" t="s">
        <v>15035</v>
      </c>
      <c r="H6095" s="168" t="s">
        <v>15033</v>
      </c>
    </row>
    <row r="6096" spans="1:8" ht="12.75" customHeight="1">
      <c r="A6096" s="155" t="s">
        <v>1427</v>
      </c>
      <c r="B6096" s="155" t="s">
        <v>1427</v>
      </c>
      <c r="C6096" s="161" t="s">
        <v>15036</v>
      </c>
      <c r="D6096" s="161" t="s">
        <v>15037</v>
      </c>
      <c r="E6096" s="162" t="s">
        <v>3828</v>
      </c>
      <c r="F6096" s="162" t="s">
        <v>7060</v>
      </c>
      <c r="G6096" s="162" t="s">
        <v>15038</v>
      </c>
      <c r="H6096" s="162" t="s">
        <v>15036</v>
      </c>
    </row>
    <row r="6097" spans="1:8" ht="12.75" customHeight="1">
      <c r="A6097" s="155" t="s">
        <v>1427</v>
      </c>
      <c r="B6097" s="155" t="s">
        <v>1427</v>
      </c>
      <c r="C6097" s="161" t="s">
        <v>15039</v>
      </c>
      <c r="D6097" s="161" t="s">
        <v>15040</v>
      </c>
      <c r="E6097" s="162" t="s">
        <v>3828</v>
      </c>
      <c r="F6097" s="162" t="s">
        <v>7060</v>
      </c>
      <c r="G6097" s="162" t="s">
        <v>15038</v>
      </c>
      <c r="H6097" s="162" t="s">
        <v>15039</v>
      </c>
    </row>
    <row r="6098" spans="1:8" ht="12.75" customHeight="1">
      <c r="A6098" s="155" t="s">
        <v>1427</v>
      </c>
      <c r="B6098" s="155" t="s">
        <v>1427</v>
      </c>
      <c r="C6098" s="161" t="s">
        <v>15041</v>
      </c>
      <c r="D6098" s="161" t="s">
        <v>15042</v>
      </c>
      <c r="E6098" s="162" t="s">
        <v>3828</v>
      </c>
      <c r="F6098" s="162" t="s">
        <v>7060</v>
      </c>
      <c r="G6098" s="162" t="s">
        <v>15038</v>
      </c>
      <c r="H6098" s="162" t="s">
        <v>15041</v>
      </c>
    </row>
    <row r="6099" spans="1:8" ht="12.75" customHeight="1">
      <c r="A6099" s="155" t="s">
        <v>1427</v>
      </c>
      <c r="B6099" s="155" t="s">
        <v>1427</v>
      </c>
      <c r="C6099" s="161" t="s">
        <v>15043</v>
      </c>
      <c r="D6099" s="161" t="s">
        <v>15044</v>
      </c>
      <c r="E6099" s="162" t="s">
        <v>3828</v>
      </c>
      <c r="F6099" s="162" t="s">
        <v>7060</v>
      </c>
      <c r="G6099" s="162" t="s">
        <v>15045</v>
      </c>
      <c r="H6099" s="162" t="s">
        <v>15043</v>
      </c>
    </row>
    <row r="6100" spans="1:8" ht="12.75" customHeight="1">
      <c r="A6100" s="155" t="s">
        <v>1427</v>
      </c>
      <c r="B6100" s="155" t="s">
        <v>1427</v>
      </c>
      <c r="C6100" s="161" t="s">
        <v>15046</v>
      </c>
      <c r="D6100" s="161" t="s">
        <v>15047</v>
      </c>
      <c r="E6100" s="162" t="s">
        <v>3828</v>
      </c>
      <c r="F6100" s="162" t="s">
        <v>7060</v>
      </c>
      <c r="G6100" s="162" t="s">
        <v>15048</v>
      </c>
      <c r="H6100" s="162" t="s">
        <v>15046</v>
      </c>
    </row>
    <row r="6101" spans="1:8" ht="12.75" customHeight="1">
      <c r="A6101" s="155" t="s">
        <v>1427</v>
      </c>
      <c r="B6101" s="155" t="s">
        <v>1427</v>
      </c>
      <c r="C6101" s="161" t="s">
        <v>15049</v>
      </c>
      <c r="D6101" s="161" t="s">
        <v>15050</v>
      </c>
      <c r="E6101" s="162" t="s">
        <v>3828</v>
      </c>
      <c r="F6101" s="162" t="s">
        <v>7060</v>
      </c>
      <c r="G6101" s="162" t="s">
        <v>15051</v>
      </c>
      <c r="H6101" s="162" t="s">
        <v>15049</v>
      </c>
    </row>
    <row r="6102" spans="1:8" ht="12.75" customHeight="1">
      <c r="A6102" s="155" t="s">
        <v>1427</v>
      </c>
      <c r="B6102" s="155" t="s">
        <v>1427</v>
      </c>
      <c r="C6102" s="161" t="s">
        <v>15052</v>
      </c>
      <c r="D6102" s="181" t="s">
        <v>15053</v>
      </c>
      <c r="E6102" s="183" t="s">
        <v>3828</v>
      </c>
      <c r="F6102" s="183" t="s">
        <v>7060</v>
      </c>
      <c r="G6102" s="162" t="s">
        <v>15038</v>
      </c>
      <c r="H6102" s="162" t="s">
        <v>15052</v>
      </c>
    </row>
    <row r="6103" spans="1:8" ht="12.75" customHeight="1">
      <c r="A6103" s="181" t="s">
        <v>1427</v>
      </c>
      <c r="B6103" s="181" t="s">
        <v>1427</v>
      </c>
      <c r="C6103" s="181" t="s">
        <v>1427</v>
      </c>
      <c r="D6103" s="181" t="s">
        <v>1427</v>
      </c>
      <c r="E6103" s="182"/>
      <c r="F6103" s="182" t="s">
        <v>1427</v>
      </c>
      <c r="G6103" s="182"/>
      <c r="H6103" s="183" t="s">
        <v>1427</v>
      </c>
    </row>
    <row r="6104" spans="1:8" ht="12.75" customHeight="1">
      <c r="A6104" s="155" t="s">
        <v>1427</v>
      </c>
      <c r="B6104" s="175" t="s">
        <v>15054</v>
      </c>
      <c r="C6104" s="177" t="s">
        <v>15055</v>
      </c>
      <c r="D6104" s="164" t="s">
        <v>15056</v>
      </c>
      <c r="E6104" s="165"/>
      <c r="F6104" s="166" t="s">
        <v>7060</v>
      </c>
      <c r="G6104" s="165">
        <v>6906</v>
      </c>
      <c r="H6104" s="168" t="s">
        <v>15055</v>
      </c>
    </row>
    <row r="6105" spans="1:8" ht="12.75" customHeight="1">
      <c r="A6105" s="155" t="s">
        <v>1427</v>
      </c>
      <c r="B6105" s="155" t="s">
        <v>1427</v>
      </c>
      <c r="C6105" s="161" t="s">
        <v>15057</v>
      </c>
      <c r="D6105" s="161" t="s">
        <v>15058</v>
      </c>
      <c r="E6105" s="162" t="s">
        <v>3213</v>
      </c>
      <c r="F6105" s="162" t="s">
        <v>7060</v>
      </c>
      <c r="G6105" s="156">
        <v>6906</v>
      </c>
      <c r="H6105" s="162" t="s">
        <v>15057</v>
      </c>
    </row>
    <row r="6106" spans="1:8" ht="12.75" customHeight="1">
      <c r="A6106" s="155" t="s">
        <v>1427</v>
      </c>
      <c r="B6106" s="155" t="s">
        <v>1427</v>
      </c>
      <c r="C6106" s="161" t="s">
        <v>15059</v>
      </c>
      <c r="D6106" s="161" t="s">
        <v>15060</v>
      </c>
      <c r="E6106" s="162" t="s">
        <v>3213</v>
      </c>
      <c r="F6106" s="162" t="s">
        <v>7060</v>
      </c>
      <c r="G6106" s="156">
        <v>6906</v>
      </c>
      <c r="H6106" s="162" t="s">
        <v>15059</v>
      </c>
    </row>
    <row r="6107" spans="1:8" ht="12.75" customHeight="1">
      <c r="A6107" s="155" t="s">
        <v>1427</v>
      </c>
      <c r="B6107" s="155" t="s">
        <v>1427</v>
      </c>
      <c r="C6107" s="161" t="s">
        <v>15061</v>
      </c>
      <c r="D6107" s="161" t="s">
        <v>15062</v>
      </c>
      <c r="E6107" s="162" t="s">
        <v>3213</v>
      </c>
      <c r="F6107" s="162" t="s">
        <v>7060</v>
      </c>
      <c r="G6107" s="156">
        <v>6906</v>
      </c>
      <c r="H6107" s="162" t="s">
        <v>15061</v>
      </c>
    </row>
    <row r="6108" spans="1:8" ht="12.75" customHeight="1">
      <c r="A6108" s="155" t="s">
        <v>1427</v>
      </c>
      <c r="B6108" s="155" t="s">
        <v>1427</v>
      </c>
      <c r="C6108" s="161" t="s">
        <v>15063</v>
      </c>
      <c r="D6108" s="161" t="s">
        <v>15064</v>
      </c>
      <c r="E6108" s="162" t="s">
        <v>3213</v>
      </c>
      <c r="F6108" s="162" t="s">
        <v>7060</v>
      </c>
      <c r="G6108" s="156">
        <v>6906</v>
      </c>
      <c r="H6108" s="162" t="s">
        <v>15063</v>
      </c>
    </row>
    <row r="6109" spans="1:8" ht="12.75" customHeight="1">
      <c r="A6109" s="155" t="s">
        <v>1427</v>
      </c>
      <c r="B6109" s="155" t="s">
        <v>1427</v>
      </c>
      <c r="C6109" s="155" t="s">
        <v>1427</v>
      </c>
      <c r="D6109" s="155" t="s">
        <v>1427</v>
      </c>
      <c r="E6109" s="156"/>
      <c r="F6109" s="162" t="s">
        <v>1427</v>
      </c>
      <c r="G6109" s="156"/>
      <c r="H6109" s="156" t="s">
        <v>1427</v>
      </c>
    </row>
    <row r="6110" spans="1:8" ht="12.75" customHeight="1">
      <c r="A6110" s="155" t="s">
        <v>1427</v>
      </c>
      <c r="B6110" s="175" t="s">
        <v>15065</v>
      </c>
      <c r="C6110" s="177" t="s">
        <v>15066</v>
      </c>
      <c r="D6110" s="164" t="s">
        <v>15067</v>
      </c>
      <c r="E6110" s="165"/>
      <c r="F6110" s="166" t="s">
        <v>7060</v>
      </c>
      <c r="G6110" s="165" t="s">
        <v>15068</v>
      </c>
      <c r="H6110" s="168" t="s">
        <v>15066</v>
      </c>
    </row>
    <row r="6111" spans="1:8" ht="12.75" customHeight="1">
      <c r="A6111" s="155" t="s">
        <v>1427</v>
      </c>
      <c r="B6111" s="155" t="s">
        <v>1427</v>
      </c>
      <c r="C6111" s="161" t="s">
        <v>15069</v>
      </c>
      <c r="D6111" s="161" t="s">
        <v>15070</v>
      </c>
      <c r="E6111" s="162" t="s">
        <v>15071</v>
      </c>
      <c r="F6111" s="162" t="s">
        <v>7060</v>
      </c>
      <c r="G6111" s="162" t="s">
        <v>15072</v>
      </c>
      <c r="H6111" s="162" t="s">
        <v>15069</v>
      </c>
    </row>
    <row r="6112" spans="1:8" ht="12.75" customHeight="1">
      <c r="A6112" s="155" t="s">
        <v>1427</v>
      </c>
      <c r="B6112" s="155" t="s">
        <v>1427</v>
      </c>
      <c r="C6112" s="161" t="s">
        <v>15073</v>
      </c>
      <c r="D6112" s="161" t="s">
        <v>15074</v>
      </c>
      <c r="E6112" s="162" t="s">
        <v>15075</v>
      </c>
      <c r="F6112" s="162" t="s">
        <v>7060</v>
      </c>
      <c r="G6112" s="162" t="s">
        <v>15072</v>
      </c>
      <c r="H6112" s="162" t="s">
        <v>15073</v>
      </c>
    </row>
    <row r="6113" spans="1:8" ht="12.75" customHeight="1">
      <c r="A6113" s="155" t="s">
        <v>1427</v>
      </c>
      <c r="B6113" s="155" t="s">
        <v>1427</v>
      </c>
      <c r="C6113" s="161" t="s">
        <v>15076</v>
      </c>
      <c r="D6113" s="161" t="s">
        <v>15077</v>
      </c>
      <c r="E6113" s="162" t="s">
        <v>2335</v>
      </c>
      <c r="F6113" s="162" t="s">
        <v>7060</v>
      </c>
      <c r="G6113" s="162" t="s">
        <v>15078</v>
      </c>
      <c r="H6113" s="162" t="s">
        <v>15076</v>
      </c>
    </row>
    <row r="6114" spans="1:8" ht="12.75" customHeight="1">
      <c r="A6114" s="155" t="s">
        <v>1427</v>
      </c>
      <c r="B6114" s="155" t="s">
        <v>1427</v>
      </c>
      <c r="C6114" s="161" t="s">
        <v>15079</v>
      </c>
      <c r="D6114" s="161" t="s">
        <v>15080</v>
      </c>
      <c r="E6114" s="162" t="s">
        <v>3828</v>
      </c>
      <c r="F6114" s="162" t="s">
        <v>7060</v>
      </c>
      <c r="G6114" s="162" t="s">
        <v>15078</v>
      </c>
      <c r="H6114" s="162" t="s">
        <v>15079</v>
      </c>
    </row>
    <row r="6115" spans="1:8" ht="12.75" customHeight="1">
      <c r="A6115" s="155" t="s">
        <v>1427</v>
      </c>
      <c r="B6115" s="155" t="s">
        <v>1427</v>
      </c>
      <c r="C6115" s="161" t="s">
        <v>15081</v>
      </c>
      <c r="D6115" s="161" t="s">
        <v>15082</v>
      </c>
      <c r="E6115" s="162" t="s">
        <v>3828</v>
      </c>
      <c r="F6115" s="162" t="s">
        <v>7060</v>
      </c>
      <c r="G6115" s="162" t="s">
        <v>15078</v>
      </c>
      <c r="H6115" s="162" t="s">
        <v>15081</v>
      </c>
    </row>
    <row r="6116" spans="1:8" ht="12.75" customHeight="1">
      <c r="A6116" s="155" t="s">
        <v>1427</v>
      </c>
      <c r="B6116" s="155" t="s">
        <v>1427</v>
      </c>
      <c r="C6116" s="161" t="s">
        <v>15083</v>
      </c>
      <c r="D6116" s="161" t="s">
        <v>15084</v>
      </c>
      <c r="E6116" s="162" t="s">
        <v>3828</v>
      </c>
      <c r="F6116" s="162" t="s">
        <v>7060</v>
      </c>
      <c r="G6116" s="162" t="s">
        <v>15078</v>
      </c>
      <c r="H6116" s="162" t="s">
        <v>15083</v>
      </c>
    </row>
    <row r="6117" spans="1:8" ht="12.75" customHeight="1">
      <c r="A6117" s="155" t="s">
        <v>1427</v>
      </c>
      <c r="B6117" s="155" t="s">
        <v>1427</v>
      </c>
      <c r="C6117" s="155" t="s">
        <v>1427</v>
      </c>
      <c r="D6117" s="155" t="s">
        <v>1427</v>
      </c>
      <c r="E6117" s="156"/>
      <c r="F6117" s="162" t="s">
        <v>1427</v>
      </c>
      <c r="G6117" s="156"/>
      <c r="H6117" s="156" t="s">
        <v>1427</v>
      </c>
    </row>
    <row r="6118" spans="1:8" ht="12.75" customHeight="1">
      <c r="A6118" s="176" t="s">
        <v>15085</v>
      </c>
      <c r="B6118" s="158" t="s">
        <v>1427</v>
      </c>
      <c r="C6118" s="158" t="s">
        <v>1427</v>
      </c>
      <c r="D6118" s="158" t="s">
        <v>15086</v>
      </c>
      <c r="E6118" s="159"/>
      <c r="F6118" s="160" t="s">
        <v>1427</v>
      </c>
      <c r="G6118" s="159"/>
      <c r="H6118" s="159" t="s">
        <v>1427</v>
      </c>
    </row>
    <row r="6119" spans="1:8" ht="12.75" customHeight="1">
      <c r="A6119" s="155" t="s">
        <v>1427</v>
      </c>
      <c r="B6119" s="175" t="s">
        <v>15087</v>
      </c>
      <c r="C6119" s="177" t="s">
        <v>15088</v>
      </c>
      <c r="D6119" s="164" t="s">
        <v>4780</v>
      </c>
      <c r="E6119" s="165"/>
      <c r="F6119" s="166" t="s">
        <v>15089</v>
      </c>
      <c r="G6119" s="165" t="s">
        <v>15090</v>
      </c>
      <c r="H6119" s="168" t="s">
        <v>15088</v>
      </c>
    </row>
    <row r="6120" spans="1:8" ht="12.75" customHeight="1">
      <c r="A6120" s="155" t="s">
        <v>1427</v>
      </c>
      <c r="B6120" s="155" t="s">
        <v>1427</v>
      </c>
      <c r="C6120" s="161" t="s">
        <v>15091</v>
      </c>
      <c r="D6120" s="161" t="s">
        <v>15092</v>
      </c>
      <c r="E6120" s="162" t="s">
        <v>2335</v>
      </c>
      <c r="F6120" s="162" t="s">
        <v>15089</v>
      </c>
      <c r="G6120" s="156" t="s">
        <v>15090</v>
      </c>
      <c r="H6120" s="162" t="s">
        <v>15091</v>
      </c>
    </row>
    <row r="6121" spans="1:8" ht="12.75" customHeight="1">
      <c r="A6121" s="155" t="s">
        <v>1427</v>
      </c>
      <c r="B6121" s="155" t="s">
        <v>1427</v>
      </c>
      <c r="C6121" s="161" t="s">
        <v>15093</v>
      </c>
      <c r="D6121" s="161" t="s">
        <v>15094</v>
      </c>
      <c r="E6121" s="162" t="s">
        <v>2335</v>
      </c>
      <c r="F6121" s="162" t="s">
        <v>15089</v>
      </c>
      <c r="G6121" s="156" t="s">
        <v>15090</v>
      </c>
      <c r="H6121" s="162" t="s">
        <v>15093</v>
      </c>
    </row>
    <row r="6122" spans="1:8" ht="12.75" customHeight="1">
      <c r="A6122" s="155" t="s">
        <v>1427</v>
      </c>
      <c r="B6122" s="155" t="s">
        <v>1427</v>
      </c>
      <c r="C6122" s="155" t="s">
        <v>1427</v>
      </c>
      <c r="D6122" s="155" t="s">
        <v>1427</v>
      </c>
      <c r="E6122" s="156"/>
      <c r="F6122" s="162" t="s">
        <v>1427</v>
      </c>
      <c r="G6122" s="156"/>
      <c r="H6122" s="156" t="s">
        <v>1427</v>
      </c>
    </row>
    <row r="6123" spans="1:8" ht="12.75" customHeight="1">
      <c r="A6123" s="155" t="s">
        <v>1427</v>
      </c>
      <c r="B6123" s="175" t="s">
        <v>15095</v>
      </c>
      <c r="C6123" s="177" t="s">
        <v>15096</v>
      </c>
      <c r="D6123" s="164" t="s">
        <v>15097</v>
      </c>
      <c r="E6123" s="165"/>
      <c r="F6123" s="166" t="s">
        <v>15089</v>
      </c>
      <c r="G6123" s="165">
        <v>2522</v>
      </c>
      <c r="H6123" s="168" t="s">
        <v>15096</v>
      </c>
    </row>
    <row r="6124" spans="1:8" ht="12.75" customHeight="1">
      <c r="A6124" s="155" t="s">
        <v>1427</v>
      </c>
      <c r="B6124" s="155" t="s">
        <v>1427</v>
      </c>
      <c r="C6124" s="161" t="s">
        <v>15098</v>
      </c>
      <c r="D6124" s="161" t="s">
        <v>15099</v>
      </c>
      <c r="E6124" s="162" t="s">
        <v>3213</v>
      </c>
      <c r="F6124" s="162" t="s">
        <v>15089</v>
      </c>
      <c r="G6124" s="162" t="s">
        <v>15100</v>
      </c>
      <c r="H6124" s="162" t="s">
        <v>15098</v>
      </c>
    </row>
    <row r="6125" spans="1:8" ht="12.75" customHeight="1">
      <c r="A6125" s="155" t="s">
        <v>1427</v>
      </c>
      <c r="B6125" s="155" t="s">
        <v>1427</v>
      </c>
      <c r="C6125" s="161" t="s">
        <v>15101</v>
      </c>
      <c r="D6125" s="161" t="s">
        <v>15102</v>
      </c>
      <c r="E6125" s="162" t="s">
        <v>3213</v>
      </c>
      <c r="F6125" s="162" t="s">
        <v>15089</v>
      </c>
      <c r="G6125" s="162" t="s">
        <v>15103</v>
      </c>
      <c r="H6125" s="162" t="s">
        <v>15101</v>
      </c>
    </row>
    <row r="6126" spans="1:8" ht="12.75" customHeight="1">
      <c r="A6126" s="155" t="s">
        <v>1427</v>
      </c>
      <c r="B6126" s="155" t="s">
        <v>1427</v>
      </c>
      <c r="C6126" s="161" t="s">
        <v>15104</v>
      </c>
      <c r="D6126" s="191" t="s">
        <v>15105</v>
      </c>
      <c r="E6126" s="192" t="s">
        <v>3213</v>
      </c>
      <c r="F6126" s="162" t="s">
        <v>15089</v>
      </c>
      <c r="G6126" s="162" t="s">
        <v>15100</v>
      </c>
      <c r="H6126" s="162" t="s">
        <v>15104</v>
      </c>
    </row>
    <row r="6127" spans="1:8" ht="12.75" customHeight="1">
      <c r="A6127" s="155" t="s">
        <v>1427</v>
      </c>
      <c r="B6127" s="155" t="s">
        <v>1427</v>
      </c>
      <c r="C6127" s="161" t="s">
        <v>1427</v>
      </c>
      <c r="D6127" s="191" t="s">
        <v>1427</v>
      </c>
      <c r="E6127" s="192"/>
      <c r="F6127" s="162" t="s">
        <v>1427</v>
      </c>
      <c r="G6127" s="162"/>
      <c r="H6127" s="162" t="s">
        <v>1427</v>
      </c>
    </row>
    <row r="6128" spans="1:8" ht="12.75" customHeight="1">
      <c r="A6128" s="155" t="s">
        <v>1427</v>
      </c>
      <c r="B6128" s="175" t="s">
        <v>15106</v>
      </c>
      <c r="C6128" s="177" t="s">
        <v>15107</v>
      </c>
      <c r="D6128" s="164" t="s">
        <v>15108</v>
      </c>
      <c r="E6128" s="165"/>
      <c r="F6128" s="166" t="s">
        <v>15089</v>
      </c>
      <c r="G6128" s="165" t="s">
        <v>15109</v>
      </c>
      <c r="H6128" s="168" t="s">
        <v>15107</v>
      </c>
    </row>
    <row r="6129" spans="1:8" ht="12.75" customHeight="1">
      <c r="A6129" s="155" t="s">
        <v>1427</v>
      </c>
      <c r="B6129" s="155" t="s">
        <v>1427</v>
      </c>
      <c r="C6129" s="161" t="s">
        <v>15110</v>
      </c>
      <c r="D6129" s="161" t="s">
        <v>15111</v>
      </c>
      <c r="E6129" s="162" t="s">
        <v>3213</v>
      </c>
      <c r="F6129" s="162" t="s">
        <v>15089</v>
      </c>
      <c r="G6129" s="156" t="s">
        <v>15109</v>
      </c>
      <c r="H6129" s="162" t="s">
        <v>15110</v>
      </c>
    </row>
    <row r="6130" spans="1:8" ht="12.75" customHeight="1">
      <c r="A6130" s="155" t="s">
        <v>1427</v>
      </c>
      <c r="B6130" s="155" t="s">
        <v>1427</v>
      </c>
      <c r="C6130" s="161" t="s">
        <v>1427</v>
      </c>
      <c r="D6130" s="191" t="s">
        <v>1427</v>
      </c>
      <c r="E6130" s="192"/>
      <c r="F6130" s="162" t="s">
        <v>1427</v>
      </c>
      <c r="G6130" s="162"/>
      <c r="H6130" s="162" t="s">
        <v>1427</v>
      </c>
    </row>
    <row r="6131" spans="1:8" ht="12.75" customHeight="1">
      <c r="A6131" s="155" t="s">
        <v>1427</v>
      </c>
      <c r="B6131" s="175" t="s">
        <v>15112</v>
      </c>
      <c r="C6131" s="177" t="s">
        <v>15113</v>
      </c>
      <c r="D6131" s="164" t="s">
        <v>15114</v>
      </c>
      <c r="E6131" s="165"/>
      <c r="F6131" s="166" t="s">
        <v>15089</v>
      </c>
      <c r="G6131" s="165" t="s">
        <v>15115</v>
      </c>
      <c r="H6131" s="168" t="s">
        <v>15113</v>
      </c>
    </row>
    <row r="6132" spans="1:8" ht="12.75" customHeight="1">
      <c r="A6132" s="155" t="s">
        <v>1427</v>
      </c>
      <c r="B6132" s="155" t="s">
        <v>1427</v>
      </c>
      <c r="C6132" s="161" t="s">
        <v>15116</v>
      </c>
      <c r="D6132" s="161" t="s">
        <v>15117</v>
      </c>
      <c r="E6132" s="162" t="s">
        <v>3213</v>
      </c>
      <c r="F6132" s="162" t="s">
        <v>15089</v>
      </c>
      <c r="G6132" s="162" t="s">
        <v>15118</v>
      </c>
      <c r="H6132" s="162" t="s">
        <v>15116</v>
      </c>
    </row>
    <row r="6133" spans="1:8" ht="12.75" customHeight="1">
      <c r="A6133" s="155" t="s">
        <v>1427</v>
      </c>
      <c r="B6133" s="155" t="s">
        <v>1427</v>
      </c>
      <c r="C6133" s="161" t="s">
        <v>15119</v>
      </c>
      <c r="D6133" s="161" t="s">
        <v>15120</v>
      </c>
      <c r="E6133" s="162" t="s">
        <v>3213</v>
      </c>
      <c r="F6133" s="162" t="s">
        <v>15089</v>
      </c>
      <c r="G6133" s="162" t="s">
        <v>15121</v>
      </c>
      <c r="H6133" s="162" t="s">
        <v>15119</v>
      </c>
    </row>
    <row r="6134" spans="1:8" ht="12.75" customHeight="1">
      <c r="A6134" s="155" t="s">
        <v>1427</v>
      </c>
      <c r="B6134" s="155" t="s">
        <v>1427</v>
      </c>
      <c r="C6134" s="161" t="s">
        <v>15122</v>
      </c>
      <c r="D6134" s="161" t="s">
        <v>15123</v>
      </c>
      <c r="E6134" s="162" t="s">
        <v>3213</v>
      </c>
      <c r="F6134" s="162" t="s">
        <v>15089</v>
      </c>
      <c r="G6134" s="162" t="s">
        <v>15124</v>
      </c>
      <c r="H6134" s="162" t="s">
        <v>15122</v>
      </c>
    </row>
    <row r="6135" spans="1:8" ht="12.75" customHeight="1">
      <c r="A6135" s="155" t="s">
        <v>1427</v>
      </c>
      <c r="B6135" s="155" t="s">
        <v>1427</v>
      </c>
      <c r="C6135" s="155" t="s">
        <v>1427</v>
      </c>
      <c r="D6135" s="155" t="s">
        <v>1427</v>
      </c>
      <c r="E6135" s="156"/>
      <c r="F6135" s="162" t="s">
        <v>1427</v>
      </c>
      <c r="G6135" s="156"/>
      <c r="H6135" s="156" t="s">
        <v>1427</v>
      </c>
    </row>
    <row r="6136" spans="1:8" ht="12.75" customHeight="1">
      <c r="A6136" s="155" t="s">
        <v>1427</v>
      </c>
      <c r="B6136" s="175" t="s">
        <v>15125</v>
      </c>
      <c r="C6136" s="177" t="s">
        <v>15126</v>
      </c>
      <c r="D6136" s="164" t="s">
        <v>15127</v>
      </c>
      <c r="E6136" s="165"/>
      <c r="F6136" s="166" t="s">
        <v>15089</v>
      </c>
      <c r="G6136" s="165" t="s">
        <v>15128</v>
      </c>
      <c r="H6136" s="168" t="s">
        <v>15126</v>
      </c>
    </row>
    <row r="6137" spans="1:8" ht="12.75" customHeight="1">
      <c r="A6137" s="155" t="s">
        <v>1427</v>
      </c>
      <c r="B6137" s="155" t="s">
        <v>1427</v>
      </c>
      <c r="C6137" s="155" t="s">
        <v>15129</v>
      </c>
      <c r="D6137" s="161" t="s">
        <v>15130</v>
      </c>
      <c r="E6137" s="156" t="s">
        <v>2335</v>
      </c>
      <c r="F6137" s="162" t="s">
        <v>15089</v>
      </c>
      <c r="G6137" s="156" t="s">
        <v>15131</v>
      </c>
      <c r="H6137" s="156" t="s">
        <v>15129</v>
      </c>
    </row>
    <row r="6138" spans="1:8" ht="12.75" customHeight="1">
      <c r="A6138" s="181" t="s">
        <v>1427</v>
      </c>
      <c r="B6138" s="181" t="s">
        <v>1427</v>
      </c>
      <c r="C6138" s="181" t="s">
        <v>1427</v>
      </c>
      <c r="D6138" s="181" t="s">
        <v>1427</v>
      </c>
      <c r="E6138" s="182"/>
      <c r="F6138" s="182" t="s">
        <v>1427</v>
      </c>
      <c r="G6138" s="182"/>
      <c r="H6138" s="183" t="s">
        <v>1427</v>
      </c>
    </row>
    <row r="6139" spans="1:8" ht="12.75" customHeight="1">
      <c r="A6139" s="176" t="s">
        <v>15132</v>
      </c>
      <c r="B6139" s="158" t="s">
        <v>1427</v>
      </c>
      <c r="C6139" s="158" t="s">
        <v>1427</v>
      </c>
      <c r="D6139" s="158" t="s">
        <v>15133</v>
      </c>
      <c r="E6139" s="159"/>
      <c r="F6139" s="160" t="s">
        <v>1427</v>
      </c>
      <c r="G6139" s="159"/>
      <c r="H6139" s="159" t="s">
        <v>1427</v>
      </c>
    </row>
    <row r="6140" spans="1:8" ht="12.75" customHeight="1">
      <c r="A6140" s="155" t="s">
        <v>1427</v>
      </c>
      <c r="B6140" s="155" t="s">
        <v>1427</v>
      </c>
      <c r="C6140" s="155" t="s">
        <v>1427</v>
      </c>
      <c r="D6140" s="155" t="s">
        <v>1427</v>
      </c>
      <c r="E6140" s="156"/>
      <c r="F6140" s="162" t="s">
        <v>1427</v>
      </c>
      <c r="G6140" s="156"/>
      <c r="H6140" s="156" t="s">
        <v>1427</v>
      </c>
    </row>
    <row r="6141" spans="1:8" ht="12.75" customHeight="1">
      <c r="A6141" s="155" t="s">
        <v>1427</v>
      </c>
      <c r="B6141" s="175" t="s">
        <v>15134</v>
      </c>
      <c r="C6141" s="177" t="s">
        <v>15135</v>
      </c>
      <c r="D6141" s="164" t="s">
        <v>15136</v>
      </c>
      <c r="E6141" s="165"/>
      <c r="F6141" s="166" t="s">
        <v>15137</v>
      </c>
      <c r="G6141" s="165" t="s">
        <v>15138</v>
      </c>
      <c r="H6141" s="168" t="s">
        <v>15135</v>
      </c>
    </row>
    <row r="6142" spans="1:8" ht="12.75" customHeight="1">
      <c r="A6142" s="155" t="s">
        <v>1427</v>
      </c>
      <c r="B6142" s="155" t="s">
        <v>1427</v>
      </c>
      <c r="C6142" s="161" t="s">
        <v>15139</v>
      </c>
      <c r="D6142" s="161" t="s">
        <v>15140</v>
      </c>
      <c r="E6142" s="162" t="s">
        <v>15141</v>
      </c>
      <c r="F6142" s="162" t="s">
        <v>15137</v>
      </c>
      <c r="G6142" s="156" t="s">
        <v>15138</v>
      </c>
      <c r="H6142" s="162" t="s">
        <v>15139</v>
      </c>
    </row>
    <row r="6143" spans="1:8" ht="12.75" customHeight="1">
      <c r="A6143" s="155" t="s">
        <v>1427</v>
      </c>
      <c r="B6143" s="155" t="s">
        <v>1427</v>
      </c>
      <c r="C6143" s="155" t="s">
        <v>1427</v>
      </c>
      <c r="D6143" s="155" t="s">
        <v>1427</v>
      </c>
      <c r="E6143" s="156"/>
      <c r="F6143" s="162" t="s">
        <v>1427</v>
      </c>
      <c r="G6143" s="156"/>
      <c r="H6143" s="156" t="s">
        <v>1427</v>
      </c>
    </row>
    <row r="6144" spans="1:8" ht="12.75" customHeight="1">
      <c r="A6144" s="155" t="s">
        <v>1427</v>
      </c>
      <c r="B6144" s="175" t="s">
        <v>15142</v>
      </c>
      <c r="C6144" s="177" t="s">
        <v>15143</v>
      </c>
      <c r="D6144" s="164" t="s">
        <v>15144</v>
      </c>
      <c r="E6144" s="165"/>
      <c r="F6144" s="166" t="s">
        <v>15137</v>
      </c>
      <c r="G6144" s="166">
        <v>6808</v>
      </c>
      <c r="H6144" s="168" t="s">
        <v>15143</v>
      </c>
    </row>
    <row r="6145" spans="1:8" ht="12.75" customHeight="1">
      <c r="A6145" s="155" t="s">
        <v>1427</v>
      </c>
      <c r="B6145" s="155" t="s">
        <v>1427</v>
      </c>
      <c r="C6145" s="155" t="s">
        <v>1427</v>
      </c>
      <c r="D6145" s="155" t="s">
        <v>1427</v>
      </c>
      <c r="E6145" s="156"/>
      <c r="F6145" s="162" t="s">
        <v>1427</v>
      </c>
      <c r="G6145" s="156"/>
      <c r="H6145" s="156" t="s">
        <v>1427</v>
      </c>
    </row>
    <row r="6146" spans="1:8" ht="12.75" customHeight="1">
      <c r="A6146" s="155" t="s">
        <v>1427</v>
      </c>
      <c r="B6146" s="175" t="s">
        <v>15145</v>
      </c>
      <c r="C6146" s="177" t="s">
        <v>15146</v>
      </c>
      <c r="D6146" s="164" t="s">
        <v>15147</v>
      </c>
      <c r="E6146" s="165"/>
      <c r="F6146" s="166" t="s">
        <v>15137</v>
      </c>
      <c r="G6146" s="165">
        <v>6809</v>
      </c>
      <c r="H6146" s="168" t="s">
        <v>15146</v>
      </c>
    </row>
    <row r="6147" spans="1:8" ht="12.75" customHeight="1">
      <c r="A6147" s="155" t="s">
        <v>1427</v>
      </c>
      <c r="B6147" s="155" t="s">
        <v>1427</v>
      </c>
      <c r="C6147" s="161" t="s">
        <v>15148</v>
      </c>
      <c r="D6147" s="161" t="s">
        <v>15149</v>
      </c>
      <c r="E6147" s="162" t="s">
        <v>8116</v>
      </c>
      <c r="F6147" s="162" t="s">
        <v>15137</v>
      </c>
      <c r="G6147" s="156" t="s">
        <v>15150</v>
      </c>
      <c r="H6147" s="162" t="s">
        <v>15148</v>
      </c>
    </row>
    <row r="6148" spans="1:8" ht="12.75" customHeight="1">
      <c r="A6148" s="155" t="s">
        <v>1427</v>
      </c>
      <c r="B6148" s="155" t="s">
        <v>1427</v>
      </c>
      <c r="C6148" s="161" t="s">
        <v>15151</v>
      </c>
      <c r="D6148" s="161" t="s">
        <v>15152</v>
      </c>
      <c r="E6148" s="162" t="s">
        <v>15153</v>
      </c>
      <c r="F6148" s="162" t="s">
        <v>15137</v>
      </c>
      <c r="G6148" s="156" t="s">
        <v>15154</v>
      </c>
      <c r="H6148" s="162" t="s">
        <v>15151</v>
      </c>
    </row>
    <row r="6149" spans="1:8" ht="12.75" customHeight="1">
      <c r="A6149" s="155" t="s">
        <v>1427</v>
      </c>
      <c r="B6149" s="155" t="s">
        <v>1427</v>
      </c>
      <c r="C6149" s="155" t="s">
        <v>1427</v>
      </c>
      <c r="D6149" s="155" t="s">
        <v>1427</v>
      </c>
      <c r="E6149" s="156"/>
      <c r="F6149" s="162" t="s">
        <v>1427</v>
      </c>
      <c r="G6149" s="156"/>
      <c r="H6149" s="156" t="s">
        <v>1427</v>
      </c>
    </row>
    <row r="6150" spans="1:8" ht="12.75" customHeight="1">
      <c r="A6150" s="155" t="s">
        <v>1427</v>
      </c>
      <c r="B6150" s="175" t="s">
        <v>15155</v>
      </c>
      <c r="C6150" s="177" t="s">
        <v>15156</v>
      </c>
      <c r="D6150" s="164" t="s">
        <v>15157</v>
      </c>
      <c r="E6150" s="165"/>
      <c r="F6150" s="166" t="s">
        <v>15137</v>
      </c>
      <c r="G6150" s="166" t="s">
        <v>15158</v>
      </c>
      <c r="H6150" s="168" t="s">
        <v>15156</v>
      </c>
    </row>
    <row r="6151" spans="1:8" ht="12.75" customHeight="1">
      <c r="A6151" s="155" t="s">
        <v>1427</v>
      </c>
      <c r="B6151" s="155" t="s">
        <v>1427</v>
      </c>
      <c r="C6151" s="161" t="s">
        <v>15159</v>
      </c>
      <c r="D6151" s="161" t="s">
        <v>15160</v>
      </c>
      <c r="E6151" s="162" t="s">
        <v>3828</v>
      </c>
      <c r="F6151" s="162" t="s">
        <v>15137</v>
      </c>
      <c r="G6151" s="162" t="s">
        <v>15161</v>
      </c>
      <c r="H6151" s="162" t="s">
        <v>15159</v>
      </c>
    </row>
    <row r="6152" spans="1:8" ht="12.75" customHeight="1">
      <c r="A6152" s="155" t="s">
        <v>1427</v>
      </c>
      <c r="B6152" s="155" t="s">
        <v>1427</v>
      </c>
      <c r="C6152" s="161" t="s">
        <v>15162</v>
      </c>
      <c r="D6152" s="161" t="s">
        <v>15163</v>
      </c>
      <c r="E6152" s="162" t="s">
        <v>3569</v>
      </c>
      <c r="F6152" s="162" t="s">
        <v>15137</v>
      </c>
      <c r="G6152" s="162" t="s">
        <v>15161</v>
      </c>
      <c r="H6152" s="162" t="s">
        <v>15162</v>
      </c>
    </row>
    <row r="6153" spans="1:8" ht="12.75" customHeight="1">
      <c r="A6153" s="155" t="s">
        <v>1427</v>
      </c>
      <c r="B6153" s="155" t="s">
        <v>1427</v>
      </c>
      <c r="C6153" s="161" t="s">
        <v>15164</v>
      </c>
      <c r="D6153" s="161" t="s">
        <v>15165</v>
      </c>
      <c r="E6153" s="162" t="s">
        <v>3828</v>
      </c>
      <c r="F6153" s="162" t="s">
        <v>15137</v>
      </c>
      <c r="G6153" s="162" t="s">
        <v>15166</v>
      </c>
      <c r="H6153" s="162" t="s">
        <v>15164</v>
      </c>
    </row>
    <row r="6154" spans="1:8" ht="12.75" customHeight="1">
      <c r="A6154" s="155" t="s">
        <v>1427</v>
      </c>
      <c r="B6154" s="155" t="s">
        <v>1427</v>
      </c>
      <c r="C6154" s="161" t="s">
        <v>15167</v>
      </c>
      <c r="D6154" s="161" t="s">
        <v>15168</v>
      </c>
      <c r="E6154" s="162" t="s">
        <v>15169</v>
      </c>
      <c r="F6154" s="162" t="s">
        <v>15137</v>
      </c>
      <c r="G6154" s="162" t="s">
        <v>15161</v>
      </c>
      <c r="H6154" s="162" t="s">
        <v>15167</v>
      </c>
    </row>
    <row r="6155" spans="1:8" ht="12.75" customHeight="1">
      <c r="A6155" s="155" t="s">
        <v>1427</v>
      </c>
      <c r="B6155" s="155" t="s">
        <v>1427</v>
      </c>
      <c r="C6155" s="161" t="s">
        <v>15170</v>
      </c>
      <c r="D6155" s="161" t="s">
        <v>15171</v>
      </c>
      <c r="E6155" s="162" t="s">
        <v>15172</v>
      </c>
      <c r="F6155" s="162" t="s">
        <v>15137</v>
      </c>
      <c r="G6155" s="162" t="s">
        <v>15161</v>
      </c>
      <c r="H6155" s="162" t="s">
        <v>15170</v>
      </c>
    </row>
    <row r="6156" spans="1:8" ht="12.75" customHeight="1">
      <c r="A6156" s="155" t="s">
        <v>1427</v>
      </c>
      <c r="B6156" s="155" t="s">
        <v>1427</v>
      </c>
      <c r="C6156" s="161" t="s">
        <v>15173</v>
      </c>
      <c r="D6156" s="161" t="s">
        <v>15174</v>
      </c>
      <c r="E6156" s="162" t="s">
        <v>8116</v>
      </c>
      <c r="F6156" s="162" t="s">
        <v>15137</v>
      </c>
      <c r="G6156" s="162" t="s">
        <v>15166</v>
      </c>
      <c r="H6156" s="162" t="s">
        <v>15173</v>
      </c>
    </row>
    <row r="6157" spans="1:8" ht="12.75" customHeight="1">
      <c r="A6157" s="155" t="s">
        <v>1427</v>
      </c>
      <c r="B6157" s="155" t="s">
        <v>1427</v>
      </c>
      <c r="C6157" s="161" t="s">
        <v>15175</v>
      </c>
      <c r="D6157" s="161" t="s">
        <v>15176</v>
      </c>
      <c r="E6157" s="162" t="s">
        <v>7721</v>
      </c>
      <c r="F6157" s="162" t="s">
        <v>15137</v>
      </c>
      <c r="G6157" s="162" t="s">
        <v>15166</v>
      </c>
      <c r="H6157" s="162" t="s">
        <v>15175</v>
      </c>
    </row>
    <row r="6158" spans="1:8" ht="12.75" customHeight="1">
      <c r="A6158" s="155" t="s">
        <v>1427</v>
      </c>
      <c r="B6158" s="155" t="s">
        <v>1427</v>
      </c>
      <c r="C6158" s="161" t="s">
        <v>15177</v>
      </c>
      <c r="D6158" s="161" t="s">
        <v>15178</v>
      </c>
      <c r="E6158" s="162" t="s">
        <v>3828</v>
      </c>
      <c r="F6158" s="162" t="s">
        <v>15137</v>
      </c>
      <c r="G6158" s="162" t="s">
        <v>15166</v>
      </c>
      <c r="H6158" s="162" t="s">
        <v>15177</v>
      </c>
    </row>
    <row r="6159" spans="1:8" ht="12.75" customHeight="1">
      <c r="A6159" s="155" t="s">
        <v>1427</v>
      </c>
      <c r="B6159" s="155" t="s">
        <v>1427</v>
      </c>
      <c r="C6159" s="161" t="s">
        <v>15179</v>
      </c>
      <c r="D6159" s="161" t="s">
        <v>15180</v>
      </c>
      <c r="E6159" s="162" t="s">
        <v>3828</v>
      </c>
      <c r="F6159" s="162" t="s">
        <v>15137</v>
      </c>
      <c r="G6159" s="162" t="s">
        <v>15161</v>
      </c>
      <c r="H6159" s="162" t="s">
        <v>15179</v>
      </c>
    </row>
    <row r="6160" spans="1:8" ht="12.75" customHeight="1">
      <c r="A6160" s="155" t="s">
        <v>1427</v>
      </c>
      <c r="B6160" s="155" t="s">
        <v>1427</v>
      </c>
      <c r="C6160" s="155" t="s">
        <v>1427</v>
      </c>
      <c r="D6160" s="155" t="s">
        <v>1427</v>
      </c>
      <c r="E6160" s="156"/>
      <c r="F6160" s="162" t="s">
        <v>1427</v>
      </c>
      <c r="G6160" s="156"/>
      <c r="H6160" s="156" t="s">
        <v>1427</v>
      </c>
    </row>
    <row r="6161" spans="1:8" ht="12.75" customHeight="1">
      <c r="A6161" s="155" t="s">
        <v>1427</v>
      </c>
      <c r="B6161" s="175" t="s">
        <v>15181</v>
      </c>
      <c r="C6161" s="177" t="s">
        <v>15182</v>
      </c>
      <c r="D6161" s="164" t="s">
        <v>15183</v>
      </c>
      <c r="E6161" s="165"/>
      <c r="F6161" s="166" t="s">
        <v>15137</v>
      </c>
      <c r="G6161" s="165" t="s">
        <v>15184</v>
      </c>
      <c r="H6161" s="168" t="s">
        <v>15182</v>
      </c>
    </row>
    <row r="6162" spans="1:8" ht="12.75" customHeight="1">
      <c r="A6162" s="155" t="s">
        <v>1427</v>
      </c>
      <c r="B6162" s="155" t="s">
        <v>1427</v>
      </c>
      <c r="C6162" s="161" t="s">
        <v>15185</v>
      </c>
      <c r="D6162" s="161" t="s">
        <v>15186</v>
      </c>
      <c r="E6162" s="162" t="s">
        <v>8116</v>
      </c>
      <c r="F6162" s="162" t="s">
        <v>15137</v>
      </c>
      <c r="G6162" s="156" t="s">
        <v>15184</v>
      </c>
      <c r="H6162" s="162" t="s">
        <v>15185</v>
      </c>
    </row>
    <row r="6163" spans="1:8" ht="12.75" customHeight="1">
      <c r="A6163" s="155" t="s">
        <v>1427</v>
      </c>
      <c r="B6163" s="155" t="s">
        <v>1427</v>
      </c>
      <c r="C6163" s="161" t="s">
        <v>15187</v>
      </c>
      <c r="D6163" s="191" t="s">
        <v>15188</v>
      </c>
      <c r="E6163" s="192" t="s">
        <v>15189</v>
      </c>
      <c r="F6163" s="162" t="s">
        <v>15137</v>
      </c>
      <c r="G6163" s="156" t="s">
        <v>15184</v>
      </c>
      <c r="H6163" s="162" t="s">
        <v>15187</v>
      </c>
    </row>
    <row r="6164" spans="1:8" ht="12.75" customHeight="1">
      <c r="A6164" s="155" t="s">
        <v>1427</v>
      </c>
      <c r="B6164" s="155" t="s">
        <v>1427</v>
      </c>
      <c r="C6164" s="155" t="s">
        <v>1427</v>
      </c>
      <c r="D6164" s="155" t="s">
        <v>1427</v>
      </c>
      <c r="E6164" s="156"/>
      <c r="F6164" s="162" t="s">
        <v>1427</v>
      </c>
      <c r="G6164" s="156"/>
      <c r="H6164" s="156" t="s">
        <v>1427</v>
      </c>
    </row>
    <row r="6165" spans="1:8" ht="12.75" customHeight="1">
      <c r="A6165" s="155" t="s">
        <v>1427</v>
      </c>
      <c r="B6165" s="161" t="s">
        <v>15190</v>
      </c>
      <c r="C6165" s="163" t="s">
        <v>15191</v>
      </c>
      <c r="D6165" s="163" t="s">
        <v>15192</v>
      </c>
      <c r="E6165" s="165"/>
      <c r="F6165" s="166" t="s">
        <v>15137</v>
      </c>
      <c r="G6165" s="166" t="s">
        <v>15193</v>
      </c>
      <c r="H6165" s="166" t="s">
        <v>15191</v>
      </c>
    </row>
    <row r="6166" spans="1:8" ht="12.75" customHeight="1">
      <c r="A6166" s="155" t="s">
        <v>1427</v>
      </c>
      <c r="B6166" s="155" t="s">
        <v>1427</v>
      </c>
      <c r="C6166" s="161" t="s">
        <v>15194</v>
      </c>
      <c r="D6166" s="161" t="s">
        <v>15195</v>
      </c>
      <c r="E6166" s="162" t="s">
        <v>3213</v>
      </c>
      <c r="F6166" s="162" t="s">
        <v>15137</v>
      </c>
      <c r="G6166" s="162" t="s">
        <v>15193</v>
      </c>
      <c r="H6166" s="162" t="s">
        <v>15194</v>
      </c>
    </row>
    <row r="6167" spans="1:8" ht="12.75" customHeight="1">
      <c r="A6167" s="155" t="s">
        <v>1427</v>
      </c>
      <c r="B6167" s="155" t="s">
        <v>1427</v>
      </c>
      <c r="C6167" s="161" t="s">
        <v>15196</v>
      </c>
      <c r="D6167" s="161" t="s">
        <v>15197</v>
      </c>
      <c r="E6167" s="162" t="s">
        <v>3213</v>
      </c>
      <c r="F6167" s="162" t="s">
        <v>15137</v>
      </c>
      <c r="G6167" s="162" t="s">
        <v>15193</v>
      </c>
      <c r="H6167" s="162" t="s">
        <v>15196</v>
      </c>
    </row>
    <row r="6168" spans="1:8" ht="12.75" customHeight="1">
      <c r="A6168" s="155" t="s">
        <v>1427</v>
      </c>
      <c r="B6168" s="155" t="s">
        <v>1427</v>
      </c>
      <c r="C6168" s="161" t="s">
        <v>15198</v>
      </c>
      <c r="D6168" s="161" t="s">
        <v>15199</v>
      </c>
      <c r="E6168" s="162" t="s">
        <v>3213</v>
      </c>
      <c r="F6168" s="162" t="s">
        <v>15137</v>
      </c>
      <c r="G6168" s="162" t="s">
        <v>15193</v>
      </c>
      <c r="H6168" s="162" t="s">
        <v>15198</v>
      </c>
    </row>
    <row r="6169" spans="1:8" ht="12.75" customHeight="1">
      <c r="A6169" s="155" t="s">
        <v>1427</v>
      </c>
      <c r="B6169" s="155" t="s">
        <v>1427</v>
      </c>
      <c r="C6169" s="161" t="s">
        <v>15200</v>
      </c>
      <c r="D6169" s="161" t="s">
        <v>15201</v>
      </c>
      <c r="E6169" s="162" t="s">
        <v>7721</v>
      </c>
      <c r="F6169" s="162" t="s">
        <v>15137</v>
      </c>
      <c r="G6169" s="162" t="s">
        <v>15193</v>
      </c>
      <c r="H6169" s="162" t="s">
        <v>15200</v>
      </c>
    </row>
    <row r="6170" spans="1:8" ht="12.75" customHeight="1">
      <c r="A6170" s="155" t="s">
        <v>1427</v>
      </c>
      <c r="B6170" s="155" t="s">
        <v>1427</v>
      </c>
      <c r="C6170" s="161" t="s">
        <v>15202</v>
      </c>
      <c r="D6170" s="161" t="s">
        <v>15203</v>
      </c>
      <c r="E6170" s="162" t="s">
        <v>3569</v>
      </c>
      <c r="F6170" s="162" t="s">
        <v>15137</v>
      </c>
      <c r="G6170" s="162" t="s">
        <v>15193</v>
      </c>
      <c r="H6170" s="162" t="s">
        <v>15202</v>
      </c>
    </row>
    <row r="6171" spans="1:8" ht="12.75" customHeight="1">
      <c r="A6171" s="155" t="s">
        <v>1427</v>
      </c>
      <c r="B6171" s="155" t="s">
        <v>1427</v>
      </c>
      <c r="C6171" s="161" t="s">
        <v>15204</v>
      </c>
      <c r="D6171" s="161" t="s">
        <v>15205</v>
      </c>
      <c r="E6171" s="162" t="s">
        <v>3569</v>
      </c>
      <c r="F6171" s="162" t="s">
        <v>15137</v>
      </c>
      <c r="G6171" s="162" t="s">
        <v>15193</v>
      </c>
      <c r="H6171" s="162" t="s">
        <v>15204</v>
      </c>
    </row>
    <row r="6172" spans="1:8" ht="12.75" customHeight="1">
      <c r="A6172" s="155" t="s">
        <v>1427</v>
      </c>
      <c r="B6172" s="155" t="s">
        <v>1427</v>
      </c>
      <c r="C6172" s="161" t="s">
        <v>15206</v>
      </c>
      <c r="D6172" s="161" t="s">
        <v>15207</v>
      </c>
      <c r="E6172" s="162" t="s">
        <v>3569</v>
      </c>
      <c r="F6172" s="162" t="s">
        <v>15137</v>
      </c>
      <c r="G6172" s="162" t="s">
        <v>15193</v>
      </c>
      <c r="H6172" s="162" t="s">
        <v>15206</v>
      </c>
    </row>
    <row r="6173" spans="1:8" ht="12.75" customHeight="1">
      <c r="A6173" s="155" t="s">
        <v>1427</v>
      </c>
      <c r="B6173" s="155" t="s">
        <v>1427</v>
      </c>
      <c r="C6173" s="161" t="s">
        <v>15208</v>
      </c>
      <c r="D6173" s="161" t="s">
        <v>15209</v>
      </c>
      <c r="E6173" s="162" t="s">
        <v>3569</v>
      </c>
      <c r="F6173" s="162" t="s">
        <v>15137</v>
      </c>
      <c r="G6173" s="162" t="s">
        <v>15193</v>
      </c>
      <c r="H6173" s="162" t="s">
        <v>15208</v>
      </c>
    </row>
    <row r="6174" spans="1:8" ht="12.75" customHeight="1">
      <c r="A6174" s="155" t="s">
        <v>1427</v>
      </c>
      <c r="B6174" s="155" t="s">
        <v>1427</v>
      </c>
      <c r="C6174" s="161" t="s">
        <v>15210</v>
      </c>
      <c r="D6174" s="161" t="s">
        <v>15211</v>
      </c>
      <c r="E6174" s="162" t="s">
        <v>2335</v>
      </c>
      <c r="F6174" s="162" t="s">
        <v>15137</v>
      </c>
      <c r="G6174" s="162" t="s">
        <v>15193</v>
      </c>
      <c r="H6174" s="162" t="s">
        <v>15210</v>
      </c>
    </row>
    <row r="6175" spans="1:8" ht="12.75" customHeight="1">
      <c r="A6175" s="155" t="s">
        <v>1427</v>
      </c>
      <c r="B6175" s="155" t="s">
        <v>1427</v>
      </c>
      <c r="C6175" s="161" t="s">
        <v>15212</v>
      </c>
      <c r="D6175" s="161" t="s">
        <v>15213</v>
      </c>
      <c r="E6175" s="162" t="s">
        <v>3569</v>
      </c>
      <c r="F6175" s="162" t="s">
        <v>15137</v>
      </c>
      <c r="G6175" s="162" t="s">
        <v>15193</v>
      </c>
      <c r="H6175" s="162" t="s">
        <v>15212</v>
      </c>
    </row>
    <row r="6176" spans="1:8" ht="12.75" customHeight="1">
      <c r="A6176" s="155" t="s">
        <v>1427</v>
      </c>
      <c r="B6176" s="155" t="s">
        <v>1427</v>
      </c>
      <c r="C6176" s="161" t="s">
        <v>15214</v>
      </c>
      <c r="D6176" s="161" t="s">
        <v>15215</v>
      </c>
      <c r="E6176" s="162" t="s">
        <v>3569</v>
      </c>
      <c r="F6176" s="162" t="s">
        <v>15137</v>
      </c>
      <c r="G6176" s="162" t="s">
        <v>15193</v>
      </c>
      <c r="H6176" s="162" t="s">
        <v>15214</v>
      </c>
    </row>
    <row r="6177" spans="1:8" ht="12.75" customHeight="1">
      <c r="A6177" s="155" t="s">
        <v>1427</v>
      </c>
      <c r="B6177" s="155" t="s">
        <v>1427</v>
      </c>
      <c r="C6177" s="161" t="s">
        <v>15216</v>
      </c>
      <c r="D6177" s="161" t="s">
        <v>15217</v>
      </c>
      <c r="E6177" s="162" t="s">
        <v>7721</v>
      </c>
      <c r="F6177" s="162" t="s">
        <v>15137</v>
      </c>
      <c r="G6177" s="162" t="s">
        <v>15193</v>
      </c>
      <c r="H6177" s="162" t="s">
        <v>15216</v>
      </c>
    </row>
    <row r="6178" spans="1:8" ht="12.75" customHeight="1">
      <c r="A6178" s="155" t="s">
        <v>1427</v>
      </c>
      <c r="B6178" s="155" t="s">
        <v>1427</v>
      </c>
      <c r="C6178" s="155" t="s">
        <v>1427</v>
      </c>
      <c r="D6178" s="155" t="s">
        <v>1427</v>
      </c>
      <c r="E6178" s="156"/>
      <c r="F6178" s="162" t="s">
        <v>1427</v>
      </c>
      <c r="G6178" s="156"/>
      <c r="H6178" s="156" t="s">
        <v>1427</v>
      </c>
    </row>
    <row r="6179" spans="1:8" ht="12.75" customHeight="1">
      <c r="A6179" s="155" t="s">
        <v>1427</v>
      </c>
      <c r="B6179" s="175" t="s">
        <v>15218</v>
      </c>
      <c r="C6179" s="177" t="s">
        <v>15219</v>
      </c>
      <c r="D6179" s="164" t="s">
        <v>15220</v>
      </c>
      <c r="E6179" s="165"/>
      <c r="F6179" s="166" t="s">
        <v>15137</v>
      </c>
      <c r="G6179" s="165">
        <v>6811</v>
      </c>
      <c r="H6179" s="168" t="s">
        <v>15219</v>
      </c>
    </row>
    <row r="6180" spans="1:8" ht="12.75" customHeight="1">
      <c r="A6180" s="155" t="s">
        <v>1427</v>
      </c>
      <c r="B6180" s="155" t="s">
        <v>1427</v>
      </c>
      <c r="C6180" s="161" t="s">
        <v>15221</v>
      </c>
      <c r="D6180" s="161" t="s">
        <v>15222</v>
      </c>
      <c r="E6180" s="162" t="s">
        <v>3213</v>
      </c>
      <c r="F6180" s="162" t="s">
        <v>15137</v>
      </c>
      <c r="G6180" s="156">
        <v>6811</v>
      </c>
      <c r="H6180" s="162" t="s">
        <v>15221</v>
      </c>
    </row>
    <row r="6181" spans="1:8" ht="12.75" customHeight="1">
      <c r="A6181" s="155" t="s">
        <v>1427</v>
      </c>
      <c r="B6181" s="155" t="s">
        <v>1427</v>
      </c>
      <c r="C6181" s="161" t="s">
        <v>15223</v>
      </c>
      <c r="D6181" s="161" t="s">
        <v>15224</v>
      </c>
      <c r="E6181" s="162" t="s">
        <v>3213</v>
      </c>
      <c r="F6181" s="162" t="s">
        <v>15137</v>
      </c>
      <c r="G6181" s="156" t="s">
        <v>15225</v>
      </c>
      <c r="H6181" s="162" t="s">
        <v>15223</v>
      </c>
    </row>
    <row r="6182" spans="1:8" ht="12.75" customHeight="1">
      <c r="A6182" s="155" t="s">
        <v>1427</v>
      </c>
      <c r="B6182" s="155" t="s">
        <v>1427</v>
      </c>
      <c r="C6182" s="161" t="s">
        <v>15226</v>
      </c>
      <c r="D6182" s="161" t="s">
        <v>15227</v>
      </c>
      <c r="E6182" s="162" t="s">
        <v>3213</v>
      </c>
      <c r="F6182" s="162" t="s">
        <v>15137</v>
      </c>
      <c r="G6182" s="156" t="s">
        <v>15225</v>
      </c>
      <c r="H6182" s="162" t="s">
        <v>15226</v>
      </c>
    </row>
    <row r="6183" spans="1:8" ht="12.75" customHeight="1">
      <c r="A6183" s="155" t="s">
        <v>1427</v>
      </c>
      <c r="B6183" s="155" t="s">
        <v>1427</v>
      </c>
      <c r="C6183" s="161" t="s">
        <v>15228</v>
      </c>
      <c r="D6183" s="161" t="s">
        <v>15229</v>
      </c>
      <c r="E6183" s="162" t="s">
        <v>3213</v>
      </c>
      <c r="F6183" s="162" t="s">
        <v>15137</v>
      </c>
      <c r="G6183" s="156" t="s">
        <v>15225</v>
      </c>
      <c r="H6183" s="162" t="s">
        <v>15228</v>
      </c>
    </row>
    <row r="6184" spans="1:8" ht="12.75" customHeight="1">
      <c r="A6184" s="155" t="s">
        <v>1427</v>
      </c>
      <c r="B6184" s="155" t="s">
        <v>1427</v>
      </c>
      <c r="C6184" s="161" t="s">
        <v>15230</v>
      </c>
      <c r="D6184" s="161" t="s">
        <v>15231</v>
      </c>
      <c r="E6184" s="162" t="s">
        <v>3213</v>
      </c>
      <c r="F6184" s="162" t="s">
        <v>15137</v>
      </c>
      <c r="G6184" s="156" t="s">
        <v>15232</v>
      </c>
      <c r="H6184" s="162" t="s">
        <v>15230</v>
      </c>
    </row>
    <row r="6185" spans="1:8" ht="12.75" customHeight="1">
      <c r="A6185" s="155" t="s">
        <v>1427</v>
      </c>
      <c r="B6185" s="155" t="s">
        <v>1427</v>
      </c>
      <c r="C6185" s="161" t="s">
        <v>15233</v>
      </c>
      <c r="D6185" s="161" t="s">
        <v>15234</v>
      </c>
      <c r="E6185" s="162" t="s">
        <v>3213</v>
      </c>
      <c r="F6185" s="162" t="s">
        <v>15137</v>
      </c>
      <c r="G6185" s="156" t="s">
        <v>15225</v>
      </c>
      <c r="H6185" s="162" t="s">
        <v>15233</v>
      </c>
    </row>
    <row r="6186" spans="1:8" ht="12.75" customHeight="1">
      <c r="A6186" s="155" t="s">
        <v>1427</v>
      </c>
      <c r="B6186" s="155" t="s">
        <v>1427</v>
      </c>
      <c r="C6186" s="161" t="s">
        <v>15235</v>
      </c>
      <c r="D6186" s="161" t="s">
        <v>15236</v>
      </c>
      <c r="E6186" s="162" t="s">
        <v>3213</v>
      </c>
      <c r="F6186" s="162" t="s">
        <v>15137</v>
      </c>
      <c r="G6186" s="156" t="s">
        <v>15232</v>
      </c>
      <c r="H6186" s="162" t="s">
        <v>15235</v>
      </c>
    </row>
    <row r="6187" spans="1:8" ht="12.75" customHeight="1">
      <c r="A6187" s="155" t="s">
        <v>1427</v>
      </c>
      <c r="B6187" s="155" t="s">
        <v>1427</v>
      </c>
      <c r="C6187" s="161" t="s">
        <v>15237</v>
      </c>
      <c r="D6187" s="161" t="s">
        <v>15238</v>
      </c>
      <c r="E6187" s="162" t="s">
        <v>8116</v>
      </c>
      <c r="F6187" s="162" t="s">
        <v>15137</v>
      </c>
      <c r="G6187" s="156" t="s">
        <v>15239</v>
      </c>
      <c r="H6187" s="162" t="s">
        <v>15237</v>
      </c>
    </row>
    <row r="6188" spans="1:8" ht="12.75" customHeight="1">
      <c r="A6188" s="155" t="s">
        <v>1427</v>
      </c>
      <c r="B6188" s="155" t="s">
        <v>1427</v>
      </c>
      <c r="C6188" s="161" t="s">
        <v>15240</v>
      </c>
      <c r="D6188" s="191" t="s">
        <v>15241</v>
      </c>
      <c r="E6188" s="192" t="s">
        <v>3213</v>
      </c>
      <c r="F6188" s="162" t="s">
        <v>15137</v>
      </c>
      <c r="G6188" s="156" t="s">
        <v>15232</v>
      </c>
      <c r="H6188" s="162" t="s">
        <v>15240</v>
      </c>
    </row>
    <row r="6189" spans="1:8" ht="12.75" customHeight="1">
      <c r="A6189" s="181" t="s">
        <v>1427</v>
      </c>
      <c r="B6189" s="181" t="s">
        <v>1427</v>
      </c>
      <c r="C6189" s="161" t="s">
        <v>15242</v>
      </c>
      <c r="D6189" s="155" t="s">
        <v>15243</v>
      </c>
      <c r="E6189" s="192" t="s">
        <v>3213</v>
      </c>
      <c r="F6189" s="162" t="s">
        <v>15137</v>
      </c>
      <c r="G6189" s="156" t="s">
        <v>15244</v>
      </c>
      <c r="H6189" s="162" t="s">
        <v>15242</v>
      </c>
    </row>
    <row r="6190" spans="1:8" ht="12.75" customHeight="1">
      <c r="A6190" s="181" t="s">
        <v>1427</v>
      </c>
      <c r="B6190" s="181" t="s">
        <v>1427</v>
      </c>
      <c r="C6190" s="161" t="s">
        <v>15245</v>
      </c>
      <c r="D6190" s="155" t="s">
        <v>15246</v>
      </c>
      <c r="E6190" s="192" t="s">
        <v>3213</v>
      </c>
      <c r="F6190" s="162" t="s">
        <v>15137</v>
      </c>
      <c r="G6190" s="156" t="s">
        <v>15225</v>
      </c>
      <c r="H6190" s="162" t="s">
        <v>15245</v>
      </c>
    </row>
    <row r="6191" spans="1:8" ht="12.75" customHeight="1">
      <c r="A6191" s="155" t="s">
        <v>1427</v>
      </c>
      <c r="B6191" s="155" t="s">
        <v>1427</v>
      </c>
      <c r="C6191" s="161" t="s">
        <v>15247</v>
      </c>
      <c r="D6191" s="155" t="s">
        <v>15248</v>
      </c>
      <c r="E6191" s="192" t="s">
        <v>3213</v>
      </c>
      <c r="F6191" s="162" t="s">
        <v>15137</v>
      </c>
      <c r="G6191" s="156" t="s">
        <v>15244</v>
      </c>
      <c r="H6191" s="162" t="s">
        <v>15247</v>
      </c>
    </row>
    <row r="6192" spans="1:8" ht="12.75" customHeight="1">
      <c r="A6192" s="155" t="s">
        <v>1427</v>
      </c>
      <c r="B6192" s="155" t="s">
        <v>1427</v>
      </c>
      <c r="C6192" s="161" t="s">
        <v>15249</v>
      </c>
      <c r="D6192" s="161" t="s">
        <v>15250</v>
      </c>
      <c r="E6192" s="162" t="s">
        <v>3213</v>
      </c>
      <c r="F6192" s="162" t="s">
        <v>15137</v>
      </c>
      <c r="G6192" s="156" t="s">
        <v>15251</v>
      </c>
      <c r="H6192" s="162" t="s">
        <v>15249</v>
      </c>
    </row>
    <row r="6193" spans="1:8" ht="12.75" customHeight="1">
      <c r="A6193" s="181" t="s">
        <v>1427</v>
      </c>
      <c r="B6193" s="181" t="s">
        <v>1427</v>
      </c>
      <c r="C6193" s="181" t="s">
        <v>1427</v>
      </c>
      <c r="D6193" s="181" t="s">
        <v>1427</v>
      </c>
      <c r="E6193" s="182"/>
      <c r="F6193" s="182" t="s">
        <v>1427</v>
      </c>
      <c r="G6193" s="182"/>
      <c r="H6193" s="183" t="s">
        <v>1427</v>
      </c>
    </row>
    <row r="6194" spans="1:8" ht="12.75" customHeight="1">
      <c r="A6194" s="176" t="s">
        <v>15252</v>
      </c>
      <c r="B6194" s="158" t="s">
        <v>1427</v>
      </c>
      <c r="C6194" s="158" t="s">
        <v>1427</v>
      </c>
      <c r="D6194" s="158" t="s">
        <v>15253</v>
      </c>
      <c r="E6194" s="159"/>
      <c r="F6194" s="160" t="s">
        <v>1427</v>
      </c>
      <c r="G6194" s="159"/>
      <c r="H6194" s="159" t="s">
        <v>1427</v>
      </c>
    </row>
    <row r="6195" spans="1:8" ht="12.75" customHeight="1">
      <c r="A6195" s="155" t="s">
        <v>1427</v>
      </c>
      <c r="B6195" s="175" t="s">
        <v>15254</v>
      </c>
      <c r="C6195" s="177" t="s">
        <v>15255</v>
      </c>
      <c r="D6195" s="164" t="s">
        <v>15256</v>
      </c>
      <c r="E6195" s="165"/>
      <c r="F6195" s="166" t="s">
        <v>15257</v>
      </c>
      <c r="G6195" s="165" t="s">
        <v>15258</v>
      </c>
      <c r="H6195" s="168" t="s">
        <v>15255</v>
      </c>
    </row>
    <row r="6196" spans="1:8" ht="12.75" customHeight="1">
      <c r="A6196" s="155" t="s">
        <v>1427</v>
      </c>
      <c r="B6196" s="155" t="s">
        <v>1427</v>
      </c>
      <c r="C6196" s="161" t="s">
        <v>15259</v>
      </c>
      <c r="D6196" s="161" t="s">
        <v>15260</v>
      </c>
      <c r="E6196" s="162" t="s">
        <v>3569</v>
      </c>
      <c r="F6196" s="162" t="s">
        <v>15257</v>
      </c>
      <c r="G6196" s="162" t="s">
        <v>15261</v>
      </c>
      <c r="H6196" s="162" t="s">
        <v>15259</v>
      </c>
    </row>
    <row r="6197" spans="1:8" ht="12.75" customHeight="1">
      <c r="A6197" s="155" t="s">
        <v>1427</v>
      </c>
      <c r="B6197" s="155" t="s">
        <v>1427</v>
      </c>
      <c r="C6197" s="161" t="s">
        <v>15262</v>
      </c>
      <c r="D6197" s="161" t="s">
        <v>15263</v>
      </c>
      <c r="E6197" s="162" t="s">
        <v>15264</v>
      </c>
      <c r="F6197" s="162" t="s">
        <v>15257</v>
      </c>
      <c r="G6197" s="162" t="s">
        <v>15261</v>
      </c>
      <c r="H6197" s="162" t="s">
        <v>15262</v>
      </c>
    </row>
    <row r="6198" spans="1:8" ht="12.75" customHeight="1">
      <c r="A6198" s="155" t="s">
        <v>1427</v>
      </c>
      <c r="B6198" s="155" t="s">
        <v>1427</v>
      </c>
      <c r="C6198" s="161" t="s">
        <v>15265</v>
      </c>
      <c r="D6198" s="161" t="s">
        <v>15266</v>
      </c>
      <c r="E6198" s="162" t="s">
        <v>3569</v>
      </c>
      <c r="F6198" s="162" t="s">
        <v>15257</v>
      </c>
      <c r="G6198" s="162" t="s">
        <v>15261</v>
      </c>
      <c r="H6198" s="162" t="s">
        <v>15265</v>
      </c>
    </row>
    <row r="6199" spans="1:8" ht="12.75" customHeight="1">
      <c r="A6199" s="155" t="s">
        <v>1427</v>
      </c>
      <c r="B6199" s="155" t="s">
        <v>1427</v>
      </c>
      <c r="C6199" s="161" t="s">
        <v>15267</v>
      </c>
      <c r="D6199" s="161" t="s">
        <v>15268</v>
      </c>
      <c r="E6199" s="162" t="s">
        <v>3569</v>
      </c>
      <c r="F6199" s="162" t="s">
        <v>15257</v>
      </c>
      <c r="G6199" s="162" t="s">
        <v>15261</v>
      </c>
      <c r="H6199" s="162" t="s">
        <v>15267</v>
      </c>
    </row>
    <row r="6200" spans="1:8" ht="12.75" customHeight="1">
      <c r="A6200" s="155" t="s">
        <v>1427</v>
      </c>
      <c r="B6200" s="155" t="s">
        <v>1427</v>
      </c>
      <c r="C6200" s="161" t="s">
        <v>15269</v>
      </c>
      <c r="D6200" s="161" t="s">
        <v>15270</v>
      </c>
      <c r="E6200" s="162" t="s">
        <v>15271</v>
      </c>
      <c r="F6200" s="162" t="s">
        <v>15257</v>
      </c>
      <c r="G6200" s="162" t="s">
        <v>15261</v>
      </c>
      <c r="H6200" s="162" t="s">
        <v>15269</v>
      </c>
    </row>
    <row r="6201" spans="1:8" ht="12.75" customHeight="1">
      <c r="A6201" s="155" t="s">
        <v>1427</v>
      </c>
      <c r="B6201" s="155" t="s">
        <v>1427</v>
      </c>
      <c r="C6201" s="161" t="s">
        <v>15272</v>
      </c>
      <c r="D6201" s="161" t="s">
        <v>15273</v>
      </c>
      <c r="E6201" s="162" t="s">
        <v>2335</v>
      </c>
      <c r="F6201" s="162" t="s">
        <v>15257</v>
      </c>
      <c r="G6201" s="162" t="s">
        <v>15261</v>
      </c>
      <c r="H6201" s="162" t="s">
        <v>15272</v>
      </c>
    </row>
    <row r="6202" spans="1:8" ht="12.75" customHeight="1">
      <c r="A6202" s="155" t="s">
        <v>1427</v>
      </c>
      <c r="B6202" s="155" t="s">
        <v>1427</v>
      </c>
      <c r="C6202" s="155" t="s">
        <v>15274</v>
      </c>
      <c r="D6202" s="155" t="s">
        <v>15275</v>
      </c>
      <c r="E6202" s="156" t="s">
        <v>15276</v>
      </c>
      <c r="F6202" s="162" t="s">
        <v>15257</v>
      </c>
      <c r="G6202" s="162" t="s">
        <v>15261</v>
      </c>
      <c r="H6202" s="156" t="s">
        <v>15274</v>
      </c>
    </row>
    <row r="6203" spans="1:8" ht="12.75" customHeight="1">
      <c r="A6203" s="155" t="s">
        <v>1427</v>
      </c>
      <c r="B6203" s="155" t="s">
        <v>1427</v>
      </c>
      <c r="C6203" s="158" t="s">
        <v>1427</v>
      </c>
      <c r="D6203" s="155" t="s">
        <v>1427</v>
      </c>
      <c r="E6203" s="156"/>
      <c r="F6203" s="162" t="s">
        <v>1427</v>
      </c>
      <c r="G6203" s="156"/>
      <c r="H6203" s="159" t="s">
        <v>1427</v>
      </c>
    </row>
    <row r="6204" spans="1:8" ht="12.75" customHeight="1">
      <c r="A6204" s="155" t="s">
        <v>1427</v>
      </c>
      <c r="B6204" s="175" t="s">
        <v>15277</v>
      </c>
      <c r="C6204" s="177" t="s">
        <v>15278</v>
      </c>
      <c r="D6204" s="164" t="s">
        <v>15279</v>
      </c>
      <c r="E6204" s="165"/>
      <c r="F6204" s="166" t="s">
        <v>15257</v>
      </c>
      <c r="G6204" s="165" t="s">
        <v>15280</v>
      </c>
      <c r="H6204" s="168" t="s">
        <v>15278</v>
      </c>
    </row>
    <row r="6205" spans="1:8" ht="12.75" customHeight="1">
      <c r="A6205" s="155" t="s">
        <v>1427</v>
      </c>
      <c r="B6205" s="155" t="s">
        <v>1427</v>
      </c>
      <c r="C6205" s="161" t="s">
        <v>15281</v>
      </c>
      <c r="D6205" s="161" t="s">
        <v>15282</v>
      </c>
      <c r="E6205" s="162" t="s">
        <v>15283</v>
      </c>
      <c r="F6205" s="162" t="s">
        <v>15257</v>
      </c>
      <c r="G6205" s="162" t="s">
        <v>15284</v>
      </c>
      <c r="H6205" s="162" t="s">
        <v>15281</v>
      </c>
    </row>
    <row r="6206" spans="1:8" ht="12.75" customHeight="1">
      <c r="A6206" s="158" t="s">
        <v>1427</v>
      </c>
      <c r="B6206" s="158" t="s">
        <v>1427</v>
      </c>
      <c r="C6206" s="161" t="s">
        <v>15285</v>
      </c>
      <c r="D6206" s="161" t="s">
        <v>15286</v>
      </c>
      <c r="E6206" s="162" t="s">
        <v>8116</v>
      </c>
      <c r="F6206" s="162" t="s">
        <v>15257</v>
      </c>
      <c r="G6206" s="162" t="s">
        <v>15287</v>
      </c>
      <c r="H6206" s="162" t="s">
        <v>15285</v>
      </c>
    </row>
    <row r="6207" spans="1:8" ht="12.75" customHeight="1">
      <c r="A6207" s="158" t="s">
        <v>1427</v>
      </c>
      <c r="B6207" s="158" t="s">
        <v>1427</v>
      </c>
      <c r="C6207" s="161" t="s">
        <v>15288</v>
      </c>
      <c r="D6207" s="161" t="s">
        <v>15289</v>
      </c>
      <c r="E6207" s="162" t="s">
        <v>8116</v>
      </c>
      <c r="F6207" s="162" t="s">
        <v>15257</v>
      </c>
      <c r="G6207" s="162" t="s">
        <v>15290</v>
      </c>
      <c r="H6207" s="162" t="s">
        <v>15288</v>
      </c>
    </row>
    <row r="6208" spans="1:8" ht="12.75" customHeight="1">
      <c r="A6208" s="155" t="s">
        <v>1427</v>
      </c>
      <c r="B6208" s="155" t="s">
        <v>1427</v>
      </c>
      <c r="C6208" s="161" t="s">
        <v>15291</v>
      </c>
      <c r="D6208" s="161" t="s">
        <v>15292</v>
      </c>
      <c r="E6208" s="162" t="s">
        <v>15293</v>
      </c>
      <c r="F6208" s="162" t="s">
        <v>15257</v>
      </c>
      <c r="G6208" s="162" t="s">
        <v>15287</v>
      </c>
      <c r="H6208" s="162" t="s">
        <v>15291</v>
      </c>
    </row>
    <row r="6209" spans="1:8" ht="12.75" customHeight="1">
      <c r="A6209" s="155" t="s">
        <v>1427</v>
      </c>
      <c r="B6209" s="155" t="s">
        <v>1427</v>
      </c>
      <c r="C6209" s="161" t="s">
        <v>15294</v>
      </c>
      <c r="D6209" s="161" t="s">
        <v>15295</v>
      </c>
      <c r="E6209" s="162" t="s">
        <v>3213</v>
      </c>
      <c r="F6209" s="162" t="s">
        <v>15257</v>
      </c>
      <c r="G6209" s="162" t="s">
        <v>15296</v>
      </c>
      <c r="H6209" s="162" t="s">
        <v>15294</v>
      </c>
    </row>
    <row r="6210" spans="1:8" ht="12.75" customHeight="1">
      <c r="A6210" s="155" t="s">
        <v>1427</v>
      </c>
      <c r="B6210" s="155" t="s">
        <v>1427</v>
      </c>
      <c r="C6210" s="161" t="s">
        <v>15297</v>
      </c>
      <c r="D6210" s="161" t="s">
        <v>15298</v>
      </c>
      <c r="E6210" s="162" t="s">
        <v>3213</v>
      </c>
      <c r="F6210" s="162" t="s">
        <v>15257</v>
      </c>
      <c r="G6210" s="162" t="s">
        <v>15299</v>
      </c>
      <c r="H6210" s="162" t="s">
        <v>15297</v>
      </c>
    </row>
    <row r="6211" spans="1:8" ht="12.75" customHeight="1">
      <c r="A6211" s="155" t="s">
        <v>1427</v>
      </c>
      <c r="B6211" s="155" t="s">
        <v>1427</v>
      </c>
      <c r="C6211" s="155" t="s">
        <v>1427</v>
      </c>
      <c r="D6211" s="155" t="s">
        <v>1427</v>
      </c>
      <c r="E6211" s="156"/>
      <c r="F6211" s="156" t="s">
        <v>1427</v>
      </c>
      <c r="G6211" s="156"/>
      <c r="H6211" s="156" t="s">
        <v>1427</v>
      </c>
    </row>
    <row r="6212" spans="1:8" ht="12.75" customHeight="1">
      <c r="A6212" s="176" t="s">
        <v>15300</v>
      </c>
      <c r="B6212" s="158" t="s">
        <v>1427</v>
      </c>
      <c r="C6212" s="158" t="s">
        <v>1427</v>
      </c>
      <c r="D6212" s="158" t="s">
        <v>15301</v>
      </c>
      <c r="E6212" s="159"/>
      <c r="F6212" s="160" t="s">
        <v>1427</v>
      </c>
      <c r="G6212" s="159"/>
      <c r="H6212" s="159" t="s">
        <v>1427</v>
      </c>
    </row>
    <row r="6213" spans="1:8" ht="12.75" customHeight="1">
      <c r="A6213" s="155" t="s">
        <v>1427</v>
      </c>
      <c r="B6213" s="175" t="s">
        <v>15302</v>
      </c>
      <c r="C6213" s="177" t="s">
        <v>15303</v>
      </c>
      <c r="D6213" s="164" t="s">
        <v>15304</v>
      </c>
      <c r="E6213" s="165"/>
      <c r="F6213" s="166" t="s">
        <v>4820</v>
      </c>
      <c r="G6213" s="165" t="s">
        <v>15305</v>
      </c>
      <c r="H6213" s="168" t="s">
        <v>15303</v>
      </c>
    </row>
    <row r="6214" spans="1:8" ht="12.75" customHeight="1">
      <c r="A6214" s="155" t="s">
        <v>1427</v>
      </c>
      <c r="B6214" s="155" t="s">
        <v>1427</v>
      </c>
      <c r="C6214" s="161" t="s">
        <v>15306</v>
      </c>
      <c r="D6214" s="161" t="s">
        <v>15307</v>
      </c>
      <c r="E6214" s="162" t="s">
        <v>2335</v>
      </c>
      <c r="F6214" s="162" t="s">
        <v>4820</v>
      </c>
      <c r="G6214" s="162" t="s">
        <v>15308</v>
      </c>
      <c r="H6214" s="162" t="s">
        <v>15306</v>
      </c>
    </row>
    <row r="6215" spans="1:8" ht="12.75" customHeight="1">
      <c r="A6215" s="155" t="s">
        <v>1427</v>
      </c>
      <c r="B6215" s="155" t="s">
        <v>1427</v>
      </c>
      <c r="C6215" s="161" t="s">
        <v>15309</v>
      </c>
      <c r="D6215" s="161" t="s">
        <v>15310</v>
      </c>
      <c r="E6215" s="162" t="s">
        <v>2335</v>
      </c>
      <c r="F6215" s="162" t="s">
        <v>4820</v>
      </c>
      <c r="G6215" s="162" t="s">
        <v>15311</v>
      </c>
      <c r="H6215" s="162" t="s">
        <v>15309</v>
      </c>
    </row>
    <row r="6216" spans="1:8" ht="12.75" customHeight="1">
      <c r="A6216" s="155" t="s">
        <v>1427</v>
      </c>
      <c r="B6216" s="155" t="s">
        <v>1427</v>
      </c>
      <c r="C6216" s="161" t="s">
        <v>15312</v>
      </c>
      <c r="D6216" s="161" t="s">
        <v>15313</v>
      </c>
      <c r="E6216" s="162" t="s">
        <v>3569</v>
      </c>
      <c r="F6216" s="162" t="s">
        <v>4820</v>
      </c>
      <c r="G6216" s="162" t="s">
        <v>15311</v>
      </c>
      <c r="H6216" s="162" t="s">
        <v>15312</v>
      </c>
    </row>
    <row r="6217" spans="1:8" ht="12.75" customHeight="1">
      <c r="A6217" s="155" t="s">
        <v>1427</v>
      </c>
      <c r="B6217" s="155" t="s">
        <v>1427</v>
      </c>
      <c r="C6217" s="161" t="s">
        <v>15314</v>
      </c>
      <c r="D6217" s="161" t="s">
        <v>15315</v>
      </c>
      <c r="E6217" s="162" t="s">
        <v>3569</v>
      </c>
      <c r="F6217" s="162" t="s">
        <v>4820</v>
      </c>
      <c r="G6217" s="162" t="s">
        <v>15316</v>
      </c>
      <c r="H6217" s="162" t="s">
        <v>15314</v>
      </c>
    </row>
    <row r="6218" spans="1:8" ht="12.75" customHeight="1">
      <c r="A6218" s="155" t="s">
        <v>1427</v>
      </c>
      <c r="B6218" s="155" t="s">
        <v>1427</v>
      </c>
      <c r="C6218" s="161" t="s">
        <v>15317</v>
      </c>
      <c r="D6218" s="161" t="s">
        <v>15318</v>
      </c>
      <c r="E6218" s="162" t="s">
        <v>3569</v>
      </c>
      <c r="F6218" s="162" t="s">
        <v>4820</v>
      </c>
      <c r="G6218" s="162" t="s">
        <v>15316</v>
      </c>
      <c r="H6218" s="162" t="s">
        <v>15317</v>
      </c>
    </row>
    <row r="6219" spans="1:8" ht="12.75" customHeight="1">
      <c r="A6219" s="155" t="s">
        <v>1427</v>
      </c>
      <c r="B6219" s="155" t="s">
        <v>1427</v>
      </c>
      <c r="C6219" s="161" t="s">
        <v>15319</v>
      </c>
      <c r="D6219" s="161" t="s">
        <v>15320</v>
      </c>
      <c r="E6219" s="162" t="s">
        <v>2335</v>
      </c>
      <c r="F6219" s="162" t="s">
        <v>4820</v>
      </c>
      <c r="G6219" s="162" t="s">
        <v>15316</v>
      </c>
      <c r="H6219" s="162" t="s">
        <v>15319</v>
      </c>
    </row>
    <row r="6220" spans="1:8" ht="12.75" customHeight="1">
      <c r="A6220" s="155" t="s">
        <v>1427</v>
      </c>
      <c r="B6220" s="155" t="s">
        <v>1427</v>
      </c>
      <c r="C6220" s="161" t="s">
        <v>15321</v>
      </c>
      <c r="D6220" s="161" t="s">
        <v>15322</v>
      </c>
      <c r="E6220" s="162" t="s">
        <v>2335</v>
      </c>
      <c r="F6220" s="162" t="s">
        <v>4820</v>
      </c>
      <c r="G6220" s="162" t="s">
        <v>15308</v>
      </c>
      <c r="H6220" s="162" t="s">
        <v>15321</v>
      </c>
    </row>
    <row r="6221" spans="1:8" ht="12.75" customHeight="1">
      <c r="A6221" s="155" t="s">
        <v>1427</v>
      </c>
      <c r="B6221" s="155" t="s">
        <v>1427</v>
      </c>
      <c r="C6221" s="161" t="s">
        <v>15323</v>
      </c>
      <c r="D6221" s="161" t="s">
        <v>15324</v>
      </c>
      <c r="E6221" s="162" t="s">
        <v>2335</v>
      </c>
      <c r="F6221" s="162" t="s">
        <v>4820</v>
      </c>
      <c r="G6221" s="162" t="s">
        <v>15308</v>
      </c>
      <c r="H6221" s="162" t="s">
        <v>15323</v>
      </c>
    </row>
    <row r="6222" spans="1:8" ht="12.75" customHeight="1">
      <c r="A6222" s="155" t="s">
        <v>1427</v>
      </c>
      <c r="B6222" s="155" t="s">
        <v>1427</v>
      </c>
      <c r="C6222" s="161" t="s">
        <v>15325</v>
      </c>
      <c r="D6222" s="161" t="s">
        <v>15326</v>
      </c>
      <c r="E6222" s="162" t="s">
        <v>2335</v>
      </c>
      <c r="F6222" s="162" t="s">
        <v>4820</v>
      </c>
      <c r="G6222" s="162" t="s">
        <v>15311</v>
      </c>
      <c r="H6222" s="162" t="s">
        <v>15325</v>
      </c>
    </row>
    <row r="6223" spans="1:8" ht="12.75" customHeight="1">
      <c r="A6223" s="155" t="s">
        <v>1427</v>
      </c>
      <c r="B6223" s="155" t="s">
        <v>1427</v>
      </c>
      <c r="C6223" s="161" t="s">
        <v>1427</v>
      </c>
      <c r="D6223" s="155" t="s">
        <v>1427</v>
      </c>
      <c r="E6223" s="156"/>
      <c r="F6223" s="156" t="s">
        <v>1427</v>
      </c>
      <c r="G6223" s="156"/>
      <c r="H6223" s="162" t="s">
        <v>1427</v>
      </c>
    </row>
    <row r="6224" spans="1:8" ht="12.75" customHeight="1">
      <c r="A6224" s="155" t="s">
        <v>1427</v>
      </c>
      <c r="B6224" s="175" t="s">
        <v>15327</v>
      </c>
      <c r="C6224" s="177" t="s">
        <v>15328</v>
      </c>
      <c r="D6224" s="164" t="s">
        <v>15329</v>
      </c>
      <c r="E6224" s="165"/>
      <c r="F6224" s="166" t="s">
        <v>4820</v>
      </c>
      <c r="G6224" s="165" t="s">
        <v>15330</v>
      </c>
      <c r="H6224" s="168" t="s">
        <v>15328</v>
      </c>
    </row>
    <row r="6225" spans="1:8" ht="12.75" customHeight="1">
      <c r="A6225" s="155" t="s">
        <v>1427</v>
      </c>
      <c r="B6225" s="155" t="s">
        <v>1427</v>
      </c>
      <c r="C6225" s="161" t="s">
        <v>15331</v>
      </c>
      <c r="D6225" s="161" t="s">
        <v>15332</v>
      </c>
      <c r="E6225" s="162" t="s">
        <v>2335</v>
      </c>
      <c r="F6225" s="162" t="s">
        <v>4820</v>
      </c>
      <c r="G6225" s="162" t="s">
        <v>15333</v>
      </c>
      <c r="H6225" s="162" t="s">
        <v>15331</v>
      </c>
    </row>
    <row r="6226" spans="1:8" ht="12.75" customHeight="1">
      <c r="A6226" s="155" t="s">
        <v>1427</v>
      </c>
      <c r="B6226" s="155" t="s">
        <v>1427</v>
      </c>
      <c r="C6226" s="161" t="s">
        <v>15334</v>
      </c>
      <c r="D6226" s="161" t="s">
        <v>15335</v>
      </c>
      <c r="E6226" s="162" t="s">
        <v>2335</v>
      </c>
      <c r="F6226" s="162" t="s">
        <v>4820</v>
      </c>
      <c r="G6226" s="162" t="s">
        <v>15333</v>
      </c>
      <c r="H6226" s="162" t="s">
        <v>15334</v>
      </c>
    </row>
    <row r="6227" spans="1:8" ht="12.75" customHeight="1">
      <c r="A6227" s="155" t="s">
        <v>1427</v>
      </c>
      <c r="B6227" s="155" t="s">
        <v>1427</v>
      </c>
      <c r="C6227" s="161" t="s">
        <v>15336</v>
      </c>
      <c r="D6227" s="161" t="s">
        <v>15337</v>
      </c>
      <c r="E6227" s="162" t="s">
        <v>7721</v>
      </c>
      <c r="F6227" s="162" t="s">
        <v>4820</v>
      </c>
      <c r="G6227" s="162" t="s">
        <v>15333</v>
      </c>
      <c r="H6227" s="162" t="s">
        <v>15336</v>
      </c>
    </row>
    <row r="6228" spans="1:8" ht="12.75" customHeight="1">
      <c r="A6228" s="155" t="s">
        <v>1427</v>
      </c>
      <c r="B6228" s="155" t="s">
        <v>1427</v>
      </c>
      <c r="C6228" s="161" t="s">
        <v>15338</v>
      </c>
      <c r="D6228" s="161" t="s">
        <v>15339</v>
      </c>
      <c r="E6228" s="162" t="s">
        <v>7721</v>
      </c>
      <c r="F6228" s="162" t="s">
        <v>4820</v>
      </c>
      <c r="G6228" s="162" t="s">
        <v>15340</v>
      </c>
      <c r="H6228" s="162" t="s">
        <v>15338</v>
      </c>
    </row>
    <row r="6229" spans="1:8" ht="12.75" customHeight="1">
      <c r="A6229" s="155" t="s">
        <v>1427</v>
      </c>
      <c r="B6229" s="155" t="s">
        <v>1427</v>
      </c>
      <c r="C6229" s="161" t="s">
        <v>15341</v>
      </c>
      <c r="D6229" s="161" t="s">
        <v>15342</v>
      </c>
      <c r="E6229" s="162" t="s">
        <v>2335</v>
      </c>
      <c r="F6229" s="162" t="s">
        <v>4820</v>
      </c>
      <c r="G6229" s="162" t="s">
        <v>15333</v>
      </c>
      <c r="H6229" s="162" t="s">
        <v>15341</v>
      </c>
    </row>
    <row r="6230" spans="1:8" ht="12.75" customHeight="1">
      <c r="A6230" s="155" t="s">
        <v>1427</v>
      </c>
      <c r="B6230" s="155" t="s">
        <v>1427</v>
      </c>
      <c r="C6230" s="161" t="s">
        <v>15343</v>
      </c>
      <c r="D6230" s="161" t="s">
        <v>15344</v>
      </c>
      <c r="E6230" s="162" t="s">
        <v>2335</v>
      </c>
      <c r="F6230" s="162" t="s">
        <v>4820</v>
      </c>
      <c r="G6230" s="156" t="s">
        <v>15345</v>
      </c>
      <c r="H6230" s="162" t="s">
        <v>15343</v>
      </c>
    </row>
    <row r="6231" spans="1:8" ht="12.75" customHeight="1">
      <c r="A6231" s="155" t="s">
        <v>1427</v>
      </c>
      <c r="B6231" s="155" t="s">
        <v>1427</v>
      </c>
      <c r="C6231" s="161" t="s">
        <v>15346</v>
      </c>
      <c r="D6231" s="161" t="s">
        <v>15347</v>
      </c>
      <c r="E6231" s="162" t="s">
        <v>2335</v>
      </c>
      <c r="F6231" s="162" t="s">
        <v>4820</v>
      </c>
      <c r="G6231" s="162" t="s">
        <v>15333</v>
      </c>
      <c r="H6231" s="162" t="s">
        <v>15346</v>
      </c>
    </row>
    <row r="6232" spans="1:8" ht="12.75" customHeight="1">
      <c r="A6232" s="155" t="s">
        <v>1427</v>
      </c>
      <c r="B6232" s="155" t="s">
        <v>1427</v>
      </c>
      <c r="C6232" s="161" t="s">
        <v>15348</v>
      </c>
      <c r="D6232" s="161" t="s">
        <v>15349</v>
      </c>
      <c r="E6232" s="162" t="s">
        <v>3569</v>
      </c>
      <c r="F6232" s="162" t="s">
        <v>4820</v>
      </c>
      <c r="G6232" s="162" t="s">
        <v>15350</v>
      </c>
      <c r="H6232" s="162" t="s">
        <v>15348</v>
      </c>
    </row>
    <row r="6233" spans="1:8" ht="12.75" customHeight="1">
      <c r="A6233" s="155" t="s">
        <v>1427</v>
      </c>
      <c r="B6233" s="155" t="s">
        <v>1427</v>
      </c>
      <c r="C6233" s="161" t="s">
        <v>15351</v>
      </c>
      <c r="D6233" s="161" t="s">
        <v>15352</v>
      </c>
      <c r="E6233" s="162" t="s">
        <v>3569</v>
      </c>
      <c r="F6233" s="162" t="s">
        <v>4820</v>
      </c>
      <c r="G6233" s="162" t="s">
        <v>15350</v>
      </c>
      <c r="H6233" s="162" t="s">
        <v>15351</v>
      </c>
    </row>
    <row r="6234" spans="1:8" ht="12.75" customHeight="1">
      <c r="A6234" s="155" t="s">
        <v>1427</v>
      </c>
      <c r="B6234" s="155" t="s">
        <v>1427</v>
      </c>
      <c r="C6234" s="161" t="s">
        <v>15353</v>
      </c>
      <c r="D6234" s="161" t="s">
        <v>15354</v>
      </c>
      <c r="E6234" s="162" t="s">
        <v>15355</v>
      </c>
      <c r="F6234" s="162" t="s">
        <v>4820</v>
      </c>
      <c r="G6234" s="156" t="s">
        <v>15345</v>
      </c>
      <c r="H6234" s="162" t="s">
        <v>15353</v>
      </c>
    </row>
    <row r="6235" spans="1:8" ht="12.75" customHeight="1">
      <c r="A6235" s="155" t="s">
        <v>1427</v>
      </c>
      <c r="B6235" s="155" t="s">
        <v>1427</v>
      </c>
      <c r="C6235" s="161" t="s">
        <v>15356</v>
      </c>
      <c r="D6235" s="161" t="s">
        <v>15357</v>
      </c>
      <c r="E6235" s="162" t="s">
        <v>2335</v>
      </c>
      <c r="F6235" s="162" t="s">
        <v>4820</v>
      </c>
      <c r="G6235" s="162" t="s">
        <v>15358</v>
      </c>
      <c r="H6235" s="162" t="s">
        <v>15356</v>
      </c>
    </row>
    <row r="6236" spans="1:8" ht="12.75" customHeight="1">
      <c r="A6236" s="155" t="s">
        <v>1427</v>
      </c>
      <c r="B6236" s="155" t="s">
        <v>1427</v>
      </c>
      <c r="C6236" s="161" t="s">
        <v>15359</v>
      </c>
      <c r="D6236" s="161" t="s">
        <v>15360</v>
      </c>
      <c r="E6236" s="162" t="s">
        <v>2335</v>
      </c>
      <c r="F6236" s="162" t="s">
        <v>4820</v>
      </c>
      <c r="G6236" s="162" t="s">
        <v>15333</v>
      </c>
      <c r="H6236" s="162" t="s">
        <v>15359</v>
      </c>
    </row>
    <row r="6237" spans="1:8" ht="12.75" customHeight="1">
      <c r="A6237" s="155" t="s">
        <v>1427</v>
      </c>
      <c r="B6237" s="155" t="s">
        <v>1427</v>
      </c>
      <c r="C6237" s="161" t="s">
        <v>15361</v>
      </c>
      <c r="D6237" s="161" t="s">
        <v>15362</v>
      </c>
      <c r="E6237" s="162" t="s">
        <v>2335</v>
      </c>
      <c r="F6237" s="162" t="s">
        <v>4820</v>
      </c>
      <c r="G6237" s="162" t="s">
        <v>15333</v>
      </c>
      <c r="H6237" s="162" t="s">
        <v>15361</v>
      </c>
    </row>
    <row r="6238" spans="1:8" ht="12.75" customHeight="1">
      <c r="A6238" s="155" t="s">
        <v>1427</v>
      </c>
      <c r="B6238" s="155" t="s">
        <v>1427</v>
      </c>
      <c r="C6238" s="161" t="s">
        <v>15363</v>
      </c>
      <c r="D6238" s="161" t="s">
        <v>15364</v>
      </c>
      <c r="E6238" s="162" t="s">
        <v>2335</v>
      </c>
      <c r="F6238" s="162" t="s">
        <v>4820</v>
      </c>
      <c r="G6238" s="162" t="s">
        <v>15358</v>
      </c>
      <c r="H6238" s="162" t="s">
        <v>15363</v>
      </c>
    </row>
    <row r="6239" spans="1:8" ht="12.75" customHeight="1">
      <c r="A6239" s="155" t="s">
        <v>1427</v>
      </c>
      <c r="B6239" s="155" t="s">
        <v>1427</v>
      </c>
      <c r="C6239" s="161" t="s">
        <v>15365</v>
      </c>
      <c r="D6239" s="161" t="s">
        <v>15366</v>
      </c>
      <c r="E6239" s="162" t="s">
        <v>7721</v>
      </c>
      <c r="F6239" s="162" t="s">
        <v>4820</v>
      </c>
      <c r="G6239" s="162" t="s">
        <v>15345</v>
      </c>
      <c r="H6239" s="162" t="s">
        <v>15365</v>
      </c>
    </row>
    <row r="6240" spans="1:8" ht="12.75" customHeight="1">
      <c r="A6240" s="155" t="s">
        <v>1427</v>
      </c>
      <c r="B6240" s="155" t="s">
        <v>1427</v>
      </c>
      <c r="C6240" s="161" t="s">
        <v>15367</v>
      </c>
      <c r="D6240" s="161" t="s">
        <v>15368</v>
      </c>
      <c r="E6240" s="162" t="s">
        <v>7721</v>
      </c>
      <c r="F6240" s="162" t="s">
        <v>4820</v>
      </c>
      <c r="G6240" s="156" t="s">
        <v>15345</v>
      </c>
      <c r="H6240" s="162" t="s">
        <v>15367</v>
      </c>
    </row>
    <row r="6241" spans="1:8" ht="12.75" customHeight="1">
      <c r="A6241" s="155" t="s">
        <v>1427</v>
      </c>
      <c r="B6241" s="155" t="s">
        <v>1427</v>
      </c>
      <c r="C6241" s="161" t="s">
        <v>15369</v>
      </c>
      <c r="D6241" s="161" t="s">
        <v>15370</v>
      </c>
      <c r="E6241" s="162" t="s">
        <v>8116</v>
      </c>
      <c r="F6241" s="162" t="s">
        <v>4820</v>
      </c>
      <c r="G6241" s="162"/>
      <c r="H6241" s="162" t="s">
        <v>15369</v>
      </c>
    </row>
    <row r="6242" spans="1:8" ht="12.75" customHeight="1">
      <c r="A6242" s="155" t="s">
        <v>1427</v>
      </c>
      <c r="B6242" s="155" t="s">
        <v>1427</v>
      </c>
      <c r="C6242" s="161" t="s">
        <v>1427</v>
      </c>
      <c r="D6242" s="161" t="s">
        <v>1427</v>
      </c>
      <c r="E6242" s="162"/>
      <c r="F6242" s="162" t="s">
        <v>1427</v>
      </c>
      <c r="G6242" s="162"/>
      <c r="H6242" s="162" t="s">
        <v>1427</v>
      </c>
    </row>
    <row r="6243" spans="1:8" ht="12.75" customHeight="1">
      <c r="A6243" s="155" t="s">
        <v>1427</v>
      </c>
      <c r="B6243" s="175" t="s">
        <v>15371</v>
      </c>
      <c r="C6243" s="177" t="s">
        <v>15372</v>
      </c>
      <c r="D6243" s="164" t="s">
        <v>15373</v>
      </c>
      <c r="E6243" s="165"/>
      <c r="F6243" s="166" t="s">
        <v>4820</v>
      </c>
      <c r="G6243" s="165">
        <v>6807</v>
      </c>
      <c r="H6243" s="168" t="s">
        <v>15372</v>
      </c>
    </row>
    <row r="6244" spans="1:8" ht="12.75" customHeight="1">
      <c r="A6244" s="155" t="s">
        <v>1427</v>
      </c>
      <c r="B6244" s="155" t="s">
        <v>1427</v>
      </c>
      <c r="C6244" s="161" t="s">
        <v>1427</v>
      </c>
      <c r="D6244" s="161" t="s">
        <v>1427</v>
      </c>
      <c r="E6244" s="162"/>
      <c r="F6244" s="162" t="s">
        <v>1427</v>
      </c>
      <c r="G6244" s="162"/>
      <c r="H6244" s="162" t="s">
        <v>1427</v>
      </c>
    </row>
    <row r="6245" spans="1:8" ht="12.75" customHeight="1">
      <c r="A6245" s="155" t="s">
        <v>1427</v>
      </c>
      <c r="B6245" s="175" t="s">
        <v>15374</v>
      </c>
      <c r="C6245" s="177" t="s">
        <v>15375</v>
      </c>
      <c r="D6245" s="164" t="s">
        <v>15376</v>
      </c>
      <c r="E6245" s="165"/>
      <c r="F6245" s="166" t="s">
        <v>4820</v>
      </c>
      <c r="G6245" s="165" t="s">
        <v>15377</v>
      </c>
      <c r="H6245" s="168" t="s">
        <v>15375</v>
      </c>
    </row>
    <row r="6246" spans="1:8" ht="12.75" customHeight="1">
      <c r="A6246" s="155" t="s">
        <v>1427</v>
      </c>
      <c r="B6246" s="155" t="s">
        <v>1427</v>
      </c>
      <c r="C6246" s="161" t="s">
        <v>15378</v>
      </c>
      <c r="D6246" s="161" t="s">
        <v>15379</v>
      </c>
      <c r="E6246" s="162" t="s">
        <v>15380</v>
      </c>
      <c r="F6246" s="162" t="s">
        <v>4820</v>
      </c>
      <c r="G6246" s="162" t="s">
        <v>8022</v>
      </c>
      <c r="H6246" s="162" t="s">
        <v>15378</v>
      </c>
    </row>
    <row r="6247" spans="1:8" ht="12.75" customHeight="1">
      <c r="A6247" s="155" t="s">
        <v>1427</v>
      </c>
      <c r="B6247" s="155" t="s">
        <v>1427</v>
      </c>
      <c r="C6247" s="161" t="s">
        <v>15381</v>
      </c>
      <c r="D6247" s="161" t="s">
        <v>15382</v>
      </c>
      <c r="E6247" s="162" t="s">
        <v>2335</v>
      </c>
      <c r="F6247" s="162" t="s">
        <v>4820</v>
      </c>
      <c r="G6247" s="162" t="s">
        <v>8022</v>
      </c>
      <c r="H6247" s="162" t="s">
        <v>15381</v>
      </c>
    </row>
    <row r="6248" spans="1:8" ht="12.75" customHeight="1">
      <c r="A6248" s="155" t="s">
        <v>1427</v>
      </c>
      <c r="B6248" s="155" t="s">
        <v>1427</v>
      </c>
      <c r="C6248" s="161" t="s">
        <v>15383</v>
      </c>
      <c r="D6248" s="155" t="s">
        <v>15384</v>
      </c>
      <c r="E6248" s="162" t="s">
        <v>3213</v>
      </c>
      <c r="F6248" s="162" t="s">
        <v>4820</v>
      </c>
      <c r="G6248" s="156" t="s">
        <v>15385</v>
      </c>
      <c r="H6248" s="162" t="s">
        <v>15383</v>
      </c>
    </row>
    <row r="6249" spans="1:8" ht="12.75" customHeight="1">
      <c r="A6249" s="181" t="s">
        <v>1427</v>
      </c>
      <c r="B6249" s="181" t="s">
        <v>1427</v>
      </c>
      <c r="C6249" s="181" t="s">
        <v>1427</v>
      </c>
      <c r="D6249" s="181" t="s">
        <v>1427</v>
      </c>
      <c r="E6249" s="182"/>
      <c r="F6249" s="182" t="s">
        <v>1427</v>
      </c>
      <c r="G6249" s="182"/>
      <c r="H6249" s="183" t="s">
        <v>1427</v>
      </c>
    </row>
    <row r="6250" spans="1:8" ht="12.75" customHeight="1">
      <c r="A6250" s="155" t="s">
        <v>1427</v>
      </c>
      <c r="B6250" s="175" t="s">
        <v>15386</v>
      </c>
      <c r="C6250" s="177" t="s">
        <v>15387</v>
      </c>
      <c r="D6250" s="164" t="s">
        <v>15388</v>
      </c>
      <c r="E6250" s="165"/>
      <c r="F6250" s="166" t="s">
        <v>4820</v>
      </c>
      <c r="G6250" s="165">
        <v>3801</v>
      </c>
      <c r="H6250" s="168" t="s">
        <v>15387</v>
      </c>
    </row>
    <row r="6251" spans="1:8" ht="12.75" customHeight="1">
      <c r="A6251" s="155" t="s">
        <v>1427</v>
      </c>
      <c r="B6251" s="155" t="s">
        <v>1427</v>
      </c>
      <c r="C6251" s="161" t="s">
        <v>15389</v>
      </c>
      <c r="D6251" s="161" t="s">
        <v>15390</v>
      </c>
      <c r="E6251" s="162" t="s">
        <v>2335</v>
      </c>
      <c r="F6251" s="162" t="s">
        <v>4820</v>
      </c>
      <c r="G6251" s="156" t="s">
        <v>15391</v>
      </c>
      <c r="H6251" s="162" t="s">
        <v>15389</v>
      </c>
    </row>
    <row r="6252" spans="1:8" ht="12.75" customHeight="1">
      <c r="A6252" s="155" t="s">
        <v>1427</v>
      </c>
      <c r="B6252" s="155" t="s">
        <v>1427</v>
      </c>
      <c r="C6252" s="161" t="s">
        <v>15392</v>
      </c>
      <c r="D6252" s="161" t="s">
        <v>15393</v>
      </c>
      <c r="E6252" s="162" t="s">
        <v>3213</v>
      </c>
      <c r="F6252" s="162" t="s">
        <v>4820</v>
      </c>
      <c r="G6252" s="156" t="s">
        <v>15394</v>
      </c>
      <c r="H6252" s="162" t="s">
        <v>15392</v>
      </c>
    </row>
    <row r="6253" spans="1:8" ht="12.75" customHeight="1">
      <c r="A6253" s="155" t="s">
        <v>1427</v>
      </c>
      <c r="B6253" s="155" t="s">
        <v>1427</v>
      </c>
      <c r="C6253" s="155" t="s">
        <v>1427</v>
      </c>
      <c r="D6253" s="155" t="s">
        <v>1427</v>
      </c>
      <c r="E6253" s="156"/>
      <c r="F6253" s="162" t="s">
        <v>1427</v>
      </c>
      <c r="G6253" s="156"/>
      <c r="H6253" s="156" t="s">
        <v>1427</v>
      </c>
    </row>
    <row r="6254" spans="1:8" ht="12.75" customHeight="1">
      <c r="A6254" s="155" t="s">
        <v>1427</v>
      </c>
      <c r="B6254" s="175" t="s">
        <v>15395</v>
      </c>
      <c r="C6254" s="177" t="s">
        <v>15396</v>
      </c>
      <c r="D6254" s="163" t="s">
        <v>15397</v>
      </c>
      <c r="E6254" s="165"/>
      <c r="F6254" s="166" t="s">
        <v>4820</v>
      </c>
      <c r="G6254" s="165" t="s">
        <v>15398</v>
      </c>
      <c r="H6254" s="168" t="s">
        <v>15396</v>
      </c>
    </row>
    <row r="6255" spans="1:8" ht="12.75" customHeight="1">
      <c r="A6255" s="155" t="s">
        <v>1427</v>
      </c>
      <c r="B6255" s="161" t="s">
        <v>1427</v>
      </c>
      <c r="C6255" s="161" t="s">
        <v>15399</v>
      </c>
      <c r="D6255" s="161" t="s">
        <v>15397</v>
      </c>
      <c r="E6255" s="156" t="s">
        <v>2335</v>
      </c>
      <c r="F6255" s="162" t="s">
        <v>4820</v>
      </c>
      <c r="G6255" s="156" t="s">
        <v>15398</v>
      </c>
      <c r="H6255" s="162" t="s">
        <v>15399</v>
      </c>
    </row>
    <row r="6256" spans="1:8" ht="12.75" customHeight="1">
      <c r="A6256" s="155" t="s">
        <v>1427</v>
      </c>
      <c r="B6256" s="155" t="s">
        <v>1427</v>
      </c>
      <c r="C6256" s="155" t="s">
        <v>1427</v>
      </c>
      <c r="D6256" s="155" t="s">
        <v>1427</v>
      </c>
      <c r="E6256" s="156"/>
      <c r="F6256" s="162" t="s">
        <v>1427</v>
      </c>
      <c r="G6256" s="156"/>
      <c r="H6256" s="156" t="s">
        <v>1427</v>
      </c>
    </row>
    <row r="6257" spans="1:8" ht="12.75" customHeight="1">
      <c r="A6257" s="155" t="s">
        <v>1427</v>
      </c>
      <c r="B6257" s="175" t="s">
        <v>15400</v>
      </c>
      <c r="C6257" s="177" t="s">
        <v>15401</v>
      </c>
      <c r="D6257" s="164" t="s">
        <v>15402</v>
      </c>
      <c r="E6257" s="165"/>
      <c r="F6257" s="166" t="s">
        <v>4820</v>
      </c>
      <c r="G6257" s="165" t="s">
        <v>15403</v>
      </c>
      <c r="H6257" s="168" t="s">
        <v>15401</v>
      </c>
    </row>
    <row r="6258" spans="1:8" ht="12.75" customHeight="1">
      <c r="A6258" s="155" t="s">
        <v>1427</v>
      </c>
      <c r="B6258" s="155" t="s">
        <v>1427</v>
      </c>
      <c r="C6258" s="161" t="s">
        <v>15404</v>
      </c>
      <c r="D6258" s="161" t="s">
        <v>15405</v>
      </c>
      <c r="E6258" s="162" t="s">
        <v>15406</v>
      </c>
      <c r="F6258" s="162" t="s">
        <v>4820</v>
      </c>
      <c r="G6258" s="162" t="s">
        <v>15407</v>
      </c>
      <c r="H6258" s="162" t="s">
        <v>15404</v>
      </c>
    </row>
    <row r="6259" spans="1:8" ht="12.75" customHeight="1">
      <c r="A6259" s="155" t="s">
        <v>1427</v>
      </c>
      <c r="B6259" s="155" t="s">
        <v>1427</v>
      </c>
      <c r="C6259" s="161" t="s">
        <v>15408</v>
      </c>
      <c r="D6259" s="161" t="s">
        <v>15409</v>
      </c>
      <c r="E6259" s="162" t="s">
        <v>2335</v>
      </c>
      <c r="F6259" s="162" t="s">
        <v>4820</v>
      </c>
      <c r="G6259" s="162" t="s">
        <v>15410</v>
      </c>
      <c r="H6259" s="162" t="s">
        <v>15408</v>
      </c>
    </row>
    <row r="6260" spans="1:8" ht="12.75" customHeight="1">
      <c r="A6260" s="155" t="s">
        <v>1427</v>
      </c>
      <c r="B6260" s="155" t="s">
        <v>1427</v>
      </c>
      <c r="C6260" s="161" t="s">
        <v>15411</v>
      </c>
      <c r="D6260" s="161" t="s">
        <v>15409</v>
      </c>
      <c r="E6260" s="162" t="s">
        <v>7721</v>
      </c>
      <c r="F6260" s="162" t="s">
        <v>4820</v>
      </c>
      <c r="G6260" s="162" t="s">
        <v>15410</v>
      </c>
      <c r="H6260" s="162" t="s">
        <v>15411</v>
      </c>
    </row>
    <row r="6261" spans="1:8" ht="12.75" customHeight="1">
      <c r="A6261" s="155" t="s">
        <v>1427</v>
      </c>
      <c r="B6261" s="155" t="s">
        <v>1427</v>
      </c>
      <c r="C6261" s="161" t="s">
        <v>15412</v>
      </c>
      <c r="D6261" s="161" t="s">
        <v>15413</v>
      </c>
      <c r="E6261" s="162" t="s">
        <v>8116</v>
      </c>
      <c r="F6261" s="162" t="s">
        <v>4820</v>
      </c>
      <c r="G6261" s="162" t="s">
        <v>15414</v>
      </c>
      <c r="H6261" s="162" t="s">
        <v>15412</v>
      </c>
    </row>
    <row r="6262" spans="1:8" ht="12.75" customHeight="1">
      <c r="A6262" s="155" t="s">
        <v>1427</v>
      </c>
      <c r="B6262" s="155" t="s">
        <v>1427</v>
      </c>
      <c r="C6262" s="161" t="s">
        <v>15415</v>
      </c>
      <c r="D6262" s="161" t="s">
        <v>15416</v>
      </c>
      <c r="E6262" s="162" t="s">
        <v>4935</v>
      </c>
      <c r="F6262" s="162" t="s">
        <v>4820</v>
      </c>
      <c r="G6262" s="162" t="s">
        <v>15417</v>
      </c>
      <c r="H6262" s="162" t="s">
        <v>15415</v>
      </c>
    </row>
    <row r="6263" spans="1:8" ht="12.75" customHeight="1">
      <c r="A6263" s="155" t="s">
        <v>1427</v>
      </c>
      <c r="B6263" s="155" t="s">
        <v>1427</v>
      </c>
      <c r="C6263" s="161" t="s">
        <v>15418</v>
      </c>
      <c r="D6263" s="161" t="s">
        <v>15419</v>
      </c>
      <c r="E6263" s="162" t="s">
        <v>3569</v>
      </c>
      <c r="F6263" s="162" t="s">
        <v>4820</v>
      </c>
      <c r="G6263" s="162" t="s">
        <v>15410</v>
      </c>
      <c r="H6263" s="162" t="s">
        <v>15418</v>
      </c>
    </row>
    <row r="6264" spans="1:8" ht="12.75" customHeight="1">
      <c r="A6264" s="155" t="s">
        <v>1427</v>
      </c>
      <c r="B6264" s="155" t="s">
        <v>1427</v>
      </c>
      <c r="C6264" s="161" t="s">
        <v>15420</v>
      </c>
      <c r="D6264" s="161" t="s">
        <v>15421</v>
      </c>
      <c r="E6264" s="162" t="s">
        <v>2335</v>
      </c>
      <c r="F6264" s="162" t="s">
        <v>4820</v>
      </c>
      <c r="G6264" s="162" t="s">
        <v>15410</v>
      </c>
      <c r="H6264" s="162" t="s">
        <v>15420</v>
      </c>
    </row>
    <row r="6265" spans="1:8" ht="12.75" customHeight="1">
      <c r="A6265" s="155" t="s">
        <v>1427</v>
      </c>
      <c r="B6265" s="155" t="s">
        <v>1427</v>
      </c>
      <c r="C6265" s="161" t="s">
        <v>15422</v>
      </c>
      <c r="D6265" s="161" t="s">
        <v>15423</v>
      </c>
      <c r="E6265" s="162" t="s">
        <v>8116</v>
      </c>
      <c r="F6265" s="162" t="s">
        <v>4820</v>
      </c>
      <c r="G6265" s="162"/>
      <c r="H6265" s="162" t="s">
        <v>15422</v>
      </c>
    </row>
    <row r="6266" spans="1:8" ht="12.75" customHeight="1">
      <c r="A6266" s="181" t="s">
        <v>1427</v>
      </c>
      <c r="B6266" s="181" t="s">
        <v>1427</v>
      </c>
      <c r="C6266" s="181" t="s">
        <v>1427</v>
      </c>
      <c r="D6266" s="181" t="s">
        <v>1427</v>
      </c>
      <c r="E6266" s="182"/>
      <c r="F6266" s="182" t="s">
        <v>1427</v>
      </c>
      <c r="G6266" s="182"/>
      <c r="H6266" s="183" t="s">
        <v>1427</v>
      </c>
    </row>
    <row r="6267" spans="1:8" ht="12.75" customHeight="1">
      <c r="A6267" s="158" t="s">
        <v>15424</v>
      </c>
      <c r="B6267" s="158" t="s">
        <v>1427</v>
      </c>
      <c r="C6267" s="204" t="s">
        <v>1427</v>
      </c>
      <c r="D6267" s="158" t="s">
        <v>15425</v>
      </c>
      <c r="E6267" s="159"/>
      <c r="F6267" s="159" t="s">
        <v>1427</v>
      </c>
      <c r="G6267" s="159"/>
      <c r="H6267" s="205" t="s">
        <v>1427</v>
      </c>
    </row>
    <row r="6268" spans="1:8" ht="12.75" customHeight="1">
      <c r="A6268" s="155" t="s">
        <v>1427</v>
      </c>
      <c r="B6268" s="155" t="s">
        <v>1427</v>
      </c>
      <c r="C6268" s="206" t="s">
        <v>1427</v>
      </c>
      <c r="D6268" s="155" t="s">
        <v>1427</v>
      </c>
      <c r="E6268" s="156"/>
      <c r="F6268" s="156" t="s">
        <v>1427</v>
      </c>
      <c r="G6268" s="156"/>
      <c r="H6268" s="207" t="s">
        <v>1427</v>
      </c>
    </row>
    <row r="6269" spans="1:8" ht="12.75" customHeight="1">
      <c r="A6269" s="176" t="s">
        <v>15426</v>
      </c>
      <c r="B6269" s="158" t="s">
        <v>1427</v>
      </c>
      <c r="C6269" s="204" t="s">
        <v>1427</v>
      </c>
      <c r="D6269" s="158" t="s">
        <v>883</v>
      </c>
      <c r="E6269" s="159"/>
      <c r="F6269" s="159" t="s">
        <v>1427</v>
      </c>
      <c r="G6269" s="159"/>
      <c r="H6269" s="205" t="s">
        <v>1427</v>
      </c>
    </row>
    <row r="6270" spans="1:8" ht="12.75" customHeight="1">
      <c r="A6270" s="155" t="s">
        <v>1427</v>
      </c>
      <c r="B6270" s="175" t="s">
        <v>15427</v>
      </c>
      <c r="C6270" s="206" t="s">
        <v>1427</v>
      </c>
      <c r="D6270" s="155" t="s">
        <v>886</v>
      </c>
      <c r="E6270" s="156"/>
      <c r="F6270" s="156" t="s">
        <v>1427</v>
      </c>
      <c r="G6270" s="156"/>
      <c r="H6270" s="207" t="s">
        <v>1427</v>
      </c>
    </row>
    <row r="6271" spans="1:8" ht="12.75" customHeight="1">
      <c r="A6271" s="155" t="s">
        <v>1427</v>
      </c>
      <c r="B6271" s="155" t="s">
        <v>1427</v>
      </c>
      <c r="C6271" s="208" t="s">
        <v>15428</v>
      </c>
      <c r="D6271" s="164" t="s">
        <v>15429</v>
      </c>
      <c r="E6271" s="165"/>
      <c r="F6271" s="166" t="s">
        <v>9434</v>
      </c>
      <c r="G6271" s="166" t="s">
        <v>15430</v>
      </c>
      <c r="H6271" s="209" t="s">
        <v>15428</v>
      </c>
    </row>
    <row r="6272" spans="1:8" ht="12.75" customHeight="1">
      <c r="A6272" s="155" t="s">
        <v>1427</v>
      </c>
      <c r="B6272" s="155" t="s">
        <v>1427</v>
      </c>
      <c r="C6272" s="161" t="s">
        <v>15431</v>
      </c>
      <c r="D6272" s="155" t="s">
        <v>15432</v>
      </c>
      <c r="E6272" s="156" t="s">
        <v>3569</v>
      </c>
      <c r="F6272" s="162" t="s">
        <v>9434</v>
      </c>
      <c r="G6272" s="162" t="s">
        <v>15433</v>
      </c>
      <c r="H6272" s="207" t="s">
        <v>15431</v>
      </c>
    </row>
    <row r="6273" spans="1:8" ht="12.75" customHeight="1">
      <c r="A6273" s="155" t="s">
        <v>1427</v>
      </c>
      <c r="B6273" s="155" t="s">
        <v>1427</v>
      </c>
      <c r="C6273" s="161" t="s">
        <v>15434</v>
      </c>
      <c r="D6273" s="155" t="s">
        <v>15435</v>
      </c>
      <c r="E6273" s="156" t="s">
        <v>3569</v>
      </c>
      <c r="F6273" s="162" t="s">
        <v>9434</v>
      </c>
      <c r="G6273" s="162" t="s">
        <v>15433</v>
      </c>
      <c r="H6273" s="207" t="s">
        <v>15434</v>
      </c>
    </row>
    <row r="6274" spans="1:8" ht="12.75" customHeight="1">
      <c r="A6274" s="155" t="s">
        <v>1427</v>
      </c>
      <c r="B6274" s="155" t="s">
        <v>1427</v>
      </c>
      <c r="C6274" s="161" t="s">
        <v>15436</v>
      </c>
      <c r="D6274" s="155" t="s">
        <v>15437</v>
      </c>
      <c r="E6274" s="156" t="s">
        <v>3569</v>
      </c>
      <c r="F6274" s="162" t="s">
        <v>9434</v>
      </c>
      <c r="G6274" s="162" t="s">
        <v>15433</v>
      </c>
      <c r="H6274" s="207" t="s">
        <v>15436</v>
      </c>
    </row>
    <row r="6275" spans="1:8" ht="12.75" customHeight="1">
      <c r="A6275" s="155" t="s">
        <v>1427</v>
      </c>
      <c r="B6275" s="155" t="s">
        <v>1427</v>
      </c>
      <c r="C6275" s="161" t="s">
        <v>15438</v>
      </c>
      <c r="D6275" s="155" t="s">
        <v>15439</v>
      </c>
      <c r="E6275" s="156" t="s">
        <v>3569</v>
      </c>
      <c r="F6275" s="162" t="s">
        <v>9434</v>
      </c>
      <c r="G6275" s="162" t="s">
        <v>15433</v>
      </c>
      <c r="H6275" s="207" t="s">
        <v>15438</v>
      </c>
    </row>
    <row r="6276" spans="1:8" ht="12.75" customHeight="1">
      <c r="A6276" s="155" t="s">
        <v>1427</v>
      </c>
      <c r="B6276" s="155" t="s">
        <v>1427</v>
      </c>
      <c r="C6276" s="161" t="s">
        <v>15440</v>
      </c>
      <c r="D6276" s="155" t="s">
        <v>15441</v>
      </c>
      <c r="E6276" s="156" t="s">
        <v>3569</v>
      </c>
      <c r="F6276" s="162" t="s">
        <v>9434</v>
      </c>
      <c r="G6276" s="162" t="s">
        <v>15433</v>
      </c>
      <c r="H6276" s="207" t="s">
        <v>15440</v>
      </c>
    </row>
    <row r="6277" spans="1:8" ht="12.75" customHeight="1">
      <c r="A6277" s="155" t="s">
        <v>1427</v>
      </c>
      <c r="B6277" s="155" t="s">
        <v>1427</v>
      </c>
      <c r="C6277" s="161" t="s">
        <v>15442</v>
      </c>
      <c r="D6277" s="155" t="s">
        <v>15443</v>
      </c>
      <c r="E6277" s="156" t="s">
        <v>3569</v>
      </c>
      <c r="F6277" s="162" t="s">
        <v>9434</v>
      </c>
      <c r="G6277" s="162" t="s">
        <v>15444</v>
      </c>
      <c r="H6277" s="207" t="s">
        <v>15442</v>
      </c>
    </row>
    <row r="6278" spans="1:8" ht="12.75" customHeight="1">
      <c r="A6278" s="155" t="s">
        <v>1427</v>
      </c>
      <c r="B6278" s="155" t="s">
        <v>1427</v>
      </c>
      <c r="C6278" s="161" t="s">
        <v>15445</v>
      </c>
      <c r="D6278" s="155" t="s">
        <v>15446</v>
      </c>
      <c r="E6278" s="156" t="s">
        <v>3569</v>
      </c>
      <c r="F6278" s="162" t="s">
        <v>9434</v>
      </c>
      <c r="G6278" s="162" t="s">
        <v>15433</v>
      </c>
      <c r="H6278" s="207" t="s">
        <v>15445</v>
      </c>
    </row>
    <row r="6279" spans="1:8" ht="12.75" customHeight="1">
      <c r="A6279" s="155" t="s">
        <v>1427</v>
      </c>
      <c r="B6279" s="155" t="s">
        <v>1427</v>
      </c>
      <c r="C6279" s="161" t="s">
        <v>15447</v>
      </c>
      <c r="D6279" s="155" t="s">
        <v>15448</v>
      </c>
      <c r="E6279" s="156" t="s">
        <v>3569</v>
      </c>
      <c r="F6279" s="162" t="s">
        <v>9434</v>
      </c>
      <c r="G6279" s="162" t="s">
        <v>15433</v>
      </c>
      <c r="H6279" s="207" t="s">
        <v>15447</v>
      </c>
    </row>
    <row r="6280" spans="1:8" ht="12.75" customHeight="1">
      <c r="A6280" s="155" t="s">
        <v>1427</v>
      </c>
      <c r="B6280" s="155" t="s">
        <v>1427</v>
      </c>
      <c r="C6280" s="161" t="s">
        <v>15449</v>
      </c>
      <c r="D6280" s="155" t="s">
        <v>15450</v>
      </c>
      <c r="E6280" s="156" t="s">
        <v>3569</v>
      </c>
      <c r="F6280" s="162" t="s">
        <v>9434</v>
      </c>
      <c r="G6280" s="162" t="s">
        <v>15430</v>
      </c>
      <c r="H6280" s="207" t="s">
        <v>15449</v>
      </c>
    </row>
    <row r="6281" spans="1:8" ht="12.75" customHeight="1">
      <c r="A6281" s="155" t="s">
        <v>1427</v>
      </c>
      <c r="B6281" s="155" t="s">
        <v>1427</v>
      </c>
      <c r="C6281" s="161" t="s">
        <v>15451</v>
      </c>
      <c r="D6281" s="155" t="s">
        <v>15452</v>
      </c>
      <c r="E6281" s="156" t="s">
        <v>3569</v>
      </c>
      <c r="F6281" s="162" t="s">
        <v>9434</v>
      </c>
      <c r="G6281" s="162" t="s">
        <v>15430</v>
      </c>
      <c r="H6281" s="207" t="s">
        <v>15451</v>
      </c>
    </row>
    <row r="6282" spans="1:8" ht="12.75" customHeight="1">
      <c r="A6282" s="155" t="s">
        <v>1427</v>
      </c>
      <c r="B6282" s="155" t="s">
        <v>1427</v>
      </c>
      <c r="C6282" s="161" t="s">
        <v>15453</v>
      </c>
      <c r="D6282" s="155" t="s">
        <v>15454</v>
      </c>
      <c r="E6282" s="156" t="s">
        <v>3569</v>
      </c>
      <c r="F6282" s="162" t="s">
        <v>9434</v>
      </c>
      <c r="G6282" s="162" t="s">
        <v>15433</v>
      </c>
      <c r="H6282" s="207" t="s">
        <v>15453</v>
      </c>
    </row>
    <row r="6283" spans="1:8" ht="12.75" customHeight="1">
      <c r="A6283" s="155" t="s">
        <v>1427</v>
      </c>
      <c r="B6283" s="155" t="s">
        <v>1427</v>
      </c>
      <c r="C6283" s="161" t="s">
        <v>15455</v>
      </c>
      <c r="D6283" s="155" t="s">
        <v>15456</v>
      </c>
      <c r="E6283" s="156" t="s">
        <v>3569</v>
      </c>
      <c r="F6283" s="162" t="s">
        <v>9434</v>
      </c>
      <c r="G6283" s="162" t="s">
        <v>15430</v>
      </c>
      <c r="H6283" s="207" t="s">
        <v>15455</v>
      </c>
    </row>
    <row r="6284" spans="1:8" ht="12.75" customHeight="1">
      <c r="A6284" s="155" t="s">
        <v>1427</v>
      </c>
      <c r="B6284" s="155" t="s">
        <v>1427</v>
      </c>
      <c r="C6284" s="206" t="s">
        <v>1427</v>
      </c>
      <c r="D6284" s="155" t="s">
        <v>1427</v>
      </c>
      <c r="E6284" s="156"/>
      <c r="F6284" s="162" t="s">
        <v>1427</v>
      </c>
      <c r="G6284" s="162"/>
      <c r="H6284" s="207" t="s">
        <v>1427</v>
      </c>
    </row>
    <row r="6285" spans="1:8" ht="12.75" customHeight="1">
      <c r="A6285" s="155" t="s">
        <v>1427</v>
      </c>
      <c r="B6285" s="155" t="s">
        <v>1427</v>
      </c>
      <c r="C6285" s="208" t="s">
        <v>15457</v>
      </c>
      <c r="D6285" s="164" t="s">
        <v>15458</v>
      </c>
      <c r="E6285" s="165" t="s">
        <v>1427</v>
      </c>
      <c r="F6285" s="166" t="s">
        <v>9434</v>
      </c>
      <c r="G6285" s="166" t="s">
        <v>15459</v>
      </c>
      <c r="H6285" s="209" t="s">
        <v>15457</v>
      </c>
    </row>
    <row r="6286" spans="1:8" ht="12.75" customHeight="1">
      <c r="A6286" s="155" t="s">
        <v>1427</v>
      </c>
      <c r="B6286" s="155" t="s">
        <v>1427</v>
      </c>
      <c r="C6286" s="161" t="s">
        <v>15460</v>
      </c>
      <c r="D6286" s="155" t="s">
        <v>15461</v>
      </c>
      <c r="E6286" s="156" t="s">
        <v>3569</v>
      </c>
      <c r="F6286" s="162" t="s">
        <v>9434</v>
      </c>
      <c r="G6286" s="162" t="s">
        <v>15462</v>
      </c>
      <c r="H6286" s="207" t="s">
        <v>15460</v>
      </c>
    </row>
    <row r="6287" spans="1:8" ht="12.75" customHeight="1">
      <c r="A6287" s="155" t="s">
        <v>1427</v>
      </c>
      <c r="B6287" s="155" t="s">
        <v>1427</v>
      </c>
      <c r="C6287" s="161" t="s">
        <v>15463</v>
      </c>
      <c r="D6287" s="155" t="s">
        <v>15464</v>
      </c>
      <c r="E6287" s="156" t="s">
        <v>3569</v>
      </c>
      <c r="F6287" s="162" t="s">
        <v>9434</v>
      </c>
      <c r="G6287" s="162" t="s">
        <v>15465</v>
      </c>
      <c r="H6287" s="207" t="s">
        <v>15463</v>
      </c>
    </row>
    <row r="6288" spans="1:8" ht="12.75" customHeight="1">
      <c r="A6288" s="155" t="s">
        <v>1427</v>
      </c>
      <c r="B6288" s="155" t="s">
        <v>1427</v>
      </c>
      <c r="C6288" s="161" t="s">
        <v>15466</v>
      </c>
      <c r="D6288" s="155" t="s">
        <v>15467</v>
      </c>
      <c r="E6288" s="156" t="s">
        <v>3569</v>
      </c>
      <c r="F6288" s="162" t="s">
        <v>9434</v>
      </c>
      <c r="G6288" s="162" t="s">
        <v>15465</v>
      </c>
      <c r="H6288" s="207" t="s">
        <v>15466</v>
      </c>
    </row>
    <row r="6289" spans="1:8" ht="12.75" customHeight="1">
      <c r="A6289" s="155" t="s">
        <v>1427</v>
      </c>
      <c r="B6289" s="155" t="s">
        <v>1427</v>
      </c>
      <c r="C6289" s="161" t="s">
        <v>15468</v>
      </c>
      <c r="D6289" s="155" t="s">
        <v>15469</v>
      </c>
      <c r="E6289" s="156" t="s">
        <v>3569</v>
      </c>
      <c r="F6289" s="162" t="s">
        <v>9434</v>
      </c>
      <c r="G6289" s="162" t="s">
        <v>15465</v>
      </c>
      <c r="H6289" s="207" t="s">
        <v>15468</v>
      </c>
    </row>
    <row r="6290" spans="1:8" ht="12.75" customHeight="1">
      <c r="A6290" s="155" t="s">
        <v>1427</v>
      </c>
      <c r="B6290" s="155" t="s">
        <v>1427</v>
      </c>
      <c r="C6290" s="161" t="s">
        <v>15470</v>
      </c>
      <c r="D6290" s="155" t="s">
        <v>15471</v>
      </c>
      <c r="E6290" s="156" t="s">
        <v>3569</v>
      </c>
      <c r="F6290" s="162" t="s">
        <v>9434</v>
      </c>
      <c r="G6290" s="162" t="s">
        <v>15472</v>
      </c>
      <c r="H6290" s="207" t="s">
        <v>15470</v>
      </c>
    </row>
    <row r="6291" spans="1:8" ht="12.75" customHeight="1">
      <c r="A6291" s="155" t="s">
        <v>1427</v>
      </c>
      <c r="B6291" s="155" t="s">
        <v>1427</v>
      </c>
      <c r="C6291" s="161" t="s">
        <v>15473</v>
      </c>
      <c r="D6291" s="155" t="s">
        <v>15474</v>
      </c>
      <c r="E6291" s="156" t="s">
        <v>3569</v>
      </c>
      <c r="F6291" s="162" t="s">
        <v>9434</v>
      </c>
      <c r="G6291" s="162" t="s">
        <v>15475</v>
      </c>
      <c r="H6291" s="207" t="s">
        <v>15473</v>
      </c>
    </row>
    <row r="6292" spans="1:8" ht="12.75" customHeight="1">
      <c r="A6292" s="155" t="s">
        <v>1427</v>
      </c>
      <c r="B6292" s="155" t="s">
        <v>1427</v>
      </c>
      <c r="C6292" s="161" t="s">
        <v>15476</v>
      </c>
      <c r="D6292" s="155" t="s">
        <v>15477</v>
      </c>
      <c r="E6292" s="156" t="s">
        <v>3569</v>
      </c>
      <c r="F6292" s="162" t="s">
        <v>9434</v>
      </c>
      <c r="G6292" s="162" t="s">
        <v>15475</v>
      </c>
      <c r="H6292" s="207" t="s">
        <v>15476</v>
      </c>
    </row>
    <row r="6293" spans="1:8" ht="12.75" customHeight="1">
      <c r="A6293" s="155" t="s">
        <v>1427</v>
      </c>
      <c r="B6293" s="155" t="s">
        <v>1427</v>
      </c>
      <c r="C6293" s="161" t="s">
        <v>15478</v>
      </c>
      <c r="D6293" s="155" t="s">
        <v>15479</v>
      </c>
      <c r="E6293" s="156" t="s">
        <v>3569</v>
      </c>
      <c r="F6293" s="162" t="s">
        <v>9434</v>
      </c>
      <c r="G6293" s="162" t="s">
        <v>15475</v>
      </c>
      <c r="H6293" s="207" t="s">
        <v>15478</v>
      </c>
    </row>
    <row r="6294" spans="1:8" ht="12.75" customHeight="1">
      <c r="A6294" s="155" t="s">
        <v>1427</v>
      </c>
      <c r="B6294" s="155" t="s">
        <v>1427</v>
      </c>
      <c r="C6294" s="161" t="s">
        <v>15480</v>
      </c>
      <c r="D6294" s="155" t="s">
        <v>15481</v>
      </c>
      <c r="E6294" s="156" t="s">
        <v>3569</v>
      </c>
      <c r="F6294" s="162" t="s">
        <v>9434</v>
      </c>
      <c r="G6294" s="162" t="s">
        <v>15475</v>
      </c>
      <c r="H6294" s="207" t="s">
        <v>15480</v>
      </c>
    </row>
    <row r="6295" spans="1:8" ht="12.75" customHeight="1">
      <c r="A6295" s="155" t="s">
        <v>1427</v>
      </c>
      <c r="B6295" s="155" t="s">
        <v>1427</v>
      </c>
      <c r="C6295" s="161" t="s">
        <v>15482</v>
      </c>
      <c r="D6295" s="155" t="s">
        <v>15483</v>
      </c>
      <c r="E6295" s="156" t="s">
        <v>3569</v>
      </c>
      <c r="F6295" s="162" t="s">
        <v>9434</v>
      </c>
      <c r="G6295" s="162" t="s">
        <v>15475</v>
      </c>
      <c r="H6295" s="207" t="s">
        <v>15482</v>
      </c>
    </row>
    <row r="6296" spans="1:8" ht="12.75" customHeight="1">
      <c r="A6296" s="155" t="s">
        <v>1427</v>
      </c>
      <c r="B6296" s="155" t="s">
        <v>1427</v>
      </c>
      <c r="C6296" s="161" t="s">
        <v>15484</v>
      </c>
      <c r="D6296" s="155" t="s">
        <v>15485</v>
      </c>
      <c r="E6296" s="156" t="s">
        <v>3569</v>
      </c>
      <c r="F6296" s="162" t="s">
        <v>9434</v>
      </c>
      <c r="G6296" s="162" t="s">
        <v>15465</v>
      </c>
      <c r="H6296" s="207" t="s">
        <v>15484</v>
      </c>
    </row>
    <row r="6297" spans="1:8" ht="12.75" customHeight="1">
      <c r="A6297" s="155" t="s">
        <v>1427</v>
      </c>
      <c r="B6297" s="155" t="s">
        <v>1427</v>
      </c>
      <c r="C6297" s="161" t="s">
        <v>15486</v>
      </c>
      <c r="D6297" s="155" t="s">
        <v>15487</v>
      </c>
      <c r="E6297" s="156" t="s">
        <v>3569</v>
      </c>
      <c r="F6297" s="162" t="s">
        <v>9434</v>
      </c>
      <c r="G6297" s="162" t="s">
        <v>15465</v>
      </c>
      <c r="H6297" s="207" t="s">
        <v>15486</v>
      </c>
    </row>
    <row r="6298" spans="1:8" ht="12.75" customHeight="1">
      <c r="A6298" s="155" t="s">
        <v>1427</v>
      </c>
      <c r="B6298" s="155" t="s">
        <v>1427</v>
      </c>
      <c r="C6298" s="161" t="s">
        <v>15488</v>
      </c>
      <c r="D6298" s="155" t="s">
        <v>15489</v>
      </c>
      <c r="E6298" s="156" t="s">
        <v>3569</v>
      </c>
      <c r="F6298" s="162" t="s">
        <v>9434</v>
      </c>
      <c r="G6298" s="162" t="s">
        <v>15465</v>
      </c>
      <c r="H6298" s="207" t="s">
        <v>15488</v>
      </c>
    </row>
    <row r="6299" spans="1:8" ht="12.75" customHeight="1">
      <c r="A6299" s="155" t="s">
        <v>1427</v>
      </c>
      <c r="B6299" s="155" t="s">
        <v>1427</v>
      </c>
      <c r="C6299" s="161" t="s">
        <v>15490</v>
      </c>
      <c r="D6299" s="155" t="s">
        <v>15491</v>
      </c>
      <c r="E6299" s="156" t="s">
        <v>3569</v>
      </c>
      <c r="F6299" s="162" t="s">
        <v>9434</v>
      </c>
      <c r="G6299" s="162" t="s">
        <v>15465</v>
      </c>
      <c r="H6299" s="207" t="s">
        <v>15490</v>
      </c>
    </row>
    <row r="6300" spans="1:8" ht="12.75" customHeight="1">
      <c r="A6300" s="155" t="s">
        <v>1427</v>
      </c>
      <c r="B6300" s="155" t="s">
        <v>1427</v>
      </c>
      <c r="C6300" s="161" t="s">
        <v>15492</v>
      </c>
      <c r="D6300" s="155" t="s">
        <v>15493</v>
      </c>
      <c r="E6300" s="156" t="s">
        <v>3569</v>
      </c>
      <c r="F6300" s="162" t="s">
        <v>9434</v>
      </c>
      <c r="G6300" s="162" t="s">
        <v>15494</v>
      </c>
      <c r="H6300" s="207" t="s">
        <v>15492</v>
      </c>
    </row>
    <row r="6301" spans="1:8" ht="12.75" customHeight="1">
      <c r="A6301" s="155" t="s">
        <v>1427</v>
      </c>
      <c r="B6301" s="155" t="s">
        <v>1427</v>
      </c>
      <c r="C6301" s="161" t="s">
        <v>15495</v>
      </c>
      <c r="D6301" s="155" t="s">
        <v>15496</v>
      </c>
      <c r="E6301" s="156" t="s">
        <v>3569</v>
      </c>
      <c r="F6301" s="162" t="s">
        <v>9434</v>
      </c>
      <c r="G6301" s="162" t="s">
        <v>15465</v>
      </c>
      <c r="H6301" s="207" t="s">
        <v>15495</v>
      </c>
    </row>
    <row r="6302" spans="1:8" ht="12.75" customHeight="1">
      <c r="A6302" s="155" t="s">
        <v>1427</v>
      </c>
      <c r="B6302" s="155" t="s">
        <v>1427</v>
      </c>
      <c r="C6302" s="161" t="s">
        <v>15497</v>
      </c>
      <c r="D6302" s="155" t="s">
        <v>15498</v>
      </c>
      <c r="E6302" s="156" t="s">
        <v>3569</v>
      </c>
      <c r="F6302" s="162" t="s">
        <v>9434</v>
      </c>
      <c r="G6302" s="162" t="s">
        <v>15465</v>
      </c>
      <c r="H6302" s="207" t="s">
        <v>15497</v>
      </c>
    </row>
    <row r="6303" spans="1:8" ht="12.75" customHeight="1">
      <c r="A6303" s="155" t="s">
        <v>1427</v>
      </c>
      <c r="B6303" s="155" t="s">
        <v>1427</v>
      </c>
      <c r="C6303" s="161" t="s">
        <v>15499</v>
      </c>
      <c r="D6303" s="155" t="s">
        <v>15500</v>
      </c>
      <c r="E6303" s="156" t="s">
        <v>3569</v>
      </c>
      <c r="F6303" s="162" t="s">
        <v>9434</v>
      </c>
      <c r="G6303" s="162" t="s">
        <v>15465</v>
      </c>
      <c r="H6303" s="207" t="s">
        <v>15499</v>
      </c>
    </row>
    <row r="6304" spans="1:8" ht="12.75" customHeight="1">
      <c r="A6304" s="155" t="s">
        <v>1427</v>
      </c>
      <c r="B6304" s="155" t="s">
        <v>1427</v>
      </c>
      <c r="C6304" s="161" t="s">
        <v>15501</v>
      </c>
      <c r="D6304" s="161" t="s">
        <v>15502</v>
      </c>
      <c r="E6304" s="156" t="s">
        <v>3569</v>
      </c>
      <c r="F6304" s="162" t="s">
        <v>9434</v>
      </c>
      <c r="G6304" s="162" t="s">
        <v>15494</v>
      </c>
      <c r="H6304" s="162" t="s">
        <v>15501</v>
      </c>
    </row>
    <row r="6305" spans="1:8" ht="12.75" customHeight="1">
      <c r="A6305" s="155" t="s">
        <v>1427</v>
      </c>
      <c r="B6305" s="155" t="s">
        <v>1427</v>
      </c>
      <c r="C6305" s="206" t="s">
        <v>1427</v>
      </c>
      <c r="D6305" s="155" t="s">
        <v>1427</v>
      </c>
      <c r="E6305" s="156"/>
      <c r="F6305" s="162" t="s">
        <v>1427</v>
      </c>
      <c r="G6305" s="162"/>
      <c r="H6305" s="207" t="s">
        <v>1427</v>
      </c>
    </row>
    <row r="6306" spans="1:8" ht="12.75" customHeight="1">
      <c r="A6306" s="155" t="s">
        <v>1427</v>
      </c>
      <c r="B6306" s="155" t="s">
        <v>1427</v>
      </c>
      <c r="C6306" s="208" t="s">
        <v>15503</v>
      </c>
      <c r="D6306" s="164" t="s">
        <v>15504</v>
      </c>
      <c r="E6306" s="165"/>
      <c r="F6306" s="166" t="s">
        <v>15505</v>
      </c>
      <c r="G6306" s="166" t="s">
        <v>15506</v>
      </c>
      <c r="H6306" s="209" t="s">
        <v>15503</v>
      </c>
    </row>
    <row r="6307" spans="1:8" ht="12.75" customHeight="1">
      <c r="A6307" s="155" t="s">
        <v>1427</v>
      </c>
      <c r="B6307" s="155" t="s">
        <v>1427</v>
      </c>
      <c r="C6307" s="206" t="s">
        <v>15507</v>
      </c>
      <c r="D6307" s="155" t="s">
        <v>15508</v>
      </c>
      <c r="E6307" s="156" t="s">
        <v>3569</v>
      </c>
      <c r="F6307" s="162" t="s">
        <v>15505</v>
      </c>
      <c r="G6307" s="162" t="s">
        <v>15506</v>
      </c>
      <c r="H6307" s="207" t="s">
        <v>15507</v>
      </c>
    </row>
    <row r="6308" spans="1:8" ht="12.75" customHeight="1">
      <c r="A6308" s="155" t="s">
        <v>1427</v>
      </c>
      <c r="B6308" s="155" t="s">
        <v>1427</v>
      </c>
      <c r="C6308" s="206" t="s">
        <v>15509</v>
      </c>
      <c r="D6308" s="155" t="s">
        <v>15510</v>
      </c>
      <c r="E6308" s="156" t="s">
        <v>3569</v>
      </c>
      <c r="F6308" s="162" t="s">
        <v>15505</v>
      </c>
      <c r="G6308" s="162" t="s">
        <v>15506</v>
      </c>
      <c r="H6308" s="207" t="s">
        <v>15509</v>
      </c>
    </row>
    <row r="6309" spans="1:8" ht="12.75" customHeight="1">
      <c r="A6309" s="155" t="s">
        <v>1427</v>
      </c>
      <c r="B6309" s="155" t="s">
        <v>1427</v>
      </c>
      <c r="C6309" s="206" t="s">
        <v>15511</v>
      </c>
      <c r="D6309" s="155" t="s">
        <v>15512</v>
      </c>
      <c r="E6309" s="156" t="s">
        <v>3569</v>
      </c>
      <c r="F6309" s="162" t="s">
        <v>15505</v>
      </c>
      <c r="G6309" s="162" t="s">
        <v>15506</v>
      </c>
      <c r="H6309" s="207" t="s">
        <v>15511</v>
      </c>
    </row>
    <row r="6310" spans="1:8" ht="12.75" customHeight="1">
      <c r="A6310" s="181" t="s">
        <v>1427</v>
      </c>
      <c r="B6310" s="181" t="s">
        <v>1427</v>
      </c>
      <c r="C6310" s="181" t="s">
        <v>1427</v>
      </c>
      <c r="D6310" s="181" t="s">
        <v>1427</v>
      </c>
      <c r="E6310" s="182"/>
      <c r="F6310" s="182" t="s">
        <v>1427</v>
      </c>
      <c r="G6310" s="182"/>
      <c r="H6310" s="183" t="s">
        <v>1427</v>
      </c>
    </row>
    <row r="6311" spans="1:8" ht="12.75" customHeight="1">
      <c r="A6311" s="155" t="s">
        <v>1427</v>
      </c>
      <c r="B6311" s="155" t="s">
        <v>1427</v>
      </c>
      <c r="C6311" s="208" t="s">
        <v>15513</v>
      </c>
      <c r="D6311" s="164" t="s">
        <v>15514</v>
      </c>
      <c r="E6311" s="165"/>
      <c r="F6311" s="166" t="s">
        <v>15515</v>
      </c>
      <c r="G6311" s="166" t="s">
        <v>15433</v>
      </c>
      <c r="H6311" s="209" t="s">
        <v>15513</v>
      </c>
    </row>
    <row r="6312" spans="1:8" ht="12.75" customHeight="1">
      <c r="A6312" s="155" t="s">
        <v>1427</v>
      </c>
      <c r="B6312" s="155" t="s">
        <v>1427</v>
      </c>
      <c r="C6312" s="206" t="s">
        <v>1427</v>
      </c>
      <c r="D6312" s="155" t="s">
        <v>1427</v>
      </c>
      <c r="E6312" s="156"/>
      <c r="F6312" s="162" t="s">
        <v>1427</v>
      </c>
      <c r="G6312" s="162"/>
      <c r="H6312" s="207" t="s">
        <v>1427</v>
      </c>
    </row>
    <row r="6313" spans="1:8" ht="12.75" customHeight="1">
      <c r="A6313" s="155" t="s">
        <v>1427</v>
      </c>
      <c r="B6313" s="155" t="s">
        <v>1427</v>
      </c>
      <c r="C6313" s="208" t="s">
        <v>15516</v>
      </c>
      <c r="D6313" s="164" t="s">
        <v>15517</v>
      </c>
      <c r="E6313" s="165"/>
      <c r="F6313" s="166" t="s">
        <v>15518</v>
      </c>
      <c r="G6313" s="166" t="s">
        <v>15519</v>
      </c>
      <c r="H6313" s="209" t="s">
        <v>15516</v>
      </c>
    </row>
    <row r="6314" spans="1:8" ht="12.75" customHeight="1">
      <c r="A6314" s="155" t="s">
        <v>1427</v>
      </c>
      <c r="B6314" s="155" t="s">
        <v>1427</v>
      </c>
      <c r="C6314" s="206" t="s">
        <v>1427</v>
      </c>
      <c r="D6314" s="155" t="s">
        <v>1427</v>
      </c>
      <c r="E6314" s="156" t="s">
        <v>1427</v>
      </c>
      <c r="F6314" s="162" t="s">
        <v>1427</v>
      </c>
      <c r="G6314" s="162"/>
      <c r="H6314" s="207" t="s">
        <v>1427</v>
      </c>
    </row>
    <row r="6315" spans="1:8" ht="12.75" customHeight="1">
      <c r="A6315" s="155" t="s">
        <v>1427</v>
      </c>
      <c r="B6315" s="155" t="s">
        <v>1427</v>
      </c>
      <c r="C6315" s="208" t="s">
        <v>15520</v>
      </c>
      <c r="D6315" s="164" t="s">
        <v>15521</v>
      </c>
      <c r="E6315" s="165" t="s">
        <v>1427</v>
      </c>
      <c r="F6315" s="166" t="s">
        <v>9434</v>
      </c>
      <c r="G6315" s="166" t="s">
        <v>15522</v>
      </c>
      <c r="H6315" s="209" t="s">
        <v>15520</v>
      </c>
    </row>
    <row r="6316" spans="1:8" ht="12.75" customHeight="1">
      <c r="A6316" s="155" t="s">
        <v>1427</v>
      </c>
      <c r="B6316" s="155" t="s">
        <v>1427</v>
      </c>
      <c r="C6316" s="206" t="s">
        <v>15523</v>
      </c>
      <c r="D6316" s="155" t="s">
        <v>15524</v>
      </c>
      <c r="E6316" s="156" t="s">
        <v>3569</v>
      </c>
      <c r="F6316" s="162" t="s">
        <v>9434</v>
      </c>
      <c r="G6316" s="162" t="s">
        <v>15522</v>
      </c>
      <c r="H6316" s="207" t="s">
        <v>15523</v>
      </c>
    </row>
    <row r="6317" spans="1:8" ht="12.75" customHeight="1">
      <c r="A6317" s="155" t="s">
        <v>1427</v>
      </c>
      <c r="B6317" s="155" t="s">
        <v>1427</v>
      </c>
      <c r="C6317" s="206" t="s">
        <v>15525</v>
      </c>
      <c r="D6317" s="155" t="s">
        <v>15526</v>
      </c>
      <c r="E6317" s="156" t="s">
        <v>3569</v>
      </c>
      <c r="F6317" s="162" t="s">
        <v>9434</v>
      </c>
      <c r="G6317" s="162" t="s">
        <v>15522</v>
      </c>
      <c r="H6317" s="207" t="s">
        <v>15525</v>
      </c>
    </row>
    <row r="6318" spans="1:8" ht="12.75" customHeight="1">
      <c r="A6318" s="155" t="s">
        <v>1427</v>
      </c>
      <c r="B6318" s="155" t="s">
        <v>1427</v>
      </c>
      <c r="C6318" s="206" t="s">
        <v>15527</v>
      </c>
      <c r="D6318" s="155" t="s">
        <v>15528</v>
      </c>
      <c r="E6318" s="156" t="s">
        <v>3569</v>
      </c>
      <c r="F6318" s="162" t="s">
        <v>9434</v>
      </c>
      <c r="G6318" s="162" t="s">
        <v>15522</v>
      </c>
      <c r="H6318" s="207" t="s">
        <v>15527</v>
      </c>
    </row>
    <row r="6319" spans="1:8" ht="12.75" customHeight="1">
      <c r="A6319" s="155" t="s">
        <v>1427</v>
      </c>
      <c r="B6319" s="155" t="s">
        <v>1427</v>
      </c>
      <c r="C6319" s="206" t="s">
        <v>15529</v>
      </c>
      <c r="D6319" s="155" t="s">
        <v>15530</v>
      </c>
      <c r="E6319" s="156" t="s">
        <v>3569</v>
      </c>
      <c r="F6319" s="162" t="s">
        <v>9434</v>
      </c>
      <c r="G6319" s="162" t="s">
        <v>15522</v>
      </c>
      <c r="H6319" s="207" t="s">
        <v>15529</v>
      </c>
    </row>
    <row r="6320" spans="1:8" ht="12.75" customHeight="1">
      <c r="A6320" s="155" t="s">
        <v>1427</v>
      </c>
      <c r="B6320" s="155" t="s">
        <v>1427</v>
      </c>
      <c r="C6320" s="206" t="s">
        <v>1427</v>
      </c>
      <c r="D6320" s="155" t="s">
        <v>1427</v>
      </c>
      <c r="E6320" s="156" t="s">
        <v>1427</v>
      </c>
      <c r="F6320" s="162" t="s">
        <v>1427</v>
      </c>
      <c r="G6320" s="162"/>
      <c r="H6320" s="207" t="s">
        <v>1427</v>
      </c>
    </row>
    <row r="6321" spans="1:8" ht="12.75" customHeight="1">
      <c r="A6321" s="155" t="s">
        <v>1427</v>
      </c>
      <c r="B6321" s="175" t="s">
        <v>15531</v>
      </c>
      <c r="C6321" s="206" t="s">
        <v>1427</v>
      </c>
      <c r="D6321" s="155" t="s">
        <v>15532</v>
      </c>
      <c r="E6321" s="156" t="s">
        <v>1427</v>
      </c>
      <c r="F6321" s="162" t="s">
        <v>1427</v>
      </c>
      <c r="G6321" s="162"/>
      <c r="H6321" s="207" t="s">
        <v>1427</v>
      </c>
    </row>
    <row r="6322" spans="1:8" ht="12.75" customHeight="1">
      <c r="A6322" s="155" t="s">
        <v>1427</v>
      </c>
      <c r="B6322" s="155" t="s">
        <v>1427</v>
      </c>
      <c r="C6322" s="208" t="s">
        <v>15533</v>
      </c>
      <c r="D6322" s="164" t="s">
        <v>15534</v>
      </c>
      <c r="E6322" s="165" t="s">
        <v>1427</v>
      </c>
      <c r="F6322" s="166" t="s">
        <v>9434</v>
      </c>
      <c r="G6322" s="166" t="s">
        <v>15535</v>
      </c>
      <c r="H6322" s="209" t="s">
        <v>15533</v>
      </c>
    </row>
    <row r="6323" spans="1:8" ht="12.75" customHeight="1">
      <c r="A6323" s="155" t="s">
        <v>1427</v>
      </c>
      <c r="B6323" s="155" t="s">
        <v>1427</v>
      </c>
      <c r="C6323" s="206" t="s">
        <v>15536</v>
      </c>
      <c r="D6323" s="155" t="s">
        <v>15537</v>
      </c>
      <c r="E6323" s="156" t="s">
        <v>3569</v>
      </c>
      <c r="F6323" s="162" t="s">
        <v>9434</v>
      </c>
      <c r="G6323" s="162" t="s">
        <v>15535</v>
      </c>
      <c r="H6323" s="207" t="s">
        <v>15536</v>
      </c>
    </row>
    <row r="6324" spans="1:8" ht="12.75" customHeight="1">
      <c r="A6324" s="155" t="s">
        <v>1427</v>
      </c>
      <c r="B6324" s="155" t="s">
        <v>1427</v>
      </c>
      <c r="C6324" s="206" t="s">
        <v>15538</v>
      </c>
      <c r="D6324" s="155" t="s">
        <v>15539</v>
      </c>
      <c r="E6324" s="156" t="s">
        <v>3569</v>
      </c>
      <c r="F6324" s="162" t="s">
        <v>9434</v>
      </c>
      <c r="G6324" s="162" t="s">
        <v>15535</v>
      </c>
      <c r="H6324" s="207" t="s">
        <v>15538</v>
      </c>
    </row>
    <row r="6325" spans="1:8" ht="12.75" customHeight="1">
      <c r="A6325" s="155" t="s">
        <v>1427</v>
      </c>
      <c r="B6325" s="155" t="s">
        <v>1427</v>
      </c>
      <c r="C6325" s="206" t="s">
        <v>15540</v>
      </c>
      <c r="D6325" s="155" t="s">
        <v>15541</v>
      </c>
      <c r="E6325" s="156" t="s">
        <v>3569</v>
      </c>
      <c r="F6325" s="162" t="s">
        <v>9434</v>
      </c>
      <c r="G6325" s="162" t="s">
        <v>15535</v>
      </c>
      <c r="H6325" s="207" t="s">
        <v>15540</v>
      </c>
    </row>
    <row r="6326" spans="1:8" ht="12.75" customHeight="1">
      <c r="A6326" s="155" t="s">
        <v>1427</v>
      </c>
      <c r="B6326" s="155" t="s">
        <v>1427</v>
      </c>
      <c r="C6326" s="206" t="s">
        <v>15542</v>
      </c>
      <c r="D6326" s="155" t="s">
        <v>15543</v>
      </c>
      <c r="E6326" s="156" t="s">
        <v>3569</v>
      </c>
      <c r="F6326" s="162" t="s">
        <v>9434</v>
      </c>
      <c r="G6326" s="162" t="s">
        <v>15535</v>
      </c>
      <c r="H6326" s="207" t="s">
        <v>15542</v>
      </c>
    </row>
    <row r="6327" spans="1:8" ht="12.75" customHeight="1">
      <c r="A6327" s="155" t="s">
        <v>1427</v>
      </c>
      <c r="B6327" s="155" t="s">
        <v>1427</v>
      </c>
      <c r="C6327" s="206" t="s">
        <v>15544</v>
      </c>
      <c r="D6327" s="155" t="s">
        <v>15545</v>
      </c>
      <c r="E6327" s="156" t="s">
        <v>3569</v>
      </c>
      <c r="F6327" s="162" t="s">
        <v>9434</v>
      </c>
      <c r="G6327" s="162" t="s">
        <v>15535</v>
      </c>
      <c r="H6327" s="207" t="s">
        <v>15544</v>
      </c>
    </row>
    <row r="6328" spans="1:8" ht="12.75" customHeight="1">
      <c r="A6328" s="155" t="s">
        <v>1427</v>
      </c>
      <c r="B6328" s="155" t="s">
        <v>1427</v>
      </c>
      <c r="C6328" s="206" t="s">
        <v>15546</v>
      </c>
      <c r="D6328" s="155" t="s">
        <v>15547</v>
      </c>
      <c r="E6328" s="156" t="s">
        <v>3569</v>
      </c>
      <c r="F6328" s="162" t="s">
        <v>9434</v>
      </c>
      <c r="G6328" s="162" t="s">
        <v>15535</v>
      </c>
      <c r="H6328" s="207" t="s">
        <v>15546</v>
      </c>
    </row>
    <row r="6329" spans="1:8" ht="12.75" customHeight="1">
      <c r="A6329" s="155" t="s">
        <v>1427</v>
      </c>
      <c r="B6329" s="155" t="s">
        <v>1427</v>
      </c>
      <c r="C6329" s="206" t="s">
        <v>15548</v>
      </c>
      <c r="D6329" s="155" t="s">
        <v>15549</v>
      </c>
      <c r="E6329" s="156" t="s">
        <v>15550</v>
      </c>
      <c r="F6329" s="162" t="s">
        <v>9434</v>
      </c>
      <c r="G6329" s="162" t="s">
        <v>15535</v>
      </c>
      <c r="H6329" s="207" t="s">
        <v>15548</v>
      </c>
    </row>
    <row r="6330" spans="1:8" ht="12.75" customHeight="1">
      <c r="A6330" s="155" t="s">
        <v>1427</v>
      </c>
      <c r="B6330" s="155" t="s">
        <v>1427</v>
      </c>
      <c r="C6330" s="206" t="s">
        <v>15551</v>
      </c>
      <c r="D6330" s="155" t="s">
        <v>15552</v>
      </c>
      <c r="E6330" s="156" t="s">
        <v>3569</v>
      </c>
      <c r="F6330" s="162" t="s">
        <v>9434</v>
      </c>
      <c r="G6330" s="162" t="s">
        <v>15535</v>
      </c>
      <c r="H6330" s="207" t="s">
        <v>15551</v>
      </c>
    </row>
    <row r="6331" spans="1:8" ht="12.75" customHeight="1">
      <c r="A6331" s="155" t="s">
        <v>1427</v>
      </c>
      <c r="B6331" s="155" t="s">
        <v>1427</v>
      </c>
      <c r="C6331" s="206" t="s">
        <v>1427</v>
      </c>
      <c r="D6331" s="155" t="s">
        <v>1427</v>
      </c>
      <c r="E6331" s="156" t="s">
        <v>1427</v>
      </c>
      <c r="F6331" s="162" t="s">
        <v>1427</v>
      </c>
      <c r="G6331" s="162"/>
      <c r="H6331" s="207" t="s">
        <v>1427</v>
      </c>
    </row>
    <row r="6332" spans="1:8" ht="12.75" customHeight="1">
      <c r="A6332" s="155" t="s">
        <v>1427</v>
      </c>
      <c r="B6332" s="155" t="s">
        <v>1427</v>
      </c>
      <c r="C6332" s="208" t="s">
        <v>15553</v>
      </c>
      <c r="D6332" s="164" t="s">
        <v>15554</v>
      </c>
      <c r="E6332" s="165" t="s">
        <v>1427</v>
      </c>
      <c r="F6332" s="166" t="s">
        <v>9434</v>
      </c>
      <c r="G6332" s="166" t="s">
        <v>15555</v>
      </c>
      <c r="H6332" s="209" t="s">
        <v>15553</v>
      </c>
    </row>
    <row r="6333" spans="1:8" ht="12.75" customHeight="1">
      <c r="A6333" s="155" t="s">
        <v>1427</v>
      </c>
      <c r="B6333" s="155" t="s">
        <v>1427</v>
      </c>
      <c r="C6333" s="206" t="s">
        <v>15556</v>
      </c>
      <c r="D6333" s="155" t="s">
        <v>15557</v>
      </c>
      <c r="E6333" s="156" t="s">
        <v>3569</v>
      </c>
      <c r="F6333" s="162" t="s">
        <v>9434</v>
      </c>
      <c r="G6333" s="162" t="s">
        <v>15555</v>
      </c>
      <c r="H6333" s="207" t="s">
        <v>15556</v>
      </c>
    </row>
    <row r="6334" spans="1:8" ht="12.75" customHeight="1">
      <c r="A6334" s="155" t="s">
        <v>1427</v>
      </c>
      <c r="B6334" s="155" t="s">
        <v>1427</v>
      </c>
      <c r="C6334" s="206" t="s">
        <v>15558</v>
      </c>
      <c r="D6334" s="155" t="s">
        <v>15559</v>
      </c>
      <c r="E6334" s="156" t="s">
        <v>3569</v>
      </c>
      <c r="F6334" s="162" t="s">
        <v>9434</v>
      </c>
      <c r="G6334" s="162" t="s">
        <v>15555</v>
      </c>
      <c r="H6334" s="207" t="s">
        <v>15558</v>
      </c>
    </row>
    <row r="6335" spans="1:8" ht="12.75" customHeight="1">
      <c r="A6335" s="155" t="s">
        <v>1427</v>
      </c>
      <c r="B6335" s="155" t="s">
        <v>1427</v>
      </c>
      <c r="C6335" s="206" t="s">
        <v>15560</v>
      </c>
      <c r="D6335" s="155" t="s">
        <v>15561</v>
      </c>
      <c r="E6335" s="156" t="s">
        <v>3569</v>
      </c>
      <c r="F6335" s="162" t="s">
        <v>9434</v>
      </c>
      <c r="G6335" s="162" t="s">
        <v>15555</v>
      </c>
      <c r="H6335" s="207" t="s">
        <v>15560</v>
      </c>
    </row>
    <row r="6336" spans="1:8" ht="12.75" customHeight="1">
      <c r="A6336" s="155" t="s">
        <v>1427</v>
      </c>
      <c r="B6336" s="155" t="s">
        <v>1427</v>
      </c>
      <c r="C6336" s="206" t="s">
        <v>15562</v>
      </c>
      <c r="D6336" s="155" t="s">
        <v>15563</v>
      </c>
      <c r="E6336" s="156" t="s">
        <v>3569</v>
      </c>
      <c r="F6336" s="162" t="s">
        <v>9434</v>
      </c>
      <c r="G6336" s="162" t="s">
        <v>15555</v>
      </c>
      <c r="H6336" s="207" t="s">
        <v>15562</v>
      </c>
    </row>
    <row r="6337" spans="1:8" ht="12.75" customHeight="1">
      <c r="A6337" s="155" t="s">
        <v>1427</v>
      </c>
      <c r="B6337" s="155" t="s">
        <v>1427</v>
      </c>
      <c r="C6337" s="206" t="s">
        <v>15564</v>
      </c>
      <c r="D6337" s="155" t="s">
        <v>15565</v>
      </c>
      <c r="E6337" s="156" t="s">
        <v>3569</v>
      </c>
      <c r="F6337" s="162" t="s">
        <v>9434</v>
      </c>
      <c r="G6337" s="162" t="s">
        <v>15555</v>
      </c>
      <c r="H6337" s="207" t="s">
        <v>15564</v>
      </c>
    </row>
    <row r="6338" spans="1:8" ht="12.75" customHeight="1">
      <c r="A6338" s="155" t="s">
        <v>1427</v>
      </c>
      <c r="B6338" s="155" t="s">
        <v>1427</v>
      </c>
      <c r="C6338" s="206" t="s">
        <v>15566</v>
      </c>
      <c r="D6338" s="155" t="s">
        <v>15567</v>
      </c>
      <c r="E6338" s="156" t="s">
        <v>3569</v>
      </c>
      <c r="F6338" s="162" t="s">
        <v>9434</v>
      </c>
      <c r="G6338" s="162" t="s">
        <v>15555</v>
      </c>
      <c r="H6338" s="207" t="s">
        <v>15566</v>
      </c>
    </row>
    <row r="6339" spans="1:8" ht="12.75" customHeight="1">
      <c r="A6339" s="155" t="s">
        <v>1427</v>
      </c>
      <c r="B6339" s="155" t="s">
        <v>1427</v>
      </c>
      <c r="C6339" s="206" t="s">
        <v>15568</v>
      </c>
      <c r="D6339" s="155" t="s">
        <v>15569</v>
      </c>
      <c r="E6339" s="156" t="s">
        <v>3569</v>
      </c>
      <c r="F6339" s="162" t="s">
        <v>9434</v>
      </c>
      <c r="G6339" s="162" t="s">
        <v>15555</v>
      </c>
      <c r="H6339" s="207" t="s">
        <v>15568</v>
      </c>
    </row>
    <row r="6340" spans="1:8" ht="12.75" customHeight="1">
      <c r="A6340" s="155" t="s">
        <v>1427</v>
      </c>
      <c r="B6340" s="155" t="s">
        <v>1427</v>
      </c>
      <c r="C6340" s="206" t="s">
        <v>15570</v>
      </c>
      <c r="D6340" s="155" t="s">
        <v>15571</v>
      </c>
      <c r="E6340" s="156" t="s">
        <v>3569</v>
      </c>
      <c r="F6340" s="162" t="s">
        <v>9434</v>
      </c>
      <c r="G6340" s="162"/>
      <c r="H6340" s="207" t="s">
        <v>15570</v>
      </c>
    </row>
    <row r="6341" spans="1:8" ht="12.75" customHeight="1">
      <c r="A6341" s="155" t="s">
        <v>1427</v>
      </c>
      <c r="B6341" s="155" t="s">
        <v>1427</v>
      </c>
      <c r="C6341" s="206" t="s">
        <v>15572</v>
      </c>
      <c r="D6341" s="155" t="s">
        <v>15567</v>
      </c>
      <c r="E6341" s="156" t="s">
        <v>3569</v>
      </c>
      <c r="F6341" s="162" t="s">
        <v>9434</v>
      </c>
      <c r="G6341" s="162" t="s">
        <v>15555</v>
      </c>
      <c r="H6341" s="207" t="s">
        <v>15572</v>
      </c>
    </row>
    <row r="6342" spans="1:8" ht="12.75" customHeight="1">
      <c r="A6342" s="155" t="s">
        <v>1427</v>
      </c>
      <c r="B6342" s="155" t="s">
        <v>1427</v>
      </c>
      <c r="C6342" s="206" t="s">
        <v>15573</v>
      </c>
      <c r="D6342" s="155" t="s">
        <v>15557</v>
      </c>
      <c r="E6342" s="156" t="s">
        <v>3569</v>
      </c>
      <c r="F6342" s="162" t="s">
        <v>9434</v>
      </c>
      <c r="G6342" s="162" t="s">
        <v>15555</v>
      </c>
      <c r="H6342" s="207" t="s">
        <v>15573</v>
      </c>
    </row>
    <row r="6343" spans="1:8" ht="12.75" customHeight="1">
      <c r="A6343" s="155" t="s">
        <v>1427</v>
      </c>
      <c r="B6343" s="155" t="s">
        <v>1427</v>
      </c>
      <c r="C6343" s="206" t="s">
        <v>15574</v>
      </c>
      <c r="D6343" s="155" t="s">
        <v>15575</v>
      </c>
      <c r="E6343" s="156" t="s">
        <v>3569</v>
      </c>
      <c r="F6343" s="162" t="s">
        <v>9434</v>
      </c>
      <c r="G6343" s="162" t="s">
        <v>15555</v>
      </c>
      <c r="H6343" s="207" t="s">
        <v>15574</v>
      </c>
    </row>
    <row r="6344" spans="1:8" ht="12.75" customHeight="1">
      <c r="A6344" s="181" t="s">
        <v>1427</v>
      </c>
      <c r="B6344" s="181" t="s">
        <v>1427</v>
      </c>
      <c r="C6344" s="181" t="s">
        <v>1427</v>
      </c>
      <c r="D6344" s="181" t="s">
        <v>1427</v>
      </c>
      <c r="E6344" s="182"/>
      <c r="F6344" s="182" t="s">
        <v>1427</v>
      </c>
      <c r="G6344" s="182"/>
      <c r="H6344" s="183" t="s">
        <v>1427</v>
      </c>
    </row>
    <row r="6345" spans="1:8" ht="12.75" customHeight="1">
      <c r="A6345" s="155" t="s">
        <v>1427</v>
      </c>
      <c r="B6345" s="175" t="s">
        <v>13457</v>
      </c>
      <c r="C6345" s="208" t="s">
        <v>15576</v>
      </c>
      <c r="D6345" s="164" t="s">
        <v>15577</v>
      </c>
      <c r="E6345" s="165" t="s">
        <v>1427</v>
      </c>
      <c r="F6345" s="166" t="s">
        <v>9434</v>
      </c>
      <c r="G6345" s="166" t="s">
        <v>15578</v>
      </c>
      <c r="H6345" s="209" t="s">
        <v>15576</v>
      </c>
    </row>
    <row r="6346" spans="1:8" ht="12.75" customHeight="1">
      <c r="A6346" s="155" t="s">
        <v>1427</v>
      </c>
      <c r="B6346" s="155" t="s">
        <v>1427</v>
      </c>
      <c r="C6346" s="206" t="s">
        <v>15579</v>
      </c>
      <c r="D6346" s="155" t="s">
        <v>15580</v>
      </c>
      <c r="E6346" s="156" t="s">
        <v>15581</v>
      </c>
      <c r="F6346" s="162" t="s">
        <v>9434</v>
      </c>
      <c r="G6346" s="162" t="s">
        <v>15578</v>
      </c>
      <c r="H6346" s="207" t="s">
        <v>15579</v>
      </c>
    </row>
    <row r="6347" spans="1:8" ht="12.75" customHeight="1">
      <c r="A6347" s="155" t="s">
        <v>1427</v>
      </c>
      <c r="B6347" s="155" t="s">
        <v>1427</v>
      </c>
      <c r="C6347" s="206" t="s">
        <v>15582</v>
      </c>
      <c r="D6347" s="155" t="s">
        <v>15583</v>
      </c>
      <c r="E6347" s="156" t="s">
        <v>15584</v>
      </c>
      <c r="F6347" s="162" t="s">
        <v>9434</v>
      </c>
      <c r="G6347" s="162" t="s">
        <v>15578</v>
      </c>
      <c r="H6347" s="207" t="s">
        <v>15582</v>
      </c>
    </row>
    <row r="6348" spans="1:8" ht="12.75" customHeight="1">
      <c r="A6348" s="155" t="s">
        <v>1427</v>
      </c>
      <c r="B6348" s="155" t="s">
        <v>1427</v>
      </c>
      <c r="C6348" s="206" t="s">
        <v>15585</v>
      </c>
      <c r="D6348" s="155" t="s">
        <v>15583</v>
      </c>
      <c r="E6348" s="156" t="s">
        <v>15586</v>
      </c>
      <c r="F6348" s="162" t="s">
        <v>9434</v>
      </c>
      <c r="G6348" s="162" t="s">
        <v>15578</v>
      </c>
      <c r="H6348" s="207" t="s">
        <v>15585</v>
      </c>
    </row>
    <row r="6349" spans="1:8" ht="12.75" customHeight="1">
      <c r="A6349" s="181" t="s">
        <v>1427</v>
      </c>
      <c r="B6349" s="181" t="s">
        <v>1427</v>
      </c>
      <c r="C6349" s="181" t="s">
        <v>1427</v>
      </c>
      <c r="D6349" s="181" t="s">
        <v>1427</v>
      </c>
      <c r="E6349" s="182"/>
      <c r="F6349" s="182" t="s">
        <v>1427</v>
      </c>
      <c r="G6349" s="182"/>
      <c r="H6349" s="183" t="s">
        <v>1427</v>
      </c>
    </row>
    <row r="6350" spans="1:8" ht="12.75" customHeight="1">
      <c r="A6350" s="155" t="s">
        <v>1427</v>
      </c>
      <c r="B6350" s="175" t="s">
        <v>12652</v>
      </c>
      <c r="C6350" s="208" t="s">
        <v>15587</v>
      </c>
      <c r="D6350" s="164" t="s">
        <v>15588</v>
      </c>
      <c r="E6350" s="165" t="s">
        <v>1427</v>
      </c>
      <c r="F6350" s="166" t="s">
        <v>9434</v>
      </c>
      <c r="G6350" s="166" t="s">
        <v>15589</v>
      </c>
      <c r="H6350" s="209" t="s">
        <v>15587</v>
      </c>
    </row>
    <row r="6351" spans="1:8" ht="12.75" customHeight="1">
      <c r="A6351" s="155" t="s">
        <v>1427</v>
      </c>
      <c r="B6351" s="155" t="s">
        <v>1427</v>
      </c>
      <c r="C6351" s="161" t="s">
        <v>15590</v>
      </c>
      <c r="D6351" s="155" t="s">
        <v>15591</v>
      </c>
      <c r="E6351" s="156" t="s">
        <v>3569</v>
      </c>
      <c r="F6351" s="162" t="s">
        <v>9434</v>
      </c>
      <c r="G6351" s="162" t="s">
        <v>15592</v>
      </c>
      <c r="H6351" s="207" t="s">
        <v>15590</v>
      </c>
    </row>
    <row r="6352" spans="1:8" ht="12.75" customHeight="1">
      <c r="A6352" s="155" t="s">
        <v>1427</v>
      </c>
      <c r="B6352" s="155" t="s">
        <v>1427</v>
      </c>
      <c r="C6352" s="161" t="s">
        <v>15593</v>
      </c>
      <c r="D6352" s="155" t="s">
        <v>15594</v>
      </c>
      <c r="E6352" s="156" t="s">
        <v>3569</v>
      </c>
      <c r="F6352" s="162" t="s">
        <v>9434</v>
      </c>
      <c r="G6352" s="162" t="s">
        <v>15592</v>
      </c>
      <c r="H6352" s="207" t="s">
        <v>15593</v>
      </c>
    </row>
    <row r="6353" spans="1:8" ht="12.75" customHeight="1">
      <c r="A6353" s="155" t="s">
        <v>1427</v>
      </c>
      <c r="B6353" s="155" t="s">
        <v>1427</v>
      </c>
      <c r="C6353" s="161" t="s">
        <v>15595</v>
      </c>
      <c r="D6353" s="155" t="s">
        <v>15596</v>
      </c>
      <c r="E6353" s="156" t="s">
        <v>3569</v>
      </c>
      <c r="F6353" s="162" t="s">
        <v>9434</v>
      </c>
      <c r="G6353" s="162" t="s">
        <v>15592</v>
      </c>
      <c r="H6353" s="207" t="s">
        <v>15595</v>
      </c>
    </row>
    <row r="6354" spans="1:8" ht="12.75" customHeight="1">
      <c r="A6354" s="155" t="s">
        <v>1427</v>
      </c>
      <c r="B6354" s="155" t="s">
        <v>1427</v>
      </c>
      <c r="C6354" s="161" t="s">
        <v>15597</v>
      </c>
      <c r="D6354" s="155" t="s">
        <v>15598</v>
      </c>
      <c r="E6354" s="156" t="s">
        <v>3569</v>
      </c>
      <c r="F6354" s="162" t="s">
        <v>9434</v>
      </c>
      <c r="G6354" s="162" t="s">
        <v>15592</v>
      </c>
      <c r="H6354" s="207" t="s">
        <v>15597</v>
      </c>
    </row>
    <row r="6355" spans="1:8" ht="12.75" customHeight="1">
      <c r="A6355" s="155" t="s">
        <v>1427</v>
      </c>
      <c r="B6355" s="155" t="s">
        <v>1427</v>
      </c>
      <c r="C6355" s="161" t="s">
        <v>15599</v>
      </c>
      <c r="D6355" s="155" t="s">
        <v>15600</v>
      </c>
      <c r="E6355" s="156" t="s">
        <v>3569</v>
      </c>
      <c r="F6355" s="162" t="s">
        <v>9434</v>
      </c>
      <c r="G6355" s="162" t="s">
        <v>15592</v>
      </c>
      <c r="H6355" s="207" t="s">
        <v>15599</v>
      </c>
    </row>
    <row r="6356" spans="1:8" ht="12.75" customHeight="1">
      <c r="A6356" s="155" t="s">
        <v>1427</v>
      </c>
      <c r="B6356" s="155" t="s">
        <v>1427</v>
      </c>
      <c r="C6356" s="161" t="s">
        <v>15601</v>
      </c>
      <c r="D6356" s="155" t="s">
        <v>15602</v>
      </c>
      <c r="E6356" s="156" t="s">
        <v>3569</v>
      </c>
      <c r="F6356" s="162" t="s">
        <v>9434</v>
      </c>
      <c r="G6356" s="162" t="s">
        <v>15592</v>
      </c>
      <c r="H6356" s="207" t="s">
        <v>15601</v>
      </c>
    </row>
    <row r="6357" spans="1:8" ht="12.75" customHeight="1">
      <c r="A6357" s="155" t="s">
        <v>1427</v>
      </c>
      <c r="B6357" s="155" t="s">
        <v>1427</v>
      </c>
      <c r="C6357" s="161" t="s">
        <v>15603</v>
      </c>
      <c r="D6357" s="155" t="s">
        <v>15604</v>
      </c>
      <c r="E6357" s="156" t="s">
        <v>3569</v>
      </c>
      <c r="F6357" s="162" t="s">
        <v>9434</v>
      </c>
      <c r="G6357" s="162" t="s">
        <v>15592</v>
      </c>
      <c r="H6357" s="207" t="s">
        <v>15603</v>
      </c>
    </row>
    <row r="6358" spans="1:8" ht="12.75" customHeight="1">
      <c r="A6358" s="155" t="s">
        <v>1427</v>
      </c>
      <c r="B6358" s="155" t="s">
        <v>1427</v>
      </c>
      <c r="C6358" s="161" t="s">
        <v>15605</v>
      </c>
      <c r="D6358" s="161" t="s">
        <v>15606</v>
      </c>
      <c r="E6358" s="156" t="s">
        <v>3569</v>
      </c>
      <c r="F6358" s="162" t="s">
        <v>9434</v>
      </c>
      <c r="G6358" s="162" t="s">
        <v>15592</v>
      </c>
      <c r="H6358" s="207" t="s">
        <v>15605</v>
      </c>
    </row>
    <row r="6359" spans="1:8" ht="12.75" customHeight="1">
      <c r="A6359" s="155" t="s">
        <v>1427</v>
      </c>
      <c r="B6359" s="155" t="s">
        <v>1427</v>
      </c>
      <c r="C6359" s="161" t="s">
        <v>15607</v>
      </c>
      <c r="D6359" s="161" t="s">
        <v>15608</v>
      </c>
      <c r="E6359" s="156" t="s">
        <v>3569</v>
      </c>
      <c r="F6359" s="162" t="s">
        <v>9434</v>
      </c>
      <c r="G6359" s="162" t="s">
        <v>15592</v>
      </c>
      <c r="H6359" s="207" t="s">
        <v>15607</v>
      </c>
    </row>
    <row r="6360" spans="1:8" ht="12.75" customHeight="1">
      <c r="A6360" s="155" t="s">
        <v>1427</v>
      </c>
      <c r="B6360" s="155" t="s">
        <v>1427</v>
      </c>
      <c r="C6360" s="161" t="s">
        <v>15609</v>
      </c>
      <c r="D6360" s="161" t="s">
        <v>15610</v>
      </c>
      <c r="E6360" s="156" t="s">
        <v>3569</v>
      </c>
      <c r="F6360" s="162" t="s">
        <v>9434</v>
      </c>
      <c r="G6360" s="162" t="s">
        <v>15592</v>
      </c>
      <c r="H6360" s="207" t="s">
        <v>15609</v>
      </c>
    </row>
    <row r="6361" spans="1:8" ht="12.75" customHeight="1">
      <c r="A6361" s="155" t="s">
        <v>1427</v>
      </c>
      <c r="B6361" s="155" t="s">
        <v>1427</v>
      </c>
      <c r="C6361" s="161" t="s">
        <v>15611</v>
      </c>
      <c r="D6361" s="155" t="s">
        <v>15612</v>
      </c>
      <c r="E6361" s="156" t="s">
        <v>3569</v>
      </c>
      <c r="F6361" s="162" t="s">
        <v>9434</v>
      </c>
      <c r="G6361" s="162" t="s">
        <v>15592</v>
      </c>
      <c r="H6361" s="207" t="s">
        <v>15611</v>
      </c>
    </row>
    <row r="6362" spans="1:8" ht="12.75" customHeight="1">
      <c r="A6362" s="155" t="s">
        <v>1427</v>
      </c>
      <c r="B6362" s="155" t="s">
        <v>1427</v>
      </c>
      <c r="C6362" s="161" t="s">
        <v>15613</v>
      </c>
      <c r="D6362" s="155" t="s">
        <v>15614</v>
      </c>
      <c r="E6362" s="156" t="s">
        <v>3569</v>
      </c>
      <c r="F6362" s="162" t="s">
        <v>9434</v>
      </c>
      <c r="G6362" s="162" t="s">
        <v>15592</v>
      </c>
      <c r="H6362" s="207" t="s">
        <v>15613</v>
      </c>
    </row>
    <row r="6363" spans="1:8" ht="12.75" customHeight="1">
      <c r="A6363" s="155" t="s">
        <v>1427</v>
      </c>
      <c r="B6363" s="155" t="s">
        <v>1427</v>
      </c>
      <c r="C6363" s="161" t="s">
        <v>15615</v>
      </c>
      <c r="D6363" s="155" t="s">
        <v>15616</v>
      </c>
      <c r="E6363" s="156" t="s">
        <v>3569</v>
      </c>
      <c r="F6363" s="162" t="s">
        <v>9434</v>
      </c>
      <c r="G6363" s="162" t="s">
        <v>15592</v>
      </c>
      <c r="H6363" s="207" t="s">
        <v>15615</v>
      </c>
    </row>
    <row r="6364" spans="1:8" ht="12.75" customHeight="1">
      <c r="A6364" s="155" t="s">
        <v>1427</v>
      </c>
      <c r="B6364" s="155" t="s">
        <v>1427</v>
      </c>
      <c r="C6364" s="161" t="s">
        <v>15617</v>
      </c>
      <c r="D6364" s="155" t="s">
        <v>15618</v>
      </c>
      <c r="E6364" s="156" t="s">
        <v>3569</v>
      </c>
      <c r="F6364" s="162" t="s">
        <v>9434</v>
      </c>
      <c r="G6364" s="162" t="s">
        <v>15619</v>
      </c>
      <c r="H6364" s="207" t="s">
        <v>15617</v>
      </c>
    </row>
    <row r="6365" spans="1:8" ht="12.75" customHeight="1">
      <c r="A6365" s="155" t="s">
        <v>1427</v>
      </c>
      <c r="B6365" s="155" t="s">
        <v>1427</v>
      </c>
      <c r="C6365" s="161" t="s">
        <v>15620</v>
      </c>
      <c r="D6365" s="155" t="s">
        <v>15621</v>
      </c>
      <c r="E6365" s="156" t="s">
        <v>3569</v>
      </c>
      <c r="F6365" s="162" t="s">
        <v>9434</v>
      </c>
      <c r="G6365" s="162" t="s">
        <v>15619</v>
      </c>
      <c r="H6365" s="207" t="s">
        <v>15620</v>
      </c>
    </row>
    <row r="6366" spans="1:8" ht="12.75" customHeight="1">
      <c r="A6366" s="155" t="s">
        <v>1427</v>
      </c>
      <c r="B6366" s="155" t="s">
        <v>1427</v>
      </c>
      <c r="C6366" s="161" t="s">
        <v>15622</v>
      </c>
      <c r="D6366" s="155" t="s">
        <v>15623</v>
      </c>
      <c r="E6366" s="156" t="s">
        <v>3569</v>
      </c>
      <c r="F6366" s="162" t="s">
        <v>9434</v>
      </c>
      <c r="G6366" s="162" t="s">
        <v>15619</v>
      </c>
      <c r="H6366" s="207" t="s">
        <v>15622</v>
      </c>
    </row>
    <row r="6367" spans="1:8" ht="12.75" customHeight="1">
      <c r="A6367" s="155" t="s">
        <v>1427</v>
      </c>
      <c r="B6367" s="155" t="s">
        <v>1427</v>
      </c>
      <c r="C6367" s="161" t="s">
        <v>15624</v>
      </c>
      <c r="D6367" s="155" t="s">
        <v>15625</v>
      </c>
      <c r="E6367" s="156" t="s">
        <v>3569</v>
      </c>
      <c r="F6367" s="162" t="s">
        <v>9434</v>
      </c>
      <c r="G6367" s="162" t="s">
        <v>15619</v>
      </c>
      <c r="H6367" s="207" t="s">
        <v>15624</v>
      </c>
    </row>
    <row r="6368" spans="1:8" ht="12.75" customHeight="1">
      <c r="A6368" s="155" t="s">
        <v>1427</v>
      </c>
      <c r="B6368" s="155" t="s">
        <v>1427</v>
      </c>
      <c r="C6368" s="161" t="s">
        <v>15626</v>
      </c>
      <c r="D6368" s="155" t="s">
        <v>15627</v>
      </c>
      <c r="E6368" s="156" t="s">
        <v>3569</v>
      </c>
      <c r="F6368" s="162" t="s">
        <v>9434</v>
      </c>
      <c r="G6368" s="162" t="s">
        <v>15628</v>
      </c>
      <c r="H6368" s="207" t="s">
        <v>15626</v>
      </c>
    </row>
    <row r="6369" spans="1:8" ht="12.75" customHeight="1">
      <c r="A6369" s="155" t="s">
        <v>1427</v>
      </c>
      <c r="B6369" s="155" t="s">
        <v>1427</v>
      </c>
      <c r="C6369" s="161" t="s">
        <v>15629</v>
      </c>
      <c r="D6369" s="155" t="s">
        <v>15630</v>
      </c>
      <c r="E6369" s="156" t="s">
        <v>3569</v>
      </c>
      <c r="F6369" s="162" t="s">
        <v>9434</v>
      </c>
      <c r="G6369" s="162" t="s">
        <v>15628</v>
      </c>
      <c r="H6369" s="207" t="s">
        <v>15629</v>
      </c>
    </row>
    <row r="6370" spans="1:8" ht="12.75" customHeight="1">
      <c r="A6370" s="155" t="s">
        <v>1427</v>
      </c>
      <c r="B6370" s="155" t="s">
        <v>1427</v>
      </c>
      <c r="C6370" s="161" t="s">
        <v>15631</v>
      </c>
      <c r="D6370" s="155" t="s">
        <v>15632</v>
      </c>
      <c r="E6370" s="156" t="s">
        <v>3569</v>
      </c>
      <c r="F6370" s="162" t="s">
        <v>9434</v>
      </c>
      <c r="G6370" s="162" t="s">
        <v>15633</v>
      </c>
      <c r="H6370" s="207" t="s">
        <v>15631</v>
      </c>
    </row>
    <row r="6371" spans="1:8" ht="12.75" customHeight="1">
      <c r="A6371" s="155" t="s">
        <v>1427</v>
      </c>
      <c r="B6371" s="155" t="s">
        <v>1427</v>
      </c>
      <c r="C6371" s="161" t="s">
        <v>15634</v>
      </c>
      <c r="D6371" s="155" t="s">
        <v>15635</v>
      </c>
      <c r="E6371" s="156" t="s">
        <v>3569</v>
      </c>
      <c r="F6371" s="162" t="s">
        <v>9434</v>
      </c>
      <c r="G6371" s="162" t="s">
        <v>15619</v>
      </c>
      <c r="H6371" s="207" t="s">
        <v>15634</v>
      </c>
    </row>
    <row r="6372" spans="1:8" ht="12.75" customHeight="1">
      <c r="A6372" s="155" t="s">
        <v>1427</v>
      </c>
      <c r="B6372" s="155" t="s">
        <v>1427</v>
      </c>
      <c r="C6372" s="161" t="s">
        <v>15636</v>
      </c>
      <c r="D6372" s="155" t="s">
        <v>15637</v>
      </c>
      <c r="E6372" s="156" t="s">
        <v>3569</v>
      </c>
      <c r="F6372" s="162" t="s">
        <v>9434</v>
      </c>
      <c r="G6372" s="162" t="s">
        <v>15633</v>
      </c>
      <c r="H6372" s="207" t="s">
        <v>15636</v>
      </c>
    </row>
    <row r="6373" spans="1:8" ht="12.75" customHeight="1">
      <c r="A6373" s="155" t="s">
        <v>1427</v>
      </c>
      <c r="B6373" s="155" t="s">
        <v>1427</v>
      </c>
      <c r="C6373" s="161" t="s">
        <v>15638</v>
      </c>
      <c r="D6373" s="155" t="s">
        <v>15639</v>
      </c>
      <c r="E6373" s="156" t="s">
        <v>3569</v>
      </c>
      <c r="F6373" s="162" t="s">
        <v>9434</v>
      </c>
      <c r="G6373" s="162" t="s">
        <v>15633</v>
      </c>
      <c r="H6373" s="207" t="s">
        <v>15638</v>
      </c>
    </row>
    <row r="6374" spans="1:8" ht="12.75" customHeight="1">
      <c r="A6374" s="155" t="s">
        <v>1427</v>
      </c>
      <c r="B6374" s="155" t="s">
        <v>1427</v>
      </c>
      <c r="C6374" s="161" t="s">
        <v>15640</v>
      </c>
      <c r="D6374" s="155" t="s">
        <v>15641</v>
      </c>
      <c r="E6374" s="156" t="s">
        <v>3569</v>
      </c>
      <c r="F6374" s="162" t="s">
        <v>9434</v>
      </c>
      <c r="G6374" s="162" t="s">
        <v>15619</v>
      </c>
      <c r="H6374" s="207" t="s">
        <v>15640</v>
      </c>
    </row>
    <row r="6375" spans="1:8" ht="12.75" customHeight="1">
      <c r="A6375" s="155" t="s">
        <v>1427</v>
      </c>
      <c r="B6375" s="155" t="s">
        <v>1427</v>
      </c>
      <c r="C6375" s="161" t="s">
        <v>15642</v>
      </c>
      <c r="D6375" s="155" t="s">
        <v>15643</v>
      </c>
      <c r="E6375" s="156" t="s">
        <v>3569</v>
      </c>
      <c r="F6375" s="162" t="s">
        <v>9434</v>
      </c>
      <c r="G6375" s="162" t="s">
        <v>15633</v>
      </c>
      <c r="H6375" s="207" t="s">
        <v>15642</v>
      </c>
    </row>
    <row r="6376" spans="1:8" ht="12.75" customHeight="1">
      <c r="A6376" s="155" t="s">
        <v>1427</v>
      </c>
      <c r="B6376" s="155" t="s">
        <v>1427</v>
      </c>
      <c r="C6376" s="161" t="s">
        <v>15644</v>
      </c>
      <c r="D6376" s="155" t="s">
        <v>15645</v>
      </c>
      <c r="E6376" s="156" t="s">
        <v>3569</v>
      </c>
      <c r="F6376" s="162" t="s">
        <v>9434</v>
      </c>
      <c r="G6376" s="162" t="s">
        <v>15628</v>
      </c>
      <c r="H6376" s="207" t="s">
        <v>15644</v>
      </c>
    </row>
    <row r="6377" spans="1:8" ht="12.75" customHeight="1">
      <c r="A6377" s="155" t="s">
        <v>1427</v>
      </c>
      <c r="B6377" s="155" t="s">
        <v>1427</v>
      </c>
      <c r="C6377" s="161" t="s">
        <v>15646</v>
      </c>
      <c r="D6377" s="155" t="s">
        <v>15647</v>
      </c>
      <c r="E6377" s="156" t="s">
        <v>3569</v>
      </c>
      <c r="F6377" s="162" t="s">
        <v>9434</v>
      </c>
      <c r="G6377" s="162" t="s">
        <v>15628</v>
      </c>
      <c r="H6377" s="207" t="s">
        <v>15646</v>
      </c>
    </row>
    <row r="6378" spans="1:8" ht="12.75" customHeight="1">
      <c r="A6378" s="155" t="s">
        <v>1427</v>
      </c>
      <c r="B6378" s="155" t="s">
        <v>1427</v>
      </c>
      <c r="C6378" s="161" t="s">
        <v>15648</v>
      </c>
      <c r="D6378" s="155" t="s">
        <v>15649</v>
      </c>
      <c r="E6378" s="156" t="s">
        <v>3569</v>
      </c>
      <c r="F6378" s="162" t="s">
        <v>9434</v>
      </c>
      <c r="G6378" s="162" t="s">
        <v>15628</v>
      </c>
      <c r="H6378" s="207" t="s">
        <v>15648</v>
      </c>
    </row>
    <row r="6379" spans="1:8" ht="12.75" customHeight="1">
      <c r="A6379" s="155" t="s">
        <v>1427</v>
      </c>
      <c r="B6379" s="155" t="s">
        <v>1427</v>
      </c>
      <c r="C6379" s="161" t="s">
        <v>15650</v>
      </c>
      <c r="D6379" s="155" t="s">
        <v>15651</v>
      </c>
      <c r="E6379" s="156" t="s">
        <v>3569</v>
      </c>
      <c r="F6379" s="162" t="s">
        <v>9434</v>
      </c>
      <c r="G6379" s="162" t="s">
        <v>15628</v>
      </c>
      <c r="H6379" s="207" t="s">
        <v>15650</v>
      </c>
    </row>
    <row r="6380" spans="1:8" ht="12.75" customHeight="1">
      <c r="A6380" s="155" t="s">
        <v>1427</v>
      </c>
      <c r="B6380" s="155" t="s">
        <v>1427</v>
      </c>
      <c r="C6380" s="161" t="s">
        <v>15652</v>
      </c>
      <c r="D6380" s="155" t="s">
        <v>15653</v>
      </c>
      <c r="E6380" s="156" t="s">
        <v>3569</v>
      </c>
      <c r="F6380" s="162" t="s">
        <v>9434</v>
      </c>
      <c r="G6380" s="162" t="s">
        <v>15654</v>
      </c>
      <c r="H6380" s="207" t="s">
        <v>15652</v>
      </c>
    </row>
    <row r="6381" spans="1:8" ht="12.75" customHeight="1">
      <c r="A6381" s="155" t="s">
        <v>1427</v>
      </c>
      <c r="B6381" s="155" t="s">
        <v>1427</v>
      </c>
      <c r="C6381" s="161" t="s">
        <v>15655</v>
      </c>
      <c r="D6381" s="155" t="s">
        <v>15656</v>
      </c>
      <c r="E6381" s="156" t="s">
        <v>3569</v>
      </c>
      <c r="F6381" s="162" t="s">
        <v>9434</v>
      </c>
      <c r="G6381" s="162" t="s">
        <v>15633</v>
      </c>
      <c r="H6381" s="207" t="s">
        <v>15655</v>
      </c>
    </row>
    <row r="6382" spans="1:8" ht="12.75" customHeight="1">
      <c r="A6382" s="155" t="s">
        <v>1427</v>
      </c>
      <c r="B6382" s="155" t="s">
        <v>1427</v>
      </c>
      <c r="C6382" s="161" t="s">
        <v>15657</v>
      </c>
      <c r="D6382" s="155" t="s">
        <v>15658</v>
      </c>
      <c r="E6382" s="156" t="s">
        <v>3569</v>
      </c>
      <c r="F6382" s="162" t="s">
        <v>9434</v>
      </c>
      <c r="G6382" s="162" t="s">
        <v>15633</v>
      </c>
      <c r="H6382" s="207" t="s">
        <v>15657</v>
      </c>
    </row>
    <row r="6383" spans="1:8" ht="12.75" customHeight="1">
      <c r="A6383" s="155" t="s">
        <v>1427</v>
      </c>
      <c r="B6383" s="155" t="s">
        <v>1427</v>
      </c>
      <c r="C6383" s="161" t="s">
        <v>15659</v>
      </c>
      <c r="D6383" s="155" t="s">
        <v>15660</v>
      </c>
      <c r="E6383" s="156" t="s">
        <v>3569</v>
      </c>
      <c r="F6383" s="162" t="s">
        <v>9434</v>
      </c>
      <c r="G6383" s="162" t="s">
        <v>15633</v>
      </c>
      <c r="H6383" s="207" t="s">
        <v>15659</v>
      </c>
    </row>
    <row r="6384" spans="1:8" ht="12.75" customHeight="1">
      <c r="A6384" s="155" t="s">
        <v>1427</v>
      </c>
      <c r="B6384" s="155" t="s">
        <v>1427</v>
      </c>
      <c r="C6384" s="161" t="s">
        <v>15661</v>
      </c>
      <c r="D6384" s="155" t="s">
        <v>15662</v>
      </c>
      <c r="E6384" s="156" t="s">
        <v>3569</v>
      </c>
      <c r="F6384" s="162" t="s">
        <v>9434</v>
      </c>
      <c r="G6384" s="162" t="s">
        <v>15633</v>
      </c>
      <c r="H6384" s="207" t="s">
        <v>15661</v>
      </c>
    </row>
    <row r="6385" spans="1:8" ht="12.75" customHeight="1">
      <c r="A6385" s="155" t="s">
        <v>1427</v>
      </c>
      <c r="B6385" s="155" t="s">
        <v>1427</v>
      </c>
      <c r="C6385" s="161" t="s">
        <v>15663</v>
      </c>
      <c r="D6385" s="161" t="s">
        <v>15664</v>
      </c>
      <c r="E6385" s="156" t="s">
        <v>3569</v>
      </c>
      <c r="F6385" s="162" t="s">
        <v>9434</v>
      </c>
      <c r="G6385" s="162" t="s">
        <v>15633</v>
      </c>
      <c r="H6385" s="207" t="s">
        <v>15663</v>
      </c>
    </row>
    <row r="6386" spans="1:8" ht="12.75" customHeight="1">
      <c r="A6386" s="155" t="s">
        <v>1427</v>
      </c>
      <c r="B6386" s="155" t="s">
        <v>1427</v>
      </c>
      <c r="C6386" s="161" t="s">
        <v>15665</v>
      </c>
      <c r="D6386" s="155" t="s">
        <v>15666</v>
      </c>
      <c r="E6386" s="156" t="s">
        <v>3569</v>
      </c>
      <c r="F6386" s="162" t="s">
        <v>9434</v>
      </c>
      <c r="G6386" s="162" t="s">
        <v>15633</v>
      </c>
      <c r="H6386" s="207" t="s">
        <v>15665</v>
      </c>
    </row>
    <row r="6387" spans="1:8" ht="12.75" customHeight="1">
      <c r="A6387" s="155" t="s">
        <v>1427</v>
      </c>
      <c r="B6387" s="155" t="s">
        <v>1427</v>
      </c>
      <c r="C6387" s="161" t="s">
        <v>15667</v>
      </c>
      <c r="D6387" s="155" t="s">
        <v>15668</v>
      </c>
      <c r="E6387" s="156" t="s">
        <v>3569</v>
      </c>
      <c r="F6387" s="162" t="s">
        <v>9434</v>
      </c>
      <c r="G6387" s="162" t="s">
        <v>15633</v>
      </c>
      <c r="H6387" s="207" t="s">
        <v>15667</v>
      </c>
    </row>
    <row r="6388" spans="1:8" ht="12.75" customHeight="1">
      <c r="A6388" s="155" t="s">
        <v>1427</v>
      </c>
      <c r="B6388" s="155" t="s">
        <v>1427</v>
      </c>
      <c r="C6388" s="161" t="s">
        <v>15669</v>
      </c>
      <c r="D6388" s="155" t="s">
        <v>15670</v>
      </c>
      <c r="E6388" s="156" t="s">
        <v>15671</v>
      </c>
      <c r="F6388" s="162" t="s">
        <v>9434</v>
      </c>
      <c r="G6388" s="162" t="s">
        <v>15633</v>
      </c>
      <c r="H6388" s="207" t="s">
        <v>15669</v>
      </c>
    </row>
    <row r="6389" spans="1:8" ht="12.75" customHeight="1">
      <c r="A6389" s="155" t="s">
        <v>1427</v>
      </c>
      <c r="B6389" s="155" t="s">
        <v>1427</v>
      </c>
      <c r="C6389" s="161" t="s">
        <v>15672</v>
      </c>
      <c r="D6389" s="155" t="s">
        <v>15673</v>
      </c>
      <c r="E6389" s="156" t="s">
        <v>3569</v>
      </c>
      <c r="F6389" s="162" t="s">
        <v>9434</v>
      </c>
      <c r="G6389" s="162" t="s">
        <v>15633</v>
      </c>
      <c r="H6389" s="207" t="s">
        <v>15672</v>
      </c>
    </row>
    <row r="6390" spans="1:8" ht="12.75" customHeight="1">
      <c r="A6390" s="155" t="s">
        <v>1427</v>
      </c>
      <c r="B6390" s="155" t="s">
        <v>1427</v>
      </c>
      <c r="C6390" s="161" t="s">
        <v>15674</v>
      </c>
      <c r="D6390" s="155" t="s">
        <v>15675</v>
      </c>
      <c r="E6390" s="156" t="s">
        <v>3569</v>
      </c>
      <c r="F6390" s="162" t="s">
        <v>9434</v>
      </c>
      <c r="G6390" s="162" t="s">
        <v>15628</v>
      </c>
      <c r="H6390" s="207" t="s">
        <v>15674</v>
      </c>
    </row>
    <row r="6391" spans="1:8" ht="12.75" customHeight="1">
      <c r="A6391" s="155" t="s">
        <v>1427</v>
      </c>
      <c r="B6391" s="155" t="s">
        <v>1427</v>
      </c>
      <c r="C6391" s="161" t="s">
        <v>15676</v>
      </c>
      <c r="D6391" s="155" t="s">
        <v>15677</v>
      </c>
      <c r="E6391" s="156" t="s">
        <v>3569</v>
      </c>
      <c r="F6391" s="162" t="s">
        <v>9434</v>
      </c>
      <c r="G6391" s="162" t="s">
        <v>15628</v>
      </c>
      <c r="H6391" s="207" t="s">
        <v>15676</v>
      </c>
    </row>
    <row r="6392" spans="1:8" ht="12.75" customHeight="1">
      <c r="A6392" s="155" t="s">
        <v>1427</v>
      </c>
      <c r="B6392" s="155" t="s">
        <v>1427</v>
      </c>
      <c r="C6392" s="161" t="s">
        <v>15678</v>
      </c>
      <c r="D6392" s="155" t="s">
        <v>15679</v>
      </c>
      <c r="E6392" s="156" t="s">
        <v>3569</v>
      </c>
      <c r="F6392" s="162" t="s">
        <v>9434</v>
      </c>
      <c r="G6392" s="162" t="s">
        <v>15680</v>
      </c>
      <c r="H6392" s="207" t="s">
        <v>15678</v>
      </c>
    </row>
    <row r="6393" spans="1:8" ht="12.75" customHeight="1">
      <c r="A6393" s="155" t="s">
        <v>1427</v>
      </c>
      <c r="B6393" s="155" t="s">
        <v>1427</v>
      </c>
      <c r="C6393" s="161" t="s">
        <v>15681</v>
      </c>
      <c r="D6393" s="155" t="s">
        <v>15682</v>
      </c>
      <c r="E6393" s="156" t="s">
        <v>3569</v>
      </c>
      <c r="F6393" s="162" t="s">
        <v>9434</v>
      </c>
      <c r="G6393" s="162" t="s">
        <v>15628</v>
      </c>
      <c r="H6393" s="207" t="s">
        <v>15681</v>
      </c>
    </row>
    <row r="6394" spans="1:8" ht="12.75" customHeight="1">
      <c r="A6394" s="155" t="s">
        <v>1427</v>
      </c>
      <c r="B6394" s="155" t="s">
        <v>1427</v>
      </c>
      <c r="C6394" s="161" t="s">
        <v>15683</v>
      </c>
      <c r="D6394" s="155" t="s">
        <v>15684</v>
      </c>
      <c r="E6394" s="156" t="s">
        <v>3569</v>
      </c>
      <c r="F6394" s="162" t="s">
        <v>9434</v>
      </c>
      <c r="G6394" s="162" t="s">
        <v>15628</v>
      </c>
      <c r="H6394" s="207" t="s">
        <v>15683</v>
      </c>
    </row>
    <row r="6395" spans="1:8" ht="12.75" customHeight="1">
      <c r="A6395" s="155" t="s">
        <v>1427</v>
      </c>
      <c r="B6395" s="155" t="s">
        <v>1427</v>
      </c>
      <c r="C6395" s="161" t="s">
        <v>15685</v>
      </c>
      <c r="D6395" s="155" t="s">
        <v>15686</v>
      </c>
      <c r="E6395" s="156" t="s">
        <v>3569</v>
      </c>
      <c r="F6395" s="162" t="s">
        <v>9434</v>
      </c>
      <c r="G6395" s="162" t="s">
        <v>15628</v>
      </c>
      <c r="H6395" s="207" t="s">
        <v>15685</v>
      </c>
    </row>
    <row r="6396" spans="1:8" ht="12.75" customHeight="1">
      <c r="A6396" s="155" t="s">
        <v>1427</v>
      </c>
      <c r="B6396" s="155" t="s">
        <v>1427</v>
      </c>
      <c r="C6396" s="161" t="s">
        <v>15687</v>
      </c>
      <c r="D6396" s="155" t="s">
        <v>15688</v>
      </c>
      <c r="E6396" s="156" t="s">
        <v>3569</v>
      </c>
      <c r="F6396" s="162" t="s">
        <v>9434</v>
      </c>
      <c r="G6396" s="162" t="s">
        <v>15628</v>
      </c>
      <c r="H6396" s="207" t="s">
        <v>15687</v>
      </c>
    </row>
    <row r="6397" spans="1:8" ht="12.75" customHeight="1">
      <c r="A6397" s="155" t="s">
        <v>1427</v>
      </c>
      <c r="B6397" s="155" t="s">
        <v>1427</v>
      </c>
      <c r="C6397" s="161" t="s">
        <v>15689</v>
      </c>
      <c r="D6397" s="155" t="s">
        <v>15690</v>
      </c>
      <c r="E6397" s="156" t="s">
        <v>3569</v>
      </c>
      <c r="F6397" s="162" t="s">
        <v>9434</v>
      </c>
      <c r="G6397" s="162" t="s">
        <v>15654</v>
      </c>
      <c r="H6397" s="207" t="s">
        <v>15689</v>
      </c>
    </row>
    <row r="6398" spans="1:8" ht="12.75" customHeight="1">
      <c r="A6398" s="155" t="s">
        <v>1427</v>
      </c>
      <c r="B6398" s="155" t="s">
        <v>1427</v>
      </c>
      <c r="C6398" s="161" t="s">
        <v>15691</v>
      </c>
      <c r="D6398" s="155" t="s">
        <v>15692</v>
      </c>
      <c r="E6398" s="156" t="s">
        <v>3569</v>
      </c>
      <c r="F6398" s="162" t="s">
        <v>9434</v>
      </c>
      <c r="G6398" s="162" t="s">
        <v>15628</v>
      </c>
      <c r="H6398" s="207" t="s">
        <v>15691</v>
      </c>
    </row>
    <row r="6399" spans="1:8" ht="12.75" customHeight="1">
      <c r="A6399" s="155" t="s">
        <v>1427</v>
      </c>
      <c r="B6399" s="155" t="s">
        <v>1427</v>
      </c>
      <c r="C6399" s="161" t="s">
        <v>15693</v>
      </c>
      <c r="D6399" s="155" t="s">
        <v>15694</v>
      </c>
      <c r="E6399" s="156" t="s">
        <v>15695</v>
      </c>
      <c r="F6399" s="162" t="s">
        <v>9434</v>
      </c>
      <c r="G6399" s="162" t="s">
        <v>15628</v>
      </c>
      <c r="H6399" s="207" t="s">
        <v>15693</v>
      </c>
    </row>
    <row r="6400" spans="1:8" ht="12.75" customHeight="1">
      <c r="A6400" s="155" t="s">
        <v>1427</v>
      </c>
      <c r="B6400" s="155" t="s">
        <v>1427</v>
      </c>
      <c r="C6400" s="161" t="s">
        <v>15696</v>
      </c>
      <c r="D6400" s="155" t="s">
        <v>15697</v>
      </c>
      <c r="E6400" s="156" t="s">
        <v>2335</v>
      </c>
      <c r="F6400" s="162" t="s">
        <v>9434</v>
      </c>
      <c r="G6400" s="162" t="s">
        <v>15628</v>
      </c>
      <c r="H6400" s="207" t="s">
        <v>15696</v>
      </c>
    </row>
    <row r="6401" spans="1:8" ht="12.75" customHeight="1">
      <c r="A6401" s="155" t="s">
        <v>1427</v>
      </c>
      <c r="B6401" s="155" t="s">
        <v>1427</v>
      </c>
      <c r="C6401" s="161" t="s">
        <v>15698</v>
      </c>
      <c r="D6401" s="161" t="s">
        <v>15699</v>
      </c>
      <c r="E6401" s="156" t="s">
        <v>3569</v>
      </c>
      <c r="F6401" s="162" t="s">
        <v>9434</v>
      </c>
      <c r="G6401" s="162" t="s">
        <v>15700</v>
      </c>
      <c r="H6401" s="207" t="s">
        <v>15698</v>
      </c>
    </row>
    <row r="6402" spans="1:8" ht="12.75" customHeight="1">
      <c r="A6402" s="155" t="s">
        <v>1427</v>
      </c>
      <c r="B6402" s="155" t="s">
        <v>1427</v>
      </c>
      <c r="C6402" s="161" t="s">
        <v>15701</v>
      </c>
      <c r="D6402" s="161" t="s">
        <v>15702</v>
      </c>
      <c r="E6402" s="156" t="s">
        <v>3569</v>
      </c>
      <c r="F6402" s="162" t="s">
        <v>9434</v>
      </c>
      <c r="G6402" s="162" t="s">
        <v>15700</v>
      </c>
      <c r="H6402" s="207" t="s">
        <v>15701</v>
      </c>
    </row>
    <row r="6403" spans="1:8" ht="12.75" customHeight="1">
      <c r="A6403" s="155" t="s">
        <v>1427</v>
      </c>
      <c r="B6403" s="155" t="s">
        <v>1427</v>
      </c>
      <c r="C6403" s="161" t="s">
        <v>15703</v>
      </c>
      <c r="D6403" s="155" t="s">
        <v>15704</v>
      </c>
      <c r="E6403" s="156" t="s">
        <v>3569</v>
      </c>
      <c r="F6403" s="162" t="s">
        <v>9434</v>
      </c>
      <c r="G6403" s="162" t="s">
        <v>15619</v>
      </c>
      <c r="H6403" s="207" t="s">
        <v>15703</v>
      </c>
    </row>
    <row r="6404" spans="1:8" ht="12.75" customHeight="1">
      <c r="A6404" s="155" t="s">
        <v>1427</v>
      </c>
      <c r="B6404" s="155" t="s">
        <v>1427</v>
      </c>
      <c r="C6404" s="161" t="s">
        <v>15705</v>
      </c>
      <c r="D6404" s="161" t="s">
        <v>15706</v>
      </c>
      <c r="E6404" s="156" t="s">
        <v>3569</v>
      </c>
      <c r="F6404" s="162" t="s">
        <v>9434</v>
      </c>
      <c r="G6404" s="162" t="s">
        <v>15707</v>
      </c>
      <c r="H6404" s="207" t="s">
        <v>15705</v>
      </c>
    </row>
    <row r="6405" spans="1:8" ht="12.75" customHeight="1">
      <c r="A6405" s="155" t="s">
        <v>1427</v>
      </c>
      <c r="B6405" s="155" t="s">
        <v>1427</v>
      </c>
      <c r="C6405" s="161" t="s">
        <v>15708</v>
      </c>
      <c r="D6405" s="161" t="s">
        <v>15709</v>
      </c>
      <c r="E6405" s="156" t="s">
        <v>3569</v>
      </c>
      <c r="F6405" s="162" t="s">
        <v>9434</v>
      </c>
      <c r="G6405" s="162" t="s">
        <v>15707</v>
      </c>
      <c r="H6405" s="207" t="s">
        <v>15708</v>
      </c>
    </row>
    <row r="6406" spans="1:8" ht="12.75" customHeight="1">
      <c r="A6406" s="155" t="s">
        <v>1427</v>
      </c>
      <c r="B6406" s="155" t="s">
        <v>1427</v>
      </c>
      <c r="C6406" s="161" t="s">
        <v>15710</v>
      </c>
      <c r="D6406" s="155" t="s">
        <v>15711</v>
      </c>
      <c r="E6406" s="156" t="s">
        <v>3569</v>
      </c>
      <c r="F6406" s="162" t="s">
        <v>9434</v>
      </c>
      <c r="G6406" s="162" t="s">
        <v>15707</v>
      </c>
      <c r="H6406" s="207" t="s">
        <v>15710</v>
      </c>
    </row>
    <row r="6407" spans="1:8" ht="12.75" customHeight="1">
      <c r="A6407" s="155" t="s">
        <v>1427</v>
      </c>
      <c r="B6407" s="155" t="s">
        <v>1427</v>
      </c>
      <c r="C6407" s="161" t="s">
        <v>15712</v>
      </c>
      <c r="D6407" s="155" t="s">
        <v>15713</v>
      </c>
      <c r="E6407" s="156" t="s">
        <v>3569</v>
      </c>
      <c r="F6407" s="162" t="s">
        <v>9434</v>
      </c>
      <c r="G6407" s="162" t="s">
        <v>15707</v>
      </c>
      <c r="H6407" s="207" t="s">
        <v>15712</v>
      </c>
    </row>
    <row r="6408" spans="1:8" ht="12.75" customHeight="1">
      <c r="A6408" s="155" t="s">
        <v>1427</v>
      </c>
      <c r="B6408" s="155" t="s">
        <v>1427</v>
      </c>
      <c r="C6408" s="161" t="s">
        <v>15714</v>
      </c>
      <c r="D6408" s="155" t="s">
        <v>15715</v>
      </c>
      <c r="E6408" s="156" t="s">
        <v>3569</v>
      </c>
      <c r="F6408" s="162" t="s">
        <v>9434</v>
      </c>
      <c r="G6408" s="162" t="s">
        <v>15633</v>
      </c>
      <c r="H6408" s="207" t="s">
        <v>15714</v>
      </c>
    </row>
    <row r="6409" spans="1:8" ht="12.75" customHeight="1">
      <c r="A6409" s="155" t="s">
        <v>1427</v>
      </c>
      <c r="B6409" s="155" t="s">
        <v>1427</v>
      </c>
      <c r="C6409" s="161" t="s">
        <v>15716</v>
      </c>
      <c r="D6409" s="155" t="s">
        <v>15717</v>
      </c>
      <c r="E6409" s="156" t="s">
        <v>3569</v>
      </c>
      <c r="F6409" s="162" t="s">
        <v>9434</v>
      </c>
      <c r="G6409" s="162" t="s">
        <v>15628</v>
      </c>
      <c r="H6409" s="207" t="s">
        <v>15716</v>
      </c>
    </row>
    <row r="6410" spans="1:8" ht="12.75" customHeight="1">
      <c r="A6410" s="155" t="s">
        <v>1427</v>
      </c>
      <c r="B6410" s="155" t="s">
        <v>1427</v>
      </c>
      <c r="C6410" s="161" t="s">
        <v>15718</v>
      </c>
      <c r="D6410" s="155" t="s">
        <v>15719</v>
      </c>
      <c r="E6410" s="156" t="s">
        <v>3569</v>
      </c>
      <c r="F6410" s="162" t="s">
        <v>9434</v>
      </c>
      <c r="G6410" s="162" t="s">
        <v>15707</v>
      </c>
      <c r="H6410" s="207" t="s">
        <v>15718</v>
      </c>
    </row>
    <row r="6411" spans="1:8" ht="12.75" customHeight="1">
      <c r="A6411" s="155" t="s">
        <v>1427</v>
      </c>
      <c r="B6411" s="155" t="s">
        <v>1427</v>
      </c>
      <c r="C6411" s="161" t="s">
        <v>15720</v>
      </c>
      <c r="D6411" s="155" t="s">
        <v>15721</v>
      </c>
      <c r="E6411" s="156" t="s">
        <v>3569</v>
      </c>
      <c r="F6411" s="162" t="s">
        <v>9434</v>
      </c>
      <c r="G6411" s="162" t="s">
        <v>15628</v>
      </c>
      <c r="H6411" s="207" t="s">
        <v>15720</v>
      </c>
    </row>
    <row r="6412" spans="1:8" ht="12.75" customHeight="1">
      <c r="A6412" s="155" t="s">
        <v>1427</v>
      </c>
      <c r="B6412" s="155" t="s">
        <v>1427</v>
      </c>
      <c r="C6412" s="161" t="s">
        <v>15722</v>
      </c>
      <c r="D6412" s="155" t="s">
        <v>15723</v>
      </c>
      <c r="E6412" s="156" t="s">
        <v>3569</v>
      </c>
      <c r="F6412" s="162" t="s">
        <v>9434</v>
      </c>
      <c r="G6412" s="162" t="s">
        <v>15724</v>
      </c>
      <c r="H6412" s="207" t="s">
        <v>15722</v>
      </c>
    </row>
    <row r="6413" spans="1:8" ht="12.75" customHeight="1">
      <c r="A6413" s="155" t="s">
        <v>1427</v>
      </c>
      <c r="B6413" s="155" t="s">
        <v>1427</v>
      </c>
      <c r="C6413" s="161" t="s">
        <v>15725</v>
      </c>
      <c r="D6413" s="155" t="s">
        <v>15726</v>
      </c>
      <c r="E6413" s="156" t="s">
        <v>3569</v>
      </c>
      <c r="F6413" s="162" t="s">
        <v>9434</v>
      </c>
      <c r="G6413" s="162" t="s">
        <v>15727</v>
      </c>
      <c r="H6413" s="207" t="s">
        <v>15725</v>
      </c>
    </row>
    <row r="6414" spans="1:8" ht="12.75" customHeight="1">
      <c r="A6414" s="155" t="s">
        <v>1427</v>
      </c>
      <c r="B6414" s="155" t="s">
        <v>1427</v>
      </c>
      <c r="C6414" s="161" t="s">
        <v>15728</v>
      </c>
      <c r="D6414" s="155" t="s">
        <v>15729</v>
      </c>
      <c r="E6414" s="156" t="s">
        <v>3569</v>
      </c>
      <c r="F6414" s="162" t="s">
        <v>9434</v>
      </c>
      <c r="G6414" s="162" t="s">
        <v>15727</v>
      </c>
      <c r="H6414" s="207" t="s">
        <v>15728</v>
      </c>
    </row>
    <row r="6415" spans="1:8" ht="12.75" customHeight="1">
      <c r="A6415" s="155" t="s">
        <v>1427</v>
      </c>
      <c r="B6415" s="155" t="s">
        <v>1427</v>
      </c>
      <c r="C6415" s="161" t="s">
        <v>15730</v>
      </c>
      <c r="D6415" s="155" t="s">
        <v>15731</v>
      </c>
      <c r="E6415" s="156" t="s">
        <v>3569</v>
      </c>
      <c r="F6415" s="162" t="s">
        <v>9434</v>
      </c>
      <c r="G6415" s="162" t="s">
        <v>15633</v>
      </c>
      <c r="H6415" s="207" t="s">
        <v>15730</v>
      </c>
    </row>
    <row r="6416" spans="1:8" ht="12.75" customHeight="1">
      <c r="A6416" s="155" t="s">
        <v>1427</v>
      </c>
      <c r="B6416" s="155" t="s">
        <v>1427</v>
      </c>
      <c r="C6416" s="161" t="s">
        <v>15732</v>
      </c>
      <c r="D6416" s="155" t="s">
        <v>15733</v>
      </c>
      <c r="E6416" s="156" t="s">
        <v>3569</v>
      </c>
      <c r="F6416" s="162" t="s">
        <v>9434</v>
      </c>
      <c r="G6416" s="162" t="s">
        <v>15633</v>
      </c>
      <c r="H6416" s="207" t="s">
        <v>15732</v>
      </c>
    </row>
    <row r="6417" spans="1:8" ht="12.75" customHeight="1">
      <c r="A6417" s="155" t="s">
        <v>1427</v>
      </c>
      <c r="B6417" s="155" t="s">
        <v>1427</v>
      </c>
      <c r="C6417" s="161" t="s">
        <v>15734</v>
      </c>
      <c r="D6417" s="155" t="s">
        <v>15735</v>
      </c>
      <c r="E6417" s="156" t="s">
        <v>3569</v>
      </c>
      <c r="F6417" s="162" t="s">
        <v>9434</v>
      </c>
      <c r="G6417" s="162" t="s">
        <v>15633</v>
      </c>
      <c r="H6417" s="207" t="s">
        <v>15734</v>
      </c>
    </row>
    <row r="6418" spans="1:8" ht="12.75" customHeight="1">
      <c r="A6418" s="155" t="s">
        <v>1427</v>
      </c>
      <c r="B6418" s="155" t="s">
        <v>1427</v>
      </c>
      <c r="C6418" s="161" t="s">
        <v>15736</v>
      </c>
      <c r="D6418" s="155" t="s">
        <v>15737</v>
      </c>
      <c r="E6418" s="156" t="s">
        <v>3569</v>
      </c>
      <c r="F6418" s="162" t="s">
        <v>9434</v>
      </c>
      <c r="G6418" s="162" t="s">
        <v>15633</v>
      </c>
      <c r="H6418" s="207" t="s">
        <v>15736</v>
      </c>
    </row>
    <row r="6419" spans="1:8" ht="12.75" customHeight="1">
      <c r="A6419" s="155" t="s">
        <v>1427</v>
      </c>
      <c r="B6419" s="155" t="s">
        <v>1427</v>
      </c>
      <c r="C6419" s="161" t="s">
        <v>15738</v>
      </c>
      <c r="D6419" s="155" t="s">
        <v>15739</v>
      </c>
      <c r="E6419" s="156" t="s">
        <v>3569</v>
      </c>
      <c r="F6419" s="162" t="s">
        <v>9434</v>
      </c>
      <c r="G6419" s="162" t="s">
        <v>15633</v>
      </c>
      <c r="H6419" s="207" t="s">
        <v>15738</v>
      </c>
    </row>
    <row r="6420" spans="1:8" ht="12.75" customHeight="1">
      <c r="A6420" s="155" t="s">
        <v>1427</v>
      </c>
      <c r="B6420" s="155" t="s">
        <v>1427</v>
      </c>
      <c r="C6420" s="161" t="s">
        <v>15740</v>
      </c>
      <c r="D6420" s="155" t="s">
        <v>15741</v>
      </c>
      <c r="E6420" s="156" t="s">
        <v>3569</v>
      </c>
      <c r="F6420" s="162" t="s">
        <v>9434</v>
      </c>
      <c r="G6420" s="162" t="s">
        <v>15633</v>
      </c>
      <c r="H6420" s="207" t="s">
        <v>15740</v>
      </c>
    </row>
    <row r="6421" spans="1:8" ht="12.75" customHeight="1">
      <c r="A6421" s="155" t="s">
        <v>1427</v>
      </c>
      <c r="B6421" s="155" t="s">
        <v>1427</v>
      </c>
      <c r="C6421" s="161" t="s">
        <v>15742</v>
      </c>
      <c r="D6421" s="155" t="s">
        <v>15743</v>
      </c>
      <c r="E6421" s="156" t="s">
        <v>3569</v>
      </c>
      <c r="F6421" s="162" t="s">
        <v>9434</v>
      </c>
      <c r="G6421" s="162" t="s">
        <v>15633</v>
      </c>
      <c r="H6421" s="207" t="s">
        <v>15742</v>
      </c>
    </row>
    <row r="6422" spans="1:8" ht="12.75" customHeight="1">
      <c r="A6422" s="155" t="s">
        <v>1427</v>
      </c>
      <c r="B6422" s="155" t="s">
        <v>1427</v>
      </c>
      <c r="C6422" s="161" t="s">
        <v>15744</v>
      </c>
      <c r="D6422" s="155" t="s">
        <v>15745</v>
      </c>
      <c r="E6422" s="156" t="s">
        <v>3569</v>
      </c>
      <c r="F6422" s="162" t="s">
        <v>9434</v>
      </c>
      <c r="G6422" s="162" t="s">
        <v>15628</v>
      </c>
      <c r="H6422" s="207" t="s">
        <v>15744</v>
      </c>
    </row>
    <row r="6423" spans="1:8" ht="12.75" customHeight="1">
      <c r="A6423" s="155" t="s">
        <v>1427</v>
      </c>
      <c r="B6423" s="155" t="s">
        <v>1427</v>
      </c>
      <c r="C6423" s="161" t="s">
        <v>15746</v>
      </c>
      <c r="D6423" s="155" t="s">
        <v>15747</v>
      </c>
      <c r="E6423" s="156" t="s">
        <v>3569</v>
      </c>
      <c r="F6423" s="162" t="s">
        <v>9434</v>
      </c>
      <c r="G6423" s="162" t="s">
        <v>15633</v>
      </c>
      <c r="H6423" s="207" t="s">
        <v>15746</v>
      </c>
    </row>
    <row r="6424" spans="1:8" ht="12.75" customHeight="1">
      <c r="A6424" s="155" t="s">
        <v>1427</v>
      </c>
      <c r="B6424" s="155" t="s">
        <v>1427</v>
      </c>
      <c r="C6424" s="161" t="s">
        <v>15748</v>
      </c>
      <c r="D6424" s="155" t="s">
        <v>15749</v>
      </c>
      <c r="E6424" s="156" t="s">
        <v>3569</v>
      </c>
      <c r="F6424" s="162" t="s">
        <v>9434</v>
      </c>
      <c r="G6424" s="162" t="s">
        <v>15633</v>
      </c>
      <c r="H6424" s="207" t="s">
        <v>15748</v>
      </c>
    </row>
    <row r="6425" spans="1:8" ht="12.75" customHeight="1">
      <c r="A6425" s="155" t="s">
        <v>1427</v>
      </c>
      <c r="B6425" s="155" t="s">
        <v>1427</v>
      </c>
      <c r="C6425" s="161" t="s">
        <v>15750</v>
      </c>
      <c r="D6425" s="155" t="s">
        <v>15751</v>
      </c>
      <c r="E6425" s="156" t="s">
        <v>3569</v>
      </c>
      <c r="F6425" s="162" t="s">
        <v>9434</v>
      </c>
      <c r="G6425" s="162" t="s">
        <v>15633</v>
      </c>
      <c r="H6425" s="207" t="s">
        <v>15750</v>
      </c>
    </row>
    <row r="6426" spans="1:8" ht="12.75" customHeight="1">
      <c r="A6426" s="155" t="s">
        <v>1427</v>
      </c>
      <c r="B6426" s="155" t="s">
        <v>1427</v>
      </c>
      <c r="C6426" s="161" t="s">
        <v>15752</v>
      </c>
      <c r="D6426" s="155" t="s">
        <v>15753</v>
      </c>
      <c r="E6426" s="156" t="s">
        <v>3569</v>
      </c>
      <c r="F6426" s="162" t="s">
        <v>9434</v>
      </c>
      <c r="G6426" s="162" t="s">
        <v>15628</v>
      </c>
      <c r="H6426" s="207" t="s">
        <v>15752</v>
      </c>
    </row>
    <row r="6427" spans="1:8" ht="12.75" customHeight="1">
      <c r="A6427" s="155" t="s">
        <v>1427</v>
      </c>
      <c r="B6427" s="155" t="s">
        <v>1427</v>
      </c>
      <c r="C6427" s="161" t="s">
        <v>15754</v>
      </c>
      <c r="D6427" s="155" t="s">
        <v>15755</v>
      </c>
      <c r="E6427" s="156" t="s">
        <v>3569</v>
      </c>
      <c r="F6427" s="162" t="s">
        <v>9434</v>
      </c>
      <c r="G6427" s="162" t="s">
        <v>15628</v>
      </c>
      <c r="H6427" s="207" t="s">
        <v>15754</v>
      </c>
    </row>
    <row r="6428" spans="1:8" ht="12.75" customHeight="1">
      <c r="A6428" s="155" t="s">
        <v>1427</v>
      </c>
      <c r="B6428" s="155" t="s">
        <v>1427</v>
      </c>
      <c r="C6428" s="161" t="s">
        <v>15756</v>
      </c>
      <c r="D6428" s="155" t="s">
        <v>15757</v>
      </c>
      <c r="E6428" s="156" t="s">
        <v>15758</v>
      </c>
      <c r="F6428" s="162" t="s">
        <v>9434</v>
      </c>
      <c r="G6428" s="162" t="s">
        <v>15633</v>
      </c>
      <c r="H6428" s="207" t="s">
        <v>15756</v>
      </c>
    </row>
    <row r="6429" spans="1:8" ht="12.75" customHeight="1">
      <c r="A6429" s="155" t="s">
        <v>1427</v>
      </c>
      <c r="B6429" s="155" t="s">
        <v>1427</v>
      </c>
      <c r="C6429" s="161" t="s">
        <v>15759</v>
      </c>
      <c r="D6429" s="155" t="s">
        <v>15760</v>
      </c>
      <c r="E6429" s="156" t="s">
        <v>3569</v>
      </c>
      <c r="F6429" s="162" t="s">
        <v>9434</v>
      </c>
      <c r="G6429" s="162" t="s">
        <v>15633</v>
      </c>
      <c r="H6429" s="207" t="s">
        <v>15759</v>
      </c>
    </row>
    <row r="6430" spans="1:8" ht="12.75" customHeight="1">
      <c r="A6430" s="155" t="s">
        <v>1427</v>
      </c>
      <c r="B6430" s="155" t="s">
        <v>1427</v>
      </c>
      <c r="C6430" s="161" t="s">
        <v>15761</v>
      </c>
      <c r="D6430" s="155" t="s">
        <v>15762</v>
      </c>
      <c r="E6430" s="156" t="s">
        <v>8116</v>
      </c>
      <c r="F6430" s="162" t="s">
        <v>9434</v>
      </c>
      <c r="G6430" s="162" t="s">
        <v>15633</v>
      </c>
      <c r="H6430" s="207" t="s">
        <v>15761</v>
      </c>
    </row>
    <row r="6431" spans="1:8" ht="12.75" customHeight="1">
      <c r="A6431" s="155" t="s">
        <v>1427</v>
      </c>
      <c r="B6431" s="155" t="s">
        <v>1427</v>
      </c>
      <c r="C6431" s="161" t="s">
        <v>15763</v>
      </c>
      <c r="D6431" s="155" t="s">
        <v>15764</v>
      </c>
      <c r="E6431" s="156" t="s">
        <v>3569</v>
      </c>
      <c r="F6431" s="162" t="s">
        <v>9434</v>
      </c>
      <c r="G6431" s="162" t="s">
        <v>15628</v>
      </c>
      <c r="H6431" s="207" t="s">
        <v>15763</v>
      </c>
    </row>
    <row r="6432" spans="1:8" ht="12.75" customHeight="1">
      <c r="A6432" s="155" t="s">
        <v>1427</v>
      </c>
      <c r="B6432" s="155" t="s">
        <v>1427</v>
      </c>
      <c r="C6432" s="161" t="s">
        <v>15765</v>
      </c>
      <c r="D6432" s="155" t="s">
        <v>15766</v>
      </c>
      <c r="E6432" s="156" t="s">
        <v>8116</v>
      </c>
      <c r="F6432" s="162" t="s">
        <v>9434</v>
      </c>
      <c r="G6432" s="162" t="s">
        <v>15727</v>
      </c>
      <c r="H6432" s="207" t="s">
        <v>15765</v>
      </c>
    </row>
    <row r="6433" spans="1:8" ht="12.75" customHeight="1">
      <c r="A6433" s="155" t="s">
        <v>1427</v>
      </c>
      <c r="B6433" s="155" t="s">
        <v>1427</v>
      </c>
      <c r="C6433" s="161" t="s">
        <v>15767</v>
      </c>
      <c r="D6433" s="155" t="s">
        <v>15768</v>
      </c>
      <c r="E6433" s="156" t="s">
        <v>3569</v>
      </c>
      <c r="F6433" s="162" t="s">
        <v>9434</v>
      </c>
      <c r="G6433" s="162" t="s">
        <v>15707</v>
      </c>
      <c r="H6433" s="207" t="s">
        <v>15767</v>
      </c>
    </row>
    <row r="6434" spans="1:8" ht="12.75" customHeight="1">
      <c r="A6434" s="155" t="s">
        <v>1427</v>
      </c>
      <c r="B6434" s="155" t="s">
        <v>1427</v>
      </c>
      <c r="C6434" s="161" t="s">
        <v>15769</v>
      </c>
      <c r="D6434" s="155" t="s">
        <v>15770</v>
      </c>
      <c r="E6434" s="156" t="s">
        <v>3569</v>
      </c>
      <c r="F6434" s="162" t="s">
        <v>9434</v>
      </c>
      <c r="G6434" s="162" t="s">
        <v>15628</v>
      </c>
      <c r="H6434" s="207" t="s">
        <v>15769</v>
      </c>
    </row>
    <row r="6435" spans="1:8" ht="12.75" customHeight="1">
      <c r="A6435" s="155" t="s">
        <v>1427</v>
      </c>
      <c r="B6435" s="155" t="s">
        <v>1427</v>
      </c>
      <c r="C6435" s="161" t="s">
        <v>15771</v>
      </c>
      <c r="D6435" s="155" t="s">
        <v>15772</v>
      </c>
      <c r="E6435" s="156" t="s">
        <v>3569</v>
      </c>
      <c r="F6435" s="162" t="s">
        <v>9434</v>
      </c>
      <c r="G6435" s="162" t="s">
        <v>15707</v>
      </c>
      <c r="H6435" s="207" t="s">
        <v>15771</v>
      </c>
    </row>
    <row r="6436" spans="1:8" ht="12.75" customHeight="1">
      <c r="A6436" s="155" t="s">
        <v>1427</v>
      </c>
      <c r="B6436" s="155" t="s">
        <v>1427</v>
      </c>
      <c r="C6436" s="161" t="s">
        <v>15773</v>
      </c>
      <c r="D6436" s="155" t="s">
        <v>15774</v>
      </c>
      <c r="E6436" s="156" t="s">
        <v>3569</v>
      </c>
      <c r="F6436" s="162" t="s">
        <v>9434</v>
      </c>
      <c r="G6436" s="162" t="s">
        <v>15619</v>
      </c>
      <c r="H6436" s="207" t="s">
        <v>15773</v>
      </c>
    </row>
    <row r="6437" spans="1:8" ht="12.75" customHeight="1">
      <c r="A6437" s="155" t="s">
        <v>1427</v>
      </c>
      <c r="B6437" s="155" t="s">
        <v>1427</v>
      </c>
      <c r="C6437" s="206" t="s">
        <v>1427</v>
      </c>
      <c r="D6437" s="155" t="s">
        <v>1427</v>
      </c>
      <c r="E6437" s="156" t="s">
        <v>1427</v>
      </c>
      <c r="F6437" s="162" t="s">
        <v>1427</v>
      </c>
      <c r="G6437" s="162"/>
      <c r="H6437" s="207" t="s">
        <v>1427</v>
      </c>
    </row>
    <row r="6438" spans="1:8" ht="12.75" customHeight="1">
      <c r="A6438" s="155" t="s">
        <v>1427</v>
      </c>
      <c r="B6438" s="175" t="s">
        <v>15775</v>
      </c>
      <c r="C6438" s="208" t="s">
        <v>15776</v>
      </c>
      <c r="D6438" s="164" t="s">
        <v>15777</v>
      </c>
      <c r="E6438" s="165" t="s">
        <v>1427</v>
      </c>
      <c r="F6438" s="166" t="s">
        <v>15778</v>
      </c>
      <c r="G6438" s="166" t="s">
        <v>15779</v>
      </c>
      <c r="H6438" s="209" t="s">
        <v>15776</v>
      </c>
    </row>
    <row r="6439" spans="1:8" ht="12.75" customHeight="1">
      <c r="A6439" s="155" t="s">
        <v>1427</v>
      </c>
      <c r="B6439" s="155" t="s">
        <v>1427</v>
      </c>
      <c r="C6439" s="206" t="s">
        <v>15780</v>
      </c>
      <c r="D6439" s="155" t="s">
        <v>15781</v>
      </c>
      <c r="E6439" s="156" t="s">
        <v>3569</v>
      </c>
      <c r="F6439" s="162" t="s">
        <v>15778</v>
      </c>
      <c r="G6439" s="162" t="s">
        <v>15782</v>
      </c>
      <c r="H6439" s="207" t="s">
        <v>15780</v>
      </c>
    </row>
    <row r="6440" spans="1:8" ht="12.75" customHeight="1">
      <c r="A6440" s="155" t="s">
        <v>1427</v>
      </c>
      <c r="B6440" s="155" t="s">
        <v>1427</v>
      </c>
      <c r="C6440" s="206" t="s">
        <v>15783</v>
      </c>
      <c r="D6440" s="155" t="s">
        <v>15784</v>
      </c>
      <c r="E6440" s="156" t="s">
        <v>3569</v>
      </c>
      <c r="F6440" s="162" t="s">
        <v>15778</v>
      </c>
      <c r="G6440" s="162" t="s">
        <v>15785</v>
      </c>
      <c r="H6440" s="207" t="s">
        <v>15783</v>
      </c>
    </row>
    <row r="6441" spans="1:8" ht="12.75" customHeight="1">
      <c r="A6441" s="155" t="s">
        <v>1427</v>
      </c>
      <c r="B6441" s="155" t="s">
        <v>1427</v>
      </c>
      <c r="C6441" s="206" t="s">
        <v>15786</v>
      </c>
      <c r="D6441" s="155" t="s">
        <v>15787</v>
      </c>
      <c r="E6441" s="156" t="s">
        <v>3569</v>
      </c>
      <c r="F6441" s="162" t="s">
        <v>15778</v>
      </c>
      <c r="G6441" s="162" t="s">
        <v>15788</v>
      </c>
      <c r="H6441" s="207" t="s">
        <v>15786</v>
      </c>
    </row>
    <row r="6442" spans="1:8" ht="12.75" customHeight="1">
      <c r="A6442" s="155" t="s">
        <v>1427</v>
      </c>
      <c r="B6442" s="155" t="s">
        <v>1427</v>
      </c>
      <c r="C6442" s="206" t="s">
        <v>15789</v>
      </c>
      <c r="D6442" s="155" t="s">
        <v>15790</v>
      </c>
      <c r="E6442" s="156" t="s">
        <v>3569</v>
      </c>
      <c r="F6442" s="162" t="s">
        <v>15778</v>
      </c>
      <c r="G6442" s="162" t="s">
        <v>15791</v>
      </c>
      <c r="H6442" s="207" t="s">
        <v>15789</v>
      </c>
    </row>
    <row r="6443" spans="1:8" ht="12.75" customHeight="1">
      <c r="A6443" s="155" t="s">
        <v>1427</v>
      </c>
      <c r="B6443" s="155" t="s">
        <v>1427</v>
      </c>
      <c r="C6443" s="206" t="s">
        <v>15792</v>
      </c>
      <c r="D6443" s="155" t="s">
        <v>15793</v>
      </c>
      <c r="E6443" s="156" t="s">
        <v>3569</v>
      </c>
      <c r="F6443" s="162" t="s">
        <v>15778</v>
      </c>
      <c r="G6443" s="162" t="s">
        <v>15791</v>
      </c>
      <c r="H6443" s="207" t="s">
        <v>15792</v>
      </c>
    </row>
    <row r="6444" spans="1:8" ht="12.75" customHeight="1">
      <c r="A6444" s="155" t="s">
        <v>1427</v>
      </c>
      <c r="B6444" s="155" t="s">
        <v>1427</v>
      </c>
      <c r="C6444" s="206" t="s">
        <v>15794</v>
      </c>
      <c r="D6444" s="155" t="s">
        <v>15795</v>
      </c>
      <c r="E6444" s="156" t="s">
        <v>3569</v>
      </c>
      <c r="F6444" s="162" t="s">
        <v>15778</v>
      </c>
      <c r="G6444" s="162" t="s">
        <v>15788</v>
      </c>
      <c r="H6444" s="207" t="s">
        <v>15794</v>
      </c>
    </row>
    <row r="6445" spans="1:8" ht="12.75" customHeight="1">
      <c r="A6445" s="155" t="s">
        <v>1427</v>
      </c>
      <c r="B6445" s="155" t="s">
        <v>1427</v>
      </c>
      <c r="C6445" s="206" t="s">
        <v>15796</v>
      </c>
      <c r="D6445" s="155" t="s">
        <v>15797</v>
      </c>
      <c r="E6445" s="156" t="s">
        <v>3569</v>
      </c>
      <c r="F6445" s="162" t="s">
        <v>15778</v>
      </c>
      <c r="G6445" s="162" t="s">
        <v>15785</v>
      </c>
      <c r="H6445" s="207" t="s">
        <v>15796</v>
      </c>
    </row>
    <row r="6446" spans="1:8" ht="12.75" customHeight="1">
      <c r="A6446" s="155" t="s">
        <v>1427</v>
      </c>
      <c r="B6446" s="155" t="s">
        <v>1427</v>
      </c>
      <c r="C6446" s="206" t="s">
        <v>15798</v>
      </c>
      <c r="D6446" s="155" t="s">
        <v>15799</v>
      </c>
      <c r="E6446" s="156" t="s">
        <v>8116</v>
      </c>
      <c r="F6446" s="162" t="s">
        <v>15778</v>
      </c>
      <c r="G6446" s="162" t="s">
        <v>15785</v>
      </c>
      <c r="H6446" s="207" t="s">
        <v>15798</v>
      </c>
    </row>
    <row r="6447" spans="1:8" ht="12.75" customHeight="1">
      <c r="A6447" s="155" t="s">
        <v>1427</v>
      </c>
      <c r="B6447" s="155" t="s">
        <v>1427</v>
      </c>
      <c r="C6447" s="206" t="s">
        <v>1427</v>
      </c>
      <c r="D6447" s="155" t="s">
        <v>1427</v>
      </c>
      <c r="E6447" s="156" t="s">
        <v>1427</v>
      </c>
      <c r="F6447" s="162" t="s">
        <v>1427</v>
      </c>
      <c r="G6447" s="162"/>
      <c r="H6447" s="207" t="s">
        <v>1427</v>
      </c>
    </row>
    <row r="6448" spans="1:8" ht="12.75" customHeight="1">
      <c r="A6448" s="155" t="s">
        <v>1427</v>
      </c>
      <c r="B6448" s="175" t="s">
        <v>15016</v>
      </c>
      <c r="C6448" s="208" t="s">
        <v>15800</v>
      </c>
      <c r="D6448" s="164" t="s">
        <v>896</v>
      </c>
      <c r="E6448" s="165" t="s">
        <v>1427</v>
      </c>
      <c r="F6448" s="166" t="s">
        <v>9434</v>
      </c>
      <c r="G6448" s="166" t="s">
        <v>15801</v>
      </c>
      <c r="H6448" s="209" t="s">
        <v>15800</v>
      </c>
    </row>
    <row r="6449" spans="1:8" ht="12.75" customHeight="1">
      <c r="A6449" s="155" t="s">
        <v>1427</v>
      </c>
      <c r="B6449" s="155" t="s">
        <v>1427</v>
      </c>
      <c r="C6449" s="161" t="s">
        <v>15802</v>
      </c>
      <c r="D6449" s="155" t="s">
        <v>15803</v>
      </c>
      <c r="E6449" s="156" t="s">
        <v>3828</v>
      </c>
      <c r="F6449" s="162" t="s">
        <v>9434</v>
      </c>
      <c r="G6449" s="162" t="s">
        <v>15804</v>
      </c>
      <c r="H6449" s="207" t="s">
        <v>15802</v>
      </c>
    </row>
    <row r="6450" spans="1:8" ht="12.75" customHeight="1">
      <c r="A6450" s="155" t="s">
        <v>1427</v>
      </c>
      <c r="B6450" s="155" t="s">
        <v>1427</v>
      </c>
      <c r="C6450" s="161" t="s">
        <v>15805</v>
      </c>
      <c r="D6450" s="155" t="s">
        <v>15806</v>
      </c>
      <c r="E6450" s="156" t="s">
        <v>8116</v>
      </c>
      <c r="F6450" s="162" t="s">
        <v>9434</v>
      </c>
      <c r="G6450" s="162" t="s">
        <v>15804</v>
      </c>
      <c r="H6450" s="207" t="s">
        <v>15805</v>
      </c>
    </row>
    <row r="6451" spans="1:8" ht="12.75" customHeight="1">
      <c r="A6451" s="155" t="s">
        <v>1427</v>
      </c>
      <c r="B6451" s="155" t="s">
        <v>1427</v>
      </c>
      <c r="C6451" s="161" t="s">
        <v>15807</v>
      </c>
      <c r="D6451" s="155" t="s">
        <v>15808</v>
      </c>
      <c r="E6451" s="156" t="s">
        <v>3569</v>
      </c>
      <c r="F6451" s="162" t="s">
        <v>9434</v>
      </c>
      <c r="G6451" s="162" t="s">
        <v>15801</v>
      </c>
      <c r="H6451" s="207" t="s">
        <v>15807</v>
      </c>
    </row>
    <row r="6452" spans="1:8" ht="12.75" customHeight="1">
      <c r="A6452" s="155" t="s">
        <v>1427</v>
      </c>
      <c r="B6452" s="155" t="s">
        <v>1427</v>
      </c>
      <c r="C6452" s="161" t="s">
        <v>15809</v>
      </c>
      <c r="D6452" s="155" t="s">
        <v>15810</v>
      </c>
      <c r="E6452" s="156" t="s">
        <v>7721</v>
      </c>
      <c r="F6452" s="162" t="s">
        <v>9434</v>
      </c>
      <c r="G6452" s="162" t="s">
        <v>15804</v>
      </c>
      <c r="H6452" s="207" t="s">
        <v>15809</v>
      </c>
    </row>
    <row r="6453" spans="1:8" ht="12.75" customHeight="1">
      <c r="A6453" s="155" t="s">
        <v>1427</v>
      </c>
      <c r="B6453" s="155" t="s">
        <v>1427</v>
      </c>
      <c r="C6453" s="161" t="s">
        <v>15811</v>
      </c>
      <c r="D6453" s="155" t="s">
        <v>15812</v>
      </c>
      <c r="E6453" s="156" t="s">
        <v>3569</v>
      </c>
      <c r="F6453" s="162" t="s">
        <v>9434</v>
      </c>
      <c r="G6453" s="162" t="s">
        <v>15804</v>
      </c>
      <c r="H6453" s="207" t="s">
        <v>15811</v>
      </c>
    </row>
    <row r="6454" spans="1:8" ht="12.75" customHeight="1">
      <c r="A6454" s="155" t="s">
        <v>1427</v>
      </c>
      <c r="B6454" s="155" t="s">
        <v>1427</v>
      </c>
      <c r="C6454" s="161" t="s">
        <v>15813</v>
      </c>
      <c r="D6454" s="155" t="s">
        <v>15814</v>
      </c>
      <c r="E6454" s="156" t="s">
        <v>3569</v>
      </c>
      <c r="F6454" s="162" t="s">
        <v>9434</v>
      </c>
      <c r="G6454" s="162" t="s">
        <v>15804</v>
      </c>
      <c r="H6454" s="207" t="s">
        <v>15813</v>
      </c>
    </row>
    <row r="6455" spans="1:8" ht="12.75" customHeight="1">
      <c r="A6455" s="155" t="s">
        <v>1427</v>
      </c>
      <c r="B6455" s="155" t="s">
        <v>1427</v>
      </c>
      <c r="C6455" s="161" t="s">
        <v>15815</v>
      </c>
      <c r="D6455" s="155" t="s">
        <v>15816</v>
      </c>
      <c r="E6455" s="156" t="s">
        <v>3569</v>
      </c>
      <c r="F6455" s="162" t="s">
        <v>9434</v>
      </c>
      <c r="G6455" s="162" t="s">
        <v>15804</v>
      </c>
      <c r="H6455" s="207" t="s">
        <v>15815</v>
      </c>
    </row>
    <row r="6456" spans="1:8" ht="12.75" customHeight="1">
      <c r="A6456" s="155" t="s">
        <v>1427</v>
      </c>
      <c r="B6456" s="155" t="s">
        <v>1427</v>
      </c>
      <c r="C6456" s="161" t="s">
        <v>15817</v>
      </c>
      <c r="D6456" s="155" t="s">
        <v>15818</v>
      </c>
      <c r="E6456" s="156" t="s">
        <v>15819</v>
      </c>
      <c r="F6456" s="162" t="s">
        <v>9434</v>
      </c>
      <c r="G6456" s="162" t="s">
        <v>15804</v>
      </c>
      <c r="H6456" s="207" t="s">
        <v>15817</v>
      </c>
    </row>
    <row r="6457" spans="1:8" ht="12.75" customHeight="1">
      <c r="A6457" s="155" t="s">
        <v>1427</v>
      </c>
      <c r="B6457" s="155" t="s">
        <v>1427</v>
      </c>
      <c r="C6457" s="161" t="s">
        <v>15820</v>
      </c>
      <c r="D6457" s="161" t="s">
        <v>15821</v>
      </c>
      <c r="E6457" s="156" t="s">
        <v>3569</v>
      </c>
      <c r="F6457" s="162" t="s">
        <v>9434</v>
      </c>
      <c r="G6457" s="156" t="s">
        <v>15804</v>
      </c>
      <c r="H6457" s="162" t="s">
        <v>15820</v>
      </c>
    </row>
    <row r="6458" spans="1:8" ht="12.75" customHeight="1">
      <c r="A6458" s="155" t="s">
        <v>1427</v>
      </c>
      <c r="B6458" s="155" t="s">
        <v>1427</v>
      </c>
      <c r="C6458" s="161" t="s">
        <v>15822</v>
      </c>
      <c r="D6458" s="155" t="s">
        <v>15823</v>
      </c>
      <c r="E6458" s="156" t="s">
        <v>8116</v>
      </c>
      <c r="F6458" s="162" t="s">
        <v>9434</v>
      </c>
      <c r="G6458" s="162" t="s">
        <v>15804</v>
      </c>
      <c r="H6458" s="207" t="s">
        <v>15822</v>
      </c>
    </row>
    <row r="6459" spans="1:8" ht="12.75" customHeight="1">
      <c r="A6459" s="155" t="s">
        <v>1427</v>
      </c>
      <c r="B6459" s="155" t="s">
        <v>1427</v>
      </c>
      <c r="C6459" s="206" t="s">
        <v>1427</v>
      </c>
      <c r="D6459" s="155" t="s">
        <v>1427</v>
      </c>
      <c r="E6459" s="156" t="s">
        <v>1427</v>
      </c>
      <c r="F6459" s="162" t="s">
        <v>1427</v>
      </c>
      <c r="G6459" s="162"/>
      <c r="H6459" s="207" t="s">
        <v>1427</v>
      </c>
    </row>
    <row r="6460" spans="1:8" ht="12.75" customHeight="1">
      <c r="A6460" s="176" t="s">
        <v>15824</v>
      </c>
      <c r="B6460" s="158" t="s">
        <v>1427</v>
      </c>
      <c r="C6460" s="204" t="s">
        <v>1427</v>
      </c>
      <c r="D6460" s="158" t="s">
        <v>1009</v>
      </c>
      <c r="E6460" s="159" t="s">
        <v>1427</v>
      </c>
      <c r="F6460" s="160" t="s">
        <v>1427</v>
      </c>
      <c r="G6460" s="160"/>
      <c r="H6460" s="205" t="s">
        <v>1427</v>
      </c>
    </row>
    <row r="6461" spans="1:8" ht="12.75" customHeight="1">
      <c r="A6461" s="155" t="s">
        <v>1427</v>
      </c>
      <c r="B6461" s="175" t="s">
        <v>15825</v>
      </c>
      <c r="C6461" s="155" t="s">
        <v>1427</v>
      </c>
      <c r="D6461" s="155" t="s">
        <v>15826</v>
      </c>
      <c r="E6461" s="156" t="s">
        <v>1427</v>
      </c>
      <c r="F6461" s="156" t="s">
        <v>1427</v>
      </c>
      <c r="G6461" s="156"/>
      <c r="H6461" s="156" t="s">
        <v>1427</v>
      </c>
    </row>
    <row r="6462" spans="1:8" ht="12.75" customHeight="1">
      <c r="A6462" s="155" t="s">
        <v>1427</v>
      </c>
      <c r="B6462" s="155" t="s">
        <v>1427</v>
      </c>
      <c r="C6462" s="208" t="s">
        <v>15827</v>
      </c>
      <c r="D6462" s="164" t="s">
        <v>15828</v>
      </c>
      <c r="E6462" s="165"/>
      <c r="F6462" s="166" t="s">
        <v>3745</v>
      </c>
      <c r="G6462" s="166" t="s">
        <v>15829</v>
      </c>
      <c r="H6462" s="209" t="s">
        <v>15827</v>
      </c>
    </row>
    <row r="6463" spans="1:8" ht="12.75" customHeight="1">
      <c r="A6463" s="155" t="s">
        <v>1427</v>
      </c>
      <c r="B6463" s="155" t="s">
        <v>1427</v>
      </c>
      <c r="C6463" s="206" t="s">
        <v>1427</v>
      </c>
      <c r="D6463" s="155" t="s">
        <v>1427</v>
      </c>
      <c r="E6463" s="156"/>
      <c r="F6463" s="162" t="s">
        <v>1427</v>
      </c>
      <c r="G6463" s="162"/>
      <c r="H6463" s="207" t="s">
        <v>1427</v>
      </c>
    </row>
    <row r="6464" spans="1:8" ht="12.75" customHeight="1">
      <c r="A6464" s="155" t="s">
        <v>1427</v>
      </c>
      <c r="B6464" s="155" t="s">
        <v>1427</v>
      </c>
      <c r="C6464" s="208" t="s">
        <v>15830</v>
      </c>
      <c r="D6464" s="164" t="s">
        <v>15831</v>
      </c>
      <c r="E6464" s="165"/>
      <c r="F6464" s="166" t="s">
        <v>3776</v>
      </c>
      <c r="G6464" s="166" t="s">
        <v>15832</v>
      </c>
      <c r="H6464" s="209" t="s">
        <v>15830</v>
      </c>
    </row>
    <row r="6465" spans="1:8" ht="12.75" customHeight="1">
      <c r="A6465" s="155" t="s">
        <v>1427</v>
      </c>
      <c r="B6465" s="155" t="s">
        <v>1427</v>
      </c>
      <c r="C6465" s="206" t="s">
        <v>1427</v>
      </c>
      <c r="D6465" s="155" t="s">
        <v>1427</v>
      </c>
      <c r="E6465" s="156"/>
      <c r="F6465" s="162" t="s">
        <v>1427</v>
      </c>
      <c r="G6465" s="162"/>
      <c r="H6465" s="207" t="s">
        <v>1427</v>
      </c>
    </row>
    <row r="6466" spans="1:8" ht="12.75" customHeight="1">
      <c r="A6466" s="155" t="s">
        <v>1427</v>
      </c>
      <c r="B6466" s="175" t="s">
        <v>13461</v>
      </c>
      <c r="C6466" s="208" t="s">
        <v>15833</v>
      </c>
      <c r="D6466" s="164" t="s">
        <v>15834</v>
      </c>
      <c r="E6466" s="165" t="s">
        <v>1427</v>
      </c>
      <c r="F6466" s="166" t="s">
        <v>12575</v>
      </c>
      <c r="G6466" s="166" t="s">
        <v>15835</v>
      </c>
      <c r="H6466" s="209" t="s">
        <v>15833</v>
      </c>
    </row>
    <row r="6467" spans="1:8" ht="12.75" customHeight="1">
      <c r="A6467" s="155" t="s">
        <v>1427</v>
      </c>
      <c r="B6467" s="155" t="s">
        <v>1427</v>
      </c>
      <c r="C6467" s="206" t="s">
        <v>15836</v>
      </c>
      <c r="D6467" s="155" t="s">
        <v>15837</v>
      </c>
      <c r="E6467" s="156" t="s">
        <v>3569</v>
      </c>
      <c r="F6467" s="162" t="s">
        <v>12575</v>
      </c>
      <c r="G6467" s="162" t="s">
        <v>15838</v>
      </c>
      <c r="H6467" s="207" t="s">
        <v>15836</v>
      </c>
    </row>
    <row r="6468" spans="1:8" ht="12.75" customHeight="1">
      <c r="A6468" s="155" t="s">
        <v>1427</v>
      </c>
      <c r="B6468" s="155" t="s">
        <v>1427</v>
      </c>
      <c r="C6468" s="206" t="s">
        <v>15839</v>
      </c>
      <c r="D6468" s="161" t="s">
        <v>15840</v>
      </c>
      <c r="E6468" s="156" t="s">
        <v>4978</v>
      </c>
      <c r="F6468" s="162" t="s">
        <v>12575</v>
      </c>
      <c r="G6468" s="162" t="s">
        <v>15841</v>
      </c>
      <c r="H6468" s="207" t="s">
        <v>15839</v>
      </c>
    </row>
    <row r="6469" spans="1:8" ht="12.75" customHeight="1">
      <c r="A6469" s="155" t="s">
        <v>1427</v>
      </c>
      <c r="B6469" s="155" t="s">
        <v>1427</v>
      </c>
      <c r="C6469" s="206" t="s">
        <v>15842</v>
      </c>
      <c r="D6469" s="155" t="s">
        <v>15843</v>
      </c>
      <c r="E6469" s="156" t="s">
        <v>4978</v>
      </c>
      <c r="F6469" s="162" t="s">
        <v>12575</v>
      </c>
      <c r="G6469" s="162" t="s">
        <v>15844</v>
      </c>
      <c r="H6469" s="207" t="s">
        <v>15842</v>
      </c>
    </row>
    <row r="6470" spans="1:8" ht="12.75" customHeight="1">
      <c r="A6470" s="155" t="s">
        <v>1427</v>
      </c>
      <c r="B6470" s="155" t="s">
        <v>1427</v>
      </c>
      <c r="C6470" s="206" t="s">
        <v>15845</v>
      </c>
      <c r="D6470" s="155" t="s">
        <v>15846</v>
      </c>
      <c r="E6470" s="156" t="s">
        <v>2335</v>
      </c>
      <c r="F6470" s="162" t="s">
        <v>12575</v>
      </c>
      <c r="G6470" s="162" t="s">
        <v>15847</v>
      </c>
      <c r="H6470" s="207" t="s">
        <v>15845</v>
      </c>
    </row>
    <row r="6471" spans="1:8" ht="12.75" customHeight="1">
      <c r="A6471" s="155" t="s">
        <v>1427</v>
      </c>
      <c r="B6471" s="155" t="s">
        <v>1427</v>
      </c>
      <c r="C6471" s="206" t="s">
        <v>15848</v>
      </c>
      <c r="D6471" s="155" t="s">
        <v>15849</v>
      </c>
      <c r="E6471" s="156" t="s">
        <v>4978</v>
      </c>
      <c r="F6471" s="162" t="s">
        <v>12575</v>
      </c>
      <c r="G6471" s="162" t="s">
        <v>15850</v>
      </c>
      <c r="H6471" s="207" t="s">
        <v>15848</v>
      </c>
    </row>
    <row r="6472" spans="1:8" ht="12.75" customHeight="1">
      <c r="A6472" s="155" t="s">
        <v>1427</v>
      </c>
      <c r="B6472" s="155" t="s">
        <v>1427</v>
      </c>
      <c r="C6472" s="206" t="s">
        <v>1427</v>
      </c>
      <c r="D6472" s="155" t="s">
        <v>1427</v>
      </c>
      <c r="E6472" s="156" t="s">
        <v>1427</v>
      </c>
      <c r="F6472" s="162" t="s">
        <v>1427</v>
      </c>
      <c r="G6472" s="162"/>
      <c r="H6472" s="207" t="s">
        <v>1427</v>
      </c>
    </row>
    <row r="6473" spans="1:8" ht="12.75" customHeight="1">
      <c r="A6473" s="155" t="s">
        <v>1427</v>
      </c>
      <c r="B6473" s="175" t="s">
        <v>15851</v>
      </c>
      <c r="C6473" s="208" t="s">
        <v>15852</v>
      </c>
      <c r="D6473" s="164" t="s">
        <v>15853</v>
      </c>
      <c r="E6473" s="165" t="s">
        <v>1427</v>
      </c>
      <c r="F6473" s="166" t="s">
        <v>12575</v>
      </c>
      <c r="G6473" s="166" t="s">
        <v>15854</v>
      </c>
      <c r="H6473" s="209" t="s">
        <v>15852</v>
      </c>
    </row>
    <row r="6474" spans="1:8" ht="12.75" customHeight="1">
      <c r="A6474" s="155" t="s">
        <v>1427</v>
      </c>
      <c r="B6474" s="155" t="s">
        <v>1427</v>
      </c>
      <c r="C6474" s="206" t="s">
        <v>15855</v>
      </c>
      <c r="D6474" s="155" t="s">
        <v>15856</v>
      </c>
      <c r="E6474" s="156" t="s">
        <v>4978</v>
      </c>
      <c r="F6474" s="162" t="s">
        <v>12575</v>
      </c>
      <c r="G6474" s="162" t="s">
        <v>15857</v>
      </c>
      <c r="H6474" s="207" t="s">
        <v>15855</v>
      </c>
    </row>
    <row r="6475" spans="1:8" ht="12.75" customHeight="1">
      <c r="A6475" s="155" t="s">
        <v>1427</v>
      </c>
      <c r="B6475" s="155" t="s">
        <v>1427</v>
      </c>
      <c r="C6475" s="206" t="s">
        <v>1427</v>
      </c>
      <c r="D6475" s="155" t="s">
        <v>1427</v>
      </c>
      <c r="E6475" s="156" t="s">
        <v>1427</v>
      </c>
      <c r="F6475" s="162" t="s">
        <v>1427</v>
      </c>
      <c r="G6475" s="162"/>
      <c r="H6475" s="207" t="s">
        <v>1427</v>
      </c>
    </row>
    <row r="6476" spans="1:8" ht="12.75" customHeight="1">
      <c r="A6476" s="155" t="s">
        <v>1427</v>
      </c>
      <c r="B6476" s="175" t="s">
        <v>13664</v>
      </c>
      <c r="C6476" s="208" t="s">
        <v>15858</v>
      </c>
      <c r="D6476" s="164" t="s">
        <v>15859</v>
      </c>
      <c r="E6476" s="165" t="s">
        <v>1427</v>
      </c>
      <c r="F6476" s="166" t="s">
        <v>12575</v>
      </c>
      <c r="G6476" s="166" t="s">
        <v>15860</v>
      </c>
      <c r="H6476" s="209" t="s">
        <v>15858</v>
      </c>
    </row>
    <row r="6477" spans="1:8" ht="12.75" customHeight="1">
      <c r="A6477" s="155" t="s">
        <v>1427</v>
      </c>
      <c r="B6477" s="155" t="s">
        <v>1427</v>
      </c>
      <c r="C6477" s="206" t="s">
        <v>15861</v>
      </c>
      <c r="D6477" s="155" t="s">
        <v>15862</v>
      </c>
      <c r="E6477" s="156" t="s">
        <v>3740</v>
      </c>
      <c r="F6477" s="162" t="s">
        <v>12575</v>
      </c>
      <c r="G6477" s="162" t="s">
        <v>15863</v>
      </c>
      <c r="H6477" s="207" t="s">
        <v>15861</v>
      </c>
    </row>
    <row r="6478" spans="1:8" ht="12.75" customHeight="1">
      <c r="A6478" s="155" t="s">
        <v>1427</v>
      </c>
      <c r="B6478" s="155" t="s">
        <v>1427</v>
      </c>
      <c r="C6478" s="206" t="s">
        <v>15864</v>
      </c>
      <c r="D6478" s="155" t="s">
        <v>15865</v>
      </c>
      <c r="E6478" s="156" t="s">
        <v>2335</v>
      </c>
      <c r="F6478" s="162" t="s">
        <v>12575</v>
      </c>
      <c r="G6478" s="162" t="s">
        <v>15863</v>
      </c>
      <c r="H6478" s="207" t="s">
        <v>15864</v>
      </c>
    </row>
    <row r="6479" spans="1:8" ht="12.75" customHeight="1">
      <c r="A6479" s="155" t="s">
        <v>1427</v>
      </c>
      <c r="B6479" s="155" t="s">
        <v>1427</v>
      </c>
      <c r="C6479" s="206" t="s">
        <v>15866</v>
      </c>
      <c r="D6479" s="155" t="s">
        <v>15867</v>
      </c>
      <c r="E6479" s="156" t="s">
        <v>3740</v>
      </c>
      <c r="F6479" s="162" t="s">
        <v>12575</v>
      </c>
      <c r="G6479" s="162" t="s">
        <v>15863</v>
      </c>
      <c r="H6479" s="207" t="s">
        <v>15866</v>
      </c>
    </row>
    <row r="6480" spans="1:8" ht="12.75" customHeight="1">
      <c r="A6480" s="155" t="s">
        <v>1427</v>
      </c>
      <c r="B6480" s="155" t="s">
        <v>1427</v>
      </c>
      <c r="C6480" s="206" t="s">
        <v>15868</v>
      </c>
      <c r="D6480" s="155" t="s">
        <v>15869</v>
      </c>
      <c r="E6480" s="156" t="s">
        <v>3569</v>
      </c>
      <c r="F6480" s="162" t="s">
        <v>12575</v>
      </c>
      <c r="G6480" s="162" t="s">
        <v>15863</v>
      </c>
      <c r="H6480" s="207" t="s">
        <v>15868</v>
      </c>
    </row>
    <row r="6481" spans="1:8" ht="12.75" customHeight="1">
      <c r="A6481" s="155" t="s">
        <v>1427</v>
      </c>
      <c r="B6481" s="155" t="s">
        <v>1427</v>
      </c>
      <c r="C6481" s="206" t="s">
        <v>15870</v>
      </c>
      <c r="D6481" s="155" t="s">
        <v>15871</v>
      </c>
      <c r="E6481" s="156" t="s">
        <v>3569</v>
      </c>
      <c r="F6481" s="162" t="s">
        <v>12575</v>
      </c>
      <c r="G6481" s="162" t="s">
        <v>15872</v>
      </c>
      <c r="H6481" s="207" t="s">
        <v>15870</v>
      </c>
    </row>
    <row r="6482" spans="1:8" ht="12.75" customHeight="1">
      <c r="A6482" s="155" t="s">
        <v>1427</v>
      </c>
      <c r="B6482" s="155" t="s">
        <v>1427</v>
      </c>
      <c r="C6482" s="206" t="s">
        <v>15873</v>
      </c>
      <c r="D6482" s="155" t="s">
        <v>15874</v>
      </c>
      <c r="E6482" s="156" t="s">
        <v>3569</v>
      </c>
      <c r="F6482" s="162" t="s">
        <v>12575</v>
      </c>
      <c r="G6482" s="162" t="s">
        <v>15872</v>
      </c>
      <c r="H6482" s="207" t="s">
        <v>15873</v>
      </c>
    </row>
    <row r="6483" spans="1:8" ht="12.75" customHeight="1">
      <c r="A6483" s="155" t="s">
        <v>1427</v>
      </c>
      <c r="B6483" s="155" t="s">
        <v>1427</v>
      </c>
      <c r="C6483" s="206" t="s">
        <v>15875</v>
      </c>
      <c r="D6483" s="155" t="s">
        <v>15876</v>
      </c>
      <c r="E6483" s="156" t="s">
        <v>2335</v>
      </c>
      <c r="F6483" s="162" t="s">
        <v>12575</v>
      </c>
      <c r="G6483" s="162" t="s">
        <v>15872</v>
      </c>
      <c r="H6483" s="207" t="s">
        <v>15875</v>
      </c>
    </row>
    <row r="6484" spans="1:8" ht="12.75" customHeight="1">
      <c r="A6484" s="155" t="s">
        <v>1427</v>
      </c>
      <c r="B6484" s="155" t="s">
        <v>1427</v>
      </c>
      <c r="C6484" s="206" t="s">
        <v>15877</v>
      </c>
      <c r="D6484" s="155" t="s">
        <v>15878</v>
      </c>
      <c r="E6484" s="156" t="s">
        <v>2335</v>
      </c>
      <c r="F6484" s="162" t="s">
        <v>12575</v>
      </c>
      <c r="G6484" s="162" t="s">
        <v>15872</v>
      </c>
      <c r="H6484" s="207" t="s">
        <v>15877</v>
      </c>
    </row>
    <row r="6485" spans="1:8" ht="12.75" customHeight="1">
      <c r="A6485" s="155" t="s">
        <v>1427</v>
      </c>
      <c r="B6485" s="155" t="s">
        <v>1427</v>
      </c>
      <c r="C6485" s="206" t="s">
        <v>15879</v>
      </c>
      <c r="D6485" s="155" t="s">
        <v>15880</v>
      </c>
      <c r="E6485" s="156" t="s">
        <v>2335</v>
      </c>
      <c r="F6485" s="162" t="s">
        <v>12575</v>
      </c>
      <c r="G6485" s="162" t="s">
        <v>15872</v>
      </c>
      <c r="H6485" s="207" t="s">
        <v>15879</v>
      </c>
    </row>
    <row r="6486" spans="1:8" ht="12.75" customHeight="1">
      <c r="A6486" s="155" t="s">
        <v>1427</v>
      </c>
      <c r="B6486" s="155" t="s">
        <v>1427</v>
      </c>
      <c r="C6486" s="206" t="s">
        <v>15881</v>
      </c>
      <c r="D6486" s="155" t="s">
        <v>15882</v>
      </c>
      <c r="E6486" s="156" t="s">
        <v>3569</v>
      </c>
      <c r="F6486" s="162" t="s">
        <v>12575</v>
      </c>
      <c r="G6486" s="162" t="s">
        <v>15872</v>
      </c>
      <c r="H6486" s="207" t="s">
        <v>15881</v>
      </c>
    </row>
    <row r="6487" spans="1:8" ht="12.75" customHeight="1">
      <c r="A6487" s="155" t="s">
        <v>1427</v>
      </c>
      <c r="B6487" s="155" t="s">
        <v>1427</v>
      </c>
      <c r="C6487" s="206" t="s">
        <v>15883</v>
      </c>
      <c r="D6487" s="155" t="s">
        <v>15884</v>
      </c>
      <c r="E6487" s="156" t="s">
        <v>3569</v>
      </c>
      <c r="F6487" s="162" t="s">
        <v>12575</v>
      </c>
      <c r="G6487" s="162" t="s">
        <v>15872</v>
      </c>
      <c r="H6487" s="207" t="s">
        <v>15883</v>
      </c>
    </row>
    <row r="6488" spans="1:8" ht="12.75" customHeight="1">
      <c r="A6488" s="155" t="s">
        <v>1427</v>
      </c>
      <c r="B6488" s="155" t="s">
        <v>1427</v>
      </c>
      <c r="C6488" s="206" t="s">
        <v>15885</v>
      </c>
      <c r="D6488" s="155" t="s">
        <v>15886</v>
      </c>
      <c r="E6488" s="156" t="s">
        <v>2335</v>
      </c>
      <c r="F6488" s="162" t="s">
        <v>12575</v>
      </c>
      <c r="G6488" s="162" t="s">
        <v>15887</v>
      </c>
      <c r="H6488" s="207" t="s">
        <v>15885</v>
      </c>
    </row>
    <row r="6489" spans="1:8" ht="12.75" customHeight="1">
      <c r="A6489" s="155" t="s">
        <v>1427</v>
      </c>
      <c r="B6489" s="155" t="s">
        <v>1427</v>
      </c>
      <c r="C6489" s="206" t="s">
        <v>1427</v>
      </c>
      <c r="D6489" s="155" t="s">
        <v>1427</v>
      </c>
      <c r="E6489" s="156" t="s">
        <v>1427</v>
      </c>
      <c r="F6489" s="162" t="s">
        <v>1427</v>
      </c>
      <c r="G6489" s="162"/>
      <c r="H6489" s="207" t="s">
        <v>1427</v>
      </c>
    </row>
    <row r="6490" spans="1:8" ht="12.75" customHeight="1">
      <c r="A6490" s="155" t="s">
        <v>1427</v>
      </c>
      <c r="B6490" s="175" t="s">
        <v>15888</v>
      </c>
      <c r="C6490" s="208" t="s">
        <v>15889</v>
      </c>
      <c r="D6490" s="164" t="s">
        <v>15890</v>
      </c>
      <c r="E6490" s="165" t="s">
        <v>1427</v>
      </c>
      <c r="F6490" s="166" t="s">
        <v>12575</v>
      </c>
      <c r="G6490" s="166" t="s">
        <v>15891</v>
      </c>
      <c r="H6490" s="209" t="s">
        <v>15889</v>
      </c>
    </row>
    <row r="6491" spans="1:8" ht="12.75" customHeight="1">
      <c r="A6491" s="155" t="s">
        <v>1427</v>
      </c>
      <c r="B6491" s="155" t="s">
        <v>1427</v>
      </c>
      <c r="C6491" s="206" t="s">
        <v>15892</v>
      </c>
      <c r="D6491" s="155" t="s">
        <v>15893</v>
      </c>
      <c r="E6491" s="156" t="s">
        <v>8116</v>
      </c>
      <c r="F6491" s="162" t="s">
        <v>12575</v>
      </c>
      <c r="G6491" s="162" t="s">
        <v>15891</v>
      </c>
      <c r="H6491" s="207" t="s">
        <v>15892</v>
      </c>
    </row>
    <row r="6492" spans="1:8" ht="12.75" customHeight="1">
      <c r="A6492" s="181" t="s">
        <v>1427</v>
      </c>
      <c r="B6492" s="181" t="s">
        <v>1427</v>
      </c>
      <c r="C6492" s="181" t="s">
        <v>1427</v>
      </c>
      <c r="D6492" s="181" t="s">
        <v>1427</v>
      </c>
      <c r="E6492" s="182"/>
      <c r="F6492" s="182" t="s">
        <v>1427</v>
      </c>
      <c r="G6492" s="182"/>
      <c r="H6492" s="183" t="s">
        <v>1427</v>
      </c>
    </row>
    <row r="6493" spans="1:8" ht="12.75" customHeight="1">
      <c r="A6493" s="176" t="s">
        <v>15894</v>
      </c>
      <c r="B6493" s="158" t="s">
        <v>1427</v>
      </c>
      <c r="C6493" s="204" t="s">
        <v>1427</v>
      </c>
      <c r="D6493" s="158" t="s">
        <v>898</v>
      </c>
      <c r="E6493" s="159" t="s">
        <v>1427</v>
      </c>
      <c r="F6493" s="160" t="s">
        <v>1427</v>
      </c>
      <c r="G6493" s="160"/>
      <c r="H6493" s="205" t="s">
        <v>1427</v>
      </c>
    </row>
    <row r="6494" spans="1:8" ht="12.75" customHeight="1">
      <c r="A6494" s="155" t="s">
        <v>1427</v>
      </c>
      <c r="B6494" s="175" t="s">
        <v>15895</v>
      </c>
      <c r="C6494" s="208" t="s">
        <v>15896</v>
      </c>
      <c r="D6494" s="164" t="s">
        <v>15897</v>
      </c>
      <c r="E6494" s="165" t="s">
        <v>1427</v>
      </c>
      <c r="F6494" s="166" t="s">
        <v>15898</v>
      </c>
      <c r="G6494" s="166" t="s">
        <v>15899</v>
      </c>
      <c r="H6494" s="209" t="s">
        <v>15896</v>
      </c>
    </row>
    <row r="6495" spans="1:8" ht="12.75" customHeight="1">
      <c r="A6495" s="155" t="s">
        <v>1427</v>
      </c>
      <c r="B6495" s="155" t="s">
        <v>1427</v>
      </c>
      <c r="C6495" s="206" t="s">
        <v>15900</v>
      </c>
      <c r="D6495" s="155" t="s">
        <v>15901</v>
      </c>
      <c r="E6495" s="156" t="s">
        <v>3569</v>
      </c>
      <c r="F6495" s="162" t="s">
        <v>15898</v>
      </c>
      <c r="G6495" s="162" t="s">
        <v>15899</v>
      </c>
      <c r="H6495" s="207" t="s">
        <v>15900</v>
      </c>
    </row>
    <row r="6496" spans="1:8" ht="12.75" customHeight="1">
      <c r="A6496" s="155" t="s">
        <v>1427</v>
      </c>
      <c r="B6496" s="155" t="s">
        <v>1427</v>
      </c>
      <c r="C6496" s="206" t="s">
        <v>1427</v>
      </c>
      <c r="D6496" s="155" t="s">
        <v>1427</v>
      </c>
      <c r="E6496" s="156" t="s">
        <v>1427</v>
      </c>
      <c r="F6496" s="162" t="s">
        <v>1427</v>
      </c>
      <c r="G6496" s="162"/>
      <c r="H6496" s="207" t="s">
        <v>1427</v>
      </c>
    </row>
    <row r="6497" spans="1:8" ht="12.75" customHeight="1">
      <c r="A6497" s="155" t="s">
        <v>1427</v>
      </c>
      <c r="B6497" s="175" t="s">
        <v>15902</v>
      </c>
      <c r="C6497" s="208" t="s">
        <v>15903</v>
      </c>
      <c r="D6497" s="164" t="s">
        <v>15904</v>
      </c>
      <c r="E6497" s="165" t="s">
        <v>1427</v>
      </c>
      <c r="F6497" s="166" t="s">
        <v>15898</v>
      </c>
      <c r="G6497" s="166" t="s">
        <v>15905</v>
      </c>
      <c r="H6497" s="209" t="s">
        <v>15903</v>
      </c>
    </row>
    <row r="6498" spans="1:8" ht="12.75" customHeight="1">
      <c r="A6498" s="155" t="s">
        <v>1427</v>
      </c>
      <c r="B6498" s="155" t="s">
        <v>1427</v>
      </c>
      <c r="C6498" s="206" t="s">
        <v>15906</v>
      </c>
      <c r="D6498" s="155" t="s">
        <v>15907</v>
      </c>
      <c r="E6498" s="156" t="s">
        <v>3569</v>
      </c>
      <c r="F6498" s="162" t="s">
        <v>15898</v>
      </c>
      <c r="G6498" s="162" t="s">
        <v>15908</v>
      </c>
      <c r="H6498" s="207" t="s">
        <v>15906</v>
      </c>
    </row>
    <row r="6499" spans="1:8" ht="12.75" customHeight="1">
      <c r="A6499" s="155" t="s">
        <v>1427</v>
      </c>
      <c r="B6499" s="155" t="s">
        <v>1427</v>
      </c>
      <c r="C6499" s="206" t="s">
        <v>15909</v>
      </c>
      <c r="D6499" s="155" t="s">
        <v>15910</v>
      </c>
      <c r="E6499" s="156" t="s">
        <v>3569</v>
      </c>
      <c r="F6499" s="162" t="s">
        <v>15898</v>
      </c>
      <c r="G6499" s="162" t="s">
        <v>15911</v>
      </c>
      <c r="H6499" s="207" t="s">
        <v>15909</v>
      </c>
    </row>
    <row r="6500" spans="1:8" ht="12.75" customHeight="1">
      <c r="A6500" s="155" t="s">
        <v>1427</v>
      </c>
      <c r="B6500" s="155" t="s">
        <v>1427</v>
      </c>
      <c r="C6500" s="206" t="s">
        <v>15912</v>
      </c>
      <c r="D6500" s="155" t="s">
        <v>15913</v>
      </c>
      <c r="E6500" s="156" t="s">
        <v>3569</v>
      </c>
      <c r="F6500" s="162" t="s">
        <v>15898</v>
      </c>
      <c r="G6500" s="162" t="s">
        <v>15911</v>
      </c>
      <c r="H6500" s="207" t="s">
        <v>15912</v>
      </c>
    </row>
    <row r="6501" spans="1:8" ht="12.75" customHeight="1">
      <c r="A6501" s="155" t="s">
        <v>1427</v>
      </c>
      <c r="B6501" s="155" t="s">
        <v>1427</v>
      </c>
      <c r="C6501" s="206" t="s">
        <v>15914</v>
      </c>
      <c r="D6501" s="155" t="s">
        <v>15915</v>
      </c>
      <c r="E6501" s="156" t="s">
        <v>3569</v>
      </c>
      <c r="F6501" s="162" t="s">
        <v>15898</v>
      </c>
      <c r="G6501" s="162" t="s">
        <v>15911</v>
      </c>
      <c r="H6501" s="207" t="s">
        <v>15914</v>
      </c>
    </row>
    <row r="6502" spans="1:8" ht="12.75" customHeight="1">
      <c r="A6502" s="155" t="s">
        <v>1427</v>
      </c>
      <c r="B6502" s="155" t="s">
        <v>1427</v>
      </c>
      <c r="C6502" s="206" t="s">
        <v>15916</v>
      </c>
      <c r="D6502" s="155" t="s">
        <v>15917</v>
      </c>
      <c r="E6502" s="156" t="s">
        <v>3569</v>
      </c>
      <c r="F6502" s="162" t="s">
        <v>15898</v>
      </c>
      <c r="G6502" s="162" t="s">
        <v>15911</v>
      </c>
      <c r="H6502" s="207" t="s">
        <v>15916</v>
      </c>
    </row>
    <row r="6503" spans="1:8" ht="12.75" customHeight="1">
      <c r="A6503" s="155" t="s">
        <v>1427</v>
      </c>
      <c r="B6503" s="155" t="s">
        <v>1427</v>
      </c>
      <c r="C6503" s="206" t="s">
        <v>15918</v>
      </c>
      <c r="D6503" s="155" t="s">
        <v>15919</v>
      </c>
      <c r="E6503" s="156" t="s">
        <v>3569</v>
      </c>
      <c r="F6503" s="162" t="s">
        <v>15898</v>
      </c>
      <c r="G6503" s="162" t="s">
        <v>15911</v>
      </c>
      <c r="H6503" s="207" t="s">
        <v>15918</v>
      </c>
    </row>
    <row r="6504" spans="1:8" ht="12.75" customHeight="1">
      <c r="A6504" s="155" t="s">
        <v>1427</v>
      </c>
      <c r="B6504" s="155" t="s">
        <v>1427</v>
      </c>
      <c r="C6504" s="206" t="s">
        <v>1427</v>
      </c>
      <c r="D6504" s="155" t="s">
        <v>1427</v>
      </c>
      <c r="E6504" s="156" t="s">
        <v>1427</v>
      </c>
      <c r="F6504" s="162" t="s">
        <v>1427</v>
      </c>
      <c r="G6504" s="162"/>
      <c r="H6504" s="207" t="s">
        <v>1427</v>
      </c>
    </row>
    <row r="6505" spans="1:8" ht="12.75" customHeight="1">
      <c r="A6505" s="155" t="s">
        <v>1427</v>
      </c>
      <c r="B6505" s="175" t="s">
        <v>15920</v>
      </c>
      <c r="C6505" s="208" t="s">
        <v>15921</v>
      </c>
      <c r="D6505" s="164" t="s">
        <v>15922</v>
      </c>
      <c r="E6505" s="165" t="s">
        <v>1427</v>
      </c>
      <c r="F6505" s="166" t="s">
        <v>15898</v>
      </c>
      <c r="G6505" s="166" t="s">
        <v>15923</v>
      </c>
      <c r="H6505" s="209" t="s">
        <v>15921</v>
      </c>
    </row>
    <row r="6506" spans="1:8" ht="12.75" customHeight="1">
      <c r="A6506" s="155" t="s">
        <v>1427</v>
      </c>
      <c r="B6506" s="155" t="s">
        <v>1427</v>
      </c>
      <c r="C6506" s="206" t="s">
        <v>15924</v>
      </c>
      <c r="D6506" s="155" t="s">
        <v>15925</v>
      </c>
      <c r="E6506" s="156" t="s">
        <v>3569</v>
      </c>
      <c r="F6506" s="162" t="s">
        <v>15898</v>
      </c>
      <c r="G6506" s="162" t="s">
        <v>15926</v>
      </c>
      <c r="H6506" s="207" t="s">
        <v>15924</v>
      </c>
    </row>
    <row r="6507" spans="1:8" ht="12.75" customHeight="1">
      <c r="A6507" s="155" t="s">
        <v>1427</v>
      </c>
      <c r="B6507" s="155" t="s">
        <v>1427</v>
      </c>
      <c r="C6507" s="206" t="s">
        <v>15927</v>
      </c>
      <c r="D6507" s="155" t="s">
        <v>15928</v>
      </c>
      <c r="E6507" s="156" t="s">
        <v>3569</v>
      </c>
      <c r="F6507" s="162" t="s">
        <v>15898</v>
      </c>
      <c r="G6507" s="162" t="s">
        <v>15926</v>
      </c>
      <c r="H6507" s="207" t="s">
        <v>15927</v>
      </c>
    </row>
    <row r="6508" spans="1:8" ht="12.75" customHeight="1">
      <c r="A6508" s="155" t="s">
        <v>1427</v>
      </c>
      <c r="B6508" s="155" t="s">
        <v>1427</v>
      </c>
      <c r="C6508" s="206" t="s">
        <v>15929</v>
      </c>
      <c r="D6508" s="155" t="s">
        <v>15930</v>
      </c>
      <c r="E6508" s="156" t="s">
        <v>3569</v>
      </c>
      <c r="F6508" s="162" t="s">
        <v>15898</v>
      </c>
      <c r="G6508" s="162" t="s">
        <v>15931</v>
      </c>
      <c r="H6508" s="207" t="s">
        <v>15929</v>
      </c>
    </row>
    <row r="6509" spans="1:8" ht="12.75" customHeight="1">
      <c r="A6509" s="155" t="s">
        <v>1427</v>
      </c>
      <c r="B6509" s="155" t="s">
        <v>1427</v>
      </c>
      <c r="C6509" s="206" t="s">
        <v>1427</v>
      </c>
      <c r="D6509" s="155" t="s">
        <v>1427</v>
      </c>
      <c r="E6509" s="156" t="s">
        <v>1427</v>
      </c>
      <c r="F6509" s="162" t="s">
        <v>1427</v>
      </c>
      <c r="G6509" s="162"/>
      <c r="H6509" s="207" t="s">
        <v>1427</v>
      </c>
    </row>
    <row r="6510" spans="1:8" ht="12.75" customHeight="1">
      <c r="A6510" s="155" t="s">
        <v>1427</v>
      </c>
      <c r="B6510" s="175" t="s">
        <v>15932</v>
      </c>
      <c r="C6510" s="208" t="s">
        <v>15933</v>
      </c>
      <c r="D6510" s="164" t="s">
        <v>15934</v>
      </c>
      <c r="E6510" s="165" t="s">
        <v>1427</v>
      </c>
      <c r="F6510" s="166" t="s">
        <v>15898</v>
      </c>
      <c r="G6510" s="166" t="s">
        <v>15935</v>
      </c>
      <c r="H6510" s="209" t="s">
        <v>15933</v>
      </c>
    </row>
    <row r="6511" spans="1:8" ht="12.75" customHeight="1">
      <c r="A6511" s="181" t="s">
        <v>1427</v>
      </c>
      <c r="B6511" s="181" t="s">
        <v>1427</v>
      </c>
      <c r="C6511" s="181" t="s">
        <v>1427</v>
      </c>
      <c r="D6511" s="181" t="s">
        <v>1427</v>
      </c>
      <c r="E6511" s="182"/>
      <c r="F6511" s="182" t="s">
        <v>1427</v>
      </c>
      <c r="G6511" s="182"/>
      <c r="H6511" s="183" t="s">
        <v>1427</v>
      </c>
    </row>
    <row r="6512" spans="1:8" ht="12.75" customHeight="1">
      <c r="A6512" s="155" t="s">
        <v>1427</v>
      </c>
      <c r="B6512" s="175" t="s">
        <v>15936</v>
      </c>
      <c r="C6512" s="208" t="s">
        <v>15937</v>
      </c>
      <c r="D6512" s="164" t="s">
        <v>15938</v>
      </c>
      <c r="E6512" s="165" t="s">
        <v>1427</v>
      </c>
      <c r="F6512" s="166" t="s">
        <v>15898</v>
      </c>
      <c r="G6512" s="166" t="s">
        <v>15939</v>
      </c>
      <c r="H6512" s="209" t="s">
        <v>15937</v>
      </c>
    </row>
    <row r="6513" spans="1:8" ht="12.75" customHeight="1">
      <c r="A6513" s="155" t="s">
        <v>1427</v>
      </c>
      <c r="B6513" s="155" t="s">
        <v>1427</v>
      </c>
      <c r="C6513" s="206" t="s">
        <v>15940</v>
      </c>
      <c r="D6513" s="155" t="s">
        <v>15941</v>
      </c>
      <c r="E6513" s="156" t="s">
        <v>3569</v>
      </c>
      <c r="F6513" s="162" t="s">
        <v>15898</v>
      </c>
      <c r="G6513" s="162" t="s">
        <v>15942</v>
      </c>
      <c r="H6513" s="207" t="s">
        <v>15940</v>
      </c>
    </row>
    <row r="6514" spans="1:8" ht="12.75" customHeight="1">
      <c r="A6514" s="155" t="s">
        <v>1427</v>
      </c>
      <c r="B6514" s="155" t="s">
        <v>1427</v>
      </c>
      <c r="C6514" s="206" t="s">
        <v>15943</v>
      </c>
      <c r="D6514" s="155" t="s">
        <v>15944</v>
      </c>
      <c r="E6514" s="156" t="s">
        <v>3569</v>
      </c>
      <c r="F6514" s="162" t="s">
        <v>15898</v>
      </c>
      <c r="G6514" s="162" t="s">
        <v>15942</v>
      </c>
      <c r="H6514" s="207" t="s">
        <v>15943</v>
      </c>
    </row>
    <row r="6515" spans="1:8" ht="12.75" customHeight="1">
      <c r="A6515" s="155" t="s">
        <v>1427</v>
      </c>
      <c r="B6515" s="155" t="s">
        <v>1427</v>
      </c>
      <c r="C6515" s="206" t="s">
        <v>15945</v>
      </c>
      <c r="D6515" s="155" t="s">
        <v>15946</v>
      </c>
      <c r="E6515" s="156" t="s">
        <v>3569</v>
      </c>
      <c r="F6515" s="162" t="s">
        <v>15898</v>
      </c>
      <c r="G6515" s="162" t="s">
        <v>15942</v>
      </c>
      <c r="H6515" s="207" t="s">
        <v>15945</v>
      </c>
    </row>
    <row r="6516" spans="1:8" ht="12.75" customHeight="1">
      <c r="A6516" s="155" t="s">
        <v>1427</v>
      </c>
      <c r="B6516" s="155" t="s">
        <v>1427</v>
      </c>
      <c r="C6516" s="206" t="s">
        <v>15947</v>
      </c>
      <c r="D6516" s="155" t="s">
        <v>15948</v>
      </c>
      <c r="E6516" s="156" t="s">
        <v>3569</v>
      </c>
      <c r="F6516" s="162" t="s">
        <v>15898</v>
      </c>
      <c r="G6516" s="162" t="s">
        <v>15942</v>
      </c>
      <c r="H6516" s="207" t="s">
        <v>15947</v>
      </c>
    </row>
    <row r="6517" spans="1:8" ht="12.75" customHeight="1">
      <c r="A6517" s="155" t="s">
        <v>1427</v>
      </c>
      <c r="B6517" s="155" t="s">
        <v>1427</v>
      </c>
      <c r="C6517" s="206" t="s">
        <v>15949</v>
      </c>
      <c r="D6517" s="155" t="s">
        <v>15950</v>
      </c>
      <c r="E6517" s="156" t="s">
        <v>3569</v>
      </c>
      <c r="F6517" s="162" t="s">
        <v>15898</v>
      </c>
      <c r="G6517" s="162" t="s">
        <v>15942</v>
      </c>
      <c r="H6517" s="207" t="s">
        <v>15949</v>
      </c>
    </row>
    <row r="6518" spans="1:8" ht="12.75" customHeight="1">
      <c r="A6518" s="155" t="s">
        <v>1427</v>
      </c>
      <c r="B6518" s="155" t="s">
        <v>1427</v>
      </c>
      <c r="C6518" s="206" t="s">
        <v>15951</v>
      </c>
      <c r="D6518" s="155" t="s">
        <v>15952</v>
      </c>
      <c r="E6518" s="156" t="s">
        <v>3569</v>
      </c>
      <c r="F6518" s="162" t="s">
        <v>15898</v>
      </c>
      <c r="G6518" s="162" t="s">
        <v>15953</v>
      </c>
      <c r="H6518" s="207" t="s">
        <v>15951</v>
      </c>
    </row>
    <row r="6519" spans="1:8" ht="12.75" customHeight="1">
      <c r="A6519" s="155" t="s">
        <v>1427</v>
      </c>
      <c r="B6519" s="155" t="s">
        <v>1427</v>
      </c>
      <c r="C6519" s="206" t="s">
        <v>15954</v>
      </c>
      <c r="D6519" s="155" t="s">
        <v>15955</v>
      </c>
      <c r="E6519" s="156" t="s">
        <v>3569</v>
      </c>
      <c r="F6519" s="162" t="s">
        <v>15898</v>
      </c>
      <c r="G6519" s="162" t="s">
        <v>15956</v>
      </c>
      <c r="H6519" s="207" t="s">
        <v>15954</v>
      </c>
    </row>
    <row r="6520" spans="1:8" ht="12.75" customHeight="1">
      <c r="A6520" s="155" t="s">
        <v>1427</v>
      </c>
      <c r="B6520" s="155" t="s">
        <v>1427</v>
      </c>
      <c r="C6520" s="206" t="s">
        <v>1427</v>
      </c>
      <c r="D6520" s="155" t="s">
        <v>1427</v>
      </c>
      <c r="E6520" s="156" t="s">
        <v>1427</v>
      </c>
      <c r="F6520" s="162" t="s">
        <v>1427</v>
      </c>
      <c r="G6520" s="162"/>
      <c r="H6520" s="207" t="s">
        <v>1427</v>
      </c>
    </row>
    <row r="6521" spans="1:8" ht="12.75" customHeight="1">
      <c r="A6521" s="155" t="s">
        <v>1427</v>
      </c>
      <c r="B6521" s="175" t="s">
        <v>15957</v>
      </c>
      <c r="C6521" s="208" t="s">
        <v>15958</v>
      </c>
      <c r="D6521" s="164" t="s">
        <v>15959</v>
      </c>
      <c r="E6521" s="165" t="s">
        <v>1427</v>
      </c>
      <c r="F6521" s="166" t="s">
        <v>15898</v>
      </c>
      <c r="G6521" s="166" t="s">
        <v>15960</v>
      </c>
      <c r="H6521" s="209" t="s">
        <v>15958</v>
      </c>
    </row>
    <row r="6522" spans="1:8" ht="12.75" customHeight="1">
      <c r="A6522" s="155" t="s">
        <v>1427</v>
      </c>
      <c r="B6522" s="155" t="s">
        <v>1427</v>
      </c>
      <c r="C6522" s="206" t="s">
        <v>15961</v>
      </c>
      <c r="D6522" s="155" t="s">
        <v>15962</v>
      </c>
      <c r="E6522" s="156" t="s">
        <v>3569</v>
      </c>
      <c r="F6522" s="162" t="s">
        <v>15898</v>
      </c>
      <c r="G6522" s="162" t="s">
        <v>15963</v>
      </c>
      <c r="H6522" s="207" t="s">
        <v>15961</v>
      </c>
    </row>
    <row r="6523" spans="1:8" ht="12.75" customHeight="1">
      <c r="A6523" s="155" t="s">
        <v>1427</v>
      </c>
      <c r="B6523" s="155" t="s">
        <v>1427</v>
      </c>
      <c r="C6523" s="206" t="s">
        <v>15964</v>
      </c>
      <c r="D6523" s="155" t="s">
        <v>15965</v>
      </c>
      <c r="E6523" s="156" t="s">
        <v>8116</v>
      </c>
      <c r="F6523" s="162" t="s">
        <v>15898</v>
      </c>
      <c r="G6523" s="162" t="s">
        <v>15966</v>
      </c>
      <c r="H6523" s="207" t="s">
        <v>15964</v>
      </c>
    </row>
    <row r="6524" spans="1:8" ht="12.75" customHeight="1">
      <c r="A6524" s="155" t="s">
        <v>1427</v>
      </c>
      <c r="B6524" s="155" t="s">
        <v>1427</v>
      </c>
      <c r="C6524" s="206" t="s">
        <v>1427</v>
      </c>
      <c r="D6524" s="155" t="s">
        <v>1427</v>
      </c>
      <c r="E6524" s="156" t="s">
        <v>1427</v>
      </c>
      <c r="F6524" s="162" t="s">
        <v>1427</v>
      </c>
      <c r="G6524" s="162"/>
      <c r="H6524" s="207" t="s">
        <v>1427</v>
      </c>
    </row>
    <row r="6525" spans="1:8" ht="12.75" customHeight="1">
      <c r="A6525" s="176" t="s">
        <v>15967</v>
      </c>
      <c r="B6525" s="158" t="s">
        <v>1427</v>
      </c>
      <c r="C6525" s="204" t="s">
        <v>1427</v>
      </c>
      <c r="D6525" s="158" t="s">
        <v>901</v>
      </c>
      <c r="E6525" s="159" t="s">
        <v>1427</v>
      </c>
      <c r="F6525" s="160" t="s">
        <v>1427</v>
      </c>
      <c r="G6525" s="160"/>
      <c r="H6525" s="205" t="s">
        <v>1427</v>
      </c>
    </row>
    <row r="6526" spans="1:8" ht="12.75" customHeight="1">
      <c r="A6526" s="155" t="s">
        <v>1427</v>
      </c>
      <c r="B6526" s="175" t="s">
        <v>15968</v>
      </c>
      <c r="C6526" s="208" t="s">
        <v>15969</v>
      </c>
      <c r="D6526" s="164" t="s">
        <v>15970</v>
      </c>
      <c r="E6526" s="165" t="s">
        <v>1427</v>
      </c>
      <c r="F6526" s="166" t="s">
        <v>9341</v>
      </c>
      <c r="G6526" s="166" t="s">
        <v>15971</v>
      </c>
      <c r="H6526" s="209" t="s">
        <v>15969</v>
      </c>
    </row>
    <row r="6527" spans="1:8" ht="12.75" customHeight="1">
      <c r="A6527" s="155" t="s">
        <v>1427</v>
      </c>
      <c r="B6527" s="155" t="s">
        <v>1427</v>
      </c>
      <c r="C6527" s="206" t="s">
        <v>15972</v>
      </c>
      <c r="D6527" s="155" t="s">
        <v>15973</v>
      </c>
      <c r="E6527" s="156" t="s">
        <v>8321</v>
      </c>
      <c r="F6527" s="162" t="s">
        <v>9341</v>
      </c>
      <c r="G6527" s="162" t="s">
        <v>15974</v>
      </c>
      <c r="H6527" s="207" t="s">
        <v>15972</v>
      </c>
    </row>
    <row r="6528" spans="1:8" ht="12.75" customHeight="1">
      <c r="A6528" s="155" t="s">
        <v>1427</v>
      </c>
      <c r="B6528" s="155" t="s">
        <v>1427</v>
      </c>
      <c r="C6528" s="206" t="s">
        <v>1427</v>
      </c>
      <c r="D6528" s="155" t="s">
        <v>1427</v>
      </c>
      <c r="E6528" s="156" t="s">
        <v>1427</v>
      </c>
      <c r="F6528" s="162" t="s">
        <v>1427</v>
      </c>
      <c r="G6528" s="162"/>
      <c r="H6528" s="207" t="s">
        <v>1427</v>
      </c>
    </row>
    <row r="6529" spans="1:8" ht="12.75" customHeight="1">
      <c r="A6529" s="155" t="s">
        <v>1427</v>
      </c>
      <c r="B6529" s="175" t="s">
        <v>15975</v>
      </c>
      <c r="C6529" s="208" t="s">
        <v>15976</v>
      </c>
      <c r="D6529" s="164" t="s">
        <v>15977</v>
      </c>
      <c r="E6529" s="165" t="s">
        <v>1427</v>
      </c>
      <c r="F6529" s="166" t="s">
        <v>9341</v>
      </c>
      <c r="G6529" s="166" t="s">
        <v>15978</v>
      </c>
      <c r="H6529" s="209" t="s">
        <v>15976</v>
      </c>
    </row>
    <row r="6530" spans="1:8" ht="12.75" customHeight="1">
      <c r="A6530" s="155" t="s">
        <v>1427</v>
      </c>
      <c r="B6530" s="155" t="s">
        <v>1427</v>
      </c>
      <c r="C6530" s="206" t="s">
        <v>15979</v>
      </c>
      <c r="D6530" s="155" t="s">
        <v>15980</v>
      </c>
      <c r="E6530" s="156" t="s">
        <v>3569</v>
      </c>
      <c r="F6530" s="162" t="s">
        <v>9341</v>
      </c>
      <c r="G6530" s="162" t="s">
        <v>15981</v>
      </c>
      <c r="H6530" s="207" t="s">
        <v>15979</v>
      </c>
    </row>
    <row r="6531" spans="1:8" ht="12.75" customHeight="1">
      <c r="A6531" s="155" t="s">
        <v>1427</v>
      </c>
      <c r="B6531" s="155" t="s">
        <v>1427</v>
      </c>
      <c r="C6531" s="206" t="s">
        <v>15982</v>
      </c>
      <c r="D6531" s="155" t="s">
        <v>15983</v>
      </c>
      <c r="E6531" s="156" t="s">
        <v>3569</v>
      </c>
      <c r="F6531" s="162" t="s">
        <v>9341</v>
      </c>
      <c r="G6531" s="162" t="s">
        <v>15981</v>
      </c>
      <c r="H6531" s="207" t="s">
        <v>15982</v>
      </c>
    </row>
    <row r="6532" spans="1:8" ht="12.75" customHeight="1">
      <c r="A6532" s="155" t="s">
        <v>1427</v>
      </c>
      <c r="B6532" s="155" t="s">
        <v>1427</v>
      </c>
      <c r="C6532" s="206" t="s">
        <v>15984</v>
      </c>
      <c r="D6532" s="155" t="s">
        <v>15985</v>
      </c>
      <c r="E6532" s="156" t="s">
        <v>8321</v>
      </c>
      <c r="F6532" s="162" t="s">
        <v>9341</v>
      </c>
      <c r="G6532" s="162" t="s">
        <v>15981</v>
      </c>
      <c r="H6532" s="207" t="s">
        <v>15984</v>
      </c>
    </row>
    <row r="6533" spans="1:8" ht="12.75" customHeight="1">
      <c r="A6533" s="155" t="s">
        <v>1427</v>
      </c>
      <c r="B6533" s="155" t="s">
        <v>1427</v>
      </c>
      <c r="C6533" s="206" t="s">
        <v>1427</v>
      </c>
      <c r="D6533" s="155" t="s">
        <v>1427</v>
      </c>
      <c r="E6533" s="156" t="s">
        <v>1427</v>
      </c>
      <c r="F6533" s="162" t="s">
        <v>1427</v>
      </c>
      <c r="G6533" s="162"/>
      <c r="H6533" s="207" t="s">
        <v>1427</v>
      </c>
    </row>
    <row r="6534" spans="1:8" ht="12.75" customHeight="1">
      <c r="A6534" s="155" t="s">
        <v>1427</v>
      </c>
      <c r="B6534" s="175" t="s">
        <v>15986</v>
      </c>
      <c r="C6534" s="208" t="s">
        <v>15987</v>
      </c>
      <c r="D6534" s="164" t="s">
        <v>15988</v>
      </c>
      <c r="E6534" s="165" t="s">
        <v>1427</v>
      </c>
      <c r="F6534" s="166" t="s">
        <v>9341</v>
      </c>
      <c r="G6534" s="166" t="s">
        <v>15989</v>
      </c>
      <c r="H6534" s="209" t="s">
        <v>15987</v>
      </c>
    </row>
    <row r="6535" spans="1:8" ht="12.75" customHeight="1">
      <c r="A6535" s="155" t="s">
        <v>1427</v>
      </c>
      <c r="B6535" s="155" t="s">
        <v>1427</v>
      </c>
      <c r="C6535" s="206" t="s">
        <v>15990</v>
      </c>
      <c r="D6535" s="155" t="s">
        <v>15991</v>
      </c>
      <c r="E6535" s="156" t="s">
        <v>3569</v>
      </c>
      <c r="F6535" s="162" t="s">
        <v>9341</v>
      </c>
      <c r="G6535" s="162" t="s">
        <v>15989</v>
      </c>
      <c r="H6535" s="207" t="s">
        <v>15990</v>
      </c>
    </row>
    <row r="6536" spans="1:8" ht="12.75" customHeight="1">
      <c r="A6536" s="155" t="s">
        <v>1427</v>
      </c>
      <c r="B6536" s="155" t="s">
        <v>1427</v>
      </c>
      <c r="C6536" s="206" t="s">
        <v>15992</v>
      </c>
      <c r="D6536" s="155" t="s">
        <v>15993</v>
      </c>
      <c r="E6536" s="156" t="s">
        <v>3569</v>
      </c>
      <c r="F6536" s="162" t="s">
        <v>9341</v>
      </c>
      <c r="G6536" s="162" t="s">
        <v>15989</v>
      </c>
      <c r="H6536" s="207" t="s">
        <v>15992</v>
      </c>
    </row>
    <row r="6537" spans="1:8" ht="12.75" customHeight="1">
      <c r="A6537" s="155" t="s">
        <v>1427</v>
      </c>
      <c r="B6537" s="155" t="s">
        <v>1427</v>
      </c>
      <c r="C6537" s="206" t="s">
        <v>15994</v>
      </c>
      <c r="D6537" s="155" t="s">
        <v>15995</v>
      </c>
      <c r="E6537" s="156" t="s">
        <v>3569</v>
      </c>
      <c r="F6537" s="162" t="s">
        <v>9341</v>
      </c>
      <c r="G6537" s="162" t="s">
        <v>15989</v>
      </c>
      <c r="H6537" s="207" t="s">
        <v>15994</v>
      </c>
    </row>
    <row r="6538" spans="1:8" ht="12.75" customHeight="1">
      <c r="A6538" s="155" t="s">
        <v>1427</v>
      </c>
      <c r="B6538" s="155" t="s">
        <v>1427</v>
      </c>
      <c r="C6538" s="206" t="s">
        <v>15996</v>
      </c>
      <c r="D6538" s="155" t="s">
        <v>15997</v>
      </c>
      <c r="E6538" s="156" t="s">
        <v>3569</v>
      </c>
      <c r="F6538" s="162" t="s">
        <v>9341</v>
      </c>
      <c r="G6538" s="162" t="s">
        <v>15989</v>
      </c>
      <c r="H6538" s="207" t="s">
        <v>15996</v>
      </c>
    </row>
    <row r="6539" spans="1:8" ht="12.75" customHeight="1">
      <c r="A6539" s="155" t="s">
        <v>1427</v>
      </c>
      <c r="B6539" s="155" t="s">
        <v>1427</v>
      </c>
      <c r="C6539" s="206" t="s">
        <v>15998</v>
      </c>
      <c r="D6539" s="155" t="s">
        <v>15999</v>
      </c>
      <c r="E6539" s="156" t="s">
        <v>3569</v>
      </c>
      <c r="F6539" s="162" t="s">
        <v>9341</v>
      </c>
      <c r="G6539" s="162" t="s">
        <v>15989</v>
      </c>
      <c r="H6539" s="207" t="s">
        <v>15998</v>
      </c>
    </row>
    <row r="6540" spans="1:8" ht="12.75" customHeight="1">
      <c r="A6540" s="155" t="s">
        <v>1427</v>
      </c>
      <c r="B6540" s="155" t="s">
        <v>1427</v>
      </c>
      <c r="C6540" s="206" t="s">
        <v>16000</v>
      </c>
      <c r="D6540" s="155" t="s">
        <v>16001</v>
      </c>
      <c r="E6540" s="156" t="s">
        <v>3569</v>
      </c>
      <c r="F6540" s="162" t="s">
        <v>9341</v>
      </c>
      <c r="G6540" s="162" t="s">
        <v>15989</v>
      </c>
      <c r="H6540" s="207" t="s">
        <v>16000</v>
      </c>
    </row>
    <row r="6541" spans="1:8" ht="12.75" customHeight="1">
      <c r="A6541" s="155" t="s">
        <v>1427</v>
      </c>
      <c r="B6541" s="155" t="s">
        <v>1427</v>
      </c>
      <c r="C6541" s="206" t="s">
        <v>16002</v>
      </c>
      <c r="D6541" s="155" t="s">
        <v>16003</v>
      </c>
      <c r="E6541" s="156" t="s">
        <v>3569</v>
      </c>
      <c r="F6541" s="162" t="s">
        <v>9341</v>
      </c>
      <c r="G6541" s="162" t="s">
        <v>15989</v>
      </c>
      <c r="H6541" s="207" t="s">
        <v>16002</v>
      </c>
    </row>
    <row r="6542" spans="1:8" ht="12.75" customHeight="1">
      <c r="A6542" s="155" t="s">
        <v>1427</v>
      </c>
      <c r="B6542" s="155" t="s">
        <v>1427</v>
      </c>
      <c r="C6542" s="206" t="s">
        <v>16004</v>
      </c>
      <c r="D6542" s="155" t="s">
        <v>16005</v>
      </c>
      <c r="E6542" s="156" t="s">
        <v>8116</v>
      </c>
      <c r="F6542" s="162" t="s">
        <v>9341</v>
      </c>
      <c r="G6542" s="162" t="s">
        <v>15989</v>
      </c>
      <c r="H6542" s="207" t="s">
        <v>16004</v>
      </c>
    </row>
    <row r="6543" spans="1:8" ht="12.75" customHeight="1">
      <c r="A6543" s="155" t="s">
        <v>1427</v>
      </c>
      <c r="B6543" s="155" t="s">
        <v>1427</v>
      </c>
      <c r="C6543" s="206" t="s">
        <v>16006</v>
      </c>
      <c r="D6543" s="155" t="s">
        <v>16007</v>
      </c>
      <c r="E6543" s="156" t="s">
        <v>3569</v>
      </c>
      <c r="F6543" s="162" t="s">
        <v>9341</v>
      </c>
      <c r="G6543" s="162" t="s">
        <v>15989</v>
      </c>
      <c r="H6543" s="207" t="s">
        <v>16006</v>
      </c>
    </row>
    <row r="6544" spans="1:8" ht="12.75" customHeight="1">
      <c r="A6544" s="155" t="s">
        <v>1427</v>
      </c>
      <c r="B6544" s="155" t="s">
        <v>1427</v>
      </c>
      <c r="C6544" s="206" t="s">
        <v>16008</v>
      </c>
      <c r="D6544" s="155" t="s">
        <v>16009</v>
      </c>
      <c r="E6544" s="156" t="s">
        <v>8116</v>
      </c>
      <c r="F6544" s="162" t="s">
        <v>9341</v>
      </c>
      <c r="G6544" s="162" t="s">
        <v>15989</v>
      </c>
      <c r="H6544" s="207" t="s">
        <v>16008</v>
      </c>
    </row>
    <row r="6545" spans="1:8" ht="12.75" customHeight="1">
      <c r="A6545" s="155" t="s">
        <v>1427</v>
      </c>
      <c r="B6545" s="155" t="s">
        <v>1427</v>
      </c>
      <c r="C6545" s="206" t="s">
        <v>1427</v>
      </c>
      <c r="D6545" s="155" t="s">
        <v>1427</v>
      </c>
      <c r="E6545" s="156" t="s">
        <v>1427</v>
      </c>
      <c r="F6545" s="162" t="s">
        <v>1427</v>
      </c>
      <c r="G6545" s="162"/>
      <c r="H6545" s="207" t="s">
        <v>1427</v>
      </c>
    </row>
    <row r="6546" spans="1:8" ht="12.75" customHeight="1">
      <c r="A6546" s="155" t="s">
        <v>1427</v>
      </c>
      <c r="B6546" s="175" t="s">
        <v>16010</v>
      </c>
      <c r="C6546" s="208" t="s">
        <v>16011</v>
      </c>
      <c r="D6546" s="164" t="s">
        <v>16012</v>
      </c>
      <c r="E6546" s="165" t="s">
        <v>1427</v>
      </c>
      <c r="F6546" s="166" t="s">
        <v>9341</v>
      </c>
      <c r="G6546" s="166" t="s">
        <v>16013</v>
      </c>
      <c r="H6546" s="209" t="s">
        <v>16011</v>
      </c>
    </row>
    <row r="6547" spans="1:8" ht="12.75" customHeight="1">
      <c r="A6547" s="155" t="s">
        <v>1427</v>
      </c>
      <c r="B6547" s="155" t="s">
        <v>1427</v>
      </c>
      <c r="C6547" s="206" t="s">
        <v>16014</v>
      </c>
      <c r="D6547" s="155" t="s">
        <v>16015</v>
      </c>
      <c r="E6547" s="156" t="s">
        <v>8321</v>
      </c>
      <c r="F6547" s="162" t="s">
        <v>9341</v>
      </c>
      <c r="G6547" s="162" t="s">
        <v>16016</v>
      </c>
      <c r="H6547" s="207" t="s">
        <v>16014</v>
      </c>
    </row>
    <row r="6548" spans="1:8" ht="12.75" customHeight="1">
      <c r="A6548" s="155" t="s">
        <v>1427</v>
      </c>
      <c r="B6548" s="155" t="s">
        <v>1427</v>
      </c>
      <c r="C6548" s="206" t="s">
        <v>16017</v>
      </c>
      <c r="D6548" s="155" t="s">
        <v>16018</v>
      </c>
      <c r="E6548" s="156" t="s">
        <v>3569</v>
      </c>
      <c r="F6548" s="162" t="s">
        <v>9341</v>
      </c>
      <c r="G6548" s="162" t="s">
        <v>16019</v>
      </c>
      <c r="H6548" s="207" t="s">
        <v>16017</v>
      </c>
    </row>
    <row r="6549" spans="1:8" ht="12.75" customHeight="1">
      <c r="A6549" s="155" t="s">
        <v>1427</v>
      </c>
      <c r="B6549" s="155" t="s">
        <v>1427</v>
      </c>
      <c r="C6549" s="206" t="s">
        <v>16020</v>
      </c>
      <c r="D6549" s="155" t="s">
        <v>16021</v>
      </c>
      <c r="E6549" s="156" t="s">
        <v>3569</v>
      </c>
      <c r="F6549" s="162" t="s">
        <v>9341</v>
      </c>
      <c r="G6549" s="162" t="s">
        <v>16022</v>
      </c>
      <c r="H6549" s="207" t="s">
        <v>16020</v>
      </c>
    </row>
    <row r="6550" spans="1:8" ht="12.75" customHeight="1">
      <c r="A6550" s="155" t="s">
        <v>1427</v>
      </c>
      <c r="B6550" s="155" t="s">
        <v>1427</v>
      </c>
      <c r="C6550" s="206" t="s">
        <v>16023</v>
      </c>
      <c r="D6550" s="155" t="s">
        <v>16024</v>
      </c>
      <c r="E6550" s="156" t="s">
        <v>3569</v>
      </c>
      <c r="F6550" s="162" t="s">
        <v>9341</v>
      </c>
      <c r="G6550" s="162" t="s">
        <v>16022</v>
      </c>
      <c r="H6550" s="207" t="s">
        <v>16023</v>
      </c>
    </row>
    <row r="6551" spans="1:8" ht="12.75" customHeight="1">
      <c r="A6551" s="155" t="s">
        <v>1427</v>
      </c>
      <c r="B6551" s="155" t="s">
        <v>1427</v>
      </c>
      <c r="C6551" s="206" t="s">
        <v>16025</v>
      </c>
      <c r="D6551" s="155" t="s">
        <v>16026</v>
      </c>
      <c r="E6551" s="156" t="s">
        <v>3569</v>
      </c>
      <c r="F6551" s="162" t="s">
        <v>9341</v>
      </c>
      <c r="G6551" s="162" t="s">
        <v>16027</v>
      </c>
      <c r="H6551" s="207" t="s">
        <v>16025</v>
      </c>
    </row>
    <row r="6552" spans="1:8" ht="12.75" customHeight="1">
      <c r="A6552" s="155" t="s">
        <v>1427</v>
      </c>
      <c r="B6552" s="155" t="s">
        <v>1427</v>
      </c>
      <c r="C6552" s="206" t="s">
        <v>16028</v>
      </c>
      <c r="D6552" s="155" t="s">
        <v>16029</v>
      </c>
      <c r="E6552" s="156" t="s">
        <v>3569</v>
      </c>
      <c r="F6552" s="162" t="s">
        <v>9341</v>
      </c>
      <c r="G6552" s="162" t="s">
        <v>16030</v>
      </c>
      <c r="H6552" s="207" t="s">
        <v>16028</v>
      </c>
    </row>
    <row r="6553" spans="1:8" ht="12.75" customHeight="1">
      <c r="A6553" s="155" t="s">
        <v>1427</v>
      </c>
      <c r="B6553" s="155" t="s">
        <v>1427</v>
      </c>
      <c r="C6553" s="206" t="s">
        <v>16031</v>
      </c>
      <c r="D6553" s="155" t="s">
        <v>16032</v>
      </c>
      <c r="E6553" s="156" t="s">
        <v>3569</v>
      </c>
      <c r="F6553" s="162" t="s">
        <v>9341</v>
      </c>
      <c r="G6553" s="162" t="s">
        <v>16030</v>
      </c>
      <c r="H6553" s="207" t="s">
        <v>16031</v>
      </c>
    </row>
    <row r="6554" spans="1:8" ht="12.75" customHeight="1">
      <c r="A6554" s="155" t="s">
        <v>1427</v>
      </c>
      <c r="B6554" s="155" t="s">
        <v>1427</v>
      </c>
      <c r="C6554" s="206" t="s">
        <v>16033</v>
      </c>
      <c r="D6554" s="155" t="s">
        <v>16034</v>
      </c>
      <c r="E6554" s="156" t="s">
        <v>3569</v>
      </c>
      <c r="F6554" s="162" t="s">
        <v>9341</v>
      </c>
      <c r="G6554" s="162" t="s">
        <v>16019</v>
      </c>
      <c r="H6554" s="207" t="s">
        <v>16033</v>
      </c>
    </row>
    <row r="6555" spans="1:8" ht="12.75" customHeight="1">
      <c r="A6555" s="155" t="s">
        <v>1427</v>
      </c>
      <c r="B6555" s="155" t="s">
        <v>1427</v>
      </c>
      <c r="C6555" s="206" t="s">
        <v>16035</v>
      </c>
      <c r="D6555" s="155" t="s">
        <v>16036</v>
      </c>
      <c r="E6555" s="156" t="s">
        <v>3569</v>
      </c>
      <c r="F6555" s="162" t="s">
        <v>9341</v>
      </c>
      <c r="G6555" s="162" t="s">
        <v>16030</v>
      </c>
      <c r="H6555" s="207" t="s">
        <v>16035</v>
      </c>
    </row>
    <row r="6556" spans="1:8" ht="12.75" customHeight="1">
      <c r="A6556" s="155" t="s">
        <v>1427</v>
      </c>
      <c r="B6556" s="155" t="s">
        <v>1427</v>
      </c>
      <c r="C6556" s="206" t="s">
        <v>16037</v>
      </c>
      <c r="D6556" s="155" t="s">
        <v>16038</v>
      </c>
      <c r="E6556" s="156" t="s">
        <v>3828</v>
      </c>
      <c r="F6556" s="162" t="s">
        <v>9341</v>
      </c>
      <c r="G6556" s="162" t="s">
        <v>16030</v>
      </c>
      <c r="H6556" s="207" t="s">
        <v>16037</v>
      </c>
    </row>
    <row r="6557" spans="1:8" ht="12.75" customHeight="1">
      <c r="A6557" s="155" t="s">
        <v>1427</v>
      </c>
      <c r="B6557" s="155" t="s">
        <v>1427</v>
      </c>
      <c r="C6557" s="206" t="s">
        <v>16039</v>
      </c>
      <c r="D6557" s="155" t="s">
        <v>16040</v>
      </c>
      <c r="E6557" s="156" t="s">
        <v>3828</v>
      </c>
      <c r="F6557" s="162" t="s">
        <v>9341</v>
      </c>
      <c r="G6557" s="162" t="s">
        <v>16019</v>
      </c>
      <c r="H6557" s="207" t="s">
        <v>16039</v>
      </c>
    </row>
    <row r="6558" spans="1:8" ht="12.75" customHeight="1">
      <c r="A6558" s="155" t="s">
        <v>1427</v>
      </c>
      <c r="B6558" s="155" t="s">
        <v>1427</v>
      </c>
      <c r="C6558" s="206" t="s">
        <v>16041</v>
      </c>
      <c r="D6558" s="155" t="s">
        <v>16042</v>
      </c>
      <c r="E6558" s="156" t="s">
        <v>3569</v>
      </c>
      <c r="F6558" s="162" t="s">
        <v>9341</v>
      </c>
      <c r="G6558" s="162" t="s">
        <v>16030</v>
      </c>
      <c r="H6558" s="207" t="s">
        <v>16041</v>
      </c>
    </row>
    <row r="6559" spans="1:8" ht="12.75" customHeight="1">
      <c r="A6559" s="155" t="s">
        <v>1427</v>
      </c>
      <c r="B6559" s="155" t="s">
        <v>1427</v>
      </c>
      <c r="C6559" s="206" t="s">
        <v>16043</v>
      </c>
      <c r="D6559" s="155" t="s">
        <v>16044</v>
      </c>
      <c r="E6559" s="156" t="s">
        <v>8321</v>
      </c>
      <c r="F6559" s="162" t="s">
        <v>9341</v>
      </c>
      <c r="G6559" s="162" t="s">
        <v>16030</v>
      </c>
      <c r="H6559" s="207" t="s">
        <v>16043</v>
      </c>
    </row>
    <row r="6560" spans="1:8" ht="12.75" customHeight="1">
      <c r="A6560" s="155" t="s">
        <v>1427</v>
      </c>
      <c r="B6560" s="155" t="s">
        <v>1427</v>
      </c>
      <c r="C6560" s="206" t="s">
        <v>16045</v>
      </c>
      <c r="D6560" s="155" t="s">
        <v>16046</v>
      </c>
      <c r="E6560" s="156" t="s">
        <v>3569</v>
      </c>
      <c r="F6560" s="162" t="s">
        <v>9341</v>
      </c>
      <c r="G6560" s="162" t="s">
        <v>16019</v>
      </c>
      <c r="H6560" s="207" t="s">
        <v>16045</v>
      </c>
    </row>
    <row r="6561" spans="1:8" ht="12.75" customHeight="1">
      <c r="A6561" s="155" t="s">
        <v>1427</v>
      </c>
      <c r="B6561" s="155" t="s">
        <v>1427</v>
      </c>
      <c r="C6561" s="206" t="s">
        <v>16047</v>
      </c>
      <c r="D6561" s="155" t="s">
        <v>16048</v>
      </c>
      <c r="E6561" s="156" t="s">
        <v>3569</v>
      </c>
      <c r="F6561" s="162" t="s">
        <v>9341</v>
      </c>
      <c r="G6561" s="162" t="s">
        <v>16030</v>
      </c>
      <c r="H6561" s="207" t="s">
        <v>16047</v>
      </c>
    </row>
    <row r="6562" spans="1:8" ht="12.75" customHeight="1">
      <c r="A6562" s="155" t="s">
        <v>1427</v>
      </c>
      <c r="B6562" s="155" t="s">
        <v>1427</v>
      </c>
      <c r="C6562" s="206" t="s">
        <v>16049</v>
      </c>
      <c r="D6562" s="155" t="s">
        <v>16050</v>
      </c>
      <c r="E6562" s="156" t="s">
        <v>8116</v>
      </c>
      <c r="F6562" s="162" t="s">
        <v>9341</v>
      </c>
      <c r="G6562" s="162" t="s">
        <v>16030</v>
      </c>
      <c r="H6562" s="207" t="s">
        <v>16049</v>
      </c>
    </row>
    <row r="6563" spans="1:8" ht="12.75" customHeight="1">
      <c r="A6563" s="155" t="s">
        <v>1427</v>
      </c>
      <c r="B6563" s="155" t="s">
        <v>1427</v>
      </c>
      <c r="C6563" s="206" t="s">
        <v>16051</v>
      </c>
      <c r="D6563" s="155" t="s">
        <v>16052</v>
      </c>
      <c r="E6563" s="156" t="s">
        <v>8116</v>
      </c>
      <c r="F6563" s="162" t="s">
        <v>9341</v>
      </c>
      <c r="G6563" s="162" t="s">
        <v>16030</v>
      </c>
      <c r="H6563" s="207" t="s">
        <v>16051</v>
      </c>
    </row>
    <row r="6564" spans="1:8" ht="12.75" customHeight="1">
      <c r="A6564" s="155" t="s">
        <v>1427</v>
      </c>
      <c r="B6564" s="155" t="s">
        <v>1427</v>
      </c>
      <c r="C6564" s="206" t="s">
        <v>16053</v>
      </c>
      <c r="D6564" s="155" t="s">
        <v>16054</v>
      </c>
      <c r="E6564" s="156" t="s">
        <v>3569</v>
      </c>
      <c r="F6564" s="162" t="s">
        <v>9341</v>
      </c>
      <c r="G6564" s="162" t="s">
        <v>16030</v>
      </c>
      <c r="H6564" s="207" t="s">
        <v>16053</v>
      </c>
    </row>
    <row r="6565" spans="1:8" ht="12.75" customHeight="1">
      <c r="A6565" s="155" t="s">
        <v>1427</v>
      </c>
      <c r="B6565" s="155" t="s">
        <v>1427</v>
      </c>
      <c r="C6565" s="206" t="s">
        <v>16055</v>
      </c>
      <c r="D6565" s="155" t="s">
        <v>16056</v>
      </c>
      <c r="E6565" s="156" t="s">
        <v>3569</v>
      </c>
      <c r="F6565" s="162" t="s">
        <v>9341</v>
      </c>
      <c r="G6565" s="162" t="s">
        <v>16016</v>
      </c>
      <c r="H6565" s="207" t="s">
        <v>16055</v>
      </c>
    </row>
    <row r="6566" spans="1:8" ht="12.75" customHeight="1">
      <c r="A6566" s="155" t="s">
        <v>1427</v>
      </c>
      <c r="B6566" s="155" t="s">
        <v>1427</v>
      </c>
      <c r="C6566" s="206" t="s">
        <v>16057</v>
      </c>
      <c r="D6566" s="155" t="s">
        <v>16058</v>
      </c>
      <c r="E6566" s="156" t="s">
        <v>3569</v>
      </c>
      <c r="F6566" s="162" t="s">
        <v>9341</v>
      </c>
      <c r="G6566" s="162" t="s">
        <v>16030</v>
      </c>
      <c r="H6566" s="207" t="s">
        <v>16057</v>
      </c>
    </row>
    <row r="6567" spans="1:8" ht="12.75" customHeight="1">
      <c r="A6567" s="155" t="s">
        <v>1427</v>
      </c>
      <c r="B6567" s="155" t="s">
        <v>1427</v>
      </c>
      <c r="C6567" s="206" t="s">
        <v>16059</v>
      </c>
      <c r="D6567" s="155" t="s">
        <v>16060</v>
      </c>
      <c r="E6567" s="156" t="s">
        <v>3828</v>
      </c>
      <c r="F6567" s="162" t="s">
        <v>9341</v>
      </c>
      <c r="G6567" s="162" t="s">
        <v>16030</v>
      </c>
      <c r="H6567" s="207" t="s">
        <v>16059</v>
      </c>
    </row>
    <row r="6568" spans="1:8" ht="12.75" customHeight="1">
      <c r="A6568" s="155" t="s">
        <v>1427</v>
      </c>
      <c r="B6568" s="155" t="s">
        <v>1427</v>
      </c>
      <c r="C6568" s="206" t="s">
        <v>16061</v>
      </c>
      <c r="D6568" s="155" t="s">
        <v>16062</v>
      </c>
      <c r="E6568" s="156" t="s">
        <v>3569</v>
      </c>
      <c r="F6568" s="162" t="s">
        <v>9341</v>
      </c>
      <c r="G6568" s="162" t="s">
        <v>16030</v>
      </c>
      <c r="H6568" s="207" t="s">
        <v>16061</v>
      </c>
    </row>
    <row r="6569" spans="1:8" ht="12.75" customHeight="1">
      <c r="A6569" s="155" t="s">
        <v>1427</v>
      </c>
      <c r="B6569" s="155" t="s">
        <v>1427</v>
      </c>
      <c r="C6569" s="206" t="s">
        <v>16063</v>
      </c>
      <c r="D6569" s="155" t="s">
        <v>16064</v>
      </c>
      <c r="E6569" s="156" t="s">
        <v>3569</v>
      </c>
      <c r="F6569" s="162" t="s">
        <v>9341</v>
      </c>
      <c r="G6569" s="162" t="s">
        <v>16030</v>
      </c>
      <c r="H6569" s="207" t="s">
        <v>16063</v>
      </c>
    </row>
    <row r="6570" spans="1:8" ht="12.75" customHeight="1">
      <c r="A6570" s="155" t="s">
        <v>1427</v>
      </c>
      <c r="B6570" s="155" t="s">
        <v>1427</v>
      </c>
      <c r="C6570" s="206" t="s">
        <v>16065</v>
      </c>
      <c r="D6570" s="155" t="s">
        <v>16066</v>
      </c>
      <c r="E6570" s="156" t="s">
        <v>3569</v>
      </c>
      <c r="F6570" s="162" t="s">
        <v>9341</v>
      </c>
      <c r="G6570" s="162" t="s">
        <v>16030</v>
      </c>
      <c r="H6570" s="207" t="s">
        <v>16065</v>
      </c>
    </row>
    <row r="6571" spans="1:8" ht="12.75" customHeight="1">
      <c r="A6571" s="155" t="s">
        <v>1427</v>
      </c>
      <c r="B6571" s="155" t="s">
        <v>1427</v>
      </c>
      <c r="C6571" s="206" t="s">
        <v>16067</v>
      </c>
      <c r="D6571" s="155" t="s">
        <v>16068</v>
      </c>
      <c r="E6571" s="156" t="s">
        <v>8321</v>
      </c>
      <c r="F6571" s="162" t="s">
        <v>9341</v>
      </c>
      <c r="G6571" s="162" t="s">
        <v>16016</v>
      </c>
      <c r="H6571" s="207" t="s">
        <v>16067</v>
      </c>
    </row>
    <row r="6572" spans="1:8" ht="12.75" customHeight="1">
      <c r="A6572" s="155" t="s">
        <v>1427</v>
      </c>
      <c r="B6572" s="155" t="s">
        <v>1427</v>
      </c>
      <c r="C6572" s="206" t="s">
        <v>16069</v>
      </c>
      <c r="D6572" s="155" t="s">
        <v>16070</v>
      </c>
      <c r="E6572" s="156" t="s">
        <v>8116</v>
      </c>
      <c r="F6572" s="162" t="s">
        <v>9341</v>
      </c>
      <c r="G6572" s="162" t="s">
        <v>16030</v>
      </c>
      <c r="H6572" s="207" t="s">
        <v>16069</v>
      </c>
    </row>
    <row r="6573" spans="1:8" ht="12.75" customHeight="1">
      <c r="A6573" s="155" t="s">
        <v>1427</v>
      </c>
      <c r="B6573" s="155" t="s">
        <v>1427</v>
      </c>
      <c r="C6573" s="206" t="s">
        <v>16071</v>
      </c>
      <c r="D6573" s="155" t="s">
        <v>16072</v>
      </c>
      <c r="E6573" s="156" t="s">
        <v>3569</v>
      </c>
      <c r="F6573" s="162" t="s">
        <v>9341</v>
      </c>
      <c r="G6573" s="162" t="s">
        <v>16030</v>
      </c>
      <c r="H6573" s="207" t="s">
        <v>16071</v>
      </c>
    </row>
    <row r="6574" spans="1:8" ht="12.75" customHeight="1">
      <c r="A6574" s="181" t="s">
        <v>1427</v>
      </c>
      <c r="B6574" s="181" t="s">
        <v>1427</v>
      </c>
      <c r="C6574" s="181" t="s">
        <v>1427</v>
      </c>
      <c r="D6574" s="181" t="s">
        <v>1427</v>
      </c>
      <c r="E6574" s="182"/>
      <c r="F6574" s="182" t="s">
        <v>1427</v>
      </c>
      <c r="G6574" s="182"/>
      <c r="H6574" s="183" t="s">
        <v>1427</v>
      </c>
    </row>
    <row r="6575" spans="1:8" ht="12.75" customHeight="1">
      <c r="A6575" s="155" t="s">
        <v>1427</v>
      </c>
      <c r="B6575" s="175" t="s">
        <v>16073</v>
      </c>
      <c r="C6575" s="208" t="s">
        <v>16074</v>
      </c>
      <c r="D6575" s="164" t="s">
        <v>16075</v>
      </c>
      <c r="E6575" s="165" t="s">
        <v>1427</v>
      </c>
      <c r="F6575" s="166" t="s">
        <v>9341</v>
      </c>
      <c r="G6575" s="166" t="s">
        <v>16076</v>
      </c>
      <c r="H6575" s="209" t="s">
        <v>16074</v>
      </c>
    </row>
    <row r="6576" spans="1:8" ht="12.75" customHeight="1">
      <c r="A6576" s="155" t="s">
        <v>1427</v>
      </c>
      <c r="B6576" s="155" t="s">
        <v>1427</v>
      </c>
      <c r="C6576" s="206" t="s">
        <v>16077</v>
      </c>
      <c r="D6576" s="155" t="s">
        <v>16078</v>
      </c>
      <c r="E6576" s="156" t="s">
        <v>3569</v>
      </c>
      <c r="F6576" s="162" t="s">
        <v>9341</v>
      </c>
      <c r="G6576" s="162" t="s">
        <v>16079</v>
      </c>
      <c r="H6576" s="207" t="s">
        <v>16077</v>
      </c>
    </row>
    <row r="6577" spans="1:8" ht="12.75" customHeight="1">
      <c r="A6577" s="155" t="s">
        <v>1427</v>
      </c>
      <c r="B6577" s="155" t="s">
        <v>1427</v>
      </c>
      <c r="C6577" s="206" t="s">
        <v>16080</v>
      </c>
      <c r="D6577" s="155" t="s">
        <v>16081</v>
      </c>
      <c r="E6577" s="156" t="s">
        <v>3569</v>
      </c>
      <c r="F6577" s="162" t="s">
        <v>9341</v>
      </c>
      <c r="G6577" s="162" t="s">
        <v>16079</v>
      </c>
      <c r="H6577" s="207" t="s">
        <v>16080</v>
      </c>
    </row>
    <row r="6578" spans="1:8" ht="12.75" customHeight="1">
      <c r="A6578" s="155" t="s">
        <v>1427</v>
      </c>
      <c r="B6578" s="155" t="s">
        <v>1427</v>
      </c>
      <c r="C6578" s="206" t="s">
        <v>16082</v>
      </c>
      <c r="D6578" s="155" t="s">
        <v>16083</v>
      </c>
      <c r="E6578" s="156" t="s">
        <v>3569</v>
      </c>
      <c r="F6578" s="162" t="s">
        <v>9341</v>
      </c>
      <c r="G6578" s="162" t="s">
        <v>16079</v>
      </c>
      <c r="H6578" s="207" t="s">
        <v>16082</v>
      </c>
    </row>
    <row r="6579" spans="1:8" ht="12.75" customHeight="1">
      <c r="A6579" s="181" t="s">
        <v>1427</v>
      </c>
      <c r="B6579" s="181" t="s">
        <v>1427</v>
      </c>
      <c r="C6579" s="181" t="s">
        <v>1427</v>
      </c>
      <c r="D6579" s="181" t="s">
        <v>1427</v>
      </c>
      <c r="E6579" s="182"/>
      <c r="F6579" s="182" t="s">
        <v>1427</v>
      </c>
      <c r="G6579" s="182"/>
      <c r="H6579" s="183" t="s">
        <v>1427</v>
      </c>
    </row>
    <row r="6580" spans="1:8" ht="12.75" customHeight="1">
      <c r="A6580" s="176" t="s">
        <v>16084</v>
      </c>
      <c r="B6580" s="158" t="s">
        <v>1427</v>
      </c>
      <c r="C6580" s="204" t="s">
        <v>1427</v>
      </c>
      <c r="D6580" s="158" t="s">
        <v>16085</v>
      </c>
      <c r="E6580" s="159" t="s">
        <v>1427</v>
      </c>
      <c r="F6580" s="160" t="s">
        <v>1427</v>
      </c>
      <c r="G6580" s="160"/>
      <c r="H6580" s="205" t="s">
        <v>1427</v>
      </c>
    </row>
    <row r="6581" spans="1:8" ht="12.75" customHeight="1">
      <c r="A6581" s="155" t="s">
        <v>1427</v>
      </c>
      <c r="B6581" s="175" t="s">
        <v>16086</v>
      </c>
      <c r="C6581" s="208" t="s">
        <v>16087</v>
      </c>
      <c r="D6581" s="164" t="s">
        <v>16088</v>
      </c>
      <c r="E6581" s="165" t="s">
        <v>1427</v>
      </c>
      <c r="F6581" s="166" t="s">
        <v>16089</v>
      </c>
      <c r="G6581" s="166" t="s">
        <v>16090</v>
      </c>
      <c r="H6581" s="209" t="s">
        <v>16087</v>
      </c>
    </row>
    <row r="6582" spans="1:8" ht="12.75" customHeight="1">
      <c r="A6582" s="155" t="s">
        <v>1427</v>
      </c>
      <c r="B6582" s="155" t="s">
        <v>1427</v>
      </c>
      <c r="C6582" s="206" t="s">
        <v>16091</v>
      </c>
      <c r="D6582" s="155" t="s">
        <v>16092</v>
      </c>
      <c r="E6582" s="156" t="s">
        <v>3569</v>
      </c>
      <c r="F6582" s="162" t="s">
        <v>16089</v>
      </c>
      <c r="G6582" s="162" t="s">
        <v>16090</v>
      </c>
      <c r="H6582" s="207" t="s">
        <v>16091</v>
      </c>
    </row>
    <row r="6583" spans="1:8" ht="12.75" customHeight="1">
      <c r="A6583" s="155" t="s">
        <v>1427</v>
      </c>
      <c r="B6583" s="155" t="s">
        <v>1427</v>
      </c>
      <c r="C6583" s="206" t="s">
        <v>16093</v>
      </c>
      <c r="D6583" s="155" t="s">
        <v>16094</v>
      </c>
      <c r="E6583" s="156" t="s">
        <v>3569</v>
      </c>
      <c r="F6583" s="162" t="s">
        <v>16089</v>
      </c>
      <c r="G6583" s="162" t="s">
        <v>16090</v>
      </c>
      <c r="H6583" s="207" t="s">
        <v>16093</v>
      </c>
    </row>
    <row r="6584" spans="1:8" ht="12.75" customHeight="1">
      <c r="A6584" s="155" t="s">
        <v>1427</v>
      </c>
      <c r="B6584" s="155" t="s">
        <v>1427</v>
      </c>
      <c r="C6584" s="206" t="s">
        <v>16095</v>
      </c>
      <c r="D6584" s="155" t="s">
        <v>16096</v>
      </c>
      <c r="E6584" s="156" t="s">
        <v>3569</v>
      </c>
      <c r="F6584" s="162" t="s">
        <v>16089</v>
      </c>
      <c r="G6584" s="162" t="s">
        <v>16090</v>
      </c>
      <c r="H6584" s="207" t="s">
        <v>16095</v>
      </c>
    </row>
    <row r="6585" spans="1:8" ht="12.75" customHeight="1">
      <c r="A6585" s="155" t="s">
        <v>1427</v>
      </c>
      <c r="B6585" s="155" t="s">
        <v>1427</v>
      </c>
      <c r="C6585" s="206" t="s">
        <v>16097</v>
      </c>
      <c r="D6585" s="161" t="s">
        <v>16098</v>
      </c>
      <c r="E6585" s="156" t="s">
        <v>3569</v>
      </c>
      <c r="F6585" s="162" t="s">
        <v>16089</v>
      </c>
      <c r="G6585" s="162" t="s">
        <v>16090</v>
      </c>
      <c r="H6585" s="207" t="s">
        <v>16097</v>
      </c>
    </row>
    <row r="6586" spans="1:8" ht="12.75" customHeight="1">
      <c r="A6586" s="155" t="s">
        <v>1427</v>
      </c>
      <c r="B6586" s="155" t="s">
        <v>1427</v>
      </c>
      <c r="C6586" s="206" t="s">
        <v>1427</v>
      </c>
      <c r="D6586" s="155" t="s">
        <v>1427</v>
      </c>
      <c r="E6586" s="156" t="s">
        <v>1427</v>
      </c>
      <c r="F6586" s="162" t="s">
        <v>1427</v>
      </c>
      <c r="G6586" s="162"/>
      <c r="H6586" s="207" t="s">
        <v>1427</v>
      </c>
    </row>
    <row r="6587" spans="1:8" ht="12.75" customHeight="1">
      <c r="A6587" s="155" t="s">
        <v>1427</v>
      </c>
      <c r="B6587" s="175" t="s">
        <v>16099</v>
      </c>
      <c r="C6587" s="208" t="s">
        <v>16100</v>
      </c>
      <c r="D6587" s="164" t="s">
        <v>16101</v>
      </c>
      <c r="E6587" s="165" t="s">
        <v>1427</v>
      </c>
      <c r="F6587" s="166" t="s">
        <v>16089</v>
      </c>
      <c r="G6587" s="166" t="s">
        <v>16090</v>
      </c>
      <c r="H6587" s="209" t="s">
        <v>16100</v>
      </c>
    </row>
    <row r="6588" spans="1:8" ht="12.75" customHeight="1">
      <c r="A6588" s="155" t="s">
        <v>1427</v>
      </c>
      <c r="B6588" s="155" t="s">
        <v>1427</v>
      </c>
      <c r="C6588" s="206" t="s">
        <v>16102</v>
      </c>
      <c r="D6588" s="155" t="s">
        <v>16103</v>
      </c>
      <c r="E6588" s="156" t="s">
        <v>3569</v>
      </c>
      <c r="F6588" s="162" t="s">
        <v>16089</v>
      </c>
      <c r="G6588" s="162" t="s">
        <v>16090</v>
      </c>
      <c r="H6588" s="207" t="s">
        <v>16102</v>
      </c>
    </row>
    <row r="6589" spans="1:8" ht="12.75" customHeight="1">
      <c r="A6589" s="155" t="s">
        <v>1427</v>
      </c>
      <c r="B6589" s="155" t="s">
        <v>1427</v>
      </c>
      <c r="C6589" s="206" t="s">
        <v>16104</v>
      </c>
      <c r="D6589" s="155" t="s">
        <v>16105</v>
      </c>
      <c r="E6589" s="156" t="s">
        <v>3569</v>
      </c>
      <c r="F6589" s="162" t="s">
        <v>16089</v>
      </c>
      <c r="G6589" s="162" t="s">
        <v>16090</v>
      </c>
      <c r="H6589" s="207" t="s">
        <v>16104</v>
      </c>
    </row>
    <row r="6590" spans="1:8" ht="12.75" customHeight="1">
      <c r="A6590" s="155" t="s">
        <v>1427</v>
      </c>
      <c r="B6590" s="155" t="s">
        <v>1427</v>
      </c>
      <c r="C6590" s="206" t="s">
        <v>16106</v>
      </c>
      <c r="D6590" s="155" t="s">
        <v>16107</v>
      </c>
      <c r="E6590" s="156" t="s">
        <v>3569</v>
      </c>
      <c r="F6590" s="162" t="s">
        <v>16089</v>
      </c>
      <c r="G6590" s="162" t="s">
        <v>16090</v>
      </c>
      <c r="H6590" s="207" t="s">
        <v>16106</v>
      </c>
    </row>
    <row r="6591" spans="1:8" ht="12.75" customHeight="1">
      <c r="A6591" s="155" t="s">
        <v>1427</v>
      </c>
      <c r="B6591" s="155" t="s">
        <v>1427</v>
      </c>
      <c r="C6591" s="206" t="s">
        <v>1427</v>
      </c>
      <c r="D6591" s="155" t="s">
        <v>1427</v>
      </c>
      <c r="E6591" s="156" t="s">
        <v>1427</v>
      </c>
      <c r="F6591" s="162" t="s">
        <v>1427</v>
      </c>
      <c r="G6591" s="162"/>
      <c r="H6591" s="207" t="s">
        <v>1427</v>
      </c>
    </row>
    <row r="6592" spans="1:8" ht="12.75" customHeight="1">
      <c r="A6592" s="155" t="s">
        <v>1427</v>
      </c>
      <c r="B6592" s="175" t="s">
        <v>16108</v>
      </c>
      <c r="C6592" s="208" t="s">
        <v>16109</v>
      </c>
      <c r="D6592" s="164" t="s">
        <v>16110</v>
      </c>
      <c r="E6592" s="165" t="s">
        <v>1427</v>
      </c>
      <c r="F6592" s="166" t="s">
        <v>16089</v>
      </c>
      <c r="G6592" s="166" t="s">
        <v>16090</v>
      </c>
      <c r="H6592" s="209" t="s">
        <v>16109</v>
      </c>
    </row>
    <row r="6593" spans="1:8" ht="12.75" customHeight="1">
      <c r="A6593" s="155" t="s">
        <v>1427</v>
      </c>
      <c r="B6593" s="155" t="s">
        <v>1427</v>
      </c>
      <c r="C6593" s="206" t="s">
        <v>16111</v>
      </c>
      <c r="D6593" s="155" t="s">
        <v>16112</v>
      </c>
      <c r="E6593" s="156" t="s">
        <v>8116</v>
      </c>
      <c r="F6593" s="162" t="s">
        <v>16089</v>
      </c>
      <c r="G6593" s="162" t="s">
        <v>16090</v>
      </c>
      <c r="H6593" s="207" t="s">
        <v>16111</v>
      </c>
    </row>
    <row r="6594" spans="1:8" ht="12.75" customHeight="1">
      <c r="A6594" s="155" t="s">
        <v>1427</v>
      </c>
      <c r="B6594" s="155" t="s">
        <v>1427</v>
      </c>
      <c r="C6594" s="206" t="s">
        <v>16113</v>
      </c>
      <c r="D6594" s="155" t="s">
        <v>16114</v>
      </c>
      <c r="E6594" s="156" t="s">
        <v>3569</v>
      </c>
      <c r="F6594" s="162" t="s">
        <v>16089</v>
      </c>
      <c r="G6594" s="162" t="s">
        <v>16090</v>
      </c>
      <c r="H6594" s="207" t="s">
        <v>16113</v>
      </c>
    </row>
    <row r="6595" spans="1:8" ht="12.75" customHeight="1">
      <c r="A6595" s="155" t="s">
        <v>1427</v>
      </c>
      <c r="B6595" s="155" t="s">
        <v>1427</v>
      </c>
      <c r="C6595" s="206" t="s">
        <v>16115</v>
      </c>
      <c r="D6595" s="155" t="s">
        <v>16116</v>
      </c>
      <c r="E6595" s="156" t="s">
        <v>8116</v>
      </c>
      <c r="F6595" s="162" t="s">
        <v>16089</v>
      </c>
      <c r="G6595" s="162" t="s">
        <v>16090</v>
      </c>
      <c r="H6595" s="207" t="s">
        <v>16115</v>
      </c>
    </row>
    <row r="6596" spans="1:8" ht="12.75" customHeight="1">
      <c r="A6596" s="155" t="s">
        <v>1427</v>
      </c>
      <c r="B6596" s="155" t="s">
        <v>1427</v>
      </c>
      <c r="C6596" s="206" t="s">
        <v>1427</v>
      </c>
      <c r="D6596" s="155" t="s">
        <v>1427</v>
      </c>
      <c r="E6596" s="156" t="s">
        <v>1427</v>
      </c>
      <c r="F6596" s="162" t="s">
        <v>1427</v>
      </c>
      <c r="G6596" s="162"/>
      <c r="H6596" s="207" t="s">
        <v>1427</v>
      </c>
    </row>
    <row r="6597" spans="1:8" ht="12.75" customHeight="1">
      <c r="A6597" s="155" t="s">
        <v>1427</v>
      </c>
      <c r="B6597" s="175" t="s">
        <v>16117</v>
      </c>
      <c r="C6597" s="208" t="s">
        <v>16118</v>
      </c>
      <c r="D6597" s="164" t="s">
        <v>16119</v>
      </c>
      <c r="E6597" s="165" t="s">
        <v>1427</v>
      </c>
      <c r="F6597" s="166" t="s">
        <v>16089</v>
      </c>
      <c r="G6597" s="166" t="s">
        <v>16090</v>
      </c>
      <c r="H6597" s="209" t="s">
        <v>16118</v>
      </c>
    </row>
    <row r="6598" spans="1:8" ht="12.75" customHeight="1">
      <c r="A6598" s="181" t="s">
        <v>1427</v>
      </c>
      <c r="B6598" s="181" t="s">
        <v>1427</v>
      </c>
      <c r="C6598" s="181" t="s">
        <v>1427</v>
      </c>
      <c r="D6598" s="181" t="s">
        <v>1427</v>
      </c>
      <c r="E6598" s="182"/>
      <c r="F6598" s="182" t="s">
        <v>1427</v>
      </c>
      <c r="G6598" s="182"/>
      <c r="H6598" s="183" t="s">
        <v>1427</v>
      </c>
    </row>
    <row r="6599" spans="1:8" ht="12.75" customHeight="1">
      <c r="A6599" s="155" t="s">
        <v>1427</v>
      </c>
      <c r="B6599" s="175" t="s">
        <v>16120</v>
      </c>
      <c r="C6599" s="208" t="s">
        <v>16121</v>
      </c>
      <c r="D6599" s="164" t="s">
        <v>16122</v>
      </c>
      <c r="E6599" s="165" t="s">
        <v>1427</v>
      </c>
      <c r="F6599" s="166" t="s">
        <v>16089</v>
      </c>
      <c r="G6599" s="166" t="s">
        <v>16090</v>
      </c>
      <c r="H6599" s="209" t="s">
        <v>16121</v>
      </c>
    </row>
    <row r="6600" spans="1:8" ht="12.75" customHeight="1">
      <c r="A6600" s="155" t="s">
        <v>1427</v>
      </c>
      <c r="B6600" s="155" t="s">
        <v>1427</v>
      </c>
      <c r="C6600" s="161" t="s">
        <v>16123</v>
      </c>
      <c r="D6600" s="161" t="s">
        <v>16122</v>
      </c>
      <c r="E6600" s="156" t="s">
        <v>3569</v>
      </c>
      <c r="F6600" s="162" t="s">
        <v>16089</v>
      </c>
      <c r="G6600" s="162" t="s">
        <v>16090</v>
      </c>
      <c r="H6600" s="162" t="s">
        <v>16123</v>
      </c>
    </row>
    <row r="6601" spans="1:8" ht="12.75" customHeight="1">
      <c r="A6601" s="155" t="s">
        <v>1427</v>
      </c>
      <c r="B6601" s="155" t="s">
        <v>1427</v>
      </c>
      <c r="C6601" s="161" t="s">
        <v>1427</v>
      </c>
      <c r="D6601" s="161" t="s">
        <v>1427</v>
      </c>
      <c r="E6601" s="156"/>
      <c r="F6601" s="162" t="s">
        <v>1427</v>
      </c>
      <c r="G6601" s="162"/>
      <c r="H6601" s="162" t="s">
        <v>1427</v>
      </c>
    </row>
    <row r="6602" spans="1:8" ht="12.75" customHeight="1">
      <c r="A6602" s="155" t="s">
        <v>1427</v>
      </c>
      <c r="B6602" s="175" t="s">
        <v>16124</v>
      </c>
      <c r="C6602" s="208" t="s">
        <v>16125</v>
      </c>
      <c r="D6602" s="164" t="s">
        <v>16126</v>
      </c>
      <c r="E6602" s="165" t="s">
        <v>1427</v>
      </c>
      <c r="F6602" s="166" t="s">
        <v>16089</v>
      </c>
      <c r="G6602" s="166" t="s">
        <v>16090</v>
      </c>
      <c r="H6602" s="209" t="s">
        <v>16125</v>
      </c>
    </row>
    <row r="6603" spans="1:8" ht="12.75" customHeight="1">
      <c r="A6603" s="155" t="s">
        <v>1427</v>
      </c>
      <c r="B6603" s="155" t="s">
        <v>1427</v>
      </c>
      <c r="C6603" s="206" t="s">
        <v>16127</v>
      </c>
      <c r="D6603" s="155" t="s">
        <v>16128</v>
      </c>
      <c r="E6603" s="156" t="s">
        <v>8116</v>
      </c>
      <c r="F6603" s="162" t="s">
        <v>16089</v>
      </c>
      <c r="G6603" s="162" t="s">
        <v>16090</v>
      </c>
      <c r="H6603" s="207" t="s">
        <v>16127</v>
      </c>
    </row>
    <row r="6604" spans="1:8" ht="12.75" customHeight="1">
      <c r="A6604" s="155" t="s">
        <v>1427</v>
      </c>
      <c r="B6604" s="155" t="s">
        <v>1427</v>
      </c>
      <c r="C6604" s="206" t="s">
        <v>16129</v>
      </c>
      <c r="D6604" s="155" t="s">
        <v>16130</v>
      </c>
      <c r="E6604" s="156" t="s">
        <v>8116</v>
      </c>
      <c r="F6604" s="162" t="s">
        <v>16089</v>
      </c>
      <c r="G6604" s="162" t="s">
        <v>16090</v>
      </c>
      <c r="H6604" s="207" t="s">
        <v>16129</v>
      </c>
    </row>
    <row r="6605" spans="1:8" ht="12.75" customHeight="1">
      <c r="A6605" s="155" t="s">
        <v>1427</v>
      </c>
      <c r="B6605" s="155" t="s">
        <v>1427</v>
      </c>
      <c r="C6605" s="206" t="s">
        <v>16131</v>
      </c>
      <c r="D6605" s="155" t="s">
        <v>16132</v>
      </c>
      <c r="E6605" s="156" t="s">
        <v>8116</v>
      </c>
      <c r="F6605" s="162" t="s">
        <v>16089</v>
      </c>
      <c r="G6605" s="162" t="s">
        <v>16090</v>
      </c>
      <c r="H6605" s="207" t="s">
        <v>16131</v>
      </c>
    </row>
    <row r="6606" spans="1:8" ht="12.75" customHeight="1">
      <c r="A6606" s="155" t="s">
        <v>1427</v>
      </c>
      <c r="B6606" s="155" t="s">
        <v>1427</v>
      </c>
      <c r="C6606" s="206" t="s">
        <v>16133</v>
      </c>
      <c r="D6606" s="155" t="s">
        <v>16134</v>
      </c>
      <c r="E6606" s="156" t="s">
        <v>8116</v>
      </c>
      <c r="F6606" s="162" t="s">
        <v>16089</v>
      </c>
      <c r="G6606" s="162" t="s">
        <v>16090</v>
      </c>
      <c r="H6606" s="207" t="s">
        <v>16133</v>
      </c>
    </row>
    <row r="6607" spans="1:8" ht="12.75" customHeight="1">
      <c r="A6607" s="155" t="s">
        <v>1427</v>
      </c>
      <c r="B6607" s="155" t="s">
        <v>1427</v>
      </c>
      <c r="C6607" s="206" t="s">
        <v>16135</v>
      </c>
      <c r="D6607" s="155" t="s">
        <v>16136</v>
      </c>
      <c r="E6607" s="156" t="s">
        <v>3828</v>
      </c>
      <c r="F6607" s="162" t="s">
        <v>16089</v>
      </c>
      <c r="G6607" s="162" t="s">
        <v>16090</v>
      </c>
      <c r="H6607" s="207" t="s">
        <v>16135</v>
      </c>
    </row>
    <row r="6608" spans="1:8" ht="12.75" customHeight="1">
      <c r="A6608" s="155" t="s">
        <v>1427</v>
      </c>
      <c r="B6608" s="155" t="s">
        <v>1427</v>
      </c>
      <c r="C6608" s="206" t="s">
        <v>16137</v>
      </c>
      <c r="D6608" s="155" t="s">
        <v>16138</v>
      </c>
      <c r="E6608" s="156" t="s">
        <v>3828</v>
      </c>
      <c r="F6608" s="162" t="s">
        <v>16089</v>
      </c>
      <c r="G6608" s="162" t="s">
        <v>16090</v>
      </c>
      <c r="H6608" s="207" t="s">
        <v>16137</v>
      </c>
    </row>
    <row r="6609" spans="1:8" ht="12.75" customHeight="1">
      <c r="A6609" s="155" t="s">
        <v>1427</v>
      </c>
      <c r="B6609" s="155" t="s">
        <v>1427</v>
      </c>
      <c r="C6609" s="206" t="s">
        <v>16139</v>
      </c>
      <c r="D6609" s="155" t="s">
        <v>16140</v>
      </c>
      <c r="E6609" s="156" t="s">
        <v>3569</v>
      </c>
      <c r="F6609" s="162" t="s">
        <v>16089</v>
      </c>
      <c r="G6609" s="162" t="s">
        <v>16090</v>
      </c>
      <c r="H6609" s="207" t="s">
        <v>16139</v>
      </c>
    </row>
    <row r="6610" spans="1:8" ht="12.75" customHeight="1">
      <c r="A6610" s="155" t="s">
        <v>1427</v>
      </c>
      <c r="B6610" s="155" t="s">
        <v>1427</v>
      </c>
      <c r="C6610" s="206" t="s">
        <v>16141</v>
      </c>
      <c r="D6610" s="155" t="s">
        <v>16142</v>
      </c>
      <c r="E6610" s="156" t="s">
        <v>3828</v>
      </c>
      <c r="F6610" s="162" t="s">
        <v>16089</v>
      </c>
      <c r="G6610" s="162" t="s">
        <v>16090</v>
      </c>
      <c r="H6610" s="207" t="s">
        <v>16141</v>
      </c>
    </row>
    <row r="6611" spans="1:8" ht="12.75" customHeight="1">
      <c r="A6611" s="155" t="s">
        <v>1427</v>
      </c>
      <c r="B6611" s="155" t="s">
        <v>1427</v>
      </c>
      <c r="C6611" s="206" t="s">
        <v>16143</v>
      </c>
      <c r="D6611" s="161" t="s">
        <v>16144</v>
      </c>
      <c r="E6611" s="156" t="s">
        <v>3569</v>
      </c>
      <c r="F6611" s="162" t="s">
        <v>16089</v>
      </c>
      <c r="G6611" s="162" t="s">
        <v>16090</v>
      </c>
      <c r="H6611" s="207" t="s">
        <v>16143</v>
      </c>
    </row>
    <row r="6612" spans="1:8" ht="12.75" customHeight="1">
      <c r="A6612" s="155" t="s">
        <v>1427</v>
      </c>
      <c r="B6612" s="155" t="s">
        <v>1427</v>
      </c>
      <c r="C6612" s="206" t="s">
        <v>1427</v>
      </c>
      <c r="D6612" s="155" t="s">
        <v>1427</v>
      </c>
      <c r="E6612" s="156" t="s">
        <v>1427</v>
      </c>
      <c r="F6612" s="162" t="s">
        <v>1427</v>
      </c>
      <c r="G6612" s="162"/>
      <c r="H6612" s="207" t="s">
        <v>1427</v>
      </c>
    </row>
    <row r="6613" spans="1:8" ht="12.75" customHeight="1">
      <c r="A6613" s="155" t="s">
        <v>1427</v>
      </c>
      <c r="B6613" s="175" t="s">
        <v>16145</v>
      </c>
      <c r="C6613" s="208" t="s">
        <v>16146</v>
      </c>
      <c r="D6613" s="164" t="s">
        <v>16147</v>
      </c>
      <c r="E6613" s="165" t="s">
        <v>1427</v>
      </c>
      <c r="F6613" s="166" t="s">
        <v>16089</v>
      </c>
      <c r="G6613" s="166" t="s">
        <v>16148</v>
      </c>
      <c r="H6613" s="209" t="s">
        <v>16146</v>
      </c>
    </row>
    <row r="6614" spans="1:8" ht="12.75" customHeight="1">
      <c r="A6614" s="155" t="s">
        <v>1427</v>
      </c>
      <c r="B6614" s="155" t="s">
        <v>1427</v>
      </c>
      <c r="C6614" s="206" t="s">
        <v>16149</v>
      </c>
      <c r="D6614" s="155" t="s">
        <v>16147</v>
      </c>
      <c r="E6614" s="156" t="s">
        <v>3569</v>
      </c>
      <c r="F6614" s="162" t="s">
        <v>16089</v>
      </c>
      <c r="G6614" s="162" t="s">
        <v>16148</v>
      </c>
      <c r="H6614" s="207" t="s">
        <v>16149</v>
      </c>
    </row>
    <row r="6615" spans="1:8" ht="12.75" customHeight="1">
      <c r="A6615" s="155" t="s">
        <v>1427</v>
      </c>
      <c r="B6615" s="155" t="s">
        <v>1427</v>
      </c>
      <c r="C6615" s="206" t="s">
        <v>1427</v>
      </c>
      <c r="D6615" s="155" t="s">
        <v>1427</v>
      </c>
      <c r="E6615" s="156" t="s">
        <v>1427</v>
      </c>
      <c r="F6615" s="162" t="s">
        <v>1427</v>
      </c>
      <c r="G6615" s="162"/>
      <c r="H6615" s="207" t="s">
        <v>1427</v>
      </c>
    </row>
    <row r="6616" spans="1:8" ht="12.75" customHeight="1">
      <c r="A6616" s="155" t="s">
        <v>1427</v>
      </c>
      <c r="B6616" s="175" t="s">
        <v>16150</v>
      </c>
      <c r="C6616" s="206" t="s">
        <v>1427</v>
      </c>
      <c r="D6616" s="155" t="s">
        <v>16151</v>
      </c>
      <c r="E6616" s="156" t="s">
        <v>1427</v>
      </c>
      <c r="F6616" s="162" t="s">
        <v>1427</v>
      </c>
      <c r="G6616" s="162"/>
      <c r="H6616" s="207" t="s">
        <v>1427</v>
      </c>
    </row>
    <row r="6617" spans="1:8" ht="12.75" customHeight="1">
      <c r="A6617" s="155" t="s">
        <v>1427</v>
      </c>
      <c r="B6617" s="155" t="s">
        <v>1427</v>
      </c>
      <c r="C6617" s="208" t="s">
        <v>16152</v>
      </c>
      <c r="D6617" s="164" t="s">
        <v>16153</v>
      </c>
      <c r="E6617" s="165" t="s">
        <v>1427</v>
      </c>
      <c r="F6617" s="166" t="s">
        <v>16154</v>
      </c>
      <c r="G6617" s="166" t="s">
        <v>16155</v>
      </c>
      <c r="H6617" s="209" t="s">
        <v>16152</v>
      </c>
    </row>
    <row r="6618" spans="1:8" ht="12.75" customHeight="1">
      <c r="A6618" s="155" t="s">
        <v>1427</v>
      </c>
      <c r="B6618" s="155" t="s">
        <v>1427</v>
      </c>
      <c r="C6618" s="206" t="s">
        <v>1427</v>
      </c>
      <c r="D6618" s="155" t="s">
        <v>1427</v>
      </c>
      <c r="E6618" s="156" t="s">
        <v>1427</v>
      </c>
      <c r="F6618" s="162" t="s">
        <v>1427</v>
      </c>
      <c r="G6618" s="162"/>
      <c r="H6618" s="207" t="s">
        <v>1427</v>
      </c>
    </row>
    <row r="6619" spans="1:8" ht="12.75" customHeight="1">
      <c r="A6619" s="155" t="s">
        <v>1427</v>
      </c>
      <c r="B6619" s="155" t="s">
        <v>1427</v>
      </c>
      <c r="C6619" s="208" t="s">
        <v>16156</v>
      </c>
      <c r="D6619" s="164" t="s">
        <v>16157</v>
      </c>
      <c r="E6619" s="165" t="s">
        <v>1427</v>
      </c>
      <c r="F6619" s="166" t="s">
        <v>16158</v>
      </c>
      <c r="G6619" s="166" t="s">
        <v>16155</v>
      </c>
      <c r="H6619" s="209" t="s">
        <v>16156</v>
      </c>
    </row>
    <row r="6620" spans="1:8" ht="12.75" customHeight="1">
      <c r="A6620" s="155" t="s">
        <v>1427</v>
      </c>
      <c r="B6620" s="155" t="s">
        <v>1427</v>
      </c>
      <c r="C6620" s="206" t="s">
        <v>1427</v>
      </c>
      <c r="D6620" s="155" t="s">
        <v>1427</v>
      </c>
      <c r="E6620" s="156" t="s">
        <v>1427</v>
      </c>
      <c r="F6620" s="162" t="s">
        <v>1427</v>
      </c>
      <c r="G6620" s="162"/>
      <c r="H6620" s="207" t="s">
        <v>1427</v>
      </c>
    </row>
    <row r="6621" spans="1:8" ht="12.75" customHeight="1">
      <c r="A6621" s="155" t="s">
        <v>1427</v>
      </c>
      <c r="B6621" s="175" t="s">
        <v>16159</v>
      </c>
      <c r="C6621" s="208" t="s">
        <v>16160</v>
      </c>
      <c r="D6621" s="164" t="s">
        <v>16161</v>
      </c>
      <c r="E6621" s="165" t="s">
        <v>1427</v>
      </c>
      <c r="F6621" s="166" t="s">
        <v>16089</v>
      </c>
      <c r="G6621" s="166" t="s">
        <v>16162</v>
      </c>
      <c r="H6621" s="209" t="s">
        <v>16160</v>
      </c>
    </row>
    <row r="6622" spans="1:8" ht="12.75" customHeight="1">
      <c r="A6622" s="155" t="s">
        <v>1427</v>
      </c>
      <c r="B6622" s="155" t="s">
        <v>1427</v>
      </c>
      <c r="C6622" s="206" t="s">
        <v>16163</v>
      </c>
      <c r="D6622" s="155" t="s">
        <v>16164</v>
      </c>
      <c r="E6622" s="156" t="s">
        <v>3569</v>
      </c>
      <c r="F6622" s="162" t="s">
        <v>16089</v>
      </c>
      <c r="G6622" s="162" t="s">
        <v>16165</v>
      </c>
      <c r="H6622" s="207" t="s">
        <v>16163</v>
      </c>
    </row>
    <row r="6623" spans="1:8" ht="12.75" customHeight="1">
      <c r="A6623" s="155" t="s">
        <v>1427</v>
      </c>
      <c r="B6623" s="155" t="s">
        <v>1427</v>
      </c>
      <c r="C6623" s="206" t="s">
        <v>16166</v>
      </c>
      <c r="D6623" s="155" t="s">
        <v>16167</v>
      </c>
      <c r="E6623" s="156" t="s">
        <v>3569</v>
      </c>
      <c r="F6623" s="162" t="s">
        <v>16089</v>
      </c>
      <c r="G6623" s="162" t="s">
        <v>16168</v>
      </c>
      <c r="H6623" s="207" t="s">
        <v>16166</v>
      </c>
    </row>
    <row r="6624" spans="1:8" ht="12.75" customHeight="1">
      <c r="A6624" s="155" t="s">
        <v>1427</v>
      </c>
      <c r="B6624" s="155" t="s">
        <v>1427</v>
      </c>
      <c r="C6624" s="206" t="s">
        <v>16169</v>
      </c>
      <c r="D6624" s="155" t="s">
        <v>16170</v>
      </c>
      <c r="E6624" s="156" t="s">
        <v>3569</v>
      </c>
      <c r="F6624" s="162" t="s">
        <v>16089</v>
      </c>
      <c r="G6624" s="162" t="s">
        <v>16168</v>
      </c>
      <c r="H6624" s="207" t="s">
        <v>16169</v>
      </c>
    </row>
    <row r="6625" spans="1:8" ht="12.75" customHeight="1">
      <c r="A6625" s="155" t="s">
        <v>1427</v>
      </c>
      <c r="B6625" s="155" t="s">
        <v>1427</v>
      </c>
      <c r="C6625" s="206" t="s">
        <v>16171</v>
      </c>
      <c r="D6625" s="155" t="s">
        <v>16172</v>
      </c>
      <c r="E6625" s="156" t="s">
        <v>8116</v>
      </c>
      <c r="F6625" s="162" t="s">
        <v>16089</v>
      </c>
      <c r="G6625" s="162" t="s">
        <v>16168</v>
      </c>
      <c r="H6625" s="207" t="s">
        <v>16171</v>
      </c>
    </row>
    <row r="6626" spans="1:8" ht="12.75" customHeight="1">
      <c r="A6626" s="155" t="s">
        <v>1427</v>
      </c>
      <c r="B6626" s="155" t="s">
        <v>1427</v>
      </c>
      <c r="C6626" s="206" t="s">
        <v>16173</v>
      </c>
      <c r="D6626" s="155" t="s">
        <v>16174</v>
      </c>
      <c r="E6626" s="156" t="s">
        <v>3569</v>
      </c>
      <c r="F6626" s="162" t="s">
        <v>16089</v>
      </c>
      <c r="G6626" s="162" t="s">
        <v>16175</v>
      </c>
      <c r="H6626" s="207" t="s">
        <v>16173</v>
      </c>
    </row>
    <row r="6627" spans="1:8" ht="12.75" customHeight="1">
      <c r="A6627" s="155" t="s">
        <v>1427</v>
      </c>
      <c r="B6627" s="155" t="s">
        <v>1427</v>
      </c>
      <c r="C6627" s="206" t="s">
        <v>16176</v>
      </c>
      <c r="D6627" s="155" t="s">
        <v>16177</v>
      </c>
      <c r="E6627" s="156" t="s">
        <v>8116</v>
      </c>
      <c r="F6627" s="162" t="s">
        <v>16089</v>
      </c>
      <c r="G6627" s="162" t="s">
        <v>16175</v>
      </c>
      <c r="H6627" s="207" t="s">
        <v>16176</v>
      </c>
    </row>
    <row r="6628" spans="1:8" ht="12.75" customHeight="1">
      <c r="A6628" s="155" t="s">
        <v>1427</v>
      </c>
      <c r="B6628" s="155" t="s">
        <v>1427</v>
      </c>
      <c r="C6628" s="206" t="s">
        <v>16178</v>
      </c>
      <c r="D6628" s="155" t="s">
        <v>16179</v>
      </c>
      <c r="E6628" s="156" t="s">
        <v>3569</v>
      </c>
      <c r="F6628" s="162" t="s">
        <v>16089</v>
      </c>
      <c r="G6628" s="162" t="s">
        <v>16175</v>
      </c>
      <c r="H6628" s="207" t="s">
        <v>16178</v>
      </c>
    </row>
    <row r="6629" spans="1:8" ht="12.75" customHeight="1">
      <c r="A6629" s="155" t="s">
        <v>1427</v>
      </c>
      <c r="B6629" s="155" t="s">
        <v>1427</v>
      </c>
      <c r="C6629" s="206" t="s">
        <v>16180</v>
      </c>
      <c r="D6629" s="155" t="s">
        <v>16181</v>
      </c>
      <c r="E6629" s="156" t="s">
        <v>3569</v>
      </c>
      <c r="F6629" s="162" t="s">
        <v>16089</v>
      </c>
      <c r="G6629" s="162" t="s">
        <v>16175</v>
      </c>
      <c r="H6629" s="207" t="s">
        <v>16180</v>
      </c>
    </row>
    <row r="6630" spans="1:8" ht="12.75" customHeight="1">
      <c r="A6630" s="155" t="s">
        <v>1427</v>
      </c>
      <c r="B6630" s="155" t="s">
        <v>1427</v>
      </c>
      <c r="C6630" s="206" t="s">
        <v>16182</v>
      </c>
      <c r="D6630" s="155" t="s">
        <v>16183</v>
      </c>
      <c r="E6630" s="156" t="s">
        <v>3569</v>
      </c>
      <c r="F6630" s="162" t="s">
        <v>16089</v>
      </c>
      <c r="G6630" s="162" t="s">
        <v>16165</v>
      </c>
      <c r="H6630" s="207" t="s">
        <v>16182</v>
      </c>
    </row>
    <row r="6631" spans="1:8" ht="12.75" customHeight="1">
      <c r="A6631" s="155" t="s">
        <v>1427</v>
      </c>
      <c r="B6631" s="155" t="s">
        <v>1427</v>
      </c>
      <c r="C6631" s="206" t="s">
        <v>16184</v>
      </c>
      <c r="D6631" s="155" t="s">
        <v>16185</v>
      </c>
      <c r="E6631" s="156" t="s">
        <v>3569</v>
      </c>
      <c r="F6631" s="162" t="s">
        <v>16089</v>
      </c>
      <c r="G6631" s="162" t="s">
        <v>16165</v>
      </c>
      <c r="H6631" s="207" t="s">
        <v>16184</v>
      </c>
    </row>
    <row r="6632" spans="1:8" ht="12.75" customHeight="1">
      <c r="A6632" s="155" t="s">
        <v>1427</v>
      </c>
      <c r="B6632" s="155" t="s">
        <v>1427</v>
      </c>
      <c r="C6632" s="206" t="s">
        <v>16186</v>
      </c>
      <c r="D6632" s="155" t="s">
        <v>16187</v>
      </c>
      <c r="E6632" s="156" t="s">
        <v>3569</v>
      </c>
      <c r="F6632" s="162" t="s">
        <v>16089</v>
      </c>
      <c r="G6632" s="162" t="s">
        <v>16175</v>
      </c>
      <c r="H6632" s="207" t="s">
        <v>16186</v>
      </c>
    </row>
    <row r="6633" spans="1:8" ht="12.75" customHeight="1">
      <c r="A6633" s="155" t="s">
        <v>1427</v>
      </c>
      <c r="B6633" s="155" t="s">
        <v>1427</v>
      </c>
      <c r="C6633" s="206" t="s">
        <v>16188</v>
      </c>
      <c r="D6633" s="155" t="s">
        <v>16189</v>
      </c>
      <c r="E6633" s="156" t="s">
        <v>3569</v>
      </c>
      <c r="F6633" s="162" t="s">
        <v>16089</v>
      </c>
      <c r="G6633" s="162" t="s">
        <v>16165</v>
      </c>
      <c r="H6633" s="207" t="s">
        <v>16188</v>
      </c>
    </row>
    <row r="6634" spans="1:8" ht="12.75" customHeight="1">
      <c r="A6634" s="155" t="s">
        <v>1427</v>
      </c>
      <c r="B6634" s="155" t="s">
        <v>1427</v>
      </c>
      <c r="C6634" s="206" t="s">
        <v>16190</v>
      </c>
      <c r="D6634" s="155" t="s">
        <v>16191</v>
      </c>
      <c r="E6634" s="156" t="s">
        <v>3569</v>
      </c>
      <c r="F6634" s="162" t="s">
        <v>16089</v>
      </c>
      <c r="G6634" s="162" t="s">
        <v>16192</v>
      </c>
      <c r="H6634" s="207" t="s">
        <v>16190</v>
      </c>
    </row>
    <row r="6635" spans="1:8" ht="12.75" customHeight="1">
      <c r="A6635" s="181" t="s">
        <v>1427</v>
      </c>
      <c r="B6635" s="181" t="s">
        <v>1427</v>
      </c>
      <c r="C6635" s="181" t="s">
        <v>1427</v>
      </c>
      <c r="D6635" s="181" t="s">
        <v>1427</v>
      </c>
      <c r="E6635" s="182"/>
      <c r="F6635" s="182" t="s">
        <v>1427</v>
      </c>
      <c r="G6635" s="182"/>
      <c r="H6635" s="183" t="s">
        <v>1427</v>
      </c>
    </row>
    <row r="6636" spans="1:8" ht="12.75" customHeight="1">
      <c r="A6636" s="176" t="s">
        <v>16193</v>
      </c>
      <c r="B6636" s="158" t="s">
        <v>1427</v>
      </c>
      <c r="C6636" s="204" t="s">
        <v>1427</v>
      </c>
      <c r="D6636" s="158" t="s">
        <v>16194</v>
      </c>
      <c r="E6636" s="159" t="s">
        <v>1427</v>
      </c>
      <c r="F6636" s="160" t="s">
        <v>1427</v>
      </c>
      <c r="G6636" s="160"/>
      <c r="H6636" s="160" t="s">
        <v>1427</v>
      </c>
    </row>
    <row r="6637" spans="1:8" ht="12.75" customHeight="1">
      <c r="A6637" s="155" t="s">
        <v>1427</v>
      </c>
      <c r="B6637" s="175" t="s">
        <v>16195</v>
      </c>
      <c r="C6637" s="208" t="s">
        <v>16196</v>
      </c>
      <c r="D6637" s="164" t="s">
        <v>16194</v>
      </c>
      <c r="E6637" s="165" t="s">
        <v>1427</v>
      </c>
      <c r="F6637" s="166" t="s">
        <v>16197</v>
      </c>
      <c r="G6637" s="166" t="s">
        <v>16198</v>
      </c>
      <c r="H6637" s="209" t="s">
        <v>16196</v>
      </c>
    </row>
    <row r="6638" spans="1:8" ht="12.75" customHeight="1">
      <c r="A6638" s="155" t="s">
        <v>1427</v>
      </c>
      <c r="B6638" s="155" t="s">
        <v>1427</v>
      </c>
      <c r="C6638" s="206" t="s">
        <v>16199</v>
      </c>
      <c r="D6638" s="155" t="s">
        <v>16200</v>
      </c>
      <c r="E6638" s="156" t="s">
        <v>3569</v>
      </c>
      <c r="F6638" s="162" t="s">
        <v>16197</v>
      </c>
      <c r="G6638" s="162" t="s">
        <v>16198</v>
      </c>
      <c r="H6638" s="207" t="s">
        <v>16199</v>
      </c>
    </row>
    <row r="6639" spans="1:8" ht="12.75" customHeight="1">
      <c r="A6639" s="155" t="s">
        <v>1427</v>
      </c>
      <c r="B6639" s="155" t="s">
        <v>1427</v>
      </c>
      <c r="C6639" s="206" t="s">
        <v>16201</v>
      </c>
      <c r="D6639" s="155" t="s">
        <v>16202</v>
      </c>
      <c r="E6639" s="156" t="s">
        <v>3569</v>
      </c>
      <c r="F6639" s="162" t="s">
        <v>16197</v>
      </c>
      <c r="G6639" s="162" t="s">
        <v>16198</v>
      </c>
      <c r="H6639" s="207" t="s">
        <v>16201</v>
      </c>
    </row>
    <row r="6640" spans="1:8" ht="12.75" customHeight="1">
      <c r="A6640" s="155" t="s">
        <v>1427</v>
      </c>
      <c r="B6640" s="155" t="s">
        <v>1427</v>
      </c>
      <c r="C6640" s="206" t="s">
        <v>1427</v>
      </c>
      <c r="D6640" s="155" t="s">
        <v>1427</v>
      </c>
      <c r="E6640" s="156" t="s">
        <v>1427</v>
      </c>
      <c r="F6640" s="162" t="s">
        <v>1427</v>
      </c>
      <c r="G6640" s="162"/>
      <c r="H6640" s="207" t="s">
        <v>1427</v>
      </c>
    </row>
    <row r="6641" spans="1:8" ht="12.75" customHeight="1">
      <c r="A6641" s="176" t="s">
        <v>16203</v>
      </c>
      <c r="B6641" s="158" t="s">
        <v>1427</v>
      </c>
      <c r="C6641" s="204" t="s">
        <v>1427</v>
      </c>
      <c r="D6641" s="158" t="s">
        <v>16204</v>
      </c>
      <c r="E6641" s="159" t="s">
        <v>1427</v>
      </c>
      <c r="F6641" s="160" t="s">
        <v>1427</v>
      </c>
      <c r="G6641" s="160"/>
      <c r="H6641" s="205" t="s">
        <v>1427</v>
      </c>
    </row>
    <row r="6642" spans="1:8" ht="12.75" customHeight="1">
      <c r="A6642" s="155" t="s">
        <v>1427</v>
      </c>
      <c r="B6642" s="175" t="s">
        <v>16205</v>
      </c>
      <c r="C6642" s="206" t="s">
        <v>1427</v>
      </c>
      <c r="D6642" s="155" t="s">
        <v>16204</v>
      </c>
      <c r="E6642" s="156" t="s">
        <v>1427</v>
      </c>
      <c r="F6642" s="162" t="s">
        <v>1427</v>
      </c>
      <c r="G6642" s="162"/>
      <c r="H6642" s="207" t="s">
        <v>1427</v>
      </c>
    </row>
    <row r="6643" spans="1:8" ht="12.75" customHeight="1">
      <c r="A6643" s="155" t="s">
        <v>1427</v>
      </c>
      <c r="B6643" s="155" t="s">
        <v>1427</v>
      </c>
      <c r="C6643" s="208" t="s">
        <v>16206</v>
      </c>
      <c r="D6643" s="164" t="s">
        <v>16207</v>
      </c>
      <c r="E6643" s="165" t="s">
        <v>1427</v>
      </c>
      <c r="F6643" s="166" t="s">
        <v>9701</v>
      </c>
      <c r="G6643" s="166" t="s">
        <v>16208</v>
      </c>
      <c r="H6643" s="209" t="s">
        <v>16209</v>
      </c>
    </row>
    <row r="6644" spans="1:8" ht="12.75" customHeight="1">
      <c r="A6644" s="155" t="s">
        <v>1427</v>
      </c>
      <c r="B6644" s="155" t="s">
        <v>1427</v>
      </c>
      <c r="C6644" s="210" t="s">
        <v>16210</v>
      </c>
      <c r="D6644" s="161" t="s">
        <v>16211</v>
      </c>
      <c r="E6644" s="156" t="s">
        <v>3569</v>
      </c>
      <c r="F6644" s="162" t="s">
        <v>9701</v>
      </c>
      <c r="G6644" s="162" t="s">
        <v>9724</v>
      </c>
      <c r="H6644" s="211" t="s">
        <v>9742</v>
      </c>
    </row>
    <row r="6645" spans="1:8" ht="12.75" customHeight="1">
      <c r="A6645" s="155" t="s">
        <v>1427</v>
      </c>
      <c r="B6645" s="155" t="s">
        <v>1427</v>
      </c>
      <c r="C6645" s="210" t="s">
        <v>1427</v>
      </c>
      <c r="D6645" s="161" t="s">
        <v>1427</v>
      </c>
      <c r="E6645" s="156"/>
      <c r="F6645" s="162" t="s">
        <v>1427</v>
      </c>
      <c r="G6645" s="162"/>
      <c r="H6645" s="211" t="s">
        <v>1427</v>
      </c>
    </row>
    <row r="6646" spans="1:8" ht="12.75" customHeight="1">
      <c r="A6646" s="155" t="s">
        <v>1427</v>
      </c>
      <c r="B6646" s="155" t="s">
        <v>1427</v>
      </c>
      <c r="C6646" s="208" t="s">
        <v>16212</v>
      </c>
      <c r="D6646" s="164" t="s">
        <v>16213</v>
      </c>
      <c r="E6646" s="165" t="s">
        <v>1427</v>
      </c>
      <c r="F6646" s="166" t="s">
        <v>16214</v>
      </c>
      <c r="G6646" s="166" t="s">
        <v>16208</v>
      </c>
      <c r="H6646" s="209" t="s">
        <v>16212</v>
      </c>
    </row>
    <row r="6647" spans="1:8" ht="12.75" customHeight="1">
      <c r="A6647" s="155" t="s">
        <v>1427</v>
      </c>
      <c r="B6647" s="155" t="s">
        <v>1427</v>
      </c>
      <c r="C6647" s="206" t="s">
        <v>16215</v>
      </c>
      <c r="D6647" s="155" t="s">
        <v>16216</v>
      </c>
      <c r="E6647" s="156" t="s">
        <v>3569</v>
      </c>
      <c r="F6647" s="162" t="s">
        <v>16214</v>
      </c>
      <c r="G6647" s="162" t="s">
        <v>16208</v>
      </c>
      <c r="H6647" s="207" t="s">
        <v>16215</v>
      </c>
    </row>
    <row r="6648" spans="1:8" ht="12.75" customHeight="1">
      <c r="A6648" s="155" t="s">
        <v>1427</v>
      </c>
      <c r="B6648" s="155" t="s">
        <v>1427</v>
      </c>
      <c r="C6648" s="206" t="s">
        <v>16217</v>
      </c>
      <c r="D6648" s="155" t="s">
        <v>16218</v>
      </c>
      <c r="E6648" s="156" t="s">
        <v>3569</v>
      </c>
      <c r="F6648" s="162" t="s">
        <v>16214</v>
      </c>
      <c r="G6648" s="162" t="s">
        <v>16208</v>
      </c>
      <c r="H6648" s="207" t="s">
        <v>16217</v>
      </c>
    </row>
    <row r="6649" spans="1:8" ht="12.75" customHeight="1">
      <c r="A6649" s="155" t="s">
        <v>1427</v>
      </c>
      <c r="B6649" s="155" t="s">
        <v>1427</v>
      </c>
      <c r="C6649" s="206" t="s">
        <v>16219</v>
      </c>
      <c r="D6649" s="155" t="s">
        <v>16220</v>
      </c>
      <c r="E6649" s="156" t="s">
        <v>3569</v>
      </c>
      <c r="F6649" s="162" t="s">
        <v>16214</v>
      </c>
      <c r="G6649" s="162" t="s">
        <v>16208</v>
      </c>
      <c r="H6649" s="207" t="s">
        <v>16219</v>
      </c>
    </row>
    <row r="6650" spans="1:8" ht="12.75" customHeight="1">
      <c r="A6650" s="155" t="s">
        <v>1427</v>
      </c>
      <c r="B6650" s="155" t="s">
        <v>1427</v>
      </c>
      <c r="C6650" s="206" t="s">
        <v>1427</v>
      </c>
      <c r="D6650" s="155" t="s">
        <v>1427</v>
      </c>
      <c r="E6650" s="156" t="s">
        <v>1427</v>
      </c>
      <c r="F6650" s="162" t="s">
        <v>1427</v>
      </c>
      <c r="G6650" s="162"/>
      <c r="H6650" s="207" t="s">
        <v>1427</v>
      </c>
    </row>
    <row r="6651" spans="1:8" ht="12.75" customHeight="1">
      <c r="A6651" s="155" t="s">
        <v>1427</v>
      </c>
      <c r="B6651" s="155" t="s">
        <v>1427</v>
      </c>
      <c r="C6651" s="208" t="s">
        <v>16221</v>
      </c>
      <c r="D6651" s="164" t="s">
        <v>16222</v>
      </c>
      <c r="E6651" s="165" t="s">
        <v>1427</v>
      </c>
      <c r="F6651" s="166" t="s">
        <v>6480</v>
      </c>
      <c r="G6651" s="166" t="s">
        <v>16208</v>
      </c>
      <c r="H6651" s="209" t="s">
        <v>16221</v>
      </c>
    </row>
    <row r="6652" spans="1:8" ht="12.75" customHeight="1">
      <c r="A6652" s="155" t="s">
        <v>1427</v>
      </c>
      <c r="B6652" s="155" t="s">
        <v>1427</v>
      </c>
      <c r="C6652" s="206" t="s">
        <v>1427</v>
      </c>
      <c r="D6652" s="155" t="s">
        <v>1427</v>
      </c>
      <c r="E6652" s="156" t="s">
        <v>1427</v>
      </c>
      <c r="F6652" s="162" t="s">
        <v>1427</v>
      </c>
      <c r="G6652" s="162"/>
      <c r="H6652" s="207" t="s">
        <v>1427</v>
      </c>
    </row>
    <row r="6653" spans="1:8" ht="12.75" customHeight="1">
      <c r="A6653" s="155" t="s">
        <v>1427</v>
      </c>
      <c r="B6653" s="155" t="s">
        <v>1427</v>
      </c>
      <c r="C6653" s="208" t="s">
        <v>16223</v>
      </c>
      <c r="D6653" s="164" t="s">
        <v>16224</v>
      </c>
      <c r="E6653" s="165" t="s">
        <v>1427</v>
      </c>
      <c r="F6653" s="166" t="s">
        <v>15137</v>
      </c>
      <c r="G6653" s="166" t="s">
        <v>16208</v>
      </c>
      <c r="H6653" s="209" t="s">
        <v>16223</v>
      </c>
    </row>
    <row r="6654" spans="1:8" ht="12.75" customHeight="1">
      <c r="A6654" s="181" t="s">
        <v>1427</v>
      </c>
      <c r="B6654" s="181" t="s">
        <v>1427</v>
      </c>
      <c r="C6654" s="212" t="s">
        <v>16225</v>
      </c>
      <c r="D6654" s="181" t="s">
        <v>16226</v>
      </c>
      <c r="E6654" s="183" t="s">
        <v>3213</v>
      </c>
      <c r="F6654" s="202" t="s">
        <v>15137</v>
      </c>
      <c r="G6654" s="162" t="s">
        <v>16208</v>
      </c>
      <c r="H6654" s="202" t="s">
        <v>16225</v>
      </c>
    </row>
    <row r="6655" spans="1:8" ht="12.75" customHeight="1">
      <c r="A6655" s="181" t="s">
        <v>1427</v>
      </c>
      <c r="B6655" s="181" t="s">
        <v>1427</v>
      </c>
      <c r="C6655" s="181" t="s">
        <v>1427</v>
      </c>
      <c r="D6655" s="181" t="s">
        <v>1427</v>
      </c>
      <c r="E6655" s="182"/>
      <c r="F6655" s="182" t="s">
        <v>1427</v>
      </c>
      <c r="G6655" s="182"/>
      <c r="H6655" s="183" t="s">
        <v>1427</v>
      </c>
    </row>
    <row r="6656" spans="1:8" ht="12.75" customHeight="1">
      <c r="A6656" s="176" t="s">
        <v>16227</v>
      </c>
      <c r="B6656" s="158" t="s">
        <v>1427</v>
      </c>
      <c r="C6656" s="204" t="s">
        <v>1427</v>
      </c>
      <c r="D6656" s="158" t="s">
        <v>16228</v>
      </c>
      <c r="E6656" s="159" t="s">
        <v>1427</v>
      </c>
      <c r="F6656" s="160" t="s">
        <v>1427</v>
      </c>
      <c r="G6656" s="160"/>
      <c r="H6656" s="205" t="s">
        <v>1427</v>
      </c>
    </row>
    <row r="6657" spans="1:8" ht="12.75" customHeight="1">
      <c r="A6657" s="155" t="s">
        <v>1427</v>
      </c>
      <c r="B6657" s="175" t="s">
        <v>16229</v>
      </c>
      <c r="C6657" s="206" t="s">
        <v>1427</v>
      </c>
      <c r="D6657" s="155" t="s">
        <v>16230</v>
      </c>
      <c r="E6657" s="156" t="s">
        <v>1427</v>
      </c>
      <c r="F6657" s="162" t="s">
        <v>1427</v>
      </c>
      <c r="G6657" s="162"/>
      <c r="H6657" s="207" t="s">
        <v>1427</v>
      </c>
    </row>
    <row r="6658" spans="1:8" ht="12.75" customHeight="1">
      <c r="A6658" s="155" t="s">
        <v>1427</v>
      </c>
      <c r="B6658" s="155" t="s">
        <v>1427</v>
      </c>
      <c r="C6658" s="208" t="s">
        <v>16231</v>
      </c>
      <c r="D6658" s="164" t="s">
        <v>16232</v>
      </c>
      <c r="E6658" s="165" t="s">
        <v>1427</v>
      </c>
      <c r="F6658" s="166" t="s">
        <v>10545</v>
      </c>
      <c r="G6658" s="166" t="s">
        <v>16233</v>
      </c>
      <c r="H6658" s="209" t="s">
        <v>16231</v>
      </c>
    </row>
    <row r="6659" spans="1:8" ht="12.75" customHeight="1">
      <c r="A6659" s="155" t="s">
        <v>1427</v>
      </c>
      <c r="B6659" s="155" t="s">
        <v>1427</v>
      </c>
      <c r="C6659" s="206" t="s">
        <v>16234</v>
      </c>
      <c r="D6659" s="155" t="s">
        <v>16235</v>
      </c>
      <c r="E6659" s="156" t="s">
        <v>3569</v>
      </c>
      <c r="F6659" s="162" t="s">
        <v>10545</v>
      </c>
      <c r="G6659" s="162" t="s">
        <v>16236</v>
      </c>
      <c r="H6659" s="207" t="s">
        <v>16234</v>
      </c>
    </row>
    <row r="6660" spans="1:8" ht="12.75" customHeight="1">
      <c r="A6660" s="155" t="s">
        <v>1427</v>
      </c>
      <c r="B6660" s="155" t="s">
        <v>1427</v>
      </c>
      <c r="C6660" s="206" t="s">
        <v>16237</v>
      </c>
      <c r="D6660" s="155" t="s">
        <v>16238</v>
      </c>
      <c r="E6660" s="156" t="s">
        <v>3569</v>
      </c>
      <c r="F6660" s="162" t="s">
        <v>10545</v>
      </c>
      <c r="G6660" s="162" t="s">
        <v>16239</v>
      </c>
      <c r="H6660" s="207" t="s">
        <v>16237</v>
      </c>
    </row>
    <row r="6661" spans="1:8" ht="12.75" customHeight="1">
      <c r="A6661" s="155" t="s">
        <v>1427</v>
      </c>
      <c r="B6661" s="155" t="s">
        <v>1427</v>
      </c>
      <c r="C6661" s="206" t="s">
        <v>16240</v>
      </c>
      <c r="D6661" s="155" t="s">
        <v>16241</v>
      </c>
      <c r="E6661" s="156" t="s">
        <v>3569</v>
      </c>
      <c r="F6661" s="162" t="s">
        <v>10545</v>
      </c>
      <c r="G6661" s="162" t="s">
        <v>16242</v>
      </c>
      <c r="H6661" s="207" t="s">
        <v>16240</v>
      </c>
    </row>
    <row r="6662" spans="1:8" ht="12.75" customHeight="1">
      <c r="A6662" s="155" t="s">
        <v>1427</v>
      </c>
      <c r="B6662" s="155" t="s">
        <v>1427</v>
      </c>
      <c r="C6662" s="206" t="s">
        <v>16243</v>
      </c>
      <c r="D6662" s="155" t="s">
        <v>16244</v>
      </c>
      <c r="E6662" s="156" t="s">
        <v>3569</v>
      </c>
      <c r="F6662" s="162" t="s">
        <v>10545</v>
      </c>
      <c r="G6662" s="162" t="s">
        <v>16245</v>
      </c>
      <c r="H6662" s="207" t="s">
        <v>16243</v>
      </c>
    </row>
    <row r="6663" spans="1:8" ht="12.75" customHeight="1">
      <c r="A6663" s="155" t="s">
        <v>1427</v>
      </c>
      <c r="B6663" s="155" t="s">
        <v>1427</v>
      </c>
      <c r="C6663" s="206" t="s">
        <v>16246</v>
      </c>
      <c r="D6663" s="155" t="s">
        <v>16247</v>
      </c>
      <c r="E6663" s="156" t="s">
        <v>3569</v>
      </c>
      <c r="F6663" s="162" t="s">
        <v>10545</v>
      </c>
      <c r="G6663" s="162" t="s">
        <v>16248</v>
      </c>
      <c r="H6663" s="207" t="s">
        <v>16246</v>
      </c>
    </row>
    <row r="6664" spans="1:8" ht="12.75" customHeight="1">
      <c r="A6664" s="155" t="s">
        <v>1427</v>
      </c>
      <c r="B6664" s="155" t="s">
        <v>1427</v>
      </c>
      <c r="C6664" s="206" t="s">
        <v>16249</v>
      </c>
      <c r="D6664" s="155" t="s">
        <v>16250</v>
      </c>
      <c r="E6664" s="156" t="s">
        <v>3828</v>
      </c>
      <c r="F6664" s="162" t="s">
        <v>10545</v>
      </c>
      <c r="G6664" s="162" t="s">
        <v>16251</v>
      </c>
      <c r="H6664" s="207" t="s">
        <v>16249</v>
      </c>
    </row>
    <row r="6665" spans="1:8" ht="12.75" customHeight="1">
      <c r="A6665" s="155" t="s">
        <v>1427</v>
      </c>
      <c r="B6665" s="155" t="s">
        <v>1427</v>
      </c>
      <c r="C6665" s="206" t="s">
        <v>16252</v>
      </c>
      <c r="D6665" s="155" t="s">
        <v>16253</v>
      </c>
      <c r="E6665" s="156" t="s">
        <v>3828</v>
      </c>
      <c r="F6665" s="162" t="s">
        <v>10545</v>
      </c>
      <c r="G6665" s="162" t="s">
        <v>16251</v>
      </c>
      <c r="H6665" s="207" t="s">
        <v>16252</v>
      </c>
    </row>
    <row r="6666" spans="1:8" ht="12.75" customHeight="1">
      <c r="A6666" s="155" t="s">
        <v>1427</v>
      </c>
      <c r="B6666" s="155" t="s">
        <v>1427</v>
      </c>
      <c r="C6666" s="206" t="s">
        <v>16254</v>
      </c>
      <c r="D6666" s="155" t="s">
        <v>16255</v>
      </c>
      <c r="E6666" s="156" t="s">
        <v>3828</v>
      </c>
      <c r="F6666" s="162" t="s">
        <v>10545</v>
      </c>
      <c r="G6666" s="162" t="s">
        <v>16256</v>
      </c>
      <c r="H6666" s="207" t="s">
        <v>16254</v>
      </c>
    </row>
    <row r="6667" spans="1:8" ht="12.75" customHeight="1">
      <c r="A6667" s="155" t="s">
        <v>1427</v>
      </c>
      <c r="B6667" s="155" t="s">
        <v>1427</v>
      </c>
      <c r="C6667" s="206" t="s">
        <v>16257</v>
      </c>
      <c r="D6667" s="155" t="s">
        <v>16258</v>
      </c>
      <c r="E6667" s="156" t="s">
        <v>3828</v>
      </c>
      <c r="F6667" s="162" t="s">
        <v>10545</v>
      </c>
      <c r="G6667" s="162" t="s">
        <v>16256</v>
      </c>
      <c r="H6667" s="207" t="s">
        <v>16257</v>
      </c>
    </row>
    <row r="6668" spans="1:8" ht="12.75" customHeight="1">
      <c r="A6668" s="155" t="s">
        <v>1427</v>
      </c>
      <c r="B6668" s="155" t="s">
        <v>1427</v>
      </c>
      <c r="C6668" s="206" t="s">
        <v>16259</v>
      </c>
      <c r="D6668" s="155" t="s">
        <v>16260</v>
      </c>
      <c r="E6668" s="156" t="s">
        <v>3828</v>
      </c>
      <c r="F6668" s="162" t="s">
        <v>10545</v>
      </c>
      <c r="G6668" s="162" t="s">
        <v>16261</v>
      </c>
      <c r="H6668" s="207" t="s">
        <v>16259</v>
      </c>
    </row>
    <row r="6669" spans="1:8" ht="12.75" customHeight="1">
      <c r="A6669" s="155" t="s">
        <v>1427</v>
      </c>
      <c r="B6669" s="155" t="s">
        <v>1427</v>
      </c>
      <c r="C6669" s="206" t="s">
        <v>16262</v>
      </c>
      <c r="D6669" s="155" t="s">
        <v>16263</v>
      </c>
      <c r="E6669" s="156" t="s">
        <v>8116</v>
      </c>
      <c r="F6669" s="162" t="s">
        <v>10545</v>
      </c>
      <c r="G6669" s="162" t="s">
        <v>16264</v>
      </c>
      <c r="H6669" s="207" t="s">
        <v>16262</v>
      </c>
    </row>
    <row r="6670" spans="1:8" ht="12.75" customHeight="1">
      <c r="A6670" s="155" t="s">
        <v>1427</v>
      </c>
      <c r="B6670" s="155" t="s">
        <v>1427</v>
      </c>
      <c r="C6670" s="206" t="s">
        <v>16265</v>
      </c>
      <c r="D6670" s="155" t="s">
        <v>16266</v>
      </c>
      <c r="E6670" s="156" t="s">
        <v>2335</v>
      </c>
      <c r="F6670" s="162" t="s">
        <v>10545</v>
      </c>
      <c r="G6670" s="162" t="s">
        <v>16264</v>
      </c>
      <c r="H6670" s="207" t="s">
        <v>16265</v>
      </c>
    </row>
    <row r="6671" spans="1:8" ht="12.75" customHeight="1">
      <c r="A6671" s="155" t="s">
        <v>1427</v>
      </c>
      <c r="B6671" s="155" t="s">
        <v>1427</v>
      </c>
      <c r="C6671" s="206" t="s">
        <v>16267</v>
      </c>
      <c r="D6671" s="155" t="s">
        <v>16268</v>
      </c>
      <c r="E6671" s="156" t="s">
        <v>3828</v>
      </c>
      <c r="F6671" s="162" t="s">
        <v>10545</v>
      </c>
      <c r="G6671" s="162" t="s">
        <v>16256</v>
      </c>
      <c r="H6671" s="207" t="s">
        <v>16267</v>
      </c>
    </row>
    <row r="6672" spans="1:8" ht="12.75" customHeight="1">
      <c r="A6672" s="155" t="s">
        <v>1427</v>
      </c>
      <c r="B6672" s="155" t="s">
        <v>1427</v>
      </c>
      <c r="C6672" s="206" t="s">
        <v>16269</v>
      </c>
      <c r="D6672" s="155" t="s">
        <v>16270</v>
      </c>
      <c r="E6672" s="156" t="s">
        <v>2335</v>
      </c>
      <c r="F6672" s="162" t="s">
        <v>10545</v>
      </c>
      <c r="G6672" s="162" t="s">
        <v>16271</v>
      </c>
      <c r="H6672" s="207" t="s">
        <v>16269</v>
      </c>
    </row>
    <row r="6673" spans="1:8" ht="12.75" customHeight="1">
      <c r="A6673" s="155" t="s">
        <v>1427</v>
      </c>
      <c r="B6673" s="155" t="s">
        <v>1427</v>
      </c>
      <c r="C6673" s="206" t="s">
        <v>16272</v>
      </c>
      <c r="D6673" s="155" t="s">
        <v>16273</v>
      </c>
      <c r="E6673" s="156" t="s">
        <v>3828</v>
      </c>
      <c r="F6673" s="162" t="s">
        <v>10545</v>
      </c>
      <c r="G6673" s="162" t="s">
        <v>16271</v>
      </c>
      <c r="H6673" s="207" t="s">
        <v>16272</v>
      </c>
    </row>
    <row r="6674" spans="1:8" ht="12.75" customHeight="1">
      <c r="A6674" s="155" t="s">
        <v>1427</v>
      </c>
      <c r="B6674" s="155" t="s">
        <v>1427</v>
      </c>
      <c r="C6674" s="206" t="s">
        <v>16274</v>
      </c>
      <c r="D6674" s="155" t="s">
        <v>16275</v>
      </c>
      <c r="E6674" s="156" t="s">
        <v>3828</v>
      </c>
      <c r="F6674" s="162" t="s">
        <v>10545</v>
      </c>
      <c r="G6674" s="162" t="s">
        <v>16251</v>
      </c>
      <c r="H6674" s="207" t="s">
        <v>16274</v>
      </c>
    </row>
    <row r="6675" spans="1:8" ht="12.75" customHeight="1">
      <c r="A6675" s="155" t="s">
        <v>1427</v>
      </c>
      <c r="B6675" s="155" t="s">
        <v>1427</v>
      </c>
      <c r="C6675" s="206" t="s">
        <v>16276</v>
      </c>
      <c r="D6675" s="155" t="s">
        <v>16277</v>
      </c>
      <c r="E6675" s="156" t="s">
        <v>2335</v>
      </c>
      <c r="F6675" s="162" t="s">
        <v>10545</v>
      </c>
      <c r="G6675" s="162" t="s">
        <v>16264</v>
      </c>
      <c r="H6675" s="207" t="s">
        <v>16276</v>
      </c>
    </row>
    <row r="6676" spans="1:8" ht="12.75" customHeight="1">
      <c r="A6676" s="155" t="s">
        <v>1427</v>
      </c>
      <c r="B6676" s="155" t="s">
        <v>1427</v>
      </c>
      <c r="C6676" s="206" t="s">
        <v>16278</v>
      </c>
      <c r="D6676" s="155" t="s">
        <v>16279</v>
      </c>
      <c r="E6676" s="156" t="s">
        <v>3828</v>
      </c>
      <c r="F6676" s="162" t="s">
        <v>10545</v>
      </c>
      <c r="G6676" s="162" t="s">
        <v>16264</v>
      </c>
      <c r="H6676" s="207" t="s">
        <v>16278</v>
      </c>
    </row>
    <row r="6677" spans="1:8" ht="12.75" customHeight="1">
      <c r="A6677" s="155" t="s">
        <v>1427</v>
      </c>
      <c r="B6677" s="155" t="s">
        <v>1427</v>
      </c>
      <c r="C6677" s="206" t="s">
        <v>1427</v>
      </c>
      <c r="D6677" s="155" t="s">
        <v>1427</v>
      </c>
      <c r="E6677" s="156"/>
      <c r="F6677" s="162" t="s">
        <v>1427</v>
      </c>
      <c r="G6677" s="162"/>
      <c r="H6677" s="207" t="s">
        <v>1427</v>
      </c>
    </row>
    <row r="6678" spans="1:8" ht="12.75" customHeight="1">
      <c r="A6678" s="155" t="s">
        <v>1427</v>
      </c>
      <c r="B6678" s="155" t="s">
        <v>1427</v>
      </c>
      <c r="C6678" s="208" t="s">
        <v>16280</v>
      </c>
      <c r="D6678" s="164" t="s">
        <v>16281</v>
      </c>
      <c r="E6678" s="165" t="s">
        <v>1427</v>
      </c>
      <c r="F6678" s="166" t="s">
        <v>10545</v>
      </c>
      <c r="G6678" s="166" t="s">
        <v>16282</v>
      </c>
      <c r="H6678" s="209" t="s">
        <v>16280</v>
      </c>
    </row>
    <row r="6679" spans="1:8" ht="12.75" customHeight="1">
      <c r="A6679" s="155" t="s">
        <v>1427</v>
      </c>
      <c r="B6679" s="155" t="s">
        <v>1427</v>
      </c>
      <c r="C6679" s="206" t="s">
        <v>16283</v>
      </c>
      <c r="D6679" s="155" t="s">
        <v>16284</v>
      </c>
      <c r="E6679" s="156" t="s">
        <v>3569</v>
      </c>
      <c r="F6679" s="162" t="s">
        <v>10545</v>
      </c>
      <c r="G6679" s="162" t="s">
        <v>16285</v>
      </c>
      <c r="H6679" s="207" t="s">
        <v>16283</v>
      </c>
    </row>
    <row r="6680" spans="1:8" ht="12.75" customHeight="1">
      <c r="A6680" s="155" t="s">
        <v>1427</v>
      </c>
      <c r="B6680" s="155" t="s">
        <v>1427</v>
      </c>
      <c r="C6680" s="206" t="s">
        <v>16286</v>
      </c>
      <c r="D6680" s="155" t="s">
        <v>16287</v>
      </c>
      <c r="E6680" s="156" t="s">
        <v>3569</v>
      </c>
      <c r="F6680" s="162" t="s">
        <v>10545</v>
      </c>
      <c r="G6680" s="162" t="s">
        <v>16285</v>
      </c>
      <c r="H6680" s="207" t="s">
        <v>16286</v>
      </c>
    </row>
    <row r="6681" spans="1:8" ht="12.75" customHeight="1">
      <c r="A6681" s="155" t="s">
        <v>1427</v>
      </c>
      <c r="B6681" s="155" t="s">
        <v>1427</v>
      </c>
      <c r="C6681" s="206" t="s">
        <v>16288</v>
      </c>
      <c r="D6681" s="155" t="s">
        <v>16289</v>
      </c>
      <c r="E6681" s="156" t="s">
        <v>3569</v>
      </c>
      <c r="F6681" s="162" t="s">
        <v>10545</v>
      </c>
      <c r="G6681" s="162" t="s">
        <v>16290</v>
      </c>
      <c r="H6681" s="207" t="s">
        <v>16288</v>
      </c>
    </row>
    <row r="6682" spans="1:8" ht="12.75" customHeight="1">
      <c r="A6682" s="155" t="s">
        <v>1427</v>
      </c>
      <c r="B6682" s="155" t="s">
        <v>1427</v>
      </c>
      <c r="C6682" s="206" t="s">
        <v>16291</v>
      </c>
      <c r="D6682" s="155" t="s">
        <v>16292</v>
      </c>
      <c r="E6682" s="156" t="s">
        <v>3569</v>
      </c>
      <c r="F6682" s="162" t="s">
        <v>10545</v>
      </c>
      <c r="G6682" s="162" t="s">
        <v>16290</v>
      </c>
      <c r="H6682" s="207" t="s">
        <v>16291</v>
      </c>
    </row>
    <row r="6683" spans="1:8" ht="12.75" customHeight="1">
      <c r="A6683" s="155" t="s">
        <v>1427</v>
      </c>
      <c r="B6683" s="155" t="s">
        <v>1427</v>
      </c>
      <c r="C6683" s="206" t="s">
        <v>16293</v>
      </c>
      <c r="D6683" s="155" t="s">
        <v>16294</v>
      </c>
      <c r="E6683" s="156" t="s">
        <v>3569</v>
      </c>
      <c r="F6683" s="162" t="s">
        <v>10545</v>
      </c>
      <c r="G6683" s="162" t="s">
        <v>16285</v>
      </c>
      <c r="H6683" s="207" t="s">
        <v>16293</v>
      </c>
    </row>
    <row r="6684" spans="1:8" ht="12.75" customHeight="1">
      <c r="A6684" s="155" t="s">
        <v>1427</v>
      </c>
      <c r="B6684" s="155" t="s">
        <v>1427</v>
      </c>
      <c r="C6684" s="206" t="s">
        <v>16295</v>
      </c>
      <c r="D6684" s="155" t="s">
        <v>16296</v>
      </c>
      <c r="E6684" s="156" t="s">
        <v>3569</v>
      </c>
      <c r="F6684" s="162" t="s">
        <v>10545</v>
      </c>
      <c r="G6684" s="162" t="s">
        <v>16290</v>
      </c>
      <c r="H6684" s="207" t="s">
        <v>16295</v>
      </c>
    </row>
    <row r="6685" spans="1:8" ht="12.75" customHeight="1">
      <c r="A6685" s="155" t="s">
        <v>1427</v>
      </c>
      <c r="B6685" s="155" t="s">
        <v>1427</v>
      </c>
      <c r="C6685" s="206" t="s">
        <v>16297</v>
      </c>
      <c r="D6685" s="155" t="s">
        <v>16298</v>
      </c>
      <c r="E6685" s="156" t="s">
        <v>3569</v>
      </c>
      <c r="F6685" s="162" t="s">
        <v>10545</v>
      </c>
      <c r="G6685" s="162" t="s">
        <v>16299</v>
      </c>
      <c r="H6685" s="207" t="s">
        <v>16297</v>
      </c>
    </row>
    <row r="6686" spans="1:8" ht="12.75" customHeight="1">
      <c r="A6686" s="155" t="s">
        <v>1427</v>
      </c>
      <c r="B6686" s="155" t="s">
        <v>1427</v>
      </c>
      <c r="C6686" s="206" t="s">
        <v>1427</v>
      </c>
      <c r="D6686" s="155" t="s">
        <v>1427</v>
      </c>
      <c r="E6686" s="156" t="s">
        <v>1427</v>
      </c>
      <c r="F6686" s="162" t="s">
        <v>1427</v>
      </c>
      <c r="G6686" s="162"/>
      <c r="H6686" s="207" t="s">
        <v>1427</v>
      </c>
    </row>
    <row r="6687" spans="1:8" ht="12.75" customHeight="1">
      <c r="A6687" s="155" t="s">
        <v>1427</v>
      </c>
      <c r="B6687" s="175" t="s">
        <v>16300</v>
      </c>
      <c r="C6687" s="206" t="s">
        <v>1427</v>
      </c>
      <c r="D6687" s="155" t="s">
        <v>16301</v>
      </c>
      <c r="E6687" s="156" t="s">
        <v>1427</v>
      </c>
      <c r="F6687" s="162" t="s">
        <v>1427</v>
      </c>
      <c r="G6687" s="162"/>
      <c r="H6687" s="207" t="s">
        <v>1427</v>
      </c>
    </row>
    <row r="6688" spans="1:8" ht="12.75" customHeight="1">
      <c r="A6688" s="155" t="s">
        <v>1427</v>
      </c>
      <c r="B6688" s="155" t="s">
        <v>1427</v>
      </c>
      <c r="C6688" s="208" t="s">
        <v>16302</v>
      </c>
      <c r="D6688" s="164" t="s">
        <v>16303</v>
      </c>
      <c r="E6688" s="165" t="s">
        <v>1427</v>
      </c>
      <c r="F6688" s="166" t="s">
        <v>10545</v>
      </c>
      <c r="G6688" s="166" t="s">
        <v>16304</v>
      </c>
      <c r="H6688" s="209" t="s">
        <v>16302</v>
      </c>
    </row>
    <row r="6689" spans="1:8" ht="12.75" customHeight="1">
      <c r="A6689" s="155" t="s">
        <v>1427</v>
      </c>
      <c r="B6689" s="155" t="s">
        <v>1427</v>
      </c>
      <c r="C6689" s="206" t="s">
        <v>16305</v>
      </c>
      <c r="D6689" s="161" t="s">
        <v>16306</v>
      </c>
      <c r="E6689" s="156" t="s">
        <v>3569</v>
      </c>
      <c r="F6689" s="162" t="s">
        <v>10545</v>
      </c>
      <c r="G6689" s="162" t="s">
        <v>16307</v>
      </c>
      <c r="H6689" s="207" t="s">
        <v>16305</v>
      </c>
    </row>
    <row r="6690" spans="1:8" ht="12.75" customHeight="1">
      <c r="A6690" s="155" t="s">
        <v>1427</v>
      </c>
      <c r="B6690" s="155" t="s">
        <v>1427</v>
      </c>
      <c r="C6690" s="206" t="s">
        <v>16308</v>
      </c>
      <c r="D6690" s="155" t="s">
        <v>16309</v>
      </c>
      <c r="E6690" s="156" t="s">
        <v>3569</v>
      </c>
      <c r="F6690" s="162" t="s">
        <v>10545</v>
      </c>
      <c r="G6690" s="162" t="s">
        <v>16307</v>
      </c>
      <c r="H6690" s="207" t="s">
        <v>16308</v>
      </c>
    </row>
    <row r="6691" spans="1:8" ht="12.75" customHeight="1">
      <c r="A6691" s="155" t="s">
        <v>1427</v>
      </c>
      <c r="B6691" s="155" t="s">
        <v>1427</v>
      </c>
      <c r="C6691" s="206" t="s">
        <v>16310</v>
      </c>
      <c r="D6691" s="155" t="s">
        <v>16311</v>
      </c>
      <c r="E6691" s="156" t="s">
        <v>3569</v>
      </c>
      <c r="F6691" s="162" t="s">
        <v>10545</v>
      </c>
      <c r="G6691" s="162" t="s">
        <v>16312</v>
      </c>
      <c r="H6691" s="207" t="s">
        <v>16310</v>
      </c>
    </row>
    <row r="6692" spans="1:8" ht="12.75" customHeight="1">
      <c r="A6692" s="155" t="s">
        <v>1427</v>
      </c>
      <c r="B6692" s="155" t="s">
        <v>1427</v>
      </c>
      <c r="C6692" s="206" t="s">
        <v>16313</v>
      </c>
      <c r="D6692" s="155" t="s">
        <v>16314</v>
      </c>
      <c r="E6692" s="156" t="s">
        <v>3569</v>
      </c>
      <c r="F6692" s="162" t="s">
        <v>10545</v>
      </c>
      <c r="G6692" s="162" t="s">
        <v>16315</v>
      </c>
      <c r="H6692" s="207" t="s">
        <v>16313</v>
      </c>
    </row>
    <row r="6693" spans="1:8" ht="12.75" customHeight="1">
      <c r="A6693" s="155" t="s">
        <v>1427</v>
      </c>
      <c r="B6693" s="155" t="s">
        <v>1427</v>
      </c>
      <c r="C6693" s="206" t="s">
        <v>16316</v>
      </c>
      <c r="D6693" s="155" t="s">
        <v>16317</v>
      </c>
      <c r="E6693" s="156" t="s">
        <v>3569</v>
      </c>
      <c r="F6693" s="162" t="s">
        <v>10545</v>
      </c>
      <c r="G6693" s="162" t="s">
        <v>16312</v>
      </c>
      <c r="H6693" s="207" t="s">
        <v>16316</v>
      </c>
    </row>
    <row r="6694" spans="1:8" ht="12.75" customHeight="1">
      <c r="A6694" s="155" t="s">
        <v>1427</v>
      </c>
      <c r="B6694" s="155" t="s">
        <v>1427</v>
      </c>
      <c r="C6694" s="206" t="s">
        <v>1427</v>
      </c>
      <c r="D6694" s="155" t="s">
        <v>1427</v>
      </c>
      <c r="E6694" s="156" t="s">
        <v>1427</v>
      </c>
      <c r="F6694" s="162" t="s">
        <v>1427</v>
      </c>
      <c r="G6694" s="162"/>
      <c r="H6694" s="207" t="s">
        <v>1427</v>
      </c>
    </row>
    <row r="6695" spans="1:8" ht="12.75" customHeight="1">
      <c r="A6695" s="155" t="s">
        <v>1427</v>
      </c>
      <c r="B6695" s="155" t="s">
        <v>1427</v>
      </c>
      <c r="C6695" s="208" t="s">
        <v>16318</v>
      </c>
      <c r="D6695" s="164" t="s">
        <v>16319</v>
      </c>
      <c r="E6695" s="165" t="s">
        <v>1427</v>
      </c>
      <c r="F6695" s="166" t="s">
        <v>10545</v>
      </c>
      <c r="G6695" s="166" t="s">
        <v>16320</v>
      </c>
      <c r="H6695" s="209" t="s">
        <v>16318</v>
      </c>
    </row>
    <row r="6696" spans="1:8" ht="12.75" customHeight="1">
      <c r="A6696" s="155" t="s">
        <v>1427</v>
      </c>
      <c r="B6696" s="155" t="s">
        <v>1427</v>
      </c>
      <c r="C6696" s="206" t="s">
        <v>16321</v>
      </c>
      <c r="D6696" s="155" t="s">
        <v>16322</v>
      </c>
      <c r="E6696" s="156" t="s">
        <v>3569</v>
      </c>
      <c r="F6696" s="162" t="s">
        <v>10545</v>
      </c>
      <c r="G6696" s="162" t="s">
        <v>16323</v>
      </c>
      <c r="H6696" s="207" t="s">
        <v>16321</v>
      </c>
    </row>
    <row r="6697" spans="1:8" ht="12.75" customHeight="1">
      <c r="A6697" s="155" t="s">
        <v>1427</v>
      </c>
      <c r="B6697" s="155" t="s">
        <v>1427</v>
      </c>
      <c r="C6697" s="206" t="s">
        <v>16324</v>
      </c>
      <c r="D6697" s="155" t="s">
        <v>16325</v>
      </c>
      <c r="E6697" s="156" t="s">
        <v>3569</v>
      </c>
      <c r="F6697" s="162" t="s">
        <v>10545</v>
      </c>
      <c r="G6697" s="162" t="s">
        <v>16326</v>
      </c>
      <c r="H6697" s="207" t="s">
        <v>16324</v>
      </c>
    </row>
    <row r="6698" spans="1:8" ht="12.75" customHeight="1">
      <c r="A6698" s="155" t="s">
        <v>1427</v>
      </c>
      <c r="B6698" s="155" t="s">
        <v>1427</v>
      </c>
      <c r="C6698" s="206" t="s">
        <v>1427</v>
      </c>
      <c r="D6698" s="155" t="s">
        <v>1427</v>
      </c>
      <c r="E6698" s="156" t="s">
        <v>1427</v>
      </c>
      <c r="F6698" s="162" t="s">
        <v>1427</v>
      </c>
      <c r="G6698" s="162"/>
      <c r="H6698" s="207" t="s">
        <v>1427</v>
      </c>
    </row>
    <row r="6699" spans="1:8" ht="12.75" customHeight="1">
      <c r="A6699" s="155" t="s">
        <v>1427</v>
      </c>
      <c r="B6699" s="155" t="s">
        <v>1427</v>
      </c>
      <c r="C6699" s="208" t="s">
        <v>16327</v>
      </c>
      <c r="D6699" s="164" t="s">
        <v>16328</v>
      </c>
      <c r="E6699" s="165" t="s">
        <v>1427</v>
      </c>
      <c r="F6699" s="166" t="s">
        <v>10545</v>
      </c>
      <c r="G6699" s="166" t="s">
        <v>16329</v>
      </c>
      <c r="H6699" s="209" t="s">
        <v>16327</v>
      </c>
    </row>
    <row r="6700" spans="1:8" ht="12.75" customHeight="1">
      <c r="A6700" s="155" t="s">
        <v>1427</v>
      </c>
      <c r="B6700" s="155" t="s">
        <v>1427</v>
      </c>
      <c r="C6700" s="206" t="s">
        <v>16330</v>
      </c>
      <c r="D6700" s="155" t="s">
        <v>16331</v>
      </c>
      <c r="E6700" s="156" t="s">
        <v>3828</v>
      </c>
      <c r="F6700" s="162" t="s">
        <v>10545</v>
      </c>
      <c r="G6700" s="162" t="s">
        <v>16332</v>
      </c>
      <c r="H6700" s="207" t="s">
        <v>16330</v>
      </c>
    </row>
    <row r="6701" spans="1:8" ht="12.75" customHeight="1">
      <c r="A6701" s="155" t="s">
        <v>1427</v>
      </c>
      <c r="B6701" s="155" t="s">
        <v>1427</v>
      </c>
      <c r="C6701" s="206" t="s">
        <v>16333</v>
      </c>
      <c r="D6701" s="155" t="s">
        <v>16334</v>
      </c>
      <c r="E6701" s="156" t="s">
        <v>3828</v>
      </c>
      <c r="F6701" s="162" t="s">
        <v>10545</v>
      </c>
      <c r="G6701" s="162" t="s">
        <v>16335</v>
      </c>
      <c r="H6701" s="207" t="s">
        <v>16333</v>
      </c>
    </row>
    <row r="6702" spans="1:8" ht="12.75" customHeight="1">
      <c r="A6702" s="155" t="s">
        <v>1427</v>
      </c>
      <c r="B6702" s="155" t="s">
        <v>1427</v>
      </c>
      <c r="C6702" s="206" t="s">
        <v>16336</v>
      </c>
      <c r="D6702" s="155" t="s">
        <v>16337</v>
      </c>
      <c r="E6702" s="156" t="s">
        <v>3828</v>
      </c>
      <c r="F6702" s="162" t="s">
        <v>10545</v>
      </c>
      <c r="G6702" s="162" t="s">
        <v>16338</v>
      </c>
      <c r="H6702" s="207" t="s">
        <v>16336</v>
      </c>
    </row>
    <row r="6703" spans="1:8" ht="12.75" customHeight="1">
      <c r="A6703" s="155" t="s">
        <v>1427</v>
      </c>
      <c r="B6703" s="155" t="s">
        <v>1427</v>
      </c>
      <c r="C6703" s="206" t="s">
        <v>16339</v>
      </c>
      <c r="D6703" s="155" t="s">
        <v>16340</v>
      </c>
      <c r="E6703" s="156" t="s">
        <v>3828</v>
      </c>
      <c r="F6703" s="162" t="s">
        <v>10545</v>
      </c>
      <c r="G6703" s="162" t="s">
        <v>16341</v>
      </c>
      <c r="H6703" s="207" t="s">
        <v>16339</v>
      </c>
    </row>
    <row r="6704" spans="1:8" ht="12.75" customHeight="1">
      <c r="A6704" s="155" t="s">
        <v>1427</v>
      </c>
      <c r="B6704" s="155" t="s">
        <v>1427</v>
      </c>
      <c r="C6704" s="206" t="s">
        <v>16342</v>
      </c>
      <c r="D6704" s="155" t="s">
        <v>16343</v>
      </c>
      <c r="E6704" s="156" t="s">
        <v>3828</v>
      </c>
      <c r="F6704" s="162" t="s">
        <v>10545</v>
      </c>
      <c r="G6704" s="162" t="s">
        <v>16341</v>
      </c>
      <c r="H6704" s="207" t="s">
        <v>16342</v>
      </c>
    </row>
    <row r="6705" spans="1:8" ht="12.75" customHeight="1">
      <c r="A6705" s="155" t="s">
        <v>1427</v>
      </c>
      <c r="B6705" s="155" t="s">
        <v>1427</v>
      </c>
      <c r="C6705" s="206" t="s">
        <v>16344</v>
      </c>
      <c r="D6705" s="155" t="s">
        <v>16345</v>
      </c>
      <c r="E6705" s="156" t="s">
        <v>3828</v>
      </c>
      <c r="F6705" s="162" t="s">
        <v>10545</v>
      </c>
      <c r="G6705" s="162" t="s">
        <v>16335</v>
      </c>
      <c r="H6705" s="207" t="s">
        <v>16344</v>
      </c>
    </row>
    <row r="6706" spans="1:8" ht="12.75" customHeight="1">
      <c r="A6706" s="155" t="s">
        <v>1427</v>
      </c>
      <c r="B6706" s="155" t="s">
        <v>1427</v>
      </c>
      <c r="C6706" s="206" t="s">
        <v>16346</v>
      </c>
      <c r="D6706" s="155" t="s">
        <v>16347</v>
      </c>
      <c r="E6706" s="156" t="s">
        <v>7721</v>
      </c>
      <c r="F6706" s="162" t="s">
        <v>10545</v>
      </c>
      <c r="G6706" s="162" t="s">
        <v>16348</v>
      </c>
      <c r="H6706" s="207" t="s">
        <v>16346</v>
      </c>
    </row>
    <row r="6707" spans="1:8" ht="12.75" customHeight="1">
      <c r="A6707" s="155" t="s">
        <v>1427</v>
      </c>
      <c r="B6707" s="155" t="s">
        <v>1427</v>
      </c>
      <c r="C6707" s="206" t="s">
        <v>16349</v>
      </c>
      <c r="D6707" s="155" t="s">
        <v>16350</v>
      </c>
      <c r="E6707" s="156" t="s">
        <v>7721</v>
      </c>
      <c r="F6707" s="162" t="s">
        <v>10545</v>
      </c>
      <c r="G6707" s="162" t="s">
        <v>16351</v>
      </c>
      <c r="H6707" s="207" t="s">
        <v>16349</v>
      </c>
    </row>
    <row r="6708" spans="1:8" ht="12.75" customHeight="1">
      <c r="A6708" s="155" t="s">
        <v>1427</v>
      </c>
      <c r="B6708" s="155" t="s">
        <v>1427</v>
      </c>
      <c r="C6708" s="206" t="s">
        <v>1427</v>
      </c>
      <c r="D6708" s="155" t="s">
        <v>1427</v>
      </c>
      <c r="E6708" s="156" t="s">
        <v>1427</v>
      </c>
      <c r="F6708" s="162" t="s">
        <v>1427</v>
      </c>
      <c r="G6708" s="162"/>
      <c r="H6708" s="207" t="s">
        <v>1427</v>
      </c>
    </row>
    <row r="6709" spans="1:8" ht="12.75" customHeight="1">
      <c r="A6709" s="155" t="s">
        <v>1427</v>
      </c>
      <c r="B6709" s="155" t="s">
        <v>1427</v>
      </c>
      <c r="C6709" s="208" t="s">
        <v>16352</v>
      </c>
      <c r="D6709" s="164" t="s">
        <v>16353</v>
      </c>
      <c r="E6709" s="165" t="s">
        <v>1427</v>
      </c>
      <c r="F6709" s="166" t="s">
        <v>10545</v>
      </c>
      <c r="G6709" s="166" t="s">
        <v>16354</v>
      </c>
      <c r="H6709" s="209" t="s">
        <v>16352</v>
      </c>
    </row>
    <row r="6710" spans="1:8" ht="12.75" customHeight="1">
      <c r="A6710" s="155" t="s">
        <v>1427</v>
      </c>
      <c r="B6710" s="155" t="s">
        <v>1427</v>
      </c>
      <c r="C6710" s="206" t="s">
        <v>16355</v>
      </c>
      <c r="D6710" s="155" t="s">
        <v>16356</v>
      </c>
      <c r="E6710" s="156" t="s">
        <v>3828</v>
      </c>
      <c r="F6710" s="162" t="s">
        <v>10545</v>
      </c>
      <c r="G6710" s="162" t="s">
        <v>16357</v>
      </c>
      <c r="H6710" s="207" t="s">
        <v>16355</v>
      </c>
    </row>
    <row r="6711" spans="1:8" ht="12.75" customHeight="1">
      <c r="A6711" s="155" t="s">
        <v>1427</v>
      </c>
      <c r="B6711" s="155" t="s">
        <v>1427</v>
      </c>
      <c r="C6711" s="206" t="s">
        <v>16358</v>
      </c>
      <c r="D6711" s="155" t="s">
        <v>16359</v>
      </c>
      <c r="E6711" s="156" t="s">
        <v>3828</v>
      </c>
      <c r="F6711" s="162" t="s">
        <v>10545</v>
      </c>
      <c r="G6711" s="162" t="s">
        <v>16360</v>
      </c>
      <c r="H6711" s="207" t="s">
        <v>16358</v>
      </c>
    </row>
    <row r="6712" spans="1:8" ht="12.75" customHeight="1">
      <c r="A6712" s="155" t="s">
        <v>1427</v>
      </c>
      <c r="B6712" s="155" t="s">
        <v>1427</v>
      </c>
      <c r="C6712" s="206" t="s">
        <v>16361</v>
      </c>
      <c r="D6712" s="155" t="s">
        <v>16362</v>
      </c>
      <c r="E6712" s="156" t="s">
        <v>2335</v>
      </c>
      <c r="F6712" s="162" t="s">
        <v>10545</v>
      </c>
      <c r="G6712" s="162" t="s">
        <v>16360</v>
      </c>
      <c r="H6712" s="207" t="s">
        <v>16361</v>
      </c>
    </row>
    <row r="6713" spans="1:8" ht="12.75" customHeight="1">
      <c r="A6713" s="155" t="s">
        <v>1427</v>
      </c>
      <c r="B6713" s="155" t="s">
        <v>1427</v>
      </c>
      <c r="C6713" s="206" t="s">
        <v>16363</v>
      </c>
      <c r="D6713" s="155" t="s">
        <v>16364</v>
      </c>
      <c r="E6713" s="156" t="s">
        <v>2335</v>
      </c>
      <c r="F6713" s="162" t="s">
        <v>10545</v>
      </c>
      <c r="G6713" s="162" t="s">
        <v>16360</v>
      </c>
      <c r="H6713" s="207" t="s">
        <v>16363</v>
      </c>
    </row>
    <row r="6714" spans="1:8" ht="12.75" customHeight="1">
      <c r="A6714" s="155" t="s">
        <v>1427</v>
      </c>
      <c r="B6714" s="155" t="s">
        <v>1427</v>
      </c>
      <c r="C6714" s="206" t="s">
        <v>1427</v>
      </c>
      <c r="D6714" s="155" t="s">
        <v>1427</v>
      </c>
      <c r="E6714" s="156" t="s">
        <v>1427</v>
      </c>
      <c r="F6714" s="162" t="s">
        <v>1427</v>
      </c>
      <c r="G6714" s="162"/>
      <c r="H6714" s="207" t="s">
        <v>1427</v>
      </c>
    </row>
    <row r="6715" spans="1:8" ht="12.75" customHeight="1">
      <c r="A6715" s="155" t="s">
        <v>1427</v>
      </c>
      <c r="B6715" s="155" t="s">
        <v>1427</v>
      </c>
      <c r="C6715" s="208" t="s">
        <v>16365</v>
      </c>
      <c r="D6715" s="164" t="s">
        <v>16366</v>
      </c>
      <c r="E6715" s="165"/>
      <c r="F6715" s="166" t="s">
        <v>4729</v>
      </c>
      <c r="G6715" s="166" t="s">
        <v>16315</v>
      </c>
      <c r="H6715" s="209" t="s">
        <v>16365</v>
      </c>
    </row>
    <row r="6716" spans="1:8" ht="12.75" customHeight="1">
      <c r="A6716" s="155" t="s">
        <v>1427</v>
      </c>
      <c r="B6716" s="155" t="s">
        <v>1427</v>
      </c>
      <c r="C6716" s="206" t="s">
        <v>1427</v>
      </c>
      <c r="D6716" s="155" t="s">
        <v>1427</v>
      </c>
      <c r="E6716" s="156"/>
      <c r="F6716" s="162" t="s">
        <v>1427</v>
      </c>
      <c r="G6716" s="162"/>
      <c r="H6716" s="207" t="s">
        <v>1427</v>
      </c>
    </row>
    <row r="6717" spans="1:8" ht="12.75" customHeight="1">
      <c r="A6717" s="155" t="s">
        <v>1427</v>
      </c>
      <c r="B6717" s="175" t="s">
        <v>16367</v>
      </c>
      <c r="C6717" s="208" t="s">
        <v>16368</v>
      </c>
      <c r="D6717" s="164" t="s">
        <v>16369</v>
      </c>
      <c r="E6717" s="165" t="s">
        <v>1427</v>
      </c>
      <c r="F6717" s="166" t="s">
        <v>6480</v>
      </c>
      <c r="G6717" s="166" t="s">
        <v>16370</v>
      </c>
      <c r="H6717" s="209" t="s">
        <v>16368</v>
      </c>
    </row>
    <row r="6718" spans="1:8" ht="12.75" customHeight="1">
      <c r="A6718" s="155" t="s">
        <v>1427</v>
      </c>
      <c r="B6718" s="155" t="s">
        <v>1427</v>
      </c>
      <c r="C6718" s="206" t="s">
        <v>16371</v>
      </c>
      <c r="D6718" s="155" t="s">
        <v>16369</v>
      </c>
      <c r="E6718" s="156" t="s">
        <v>16372</v>
      </c>
      <c r="F6718" s="162" t="s">
        <v>6480</v>
      </c>
      <c r="G6718" s="162" t="s">
        <v>16373</v>
      </c>
      <c r="H6718" s="207" t="s">
        <v>16371</v>
      </c>
    </row>
    <row r="6719" spans="1:8" ht="12.75" customHeight="1">
      <c r="A6719" s="155" t="s">
        <v>1427</v>
      </c>
      <c r="B6719" s="155" t="s">
        <v>1427</v>
      </c>
      <c r="C6719" s="206" t="s">
        <v>1427</v>
      </c>
      <c r="D6719" s="155" t="s">
        <v>1427</v>
      </c>
      <c r="E6719" s="156" t="s">
        <v>1427</v>
      </c>
      <c r="F6719" s="162" t="s">
        <v>1427</v>
      </c>
      <c r="G6719" s="162"/>
      <c r="H6719" s="207" t="s">
        <v>1427</v>
      </c>
    </row>
    <row r="6720" spans="1:8" ht="12.75" customHeight="1">
      <c r="A6720" s="155" t="s">
        <v>1427</v>
      </c>
      <c r="B6720" s="175" t="s">
        <v>16374</v>
      </c>
      <c r="C6720" s="206" t="s">
        <v>1427</v>
      </c>
      <c r="D6720" s="155" t="s">
        <v>16375</v>
      </c>
      <c r="E6720" s="156" t="s">
        <v>1427</v>
      </c>
      <c r="F6720" s="162" t="s">
        <v>1427</v>
      </c>
      <c r="G6720" s="162"/>
      <c r="H6720" s="207" t="s">
        <v>1427</v>
      </c>
    </row>
    <row r="6721" spans="1:8" ht="12.75" customHeight="1">
      <c r="A6721" s="155" t="s">
        <v>1427</v>
      </c>
      <c r="B6721" s="155" t="s">
        <v>1427</v>
      </c>
      <c r="C6721" s="208" t="s">
        <v>16376</v>
      </c>
      <c r="D6721" s="164" t="s">
        <v>16377</v>
      </c>
      <c r="E6721" s="165" t="s">
        <v>1427</v>
      </c>
      <c r="F6721" s="166" t="s">
        <v>16378</v>
      </c>
      <c r="G6721" s="166" t="s">
        <v>16379</v>
      </c>
      <c r="H6721" s="209" t="s">
        <v>16376</v>
      </c>
    </row>
    <row r="6722" spans="1:8" ht="12.75" customHeight="1">
      <c r="A6722" s="155" t="s">
        <v>1427</v>
      </c>
      <c r="B6722" s="155" t="s">
        <v>1427</v>
      </c>
      <c r="C6722" s="206" t="s">
        <v>1427</v>
      </c>
      <c r="D6722" s="155" t="s">
        <v>1427</v>
      </c>
      <c r="E6722" s="156" t="s">
        <v>1427</v>
      </c>
      <c r="F6722" s="162" t="s">
        <v>1427</v>
      </c>
      <c r="G6722" s="162"/>
      <c r="H6722" s="207" t="s">
        <v>1427</v>
      </c>
    </row>
    <row r="6723" spans="1:8" ht="12.75" customHeight="1">
      <c r="A6723" s="155" t="s">
        <v>1427</v>
      </c>
      <c r="B6723" s="155" t="s">
        <v>1427</v>
      </c>
      <c r="C6723" s="208" t="s">
        <v>16380</v>
      </c>
      <c r="D6723" s="164" t="s">
        <v>16381</v>
      </c>
      <c r="E6723" s="165" t="s">
        <v>1427</v>
      </c>
      <c r="F6723" s="166" t="s">
        <v>16378</v>
      </c>
      <c r="G6723" s="166" t="s">
        <v>16382</v>
      </c>
      <c r="H6723" s="209" t="s">
        <v>16380</v>
      </c>
    </row>
    <row r="6724" spans="1:8" ht="12.75" customHeight="1">
      <c r="A6724" s="155" t="s">
        <v>1427</v>
      </c>
      <c r="B6724" s="155" t="s">
        <v>1427</v>
      </c>
      <c r="C6724" s="206" t="s">
        <v>1427</v>
      </c>
      <c r="D6724" s="155" t="s">
        <v>1427</v>
      </c>
      <c r="E6724" s="156" t="s">
        <v>1427</v>
      </c>
      <c r="F6724" s="162" t="s">
        <v>1427</v>
      </c>
      <c r="G6724" s="162"/>
      <c r="H6724" s="207" t="s">
        <v>1427</v>
      </c>
    </row>
    <row r="6725" spans="1:8" ht="12.75" customHeight="1">
      <c r="A6725" s="155" t="s">
        <v>1427</v>
      </c>
      <c r="B6725" s="175" t="s">
        <v>16383</v>
      </c>
      <c r="C6725" s="208" t="s">
        <v>16384</v>
      </c>
      <c r="D6725" s="164" t="s">
        <v>16385</v>
      </c>
      <c r="E6725" s="165" t="s">
        <v>1427</v>
      </c>
      <c r="F6725" s="166" t="s">
        <v>16386</v>
      </c>
      <c r="G6725" s="166" t="s">
        <v>16387</v>
      </c>
      <c r="H6725" s="209" t="s">
        <v>16384</v>
      </c>
    </row>
    <row r="6726" spans="1:8" ht="12.75" customHeight="1">
      <c r="A6726" s="155" t="s">
        <v>1427</v>
      </c>
      <c r="B6726" s="155" t="s">
        <v>1427</v>
      </c>
      <c r="C6726" s="206" t="s">
        <v>1427</v>
      </c>
      <c r="D6726" s="155" t="s">
        <v>1427</v>
      </c>
      <c r="E6726" s="156" t="s">
        <v>1427</v>
      </c>
      <c r="F6726" s="162" t="s">
        <v>1427</v>
      </c>
      <c r="G6726" s="162"/>
      <c r="H6726" s="207" t="s">
        <v>1427</v>
      </c>
    </row>
    <row r="6727" spans="1:8" ht="12.75" customHeight="1">
      <c r="A6727" s="155" t="s">
        <v>1427</v>
      </c>
      <c r="B6727" s="175" t="s">
        <v>16388</v>
      </c>
      <c r="C6727" s="206" t="s">
        <v>1427</v>
      </c>
      <c r="D6727" s="155" t="s">
        <v>16389</v>
      </c>
      <c r="E6727" s="156" t="s">
        <v>1427</v>
      </c>
      <c r="F6727" s="162" t="s">
        <v>1427</v>
      </c>
      <c r="G6727" s="162"/>
      <c r="H6727" s="207" t="s">
        <v>1427</v>
      </c>
    </row>
    <row r="6728" spans="1:8" ht="12.75" customHeight="1">
      <c r="A6728" s="155" t="s">
        <v>1427</v>
      </c>
      <c r="B6728" s="155" t="s">
        <v>1427</v>
      </c>
      <c r="C6728" s="208" t="s">
        <v>16390</v>
      </c>
      <c r="D6728" s="164" t="s">
        <v>16391</v>
      </c>
      <c r="E6728" s="165" t="s">
        <v>1427</v>
      </c>
      <c r="F6728" s="166" t="s">
        <v>16392</v>
      </c>
      <c r="G6728" s="166" t="s">
        <v>16393</v>
      </c>
      <c r="H6728" s="209" t="s">
        <v>16390</v>
      </c>
    </row>
    <row r="6729" spans="1:8" ht="12.75" customHeight="1">
      <c r="A6729" s="155" t="s">
        <v>1427</v>
      </c>
      <c r="B6729" s="155" t="s">
        <v>1427</v>
      </c>
      <c r="C6729" s="161" t="s">
        <v>16394</v>
      </c>
      <c r="D6729" s="155" t="s">
        <v>16395</v>
      </c>
      <c r="E6729" s="156" t="s">
        <v>3569</v>
      </c>
      <c r="F6729" s="162" t="s">
        <v>16392</v>
      </c>
      <c r="G6729" s="162" t="s">
        <v>16396</v>
      </c>
      <c r="H6729" s="162" t="s">
        <v>16394</v>
      </c>
    </row>
    <row r="6730" spans="1:8" ht="12.75" customHeight="1">
      <c r="A6730" s="155" t="s">
        <v>1427</v>
      </c>
      <c r="B6730" s="155" t="s">
        <v>1427</v>
      </c>
      <c r="C6730" s="206" t="s">
        <v>1427</v>
      </c>
      <c r="D6730" s="155" t="s">
        <v>1427</v>
      </c>
      <c r="E6730" s="156"/>
      <c r="F6730" s="162" t="s">
        <v>1427</v>
      </c>
      <c r="G6730" s="162"/>
      <c r="H6730" s="207" t="s">
        <v>1427</v>
      </c>
    </row>
    <row r="6731" spans="1:8" ht="12.75" customHeight="1">
      <c r="A6731" s="155" t="s">
        <v>1427</v>
      </c>
      <c r="B6731" s="155" t="s">
        <v>1427</v>
      </c>
      <c r="C6731" s="208" t="s">
        <v>16397</v>
      </c>
      <c r="D6731" s="164" t="s">
        <v>16398</v>
      </c>
      <c r="E6731" s="165" t="s">
        <v>1427</v>
      </c>
      <c r="F6731" s="166" t="s">
        <v>16399</v>
      </c>
      <c r="G6731" s="166" t="s">
        <v>16400</v>
      </c>
      <c r="H6731" s="209" t="s">
        <v>16397</v>
      </c>
    </row>
    <row r="6732" spans="1:8" ht="12.75" customHeight="1">
      <c r="A6732" s="155" t="s">
        <v>1427</v>
      </c>
      <c r="B6732" s="155" t="s">
        <v>1427</v>
      </c>
      <c r="C6732" s="206" t="s">
        <v>1427</v>
      </c>
      <c r="D6732" s="155" t="s">
        <v>1427</v>
      </c>
      <c r="E6732" s="156" t="s">
        <v>1427</v>
      </c>
      <c r="F6732" s="162" t="s">
        <v>1427</v>
      </c>
      <c r="G6732" s="162"/>
      <c r="H6732" s="207" t="s">
        <v>1427</v>
      </c>
    </row>
    <row r="6733" spans="1:8" ht="12.75" customHeight="1">
      <c r="A6733" s="155" t="s">
        <v>1427</v>
      </c>
      <c r="B6733" s="155" t="s">
        <v>1427</v>
      </c>
      <c r="C6733" s="208" t="s">
        <v>16401</v>
      </c>
      <c r="D6733" s="164" t="s">
        <v>16402</v>
      </c>
      <c r="E6733" s="165" t="s">
        <v>1427</v>
      </c>
      <c r="F6733" s="166" t="s">
        <v>16403</v>
      </c>
      <c r="G6733" s="166" t="s">
        <v>16404</v>
      </c>
      <c r="H6733" s="209" t="s">
        <v>16401</v>
      </c>
    </row>
    <row r="6734" spans="1:8" ht="12.75" customHeight="1">
      <c r="A6734" s="155" t="s">
        <v>1427</v>
      </c>
      <c r="B6734" s="155" t="s">
        <v>1427</v>
      </c>
      <c r="C6734" s="206" t="s">
        <v>1427</v>
      </c>
      <c r="D6734" s="155" t="s">
        <v>1427</v>
      </c>
      <c r="E6734" s="156"/>
      <c r="F6734" s="162" t="s">
        <v>1427</v>
      </c>
      <c r="G6734" s="162"/>
      <c r="H6734" s="207" t="s">
        <v>1427</v>
      </c>
    </row>
    <row r="6735" spans="1:8" ht="12.75" customHeight="1">
      <c r="A6735" s="155" t="s">
        <v>1427</v>
      </c>
      <c r="B6735" s="175" t="s">
        <v>16405</v>
      </c>
      <c r="C6735" s="206" t="s">
        <v>1427</v>
      </c>
      <c r="D6735" s="155" t="s">
        <v>16406</v>
      </c>
      <c r="E6735" s="156" t="s">
        <v>1427</v>
      </c>
      <c r="F6735" s="162" t="s">
        <v>1427</v>
      </c>
      <c r="G6735" s="162"/>
      <c r="H6735" s="207" t="s">
        <v>1427</v>
      </c>
    </row>
    <row r="6736" spans="1:8" ht="12.75" customHeight="1">
      <c r="A6736" s="155" t="s">
        <v>1427</v>
      </c>
      <c r="B6736" s="155" t="s">
        <v>1427</v>
      </c>
      <c r="C6736" s="208" t="s">
        <v>16407</v>
      </c>
      <c r="D6736" s="164" t="s">
        <v>16408</v>
      </c>
      <c r="E6736" s="165" t="s">
        <v>1427</v>
      </c>
      <c r="F6736" s="166" t="s">
        <v>16409</v>
      </c>
      <c r="G6736" s="166" t="s">
        <v>16410</v>
      </c>
      <c r="H6736" s="209" t="s">
        <v>16407</v>
      </c>
    </row>
    <row r="6737" spans="1:8" ht="12.75" customHeight="1">
      <c r="A6737" s="155" t="s">
        <v>1427</v>
      </c>
      <c r="B6737" s="155" t="s">
        <v>1427</v>
      </c>
      <c r="C6737" s="206" t="s">
        <v>1427</v>
      </c>
      <c r="D6737" s="155" t="s">
        <v>1427</v>
      </c>
      <c r="E6737" s="156" t="s">
        <v>1427</v>
      </c>
      <c r="F6737" s="162" t="s">
        <v>1427</v>
      </c>
      <c r="G6737" s="162"/>
      <c r="H6737" s="207" t="s">
        <v>1427</v>
      </c>
    </row>
    <row r="6738" spans="1:8" ht="12.75" customHeight="1">
      <c r="A6738" s="155" t="s">
        <v>1427</v>
      </c>
      <c r="B6738" s="155" t="s">
        <v>1427</v>
      </c>
      <c r="C6738" s="208" t="s">
        <v>16411</v>
      </c>
      <c r="D6738" s="164" t="s">
        <v>16412</v>
      </c>
      <c r="E6738" s="165" t="s">
        <v>1427</v>
      </c>
      <c r="F6738" s="166" t="s">
        <v>10545</v>
      </c>
      <c r="G6738" s="166" t="s">
        <v>16413</v>
      </c>
      <c r="H6738" s="209" t="s">
        <v>16411</v>
      </c>
    </row>
    <row r="6739" spans="1:8" ht="12.75" customHeight="1">
      <c r="A6739" s="155" t="s">
        <v>1427</v>
      </c>
      <c r="B6739" s="155" t="s">
        <v>1427</v>
      </c>
      <c r="C6739" s="206" t="s">
        <v>16414</v>
      </c>
      <c r="D6739" s="155" t="s">
        <v>16415</v>
      </c>
      <c r="E6739" s="156" t="s">
        <v>3569</v>
      </c>
      <c r="F6739" s="162" t="s">
        <v>10545</v>
      </c>
      <c r="G6739" s="162" t="s">
        <v>16416</v>
      </c>
      <c r="H6739" s="207" t="s">
        <v>16414</v>
      </c>
    </row>
    <row r="6740" spans="1:8" ht="12.75" customHeight="1">
      <c r="A6740" s="155" t="s">
        <v>1427</v>
      </c>
      <c r="B6740" s="155" t="s">
        <v>1427</v>
      </c>
      <c r="C6740" s="206" t="s">
        <v>16417</v>
      </c>
      <c r="D6740" s="155" t="s">
        <v>16418</v>
      </c>
      <c r="E6740" s="156" t="s">
        <v>3569</v>
      </c>
      <c r="F6740" s="162" t="s">
        <v>10545</v>
      </c>
      <c r="G6740" s="162" t="s">
        <v>16419</v>
      </c>
      <c r="H6740" s="207" t="s">
        <v>16417</v>
      </c>
    </row>
    <row r="6741" spans="1:8" ht="12.75" customHeight="1">
      <c r="A6741" s="155" t="s">
        <v>1427</v>
      </c>
      <c r="B6741" s="155" t="s">
        <v>1427</v>
      </c>
      <c r="C6741" s="206" t="s">
        <v>16420</v>
      </c>
      <c r="D6741" s="155" t="s">
        <v>16421</v>
      </c>
      <c r="E6741" s="156" t="s">
        <v>2335</v>
      </c>
      <c r="F6741" s="162" t="s">
        <v>10545</v>
      </c>
      <c r="G6741" s="162" t="s">
        <v>16422</v>
      </c>
      <c r="H6741" s="207" t="s">
        <v>16420</v>
      </c>
    </row>
    <row r="6742" spans="1:8" ht="12.75" customHeight="1">
      <c r="A6742" s="155" t="s">
        <v>1427</v>
      </c>
      <c r="B6742" s="155" t="s">
        <v>1427</v>
      </c>
      <c r="C6742" s="206" t="s">
        <v>1427</v>
      </c>
      <c r="D6742" s="155" t="s">
        <v>1427</v>
      </c>
      <c r="E6742" s="156"/>
      <c r="F6742" s="162" t="s">
        <v>1427</v>
      </c>
      <c r="G6742" s="162"/>
      <c r="H6742" s="207" t="s">
        <v>1427</v>
      </c>
    </row>
    <row r="6743" spans="1:8" ht="12.75" customHeight="1">
      <c r="A6743" s="155" t="s">
        <v>1427</v>
      </c>
      <c r="B6743" s="175" t="s">
        <v>16423</v>
      </c>
      <c r="C6743" s="206" t="s">
        <v>1427</v>
      </c>
      <c r="D6743" s="155" t="s">
        <v>16424</v>
      </c>
      <c r="E6743" s="156" t="s">
        <v>1427</v>
      </c>
      <c r="F6743" s="162" t="s">
        <v>1427</v>
      </c>
      <c r="G6743" s="162"/>
      <c r="H6743" s="207" t="s">
        <v>1427</v>
      </c>
    </row>
    <row r="6744" spans="1:8" ht="12.75" customHeight="1">
      <c r="A6744" s="155" t="s">
        <v>1427</v>
      </c>
      <c r="B6744" s="155" t="s">
        <v>1427</v>
      </c>
      <c r="C6744" s="208" t="s">
        <v>16425</v>
      </c>
      <c r="D6744" s="164" t="s">
        <v>16426</v>
      </c>
      <c r="E6744" s="165" t="s">
        <v>1427</v>
      </c>
      <c r="F6744" s="166" t="s">
        <v>10545</v>
      </c>
      <c r="G6744" s="166" t="s">
        <v>16427</v>
      </c>
      <c r="H6744" s="209" t="s">
        <v>16425</v>
      </c>
    </row>
    <row r="6745" spans="1:8" ht="12.75" customHeight="1">
      <c r="A6745" s="155" t="s">
        <v>1427</v>
      </c>
      <c r="B6745" s="155" t="s">
        <v>1427</v>
      </c>
      <c r="C6745" s="206" t="s">
        <v>16428</v>
      </c>
      <c r="D6745" s="155" t="s">
        <v>16429</v>
      </c>
      <c r="E6745" s="156" t="s">
        <v>3569</v>
      </c>
      <c r="F6745" s="162" t="s">
        <v>10545</v>
      </c>
      <c r="G6745" s="162" t="s">
        <v>16430</v>
      </c>
      <c r="H6745" s="207" t="s">
        <v>16428</v>
      </c>
    </row>
    <row r="6746" spans="1:8" ht="12.75" customHeight="1">
      <c r="A6746" s="155" t="s">
        <v>1427</v>
      </c>
      <c r="B6746" s="155" t="s">
        <v>1427</v>
      </c>
      <c r="C6746" s="206" t="s">
        <v>16431</v>
      </c>
      <c r="D6746" s="155" t="s">
        <v>16432</v>
      </c>
      <c r="E6746" s="156" t="s">
        <v>3569</v>
      </c>
      <c r="F6746" s="162" t="s">
        <v>10545</v>
      </c>
      <c r="G6746" s="162" t="s">
        <v>16430</v>
      </c>
      <c r="H6746" s="207" t="s">
        <v>16431</v>
      </c>
    </row>
    <row r="6747" spans="1:8" ht="12.75" customHeight="1">
      <c r="A6747" s="155" t="s">
        <v>1427</v>
      </c>
      <c r="B6747" s="155" t="s">
        <v>1427</v>
      </c>
      <c r="C6747" s="206" t="s">
        <v>16433</v>
      </c>
      <c r="D6747" s="155" t="s">
        <v>16434</v>
      </c>
      <c r="E6747" s="156" t="s">
        <v>8116</v>
      </c>
      <c r="F6747" s="162" t="s">
        <v>10545</v>
      </c>
      <c r="G6747" s="162" t="s">
        <v>16430</v>
      </c>
      <c r="H6747" s="207" t="s">
        <v>16433</v>
      </c>
    </row>
    <row r="6748" spans="1:8" ht="12.75" customHeight="1">
      <c r="A6748" s="155" t="s">
        <v>1427</v>
      </c>
      <c r="B6748" s="155" t="s">
        <v>1427</v>
      </c>
      <c r="C6748" s="206" t="s">
        <v>16435</v>
      </c>
      <c r="D6748" s="155" t="s">
        <v>3809</v>
      </c>
      <c r="E6748" s="156" t="s">
        <v>3569</v>
      </c>
      <c r="F6748" s="162" t="s">
        <v>10545</v>
      </c>
      <c r="G6748" s="162" t="s">
        <v>16430</v>
      </c>
      <c r="H6748" s="207" t="s">
        <v>16435</v>
      </c>
    </row>
    <row r="6749" spans="1:8" ht="12.75" customHeight="1">
      <c r="A6749" s="155" t="s">
        <v>1427</v>
      </c>
      <c r="B6749" s="155" t="s">
        <v>1427</v>
      </c>
      <c r="C6749" s="206" t="s">
        <v>16436</v>
      </c>
      <c r="D6749" s="155" t="s">
        <v>16437</v>
      </c>
      <c r="E6749" s="156" t="s">
        <v>3569</v>
      </c>
      <c r="F6749" s="162" t="s">
        <v>10545</v>
      </c>
      <c r="G6749" s="162" t="s">
        <v>16430</v>
      </c>
      <c r="H6749" s="207" t="s">
        <v>16436</v>
      </c>
    </row>
    <row r="6750" spans="1:8" ht="12.75" customHeight="1">
      <c r="A6750" s="155" t="s">
        <v>1427</v>
      </c>
      <c r="B6750" s="155" t="s">
        <v>1427</v>
      </c>
      <c r="C6750" s="206" t="s">
        <v>16438</v>
      </c>
      <c r="D6750" s="155" t="s">
        <v>16439</v>
      </c>
      <c r="E6750" s="156" t="s">
        <v>2335</v>
      </c>
      <c r="F6750" s="162" t="s">
        <v>10545</v>
      </c>
      <c r="G6750" s="162" t="s">
        <v>16440</v>
      </c>
      <c r="H6750" s="207" t="s">
        <v>16438</v>
      </c>
    </row>
    <row r="6751" spans="1:8" ht="12.75" customHeight="1">
      <c r="A6751" s="155" t="s">
        <v>1427</v>
      </c>
      <c r="B6751" s="155" t="s">
        <v>1427</v>
      </c>
      <c r="C6751" s="206" t="s">
        <v>16441</v>
      </c>
      <c r="D6751" s="155" t="s">
        <v>16442</v>
      </c>
      <c r="E6751" s="156" t="s">
        <v>2335</v>
      </c>
      <c r="F6751" s="162" t="s">
        <v>10545</v>
      </c>
      <c r="G6751" s="162" t="s">
        <v>16430</v>
      </c>
      <c r="H6751" s="207" t="s">
        <v>16441</v>
      </c>
    </row>
    <row r="6752" spans="1:8" ht="12.75" customHeight="1">
      <c r="A6752" s="155" t="s">
        <v>1427</v>
      </c>
      <c r="B6752" s="155" t="s">
        <v>1427</v>
      </c>
      <c r="C6752" s="206" t="s">
        <v>16443</v>
      </c>
      <c r="D6752" s="155" t="s">
        <v>16444</v>
      </c>
      <c r="E6752" s="156" t="s">
        <v>8116</v>
      </c>
      <c r="F6752" s="162" t="s">
        <v>10545</v>
      </c>
      <c r="G6752" s="162" t="s">
        <v>16440</v>
      </c>
      <c r="H6752" s="207" t="s">
        <v>16443</v>
      </c>
    </row>
    <row r="6753" spans="1:8" ht="12.75" customHeight="1">
      <c r="A6753" s="155" t="s">
        <v>1427</v>
      </c>
      <c r="B6753" s="155" t="s">
        <v>1427</v>
      </c>
      <c r="C6753" s="206" t="s">
        <v>1427</v>
      </c>
      <c r="D6753" s="155" t="s">
        <v>1427</v>
      </c>
      <c r="E6753" s="156"/>
      <c r="F6753" s="162" t="s">
        <v>1427</v>
      </c>
      <c r="G6753" s="162"/>
      <c r="H6753" s="207" t="s">
        <v>1427</v>
      </c>
    </row>
    <row r="6754" spans="1:8" ht="12.75" customHeight="1">
      <c r="A6754" s="155" t="s">
        <v>1427</v>
      </c>
      <c r="B6754" s="155" t="s">
        <v>1427</v>
      </c>
      <c r="C6754" s="208" t="s">
        <v>16445</v>
      </c>
      <c r="D6754" s="164" t="s">
        <v>16446</v>
      </c>
      <c r="E6754" s="165" t="s">
        <v>1427</v>
      </c>
      <c r="F6754" s="166" t="s">
        <v>16447</v>
      </c>
      <c r="G6754" s="166" t="s">
        <v>16448</v>
      </c>
      <c r="H6754" s="209" t="s">
        <v>16445</v>
      </c>
    </row>
    <row r="6755" spans="1:8" ht="12.75" customHeight="1">
      <c r="A6755" s="155" t="s">
        <v>1427</v>
      </c>
      <c r="B6755" s="155" t="s">
        <v>1427</v>
      </c>
      <c r="C6755" s="206" t="s">
        <v>16449</v>
      </c>
      <c r="D6755" s="155" t="s">
        <v>16450</v>
      </c>
      <c r="E6755" s="156" t="s">
        <v>3569</v>
      </c>
      <c r="F6755" s="162" t="s">
        <v>16447</v>
      </c>
      <c r="G6755" s="162" t="s">
        <v>16448</v>
      </c>
      <c r="H6755" s="207" t="s">
        <v>16449</v>
      </c>
    </row>
    <row r="6756" spans="1:8" ht="12.75" customHeight="1">
      <c r="A6756" s="155" t="s">
        <v>1427</v>
      </c>
      <c r="B6756" s="155" t="s">
        <v>1427</v>
      </c>
      <c r="C6756" s="206" t="s">
        <v>16451</v>
      </c>
      <c r="D6756" s="155" t="s">
        <v>16452</v>
      </c>
      <c r="E6756" s="156" t="s">
        <v>3569</v>
      </c>
      <c r="F6756" s="162" t="s">
        <v>16447</v>
      </c>
      <c r="G6756" s="162" t="s">
        <v>16448</v>
      </c>
      <c r="H6756" s="207" t="s">
        <v>16451</v>
      </c>
    </row>
    <row r="6757" spans="1:8" ht="12.75" customHeight="1">
      <c r="A6757" s="155" t="s">
        <v>1427</v>
      </c>
      <c r="B6757" s="155" t="s">
        <v>1427</v>
      </c>
      <c r="C6757" s="206" t="s">
        <v>16453</v>
      </c>
      <c r="D6757" s="155" t="s">
        <v>16454</v>
      </c>
      <c r="E6757" s="156" t="s">
        <v>3569</v>
      </c>
      <c r="F6757" s="162" t="s">
        <v>16447</v>
      </c>
      <c r="G6757" s="162" t="s">
        <v>16448</v>
      </c>
      <c r="H6757" s="207" t="s">
        <v>16453</v>
      </c>
    </row>
    <row r="6758" spans="1:8" ht="12.75" customHeight="1">
      <c r="A6758" s="155" t="s">
        <v>1427</v>
      </c>
      <c r="B6758" s="155" t="s">
        <v>1427</v>
      </c>
      <c r="C6758" s="206" t="s">
        <v>16455</v>
      </c>
      <c r="D6758" s="155" t="s">
        <v>16456</v>
      </c>
      <c r="E6758" s="156" t="s">
        <v>8116</v>
      </c>
      <c r="F6758" s="162" t="s">
        <v>16447</v>
      </c>
      <c r="G6758" s="162" t="s">
        <v>16448</v>
      </c>
      <c r="H6758" s="207" t="s">
        <v>16455</v>
      </c>
    </row>
    <row r="6759" spans="1:8" ht="12.75" customHeight="1">
      <c r="A6759" s="155" t="s">
        <v>1427</v>
      </c>
      <c r="B6759" s="155" t="s">
        <v>1427</v>
      </c>
      <c r="C6759" s="206" t="s">
        <v>16457</v>
      </c>
      <c r="D6759" s="161" t="s">
        <v>16458</v>
      </c>
      <c r="E6759" s="156" t="s">
        <v>3569</v>
      </c>
      <c r="F6759" s="162" t="s">
        <v>16447</v>
      </c>
      <c r="G6759" s="162" t="s">
        <v>16448</v>
      </c>
      <c r="H6759" s="207" t="s">
        <v>16457</v>
      </c>
    </row>
    <row r="6760" spans="1:8" ht="12.75" customHeight="1">
      <c r="A6760" s="155" t="s">
        <v>1427</v>
      </c>
      <c r="B6760" s="155" t="s">
        <v>1427</v>
      </c>
      <c r="C6760" s="206" t="s">
        <v>1427</v>
      </c>
      <c r="D6760" s="161" t="s">
        <v>1427</v>
      </c>
      <c r="E6760" s="156"/>
      <c r="F6760" s="162" t="s">
        <v>1427</v>
      </c>
      <c r="G6760" s="162"/>
      <c r="H6760" s="207" t="s">
        <v>1427</v>
      </c>
    </row>
    <row r="6761" spans="1:8" ht="12.75" customHeight="1">
      <c r="A6761" s="155" t="s">
        <v>1427</v>
      </c>
      <c r="B6761" s="155" t="s">
        <v>1427</v>
      </c>
      <c r="C6761" s="208" t="s">
        <v>16459</v>
      </c>
      <c r="D6761" s="164" t="s">
        <v>16460</v>
      </c>
      <c r="E6761" s="165" t="s">
        <v>1427</v>
      </c>
      <c r="F6761" s="166" t="s">
        <v>10545</v>
      </c>
      <c r="G6761" s="166" t="s">
        <v>16461</v>
      </c>
      <c r="H6761" s="209" t="s">
        <v>16459</v>
      </c>
    </row>
    <row r="6762" spans="1:8" ht="12.75" customHeight="1">
      <c r="A6762" s="155" t="s">
        <v>1427</v>
      </c>
      <c r="B6762" s="155" t="s">
        <v>1427</v>
      </c>
      <c r="C6762" s="206" t="s">
        <v>16462</v>
      </c>
      <c r="D6762" s="155" t="s">
        <v>16463</v>
      </c>
      <c r="E6762" s="156" t="s">
        <v>3828</v>
      </c>
      <c r="F6762" s="162" t="s">
        <v>10545</v>
      </c>
      <c r="G6762" s="162" t="s">
        <v>16464</v>
      </c>
      <c r="H6762" s="207" t="s">
        <v>16462</v>
      </c>
    </row>
    <row r="6763" spans="1:8" ht="12.75" customHeight="1">
      <c r="A6763" s="155" t="s">
        <v>1427</v>
      </c>
      <c r="B6763" s="155" t="s">
        <v>1427</v>
      </c>
      <c r="C6763" s="206" t="s">
        <v>16465</v>
      </c>
      <c r="D6763" s="155" t="s">
        <v>16466</v>
      </c>
      <c r="E6763" s="156" t="s">
        <v>3828</v>
      </c>
      <c r="F6763" s="162" t="s">
        <v>10545</v>
      </c>
      <c r="G6763" s="162" t="s">
        <v>16467</v>
      </c>
      <c r="H6763" s="207" t="s">
        <v>16465</v>
      </c>
    </row>
    <row r="6764" spans="1:8" ht="12.75" customHeight="1">
      <c r="A6764" s="155" t="s">
        <v>1427</v>
      </c>
      <c r="B6764" s="155" t="s">
        <v>1427</v>
      </c>
      <c r="C6764" s="206" t="s">
        <v>16468</v>
      </c>
      <c r="D6764" s="155" t="s">
        <v>16469</v>
      </c>
      <c r="E6764" s="156" t="s">
        <v>3828</v>
      </c>
      <c r="F6764" s="162" t="s">
        <v>10545</v>
      </c>
      <c r="G6764" s="162" t="s">
        <v>16470</v>
      </c>
      <c r="H6764" s="207" t="s">
        <v>16468</v>
      </c>
    </row>
    <row r="6765" spans="1:8" ht="12.75" customHeight="1">
      <c r="A6765" s="155" t="s">
        <v>1427</v>
      </c>
      <c r="B6765" s="155" t="s">
        <v>1427</v>
      </c>
      <c r="C6765" s="206" t="s">
        <v>16471</v>
      </c>
      <c r="D6765" s="155" t="s">
        <v>16472</v>
      </c>
      <c r="E6765" s="156" t="s">
        <v>3569</v>
      </c>
      <c r="F6765" s="162" t="s">
        <v>10545</v>
      </c>
      <c r="G6765" s="162" t="s">
        <v>16473</v>
      </c>
      <c r="H6765" s="207" t="s">
        <v>16471</v>
      </c>
    </row>
    <row r="6766" spans="1:8" ht="12.75" customHeight="1">
      <c r="A6766" s="155" t="s">
        <v>1427</v>
      </c>
      <c r="B6766" s="155" t="s">
        <v>1427</v>
      </c>
      <c r="C6766" s="206" t="s">
        <v>16474</v>
      </c>
      <c r="D6766" s="155" t="s">
        <v>16475</v>
      </c>
      <c r="E6766" s="156" t="s">
        <v>3569</v>
      </c>
      <c r="F6766" s="162" t="s">
        <v>10545</v>
      </c>
      <c r="G6766" s="162" t="s">
        <v>16470</v>
      </c>
      <c r="H6766" s="207" t="s">
        <v>16474</v>
      </c>
    </row>
    <row r="6767" spans="1:8" ht="12.75" customHeight="1">
      <c r="A6767" s="155" t="s">
        <v>1427</v>
      </c>
      <c r="B6767" s="155" t="s">
        <v>1427</v>
      </c>
      <c r="C6767" s="206" t="s">
        <v>16476</v>
      </c>
      <c r="D6767" s="155" t="s">
        <v>16477</v>
      </c>
      <c r="E6767" s="156" t="s">
        <v>3828</v>
      </c>
      <c r="F6767" s="162" t="s">
        <v>10545</v>
      </c>
      <c r="G6767" s="162" t="s">
        <v>16470</v>
      </c>
      <c r="H6767" s="207" t="s">
        <v>16476</v>
      </c>
    </row>
    <row r="6768" spans="1:8" ht="12.75" customHeight="1">
      <c r="A6768" s="155" t="s">
        <v>1427</v>
      </c>
      <c r="B6768" s="155" t="s">
        <v>1427</v>
      </c>
      <c r="C6768" s="206" t="s">
        <v>16478</v>
      </c>
      <c r="D6768" s="155" t="s">
        <v>16479</v>
      </c>
      <c r="E6768" s="156" t="s">
        <v>3828</v>
      </c>
      <c r="F6768" s="162" t="s">
        <v>10545</v>
      </c>
      <c r="G6768" s="162" t="s">
        <v>16480</v>
      </c>
      <c r="H6768" s="207" t="s">
        <v>16478</v>
      </c>
    </row>
    <row r="6769" spans="1:8" ht="12.75" customHeight="1">
      <c r="A6769" s="155" t="s">
        <v>1427</v>
      </c>
      <c r="B6769" s="155" t="s">
        <v>1427</v>
      </c>
      <c r="C6769" s="206" t="s">
        <v>16481</v>
      </c>
      <c r="D6769" s="155" t="s">
        <v>16482</v>
      </c>
      <c r="E6769" s="156" t="s">
        <v>3828</v>
      </c>
      <c r="F6769" s="162" t="s">
        <v>10545</v>
      </c>
      <c r="G6769" s="162" t="s">
        <v>16470</v>
      </c>
      <c r="H6769" s="207" t="s">
        <v>16481</v>
      </c>
    </row>
    <row r="6770" spans="1:8" ht="12.75" customHeight="1">
      <c r="A6770" s="155" t="s">
        <v>1427</v>
      </c>
      <c r="B6770" s="155" t="s">
        <v>1427</v>
      </c>
      <c r="C6770" s="206" t="s">
        <v>16483</v>
      </c>
      <c r="D6770" s="155" t="s">
        <v>16484</v>
      </c>
      <c r="E6770" s="156" t="s">
        <v>3828</v>
      </c>
      <c r="F6770" s="162" t="s">
        <v>10545</v>
      </c>
      <c r="G6770" s="162" t="s">
        <v>16485</v>
      </c>
      <c r="H6770" s="207" t="s">
        <v>16483</v>
      </c>
    </row>
    <row r="6771" spans="1:8" ht="12.75" customHeight="1">
      <c r="A6771" s="155" t="s">
        <v>1427</v>
      </c>
      <c r="B6771" s="155" t="s">
        <v>1427</v>
      </c>
      <c r="C6771" s="206" t="s">
        <v>16486</v>
      </c>
      <c r="D6771" s="155" t="s">
        <v>16487</v>
      </c>
      <c r="E6771" s="156" t="s">
        <v>3828</v>
      </c>
      <c r="F6771" s="162" t="s">
        <v>10545</v>
      </c>
      <c r="G6771" s="162" t="s">
        <v>16488</v>
      </c>
      <c r="H6771" s="207" t="s">
        <v>16486</v>
      </c>
    </row>
    <row r="6772" spans="1:8" ht="12.75" customHeight="1">
      <c r="A6772" s="155" t="s">
        <v>1427</v>
      </c>
      <c r="B6772" s="155" t="s">
        <v>1427</v>
      </c>
      <c r="C6772" s="206" t="s">
        <v>16489</v>
      </c>
      <c r="D6772" s="155" t="s">
        <v>16490</v>
      </c>
      <c r="E6772" s="156" t="s">
        <v>3569</v>
      </c>
      <c r="F6772" s="162" t="s">
        <v>10545</v>
      </c>
      <c r="G6772" s="162" t="s">
        <v>16488</v>
      </c>
      <c r="H6772" s="207" t="s">
        <v>16489</v>
      </c>
    </row>
    <row r="6773" spans="1:8" ht="12.75" customHeight="1">
      <c r="A6773" s="155" t="s">
        <v>1427</v>
      </c>
      <c r="B6773" s="155" t="s">
        <v>1427</v>
      </c>
      <c r="C6773" s="206" t="s">
        <v>16491</v>
      </c>
      <c r="D6773" s="155" t="s">
        <v>16492</v>
      </c>
      <c r="E6773" s="156" t="s">
        <v>3569</v>
      </c>
      <c r="F6773" s="162" t="s">
        <v>10545</v>
      </c>
      <c r="G6773" s="162" t="s">
        <v>16470</v>
      </c>
      <c r="H6773" s="207" t="s">
        <v>16491</v>
      </c>
    </row>
    <row r="6774" spans="1:8" ht="12.75" customHeight="1">
      <c r="A6774" s="155" t="s">
        <v>1427</v>
      </c>
      <c r="B6774" s="155" t="s">
        <v>1427</v>
      </c>
      <c r="C6774" s="206" t="s">
        <v>16493</v>
      </c>
      <c r="D6774" s="155" t="s">
        <v>16494</v>
      </c>
      <c r="E6774" s="156" t="s">
        <v>3569</v>
      </c>
      <c r="F6774" s="162" t="s">
        <v>10545</v>
      </c>
      <c r="G6774" s="162" t="s">
        <v>16470</v>
      </c>
      <c r="H6774" s="207" t="s">
        <v>16493</v>
      </c>
    </row>
    <row r="6775" spans="1:8" ht="12.75" customHeight="1">
      <c r="A6775" s="155" t="s">
        <v>1427</v>
      </c>
      <c r="B6775" s="155" t="s">
        <v>1427</v>
      </c>
      <c r="C6775" s="206" t="s">
        <v>16495</v>
      </c>
      <c r="D6775" s="155" t="s">
        <v>16496</v>
      </c>
      <c r="E6775" s="156" t="s">
        <v>3828</v>
      </c>
      <c r="F6775" s="162" t="s">
        <v>10545</v>
      </c>
      <c r="G6775" s="162" t="s">
        <v>16467</v>
      </c>
      <c r="H6775" s="207" t="s">
        <v>16495</v>
      </c>
    </row>
    <row r="6776" spans="1:8" ht="12.75" customHeight="1">
      <c r="A6776" s="155" t="s">
        <v>1427</v>
      </c>
      <c r="B6776" s="155" t="s">
        <v>1427</v>
      </c>
      <c r="C6776" s="206" t="s">
        <v>16497</v>
      </c>
      <c r="D6776" s="155" t="s">
        <v>16498</v>
      </c>
      <c r="E6776" s="156" t="s">
        <v>3828</v>
      </c>
      <c r="F6776" s="162" t="s">
        <v>10545</v>
      </c>
      <c r="G6776" s="162" t="s">
        <v>16485</v>
      </c>
      <c r="H6776" s="207" t="s">
        <v>16497</v>
      </c>
    </row>
    <row r="6777" spans="1:8" ht="12.75" customHeight="1">
      <c r="A6777" s="155" t="s">
        <v>1427</v>
      </c>
      <c r="B6777" s="155" t="s">
        <v>1427</v>
      </c>
      <c r="C6777" s="206" t="s">
        <v>16499</v>
      </c>
      <c r="D6777" s="155" t="s">
        <v>16500</v>
      </c>
      <c r="E6777" s="156" t="s">
        <v>3828</v>
      </c>
      <c r="F6777" s="162" t="s">
        <v>10545</v>
      </c>
      <c r="G6777" s="162" t="s">
        <v>16501</v>
      </c>
      <c r="H6777" s="207" t="s">
        <v>16499</v>
      </c>
    </row>
    <row r="6778" spans="1:8" ht="12.75" customHeight="1">
      <c r="A6778" s="155" t="s">
        <v>1427</v>
      </c>
      <c r="B6778" s="155" t="s">
        <v>1427</v>
      </c>
      <c r="C6778" s="206" t="s">
        <v>16502</v>
      </c>
      <c r="D6778" s="155" t="s">
        <v>16503</v>
      </c>
      <c r="E6778" s="156" t="s">
        <v>3569</v>
      </c>
      <c r="F6778" s="162" t="s">
        <v>10545</v>
      </c>
      <c r="G6778" s="162" t="s">
        <v>16467</v>
      </c>
      <c r="H6778" s="207" t="s">
        <v>16502</v>
      </c>
    </row>
    <row r="6779" spans="1:8" ht="12.75" customHeight="1">
      <c r="A6779" s="155" t="s">
        <v>1427</v>
      </c>
      <c r="B6779" s="155" t="s">
        <v>1427</v>
      </c>
      <c r="C6779" s="206" t="s">
        <v>16504</v>
      </c>
      <c r="D6779" s="155" t="s">
        <v>16505</v>
      </c>
      <c r="E6779" s="156" t="s">
        <v>3828</v>
      </c>
      <c r="F6779" s="162" t="s">
        <v>10545</v>
      </c>
      <c r="G6779" s="162" t="s">
        <v>16506</v>
      </c>
      <c r="H6779" s="207" t="s">
        <v>16504</v>
      </c>
    </row>
    <row r="6780" spans="1:8" ht="12.75" customHeight="1">
      <c r="A6780" s="155" t="s">
        <v>1427</v>
      </c>
      <c r="B6780" s="155" t="s">
        <v>1427</v>
      </c>
      <c r="C6780" s="206" t="s">
        <v>16507</v>
      </c>
      <c r="D6780" s="161" t="s">
        <v>16508</v>
      </c>
      <c r="E6780" s="156" t="s">
        <v>3569</v>
      </c>
      <c r="F6780" s="162" t="s">
        <v>10545</v>
      </c>
      <c r="G6780" s="162" t="s">
        <v>16509</v>
      </c>
      <c r="H6780" s="207" t="s">
        <v>16507</v>
      </c>
    </row>
    <row r="6781" spans="1:8" ht="12.75" customHeight="1">
      <c r="A6781" s="155" t="s">
        <v>1427</v>
      </c>
      <c r="B6781" s="155" t="s">
        <v>1427</v>
      </c>
      <c r="C6781" s="206" t="s">
        <v>16510</v>
      </c>
      <c r="D6781" s="155" t="s">
        <v>16511</v>
      </c>
      <c r="E6781" s="156" t="s">
        <v>3828</v>
      </c>
      <c r="F6781" s="162" t="s">
        <v>10545</v>
      </c>
      <c r="G6781" s="162" t="s">
        <v>16512</v>
      </c>
      <c r="H6781" s="207" t="s">
        <v>16510</v>
      </c>
    </row>
    <row r="6782" spans="1:8" ht="12.75" customHeight="1">
      <c r="A6782" s="155" t="s">
        <v>1427</v>
      </c>
      <c r="B6782" s="155" t="s">
        <v>1427</v>
      </c>
      <c r="C6782" s="206" t="s">
        <v>1427</v>
      </c>
      <c r="D6782" s="155" t="s">
        <v>1427</v>
      </c>
      <c r="E6782" s="156" t="s">
        <v>1427</v>
      </c>
      <c r="F6782" s="162" t="s">
        <v>1427</v>
      </c>
      <c r="G6782" s="162"/>
      <c r="H6782" s="207" t="s">
        <v>1427</v>
      </c>
    </row>
    <row r="6783" spans="1:8" ht="12.75" customHeight="1">
      <c r="A6783" s="155" t="s">
        <v>1427</v>
      </c>
      <c r="B6783" s="155" t="s">
        <v>1427</v>
      </c>
      <c r="C6783" s="208" t="s">
        <v>16513</v>
      </c>
      <c r="D6783" s="164" t="s">
        <v>16514</v>
      </c>
      <c r="E6783" s="165" t="s">
        <v>1427</v>
      </c>
      <c r="F6783" s="166" t="s">
        <v>10545</v>
      </c>
      <c r="G6783" s="166" t="s">
        <v>16515</v>
      </c>
      <c r="H6783" s="209" t="s">
        <v>16513</v>
      </c>
    </row>
    <row r="6784" spans="1:8" ht="12.75" customHeight="1">
      <c r="A6784" s="155" t="s">
        <v>1427</v>
      </c>
      <c r="B6784" s="155" t="s">
        <v>1427</v>
      </c>
      <c r="C6784" s="206" t="s">
        <v>16516</v>
      </c>
      <c r="D6784" s="155" t="s">
        <v>16517</v>
      </c>
      <c r="E6784" s="156" t="s">
        <v>3828</v>
      </c>
      <c r="F6784" s="162" t="s">
        <v>10545</v>
      </c>
      <c r="G6784" s="162" t="s">
        <v>16518</v>
      </c>
      <c r="H6784" s="207" t="s">
        <v>16516</v>
      </c>
    </row>
    <row r="6785" spans="1:8" ht="12.75" customHeight="1">
      <c r="A6785" s="155" t="s">
        <v>1427</v>
      </c>
      <c r="B6785" s="155" t="s">
        <v>1427</v>
      </c>
      <c r="C6785" s="206" t="s">
        <v>16519</v>
      </c>
      <c r="D6785" s="155" t="s">
        <v>16520</v>
      </c>
      <c r="E6785" s="156" t="s">
        <v>3828</v>
      </c>
      <c r="F6785" s="162" t="s">
        <v>10545</v>
      </c>
      <c r="G6785" s="162" t="s">
        <v>16521</v>
      </c>
      <c r="H6785" s="207" t="s">
        <v>16519</v>
      </c>
    </row>
    <row r="6786" spans="1:8" ht="12.75" customHeight="1">
      <c r="A6786" s="155" t="s">
        <v>1427</v>
      </c>
      <c r="B6786" s="155" t="s">
        <v>1427</v>
      </c>
      <c r="C6786" s="206" t="s">
        <v>16522</v>
      </c>
      <c r="D6786" s="155" t="s">
        <v>16523</v>
      </c>
      <c r="E6786" s="156" t="s">
        <v>3828</v>
      </c>
      <c r="F6786" s="162" t="s">
        <v>10545</v>
      </c>
      <c r="G6786" s="162" t="s">
        <v>16524</v>
      </c>
      <c r="H6786" s="207" t="s">
        <v>16522</v>
      </c>
    </row>
    <row r="6787" spans="1:8" ht="12.75" customHeight="1">
      <c r="A6787" s="155" t="s">
        <v>1427</v>
      </c>
      <c r="B6787" s="155" t="s">
        <v>1427</v>
      </c>
      <c r="C6787" s="206" t="s">
        <v>16525</v>
      </c>
      <c r="D6787" s="155" t="s">
        <v>16526</v>
      </c>
      <c r="E6787" s="156" t="s">
        <v>3569</v>
      </c>
      <c r="F6787" s="162" t="s">
        <v>10545</v>
      </c>
      <c r="G6787" s="162" t="s">
        <v>16527</v>
      </c>
      <c r="H6787" s="207" t="s">
        <v>16525</v>
      </c>
    </row>
    <row r="6788" spans="1:8" ht="12.75" customHeight="1">
      <c r="A6788" s="155" t="s">
        <v>1427</v>
      </c>
      <c r="B6788" s="155" t="s">
        <v>1427</v>
      </c>
      <c r="C6788" s="206" t="s">
        <v>16528</v>
      </c>
      <c r="D6788" s="155" t="s">
        <v>16529</v>
      </c>
      <c r="E6788" s="156" t="s">
        <v>3569</v>
      </c>
      <c r="F6788" s="162" t="s">
        <v>10545</v>
      </c>
      <c r="G6788" s="162" t="s">
        <v>16530</v>
      </c>
      <c r="H6788" s="207" t="s">
        <v>16528</v>
      </c>
    </row>
    <row r="6789" spans="1:8" ht="12.75" customHeight="1">
      <c r="A6789" s="155" t="s">
        <v>1427</v>
      </c>
      <c r="B6789" s="155" t="s">
        <v>1427</v>
      </c>
      <c r="C6789" s="206" t="s">
        <v>16531</v>
      </c>
      <c r="D6789" s="155" t="s">
        <v>16532</v>
      </c>
      <c r="E6789" s="156" t="s">
        <v>3828</v>
      </c>
      <c r="F6789" s="162" t="s">
        <v>10545</v>
      </c>
      <c r="G6789" s="162" t="s">
        <v>16521</v>
      </c>
      <c r="H6789" s="207" t="s">
        <v>16531</v>
      </c>
    </row>
    <row r="6790" spans="1:8" ht="12.75" customHeight="1">
      <c r="A6790" s="155" t="s">
        <v>1427</v>
      </c>
      <c r="B6790" s="155" t="s">
        <v>1427</v>
      </c>
      <c r="C6790" s="206" t="s">
        <v>16533</v>
      </c>
      <c r="D6790" s="155" t="s">
        <v>16534</v>
      </c>
      <c r="E6790" s="156" t="s">
        <v>3828</v>
      </c>
      <c r="F6790" s="162" t="s">
        <v>10545</v>
      </c>
      <c r="G6790" s="162" t="s">
        <v>16530</v>
      </c>
      <c r="H6790" s="207" t="s">
        <v>16533</v>
      </c>
    </row>
    <row r="6791" spans="1:8" ht="12.75" customHeight="1">
      <c r="A6791" s="155" t="s">
        <v>1427</v>
      </c>
      <c r="B6791" s="155" t="s">
        <v>1427</v>
      </c>
      <c r="C6791" s="206" t="s">
        <v>16535</v>
      </c>
      <c r="D6791" s="155" t="s">
        <v>16536</v>
      </c>
      <c r="E6791" s="156" t="s">
        <v>3569</v>
      </c>
      <c r="F6791" s="162" t="s">
        <v>10545</v>
      </c>
      <c r="G6791" s="162" t="s">
        <v>16537</v>
      </c>
      <c r="H6791" s="207" t="s">
        <v>16535</v>
      </c>
    </row>
    <row r="6792" spans="1:8" ht="12.75" customHeight="1">
      <c r="A6792" s="155" t="s">
        <v>1427</v>
      </c>
      <c r="B6792" s="155" t="s">
        <v>1427</v>
      </c>
      <c r="C6792" s="206" t="s">
        <v>1427</v>
      </c>
      <c r="D6792" s="155" t="s">
        <v>1427</v>
      </c>
      <c r="E6792" s="156" t="s">
        <v>1427</v>
      </c>
      <c r="F6792" s="162" t="s">
        <v>1427</v>
      </c>
      <c r="G6792" s="162"/>
      <c r="H6792" s="207" t="s">
        <v>1427</v>
      </c>
    </row>
    <row r="6793" spans="1:8" ht="12.75" customHeight="1">
      <c r="A6793" s="155" t="s">
        <v>1427</v>
      </c>
      <c r="B6793" s="155" t="s">
        <v>1427</v>
      </c>
      <c r="C6793" s="208" t="s">
        <v>16538</v>
      </c>
      <c r="D6793" s="164" t="s">
        <v>16539</v>
      </c>
      <c r="E6793" s="165" t="s">
        <v>1427</v>
      </c>
      <c r="F6793" s="166" t="s">
        <v>10545</v>
      </c>
      <c r="G6793" s="166" t="s">
        <v>16540</v>
      </c>
      <c r="H6793" s="209" t="s">
        <v>16538</v>
      </c>
    </row>
    <row r="6794" spans="1:8" ht="12.75" customHeight="1">
      <c r="A6794" s="155" t="s">
        <v>1427</v>
      </c>
      <c r="B6794" s="155" t="s">
        <v>1427</v>
      </c>
      <c r="C6794" s="206" t="s">
        <v>1427</v>
      </c>
      <c r="D6794" s="155" t="s">
        <v>1427</v>
      </c>
      <c r="E6794" s="156" t="s">
        <v>1427</v>
      </c>
      <c r="F6794" s="162" t="s">
        <v>1427</v>
      </c>
      <c r="G6794" s="162"/>
      <c r="H6794" s="207" t="s">
        <v>1427</v>
      </c>
    </row>
    <row r="6795" spans="1:8" ht="12.75" customHeight="1">
      <c r="A6795" s="155" t="s">
        <v>1427</v>
      </c>
      <c r="B6795" s="155" t="s">
        <v>1427</v>
      </c>
      <c r="C6795" s="208" t="s">
        <v>16541</v>
      </c>
      <c r="D6795" s="164" t="s">
        <v>16542</v>
      </c>
      <c r="E6795" s="165" t="s">
        <v>1427</v>
      </c>
      <c r="F6795" s="166" t="s">
        <v>10545</v>
      </c>
      <c r="G6795" s="166" t="s">
        <v>16543</v>
      </c>
      <c r="H6795" s="209" t="s">
        <v>16541</v>
      </c>
    </row>
    <row r="6796" spans="1:8" ht="12.75" customHeight="1">
      <c r="A6796" s="155" t="s">
        <v>1427</v>
      </c>
      <c r="B6796" s="155" t="s">
        <v>1427</v>
      </c>
      <c r="C6796" s="206" t="s">
        <v>1427</v>
      </c>
      <c r="D6796" s="155" t="s">
        <v>1427</v>
      </c>
      <c r="E6796" s="156" t="s">
        <v>1427</v>
      </c>
      <c r="F6796" s="162" t="s">
        <v>1427</v>
      </c>
      <c r="G6796" s="162"/>
      <c r="H6796" s="207" t="s">
        <v>1427</v>
      </c>
    </row>
    <row r="6797" spans="1:8" ht="12.75" customHeight="1">
      <c r="A6797" s="155" t="s">
        <v>1427</v>
      </c>
      <c r="B6797" s="155" t="s">
        <v>1427</v>
      </c>
      <c r="C6797" s="208" t="s">
        <v>16544</v>
      </c>
      <c r="D6797" s="164" t="s">
        <v>16545</v>
      </c>
      <c r="E6797" s="165" t="s">
        <v>1427</v>
      </c>
      <c r="F6797" s="166" t="s">
        <v>12575</v>
      </c>
      <c r="G6797" s="166" t="s">
        <v>16546</v>
      </c>
      <c r="H6797" s="209" t="s">
        <v>16544</v>
      </c>
    </row>
    <row r="6798" spans="1:8" ht="12.75" customHeight="1">
      <c r="A6798" s="155" t="s">
        <v>1427</v>
      </c>
      <c r="B6798" s="155" t="s">
        <v>1427</v>
      </c>
      <c r="C6798" s="206" t="s">
        <v>16547</v>
      </c>
      <c r="D6798" s="155" t="s">
        <v>16548</v>
      </c>
      <c r="E6798" s="156" t="s">
        <v>8321</v>
      </c>
      <c r="F6798" s="162" t="s">
        <v>12575</v>
      </c>
      <c r="G6798" s="162" t="s">
        <v>16549</v>
      </c>
      <c r="H6798" s="207" t="s">
        <v>16547</v>
      </c>
    </row>
    <row r="6799" spans="1:8" ht="12.75" customHeight="1">
      <c r="A6799" s="155" t="s">
        <v>1427</v>
      </c>
      <c r="B6799" s="155" t="s">
        <v>1427</v>
      </c>
      <c r="C6799" s="206" t="s">
        <v>16550</v>
      </c>
      <c r="D6799" s="155" t="s">
        <v>16551</v>
      </c>
      <c r="E6799" s="156" t="s">
        <v>3569</v>
      </c>
      <c r="F6799" s="162" t="s">
        <v>12575</v>
      </c>
      <c r="G6799" s="162" t="s">
        <v>16549</v>
      </c>
      <c r="H6799" s="207" t="s">
        <v>16550</v>
      </c>
    </row>
    <row r="6800" spans="1:8" ht="12.75" customHeight="1">
      <c r="A6800" s="155" t="s">
        <v>1427</v>
      </c>
      <c r="B6800" s="155" t="s">
        <v>1427</v>
      </c>
      <c r="C6800" s="206" t="s">
        <v>16552</v>
      </c>
      <c r="D6800" s="155" t="s">
        <v>16553</v>
      </c>
      <c r="E6800" s="156" t="s">
        <v>3569</v>
      </c>
      <c r="F6800" s="162" t="s">
        <v>12575</v>
      </c>
      <c r="G6800" s="162" t="s">
        <v>16554</v>
      </c>
      <c r="H6800" s="207">
        <v>3899703</v>
      </c>
    </row>
    <row r="6801" spans="1:8" ht="12.75" customHeight="1">
      <c r="A6801" s="155" t="s">
        <v>1427</v>
      </c>
      <c r="B6801" s="155" t="s">
        <v>1427</v>
      </c>
      <c r="C6801" s="206" t="s">
        <v>16555</v>
      </c>
      <c r="D6801" s="155" t="s">
        <v>16556</v>
      </c>
      <c r="E6801" s="156" t="s">
        <v>3569</v>
      </c>
      <c r="F6801" s="162" t="s">
        <v>12575</v>
      </c>
      <c r="G6801" s="162" t="s">
        <v>16554</v>
      </c>
      <c r="H6801" s="207">
        <v>3899704</v>
      </c>
    </row>
    <row r="6802" spans="1:8" ht="12.75" customHeight="1">
      <c r="A6802" s="155" t="s">
        <v>1427</v>
      </c>
      <c r="B6802" s="155" t="s">
        <v>1427</v>
      </c>
      <c r="C6802" s="206" t="s">
        <v>16557</v>
      </c>
      <c r="D6802" s="155" t="s">
        <v>16558</v>
      </c>
      <c r="E6802" s="156" t="s">
        <v>8116</v>
      </c>
      <c r="F6802" s="162" t="s">
        <v>12575</v>
      </c>
      <c r="G6802" s="162" t="s">
        <v>16554</v>
      </c>
      <c r="H6802" s="207">
        <v>3899705</v>
      </c>
    </row>
    <row r="6803" spans="1:8" ht="12.75" customHeight="1">
      <c r="A6803" s="155" t="s">
        <v>1427</v>
      </c>
      <c r="B6803" s="155" t="s">
        <v>1427</v>
      </c>
      <c r="C6803" s="206" t="s">
        <v>16559</v>
      </c>
      <c r="D6803" s="155" t="s">
        <v>16560</v>
      </c>
      <c r="E6803" s="156" t="s">
        <v>8116</v>
      </c>
      <c r="F6803" s="162" t="s">
        <v>12575</v>
      </c>
      <c r="G6803" s="162" t="s">
        <v>16554</v>
      </c>
      <c r="H6803" s="207" t="s">
        <v>16559</v>
      </c>
    </row>
    <row r="6804" spans="1:8" ht="12.75" customHeight="1">
      <c r="A6804" s="155" t="s">
        <v>1427</v>
      </c>
      <c r="B6804" s="155" t="s">
        <v>1427</v>
      </c>
      <c r="C6804" s="206" t="s">
        <v>16561</v>
      </c>
      <c r="D6804" s="155" t="s">
        <v>16562</v>
      </c>
      <c r="E6804" s="156" t="s">
        <v>3828</v>
      </c>
      <c r="F6804" s="162" t="s">
        <v>12575</v>
      </c>
      <c r="G6804" s="162" t="s">
        <v>16554</v>
      </c>
      <c r="H6804" s="207" t="s">
        <v>16561</v>
      </c>
    </row>
    <row r="6805" spans="1:8" ht="12.75" customHeight="1">
      <c r="A6805" s="155" t="s">
        <v>1427</v>
      </c>
      <c r="B6805" s="155" t="s">
        <v>1427</v>
      </c>
      <c r="C6805" s="206" t="s">
        <v>16563</v>
      </c>
      <c r="D6805" s="155" t="s">
        <v>16564</v>
      </c>
      <c r="E6805" s="156" t="s">
        <v>3828</v>
      </c>
      <c r="F6805" s="162" t="s">
        <v>12575</v>
      </c>
      <c r="G6805" s="162" t="s">
        <v>16565</v>
      </c>
      <c r="H6805" s="207" t="s">
        <v>16563</v>
      </c>
    </row>
    <row r="6806" spans="1:8" ht="12.75" customHeight="1">
      <c r="A6806" s="155" t="s">
        <v>1427</v>
      </c>
      <c r="B6806" s="155" t="s">
        <v>1427</v>
      </c>
      <c r="C6806" s="206" t="s">
        <v>16566</v>
      </c>
      <c r="D6806" s="155" t="s">
        <v>16567</v>
      </c>
      <c r="E6806" s="156" t="s">
        <v>3569</v>
      </c>
      <c r="F6806" s="162" t="s">
        <v>12575</v>
      </c>
      <c r="G6806" s="162" t="s">
        <v>16568</v>
      </c>
      <c r="H6806" s="207" t="s">
        <v>16566</v>
      </c>
    </row>
    <row r="6807" spans="1:8" ht="12.75" customHeight="1">
      <c r="A6807" s="155" t="s">
        <v>1427</v>
      </c>
      <c r="B6807" s="155" t="s">
        <v>1427</v>
      </c>
      <c r="C6807" s="206" t="s">
        <v>16569</v>
      </c>
      <c r="D6807" s="155" t="s">
        <v>16570</v>
      </c>
      <c r="E6807" s="156" t="s">
        <v>3569</v>
      </c>
      <c r="F6807" s="162" t="s">
        <v>12575</v>
      </c>
      <c r="G6807" s="162" t="s">
        <v>16554</v>
      </c>
      <c r="H6807" s="207" t="s">
        <v>16569</v>
      </c>
    </row>
    <row r="6808" spans="1:8" ht="12.75" customHeight="1">
      <c r="A6808" s="155"/>
      <c r="B6808" s="155"/>
      <c r="C6808" s="206" t="s">
        <v>16571</v>
      </c>
      <c r="D6808" s="155" t="s">
        <v>16572</v>
      </c>
      <c r="E6808" s="156" t="s">
        <v>3569</v>
      </c>
      <c r="F6808" s="162" t="s">
        <v>12575</v>
      </c>
      <c r="G6808" s="162" t="s">
        <v>16554</v>
      </c>
      <c r="H6808" s="207" t="s">
        <v>16571</v>
      </c>
    </row>
    <row r="6809" spans="1:8" ht="12.75" customHeight="1">
      <c r="A6809" s="155"/>
      <c r="B6809" s="155"/>
      <c r="C6809" s="206" t="s">
        <v>16573</v>
      </c>
      <c r="D6809" s="155" t="s">
        <v>16574</v>
      </c>
      <c r="E6809" s="156" t="s">
        <v>3569</v>
      </c>
      <c r="F6809" s="162" t="s">
        <v>12575</v>
      </c>
      <c r="G6809" s="162" t="s">
        <v>16554</v>
      </c>
      <c r="H6809" s="207" t="s">
        <v>16573</v>
      </c>
    </row>
    <row r="6810" spans="1:8" ht="12.75" customHeight="1">
      <c r="A6810" s="155"/>
      <c r="B6810" s="155"/>
      <c r="C6810" s="206" t="s">
        <v>16575</v>
      </c>
      <c r="D6810" s="155" t="s">
        <v>16576</v>
      </c>
      <c r="E6810" s="156" t="s">
        <v>8116</v>
      </c>
      <c r="F6810" s="162" t="s">
        <v>12575</v>
      </c>
      <c r="G6810" s="162" t="s">
        <v>16554</v>
      </c>
      <c r="H6810" s="207" t="s">
        <v>16575</v>
      </c>
    </row>
    <row r="6811" spans="1:8" ht="12.75" customHeight="1">
      <c r="A6811" s="155" t="s">
        <v>1427</v>
      </c>
      <c r="B6811" s="155" t="s">
        <v>1427</v>
      </c>
      <c r="C6811" s="206" t="s">
        <v>1427</v>
      </c>
      <c r="D6811" s="155" t="s">
        <v>1427</v>
      </c>
      <c r="E6811" s="156" t="s">
        <v>1427</v>
      </c>
      <c r="F6811" s="162" t="s">
        <v>1427</v>
      </c>
      <c r="G6811" s="162"/>
      <c r="H6811" s="207" t="s">
        <v>1427</v>
      </c>
    </row>
    <row r="6812" spans="1:8" ht="12.75" customHeight="1">
      <c r="A6812" s="155" t="s">
        <v>1427</v>
      </c>
      <c r="B6812" s="155" t="s">
        <v>1427</v>
      </c>
      <c r="C6812" s="208" t="s">
        <v>16577</v>
      </c>
      <c r="D6812" s="164" t="s">
        <v>16578</v>
      </c>
      <c r="E6812" s="165" t="s">
        <v>1427</v>
      </c>
      <c r="F6812" s="166" t="s">
        <v>4962</v>
      </c>
      <c r="G6812" s="166" t="s">
        <v>16579</v>
      </c>
      <c r="H6812" s="209" t="s">
        <v>16577</v>
      </c>
    </row>
    <row r="6813" spans="1:8" ht="12.75" customHeight="1">
      <c r="A6813" s="155" t="s">
        <v>1427</v>
      </c>
      <c r="B6813" s="155" t="s">
        <v>1427</v>
      </c>
      <c r="C6813" s="206" t="s">
        <v>16580</v>
      </c>
      <c r="D6813" s="155" t="s">
        <v>16581</v>
      </c>
      <c r="E6813" s="156" t="s">
        <v>2335</v>
      </c>
      <c r="F6813" s="162" t="s">
        <v>4962</v>
      </c>
      <c r="G6813" s="162" t="s">
        <v>16579</v>
      </c>
      <c r="H6813" s="207" t="s">
        <v>16580</v>
      </c>
    </row>
    <row r="6814" spans="1:8" ht="12.75" customHeight="1">
      <c r="A6814" s="155" t="s">
        <v>1427</v>
      </c>
      <c r="B6814" s="155" t="s">
        <v>1427</v>
      </c>
      <c r="C6814" s="206" t="s">
        <v>1427</v>
      </c>
      <c r="D6814" s="155" t="s">
        <v>1427</v>
      </c>
      <c r="E6814" s="156" t="s">
        <v>1427</v>
      </c>
      <c r="F6814" s="162" t="s">
        <v>1427</v>
      </c>
      <c r="G6814" s="162"/>
      <c r="H6814" s="162" t="s">
        <v>1427</v>
      </c>
    </row>
    <row r="6815" spans="1:8" ht="12.75" customHeight="1">
      <c r="A6815" s="155" t="s">
        <v>1427</v>
      </c>
      <c r="B6815" s="155" t="s">
        <v>1427</v>
      </c>
      <c r="C6815" s="208" t="s">
        <v>16582</v>
      </c>
      <c r="D6815" s="164" t="s">
        <v>16583</v>
      </c>
      <c r="E6815" s="165" t="s">
        <v>1427</v>
      </c>
      <c r="F6815" s="166" t="s">
        <v>10545</v>
      </c>
      <c r="G6815" s="166" t="s">
        <v>16584</v>
      </c>
      <c r="H6815" s="209" t="s">
        <v>16582</v>
      </c>
    </row>
    <row r="6816" spans="1:8" ht="12.75" customHeight="1">
      <c r="A6816" s="155" t="s">
        <v>1427</v>
      </c>
      <c r="B6816" s="155" t="s">
        <v>1427</v>
      </c>
      <c r="C6816" s="206" t="s">
        <v>16585</v>
      </c>
      <c r="D6816" s="155" t="s">
        <v>16586</v>
      </c>
      <c r="E6816" s="156" t="s">
        <v>2335</v>
      </c>
      <c r="F6816" s="162" t="s">
        <v>10545</v>
      </c>
      <c r="G6816" s="162" t="s">
        <v>16587</v>
      </c>
      <c r="H6816" s="207" t="s">
        <v>16585</v>
      </c>
    </row>
    <row r="6817" spans="1:8" ht="12.75" customHeight="1">
      <c r="A6817" s="155" t="s">
        <v>1427</v>
      </c>
      <c r="B6817" s="155" t="s">
        <v>1427</v>
      </c>
      <c r="C6817" s="206" t="s">
        <v>16588</v>
      </c>
      <c r="D6817" s="155" t="s">
        <v>16589</v>
      </c>
      <c r="E6817" s="156" t="s">
        <v>2335</v>
      </c>
      <c r="F6817" s="162" t="s">
        <v>10545</v>
      </c>
      <c r="G6817" s="162" t="s">
        <v>16587</v>
      </c>
      <c r="H6817" s="207" t="s">
        <v>16588</v>
      </c>
    </row>
    <row r="6818" spans="1:8" ht="12.75" customHeight="1">
      <c r="A6818" s="155" t="s">
        <v>1427</v>
      </c>
      <c r="B6818" s="155" t="s">
        <v>1427</v>
      </c>
      <c r="C6818" s="206" t="s">
        <v>16590</v>
      </c>
      <c r="D6818" s="155" t="s">
        <v>16591</v>
      </c>
      <c r="E6818" s="156" t="s">
        <v>2335</v>
      </c>
      <c r="F6818" s="162" t="s">
        <v>10545</v>
      </c>
      <c r="G6818" s="162" t="s">
        <v>16587</v>
      </c>
      <c r="H6818" s="207" t="s">
        <v>16590</v>
      </c>
    </row>
    <row r="6819" spans="1:8" ht="12.75" customHeight="1">
      <c r="A6819" s="155" t="s">
        <v>1427</v>
      </c>
      <c r="B6819" s="155" t="s">
        <v>1427</v>
      </c>
      <c r="C6819" s="206" t="s">
        <v>16592</v>
      </c>
      <c r="D6819" s="155" t="s">
        <v>16593</v>
      </c>
      <c r="E6819" s="156" t="s">
        <v>3569</v>
      </c>
      <c r="F6819" s="162" t="s">
        <v>10545</v>
      </c>
      <c r="G6819" s="162" t="s">
        <v>16594</v>
      </c>
      <c r="H6819" s="207" t="s">
        <v>16592</v>
      </c>
    </row>
    <row r="6820" spans="1:8" ht="12.75" customHeight="1">
      <c r="A6820" s="155" t="s">
        <v>1427</v>
      </c>
      <c r="B6820" s="155" t="s">
        <v>1427</v>
      </c>
      <c r="C6820" s="206" t="s">
        <v>16595</v>
      </c>
      <c r="D6820" s="155" t="s">
        <v>16596</v>
      </c>
      <c r="E6820" s="156" t="s">
        <v>2335</v>
      </c>
      <c r="F6820" s="162" t="s">
        <v>10545</v>
      </c>
      <c r="G6820" s="162" t="s">
        <v>16597</v>
      </c>
      <c r="H6820" s="207" t="s">
        <v>16595</v>
      </c>
    </row>
    <row r="6821" spans="1:8" ht="12.75" customHeight="1">
      <c r="A6821" s="155" t="s">
        <v>1427</v>
      </c>
      <c r="B6821" s="155" t="s">
        <v>1427</v>
      </c>
      <c r="C6821" s="206" t="s">
        <v>16598</v>
      </c>
      <c r="D6821" s="155" t="s">
        <v>16599</v>
      </c>
      <c r="E6821" s="156" t="s">
        <v>8116</v>
      </c>
      <c r="F6821" s="162" t="s">
        <v>10545</v>
      </c>
      <c r="G6821" s="162" t="s">
        <v>16600</v>
      </c>
      <c r="H6821" s="207" t="s">
        <v>16598</v>
      </c>
    </row>
    <row r="6822" spans="1:8" ht="12.75" customHeight="1">
      <c r="A6822" s="155" t="s">
        <v>1427</v>
      </c>
      <c r="B6822" s="155" t="s">
        <v>1427</v>
      </c>
      <c r="C6822" s="206" t="s">
        <v>16601</v>
      </c>
      <c r="D6822" s="155" t="s">
        <v>16602</v>
      </c>
      <c r="E6822" s="156" t="s">
        <v>2335</v>
      </c>
      <c r="F6822" s="162" t="s">
        <v>10545</v>
      </c>
      <c r="G6822" s="162" t="s">
        <v>16603</v>
      </c>
      <c r="H6822" s="207" t="s">
        <v>16601</v>
      </c>
    </row>
    <row r="6823" spans="1:8" ht="12.75" customHeight="1">
      <c r="A6823" s="155" t="s">
        <v>1427</v>
      </c>
      <c r="B6823" s="155" t="s">
        <v>1427</v>
      </c>
      <c r="C6823" s="206" t="s">
        <v>16604</v>
      </c>
      <c r="D6823" s="155" t="s">
        <v>16605</v>
      </c>
      <c r="E6823" s="156" t="s">
        <v>2335</v>
      </c>
      <c r="F6823" s="162" t="s">
        <v>10545</v>
      </c>
      <c r="G6823" s="162" t="s">
        <v>16587</v>
      </c>
      <c r="H6823" s="207" t="s">
        <v>16604</v>
      </c>
    </row>
    <row r="6824" spans="1:8" ht="12.75" customHeight="1">
      <c r="A6824" s="155" t="s">
        <v>1427</v>
      </c>
      <c r="B6824" s="155" t="s">
        <v>1427</v>
      </c>
      <c r="C6824" s="206" t="s">
        <v>16606</v>
      </c>
      <c r="D6824" s="155" t="s">
        <v>16607</v>
      </c>
      <c r="E6824" s="156" t="s">
        <v>3537</v>
      </c>
      <c r="F6824" s="162" t="s">
        <v>10545</v>
      </c>
      <c r="G6824" s="162" t="s">
        <v>16608</v>
      </c>
      <c r="H6824" s="207" t="s">
        <v>16606</v>
      </c>
    </row>
    <row r="6825" spans="1:8" ht="12.75" customHeight="1">
      <c r="A6825" s="155" t="s">
        <v>1427</v>
      </c>
      <c r="B6825" s="155" t="s">
        <v>1427</v>
      </c>
      <c r="C6825" s="206" t="s">
        <v>16609</v>
      </c>
      <c r="D6825" s="155" t="s">
        <v>16610</v>
      </c>
      <c r="E6825" s="156" t="s">
        <v>8116</v>
      </c>
      <c r="F6825" s="162" t="s">
        <v>10545</v>
      </c>
      <c r="G6825" s="162" t="s">
        <v>16611</v>
      </c>
      <c r="H6825" s="207" t="s">
        <v>16609</v>
      </c>
    </row>
    <row r="6826" spans="1:8" ht="12.75" customHeight="1">
      <c r="A6826" s="155" t="s">
        <v>1427</v>
      </c>
      <c r="B6826" s="155" t="s">
        <v>1427</v>
      </c>
      <c r="C6826" s="206" t="s">
        <v>16612</v>
      </c>
      <c r="D6826" s="155" t="s">
        <v>16613</v>
      </c>
      <c r="E6826" s="156" t="s">
        <v>3828</v>
      </c>
      <c r="F6826" s="162" t="s">
        <v>10545</v>
      </c>
      <c r="G6826" s="162"/>
      <c r="H6826" s="207" t="s">
        <v>16612</v>
      </c>
    </row>
    <row r="6827" spans="1:8" ht="12.75" customHeight="1">
      <c r="A6827" s="155" t="s">
        <v>1427</v>
      </c>
      <c r="B6827" s="155" t="s">
        <v>1427</v>
      </c>
      <c r="C6827" s="206" t="s">
        <v>16614</v>
      </c>
      <c r="D6827" s="155" t="s">
        <v>16615</v>
      </c>
      <c r="E6827" s="156" t="s">
        <v>8116</v>
      </c>
      <c r="F6827" s="162" t="s">
        <v>10545</v>
      </c>
      <c r="G6827" s="162" t="s">
        <v>16616</v>
      </c>
      <c r="H6827" s="207" t="s">
        <v>16614</v>
      </c>
    </row>
    <row r="6828" spans="1:8" ht="12.75" customHeight="1">
      <c r="A6828" s="155" t="s">
        <v>1427</v>
      </c>
      <c r="B6828" s="155" t="s">
        <v>1427</v>
      </c>
      <c r="C6828" s="206" t="s">
        <v>16617</v>
      </c>
      <c r="D6828" s="155" t="s">
        <v>16618</v>
      </c>
      <c r="E6828" s="156" t="s">
        <v>3569</v>
      </c>
      <c r="F6828" s="162" t="s">
        <v>10545</v>
      </c>
      <c r="G6828" s="162" t="s">
        <v>16619</v>
      </c>
      <c r="H6828" s="207" t="s">
        <v>16617</v>
      </c>
    </row>
    <row r="6829" spans="1:8" ht="12.75" customHeight="1">
      <c r="A6829" s="155" t="s">
        <v>1427</v>
      </c>
      <c r="B6829" s="155" t="s">
        <v>1427</v>
      </c>
      <c r="C6829" s="206" t="s">
        <v>16620</v>
      </c>
      <c r="D6829" s="161" t="s">
        <v>16621</v>
      </c>
      <c r="E6829" s="156" t="s">
        <v>3569</v>
      </c>
      <c r="F6829" s="162" t="s">
        <v>10545</v>
      </c>
      <c r="G6829" s="162" t="s">
        <v>9815</v>
      </c>
      <c r="H6829" s="207" t="s">
        <v>16620</v>
      </c>
    </row>
    <row r="6830" spans="1:8" ht="12.75" customHeight="1">
      <c r="A6830" s="155" t="s">
        <v>1427</v>
      </c>
      <c r="B6830" s="155" t="s">
        <v>1427</v>
      </c>
      <c r="C6830" s="206" t="s">
        <v>16622</v>
      </c>
      <c r="D6830" s="155" t="s">
        <v>16623</v>
      </c>
      <c r="E6830" s="156" t="s">
        <v>3569</v>
      </c>
      <c r="F6830" s="162" t="s">
        <v>10545</v>
      </c>
      <c r="G6830" s="162"/>
      <c r="H6830" s="207" t="s">
        <v>16622</v>
      </c>
    </row>
    <row r="6831" spans="1:8" ht="12.75" customHeight="1">
      <c r="A6831" s="155" t="s">
        <v>1427</v>
      </c>
      <c r="B6831" s="155" t="s">
        <v>1427</v>
      </c>
      <c r="C6831" s="206" t="s">
        <v>16624</v>
      </c>
      <c r="D6831" s="155" t="s">
        <v>16625</v>
      </c>
      <c r="E6831" s="156" t="s">
        <v>3828</v>
      </c>
      <c r="F6831" s="162" t="s">
        <v>10545</v>
      </c>
      <c r="G6831" s="162"/>
      <c r="H6831" s="207" t="s">
        <v>16624</v>
      </c>
    </row>
    <row r="6832" spans="1:8" ht="12.75" customHeight="1">
      <c r="A6832" s="155" t="s">
        <v>1427</v>
      </c>
      <c r="B6832" s="155" t="s">
        <v>1427</v>
      </c>
      <c r="C6832" s="206" t="s">
        <v>16626</v>
      </c>
      <c r="D6832" s="155" t="s">
        <v>16627</v>
      </c>
      <c r="E6832" s="156" t="s">
        <v>3569</v>
      </c>
      <c r="F6832" s="162" t="s">
        <v>10545</v>
      </c>
      <c r="G6832" s="156"/>
      <c r="H6832" s="207" t="s">
        <v>16626</v>
      </c>
    </row>
    <row r="6833" spans="1:8" ht="12.75" customHeight="1">
      <c r="A6833" s="155" t="s">
        <v>1427</v>
      </c>
      <c r="B6833" s="155" t="s">
        <v>1427</v>
      </c>
      <c r="C6833" s="206" t="s">
        <v>16628</v>
      </c>
      <c r="D6833" s="155" t="s">
        <v>16629</v>
      </c>
      <c r="E6833" s="156" t="s">
        <v>8321</v>
      </c>
      <c r="F6833" s="162" t="s">
        <v>10545</v>
      </c>
      <c r="G6833" s="162"/>
      <c r="H6833" s="207" t="s">
        <v>16628</v>
      </c>
    </row>
    <row r="6834" spans="1:8" ht="12.75" customHeight="1">
      <c r="A6834" s="155" t="s">
        <v>1427</v>
      </c>
      <c r="B6834" s="155" t="s">
        <v>1427</v>
      </c>
      <c r="C6834" s="206" t="s">
        <v>16630</v>
      </c>
      <c r="D6834" s="161" t="s">
        <v>16631</v>
      </c>
      <c r="E6834" s="156" t="s">
        <v>3569</v>
      </c>
      <c r="F6834" s="162" t="s">
        <v>10545</v>
      </c>
      <c r="G6834" s="162" t="s">
        <v>9815</v>
      </c>
      <c r="H6834" s="207" t="s">
        <v>16630</v>
      </c>
    </row>
    <row r="6835" spans="1:8" ht="12.75" customHeight="1">
      <c r="A6835" s="155" t="s">
        <v>1427</v>
      </c>
      <c r="B6835" s="155" t="s">
        <v>1427</v>
      </c>
      <c r="C6835" s="206" t="s">
        <v>16632</v>
      </c>
      <c r="D6835" s="155" t="s">
        <v>16633</v>
      </c>
      <c r="E6835" s="156" t="s">
        <v>8116</v>
      </c>
      <c r="F6835" s="162" t="s">
        <v>10545</v>
      </c>
      <c r="G6835" s="162"/>
      <c r="H6835" s="207" t="s">
        <v>16632</v>
      </c>
    </row>
    <row r="6836" spans="1:8" ht="12.75" customHeight="1">
      <c r="A6836" s="155" t="s">
        <v>1427</v>
      </c>
      <c r="B6836" s="155" t="s">
        <v>1427</v>
      </c>
      <c r="C6836" s="206" t="s">
        <v>16634</v>
      </c>
      <c r="D6836" s="155" t="s">
        <v>16635</v>
      </c>
      <c r="E6836" s="156" t="s">
        <v>3569</v>
      </c>
      <c r="F6836" s="162" t="s">
        <v>10545</v>
      </c>
      <c r="G6836" s="162"/>
      <c r="H6836" s="207" t="s">
        <v>16634</v>
      </c>
    </row>
    <row r="6837" spans="1:8" ht="12.75" customHeight="1">
      <c r="A6837" s="155" t="s">
        <v>1427</v>
      </c>
      <c r="B6837" s="155" t="s">
        <v>1427</v>
      </c>
      <c r="C6837" s="206" t="s">
        <v>16636</v>
      </c>
      <c r="D6837" s="155" t="s">
        <v>16637</v>
      </c>
      <c r="E6837" s="156" t="s">
        <v>8116</v>
      </c>
      <c r="F6837" s="162" t="s">
        <v>10545</v>
      </c>
      <c r="G6837" s="162"/>
      <c r="H6837" s="207" t="s">
        <v>16636</v>
      </c>
    </row>
    <row r="6838" spans="1:8" ht="12.75" customHeight="1">
      <c r="A6838" s="155" t="s">
        <v>1427</v>
      </c>
      <c r="B6838" s="155" t="s">
        <v>1427</v>
      </c>
      <c r="C6838" s="206" t="s">
        <v>16638</v>
      </c>
      <c r="D6838" s="155" t="s">
        <v>16639</v>
      </c>
      <c r="E6838" s="156" t="s">
        <v>3569</v>
      </c>
      <c r="F6838" s="162" t="s">
        <v>10545</v>
      </c>
      <c r="G6838" s="162"/>
      <c r="H6838" s="207" t="s">
        <v>16638</v>
      </c>
    </row>
    <row r="6839" spans="1:8" ht="12.75" customHeight="1">
      <c r="A6839" s="155" t="s">
        <v>1427</v>
      </c>
      <c r="B6839" s="155" t="s">
        <v>1427</v>
      </c>
      <c r="C6839" s="206" t="s">
        <v>16640</v>
      </c>
      <c r="D6839" s="155" t="s">
        <v>16641</v>
      </c>
      <c r="E6839" s="156" t="s">
        <v>3569</v>
      </c>
      <c r="F6839" s="162" t="s">
        <v>10545</v>
      </c>
      <c r="G6839" s="162"/>
      <c r="H6839" s="207" t="s">
        <v>16640</v>
      </c>
    </row>
    <row r="6840" spans="1:8" ht="12.75" customHeight="1">
      <c r="A6840" s="155" t="s">
        <v>1427</v>
      </c>
      <c r="B6840" s="155" t="s">
        <v>1427</v>
      </c>
      <c r="C6840" s="206" t="s">
        <v>16642</v>
      </c>
      <c r="D6840" s="155" t="s">
        <v>16643</v>
      </c>
      <c r="E6840" s="156" t="s">
        <v>8116</v>
      </c>
      <c r="F6840" s="162" t="s">
        <v>10545</v>
      </c>
      <c r="G6840" s="162" t="s">
        <v>16603</v>
      </c>
      <c r="H6840" s="207" t="s">
        <v>16642</v>
      </c>
    </row>
    <row r="6841" spans="1:8" ht="12.75" customHeight="1">
      <c r="A6841" s="181" t="s">
        <v>1427</v>
      </c>
      <c r="B6841" s="181" t="s">
        <v>1427</v>
      </c>
      <c r="C6841" s="181" t="s">
        <v>1427</v>
      </c>
      <c r="D6841" s="181" t="s">
        <v>1427</v>
      </c>
      <c r="E6841" s="182"/>
      <c r="F6841" s="182" t="s">
        <v>1427</v>
      </c>
      <c r="G6841" s="182"/>
      <c r="H6841" s="183" t="s">
        <v>1427</v>
      </c>
    </row>
    <row r="6842" spans="1:8" ht="12.75" customHeight="1">
      <c r="A6842" s="158" t="s">
        <v>16644</v>
      </c>
      <c r="B6842" s="158" t="s">
        <v>1427</v>
      </c>
      <c r="C6842" s="158" t="s">
        <v>1427</v>
      </c>
      <c r="D6842" s="158" t="s">
        <v>16645</v>
      </c>
      <c r="E6842" s="159"/>
      <c r="F6842" s="160" t="s">
        <v>1427</v>
      </c>
      <c r="G6842" s="159"/>
      <c r="H6842" s="159" t="s">
        <v>1427</v>
      </c>
    </row>
    <row r="6843" spans="1:8" ht="12.75" customHeight="1">
      <c r="A6843" s="158" t="s">
        <v>1427</v>
      </c>
      <c r="B6843" s="158" t="s">
        <v>1427</v>
      </c>
      <c r="C6843" s="155" t="s">
        <v>1427</v>
      </c>
      <c r="D6843" s="158" t="s">
        <v>1427</v>
      </c>
      <c r="E6843" s="156"/>
      <c r="F6843" s="162" t="s">
        <v>1427</v>
      </c>
      <c r="G6843" s="156"/>
      <c r="H6843" s="156" t="s">
        <v>1427</v>
      </c>
    </row>
    <row r="6844" spans="1:8" ht="12.75" customHeight="1">
      <c r="A6844" s="157" t="s">
        <v>16646</v>
      </c>
      <c r="B6844" s="158" t="s">
        <v>1427</v>
      </c>
      <c r="C6844" s="158" t="s">
        <v>1427</v>
      </c>
      <c r="D6844" s="157" t="s">
        <v>16647</v>
      </c>
      <c r="E6844" s="159"/>
      <c r="F6844" s="160" t="s">
        <v>1427</v>
      </c>
      <c r="G6844" s="160"/>
      <c r="H6844" s="159" t="s">
        <v>1427</v>
      </c>
    </row>
    <row r="6845" spans="1:8" ht="12.75" customHeight="1">
      <c r="A6845" s="155" t="s">
        <v>1427</v>
      </c>
      <c r="B6845" s="161" t="s">
        <v>16648</v>
      </c>
      <c r="C6845" s="163" t="s">
        <v>16649</v>
      </c>
      <c r="D6845" s="163" t="s">
        <v>16650</v>
      </c>
      <c r="E6845" s="165"/>
      <c r="F6845" s="166" t="s">
        <v>3648</v>
      </c>
      <c r="G6845" s="166" t="s">
        <v>16651</v>
      </c>
      <c r="H6845" s="166" t="s">
        <v>16649</v>
      </c>
    </row>
    <row r="6846" spans="1:8" ht="12.75" customHeight="1">
      <c r="A6846" s="155" t="s">
        <v>1427</v>
      </c>
      <c r="B6846" s="155" t="s">
        <v>1427</v>
      </c>
      <c r="C6846" s="161" t="s">
        <v>16652</v>
      </c>
      <c r="D6846" s="161" t="s">
        <v>16653</v>
      </c>
      <c r="E6846" s="162" t="s">
        <v>2335</v>
      </c>
      <c r="F6846" s="162" t="s">
        <v>3648</v>
      </c>
      <c r="G6846" s="162" t="s">
        <v>16654</v>
      </c>
      <c r="H6846" s="162" t="s">
        <v>16652</v>
      </c>
    </row>
    <row r="6847" spans="1:8" ht="12.75" customHeight="1">
      <c r="A6847" s="155" t="s">
        <v>1427</v>
      </c>
      <c r="B6847" s="155" t="s">
        <v>1427</v>
      </c>
      <c r="C6847" s="161" t="s">
        <v>16655</v>
      </c>
      <c r="D6847" s="161" t="s">
        <v>16656</v>
      </c>
      <c r="E6847" s="162" t="s">
        <v>2335</v>
      </c>
      <c r="F6847" s="162" t="s">
        <v>3648</v>
      </c>
      <c r="G6847" s="162" t="s">
        <v>16654</v>
      </c>
      <c r="H6847" s="162" t="s">
        <v>16655</v>
      </c>
    </row>
    <row r="6848" spans="1:8" ht="12.75" customHeight="1">
      <c r="A6848" s="155" t="s">
        <v>1427</v>
      </c>
      <c r="B6848" s="155" t="s">
        <v>1427</v>
      </c>
      <c r="C6848" s="161" t="s">
        <v>16657</v>
      </c>
      <c r="D6848" s="161" t="s">
        <v>16658</v>
      </c>
      <c r="E6848" s="162" t="s">
        <v>2335</v>
      </c>
      <c r="F6848" s="162" t="s">
        <v>3648</v>
      </c>
      <c r="G6848" s="162" t="s">
        <v>16659</v>
      </c>
      <c r="H6848" s="162" t="s">
        <v>16657</v>
      </c>
    </row>
    <row r="6849" spans="1:8" ht="12.75" customHeight="1">
      <c r="A6849" s="155" t="s">
        <v>1427</v>
      </c>
      <c r="B6849" s="155" t="s">
        <v>1427</v>
      </c>
      <c r="C6849" s="161" t="s">
        <v>16660</v>
      </c>
      <c r="D6849" s="161" t="s">
        <v>16661</v>
      </c>
      <c r="E6849" s="162" t="s">
        <v>2335</v>
      </c>
      <c r="F6849" s="162" t="s">
        <v>3648</v>
      </c>
      <c r="G6849" s="162" t="s">
        <v>16662</v>
      </c>
      <c r="H6849" s="162" t="s">
        <v>16660</v>
      </c>
    </row>
    <row r="6850" spans="1:8" ht="12.75" customHeight="1">
      <c r="A6850" s="155" t="s">
        <v>1427</v>
      </c>
      <c r="B6850" s="155" t="s">
        <v>1427</v>
      </c>
      <c r="C6850" s="161" t="s">
        <v>16663</v>
      </c>
      <c r="D6850" s="161" t="s">
        <v>16664</v>
      </c>
      <c r="E6850" s="162" t="s">
        <v>2335</v>
      </c>
      <c r="F6850" s="162" t="s">
        <v>3648</v>
      </c>
      <c r="G6850" s="162" t="s">
        <v>16665</v>
      </c>
      <c r="H6850" s="162" t="s">
        <v>16663</v>
      </c>
    </row>
    <row r="6851" spans="1:8" ht="12.75" customHeight="1">
      <c r="A6851" s="155" t="s">
        <v>1427</v>
      </c>
      <c r="B6851" s="155" t="s">
        <v>1427</v>
      </c>
      <c r="C6851" s="161" t="s">
        <v>16666</v>
      </c>
      <c r="D6851" s="161" t="s">
        <v>16667</v>
      </c>
      <c r="E6851" s="156" t="s">
        <v>2335</v>
      </c>
      <c r="F6851" s="162" t="s">
        <v>3648</v>
      </c>
      <c r="G6851" s="162" t="s">
        <v>16668</v>
      </c>
      <c r="H6851" s="162" t="s">
        <v>16666</v>
      </c>
    </row>
    <row r="6852" spans="1:8" ht="12.75" customHeight="1">
      <c r="A6852" s="155" t="s">
        <v>1427</v>
      </c>
      <c r="B6852" s="155" t="s">
        <v>1427</v>
      </c>
      <c r="C6852" s="161" t="s">
        <v>16669</v>
      </c>
      <c r="D6852" s="161" t="s">
        <v>16670</v>
      </c>
      <c r="E6852" s="162" t="s">
        <v>2335</v>
      </c>
      <c r="F6852" s="162" t="s">
        <v>3648</v>
      </c>
      <c r="G6852" s="162" t="s">
        <v>3604</v>
      </c>
      <c r="H6852" s="162" t="s">
        <v>16669</v>
      </c>
    </row>
    <row r="6853" spans="1:8" ht="12.75" customHeight="1">
      <c r="A6853" s="155" t="s">
        <v>1427</v>
      </c>
      <c r="B6853" s="155" t="s">
        <v>1427</v>
      </c>
      <c r="C6853" s="161" t="s">
        <v>16671</v>
      </c>
      <c r="D6853" s="161" t="s">
        <v>16672</v>
      </c>
      <c r="E6853" s="162" t="s">
        <v>2335</v>
      </c>
      <c r="F6853" s="162" t="s">
        <v>3648</v>
      </c>
      <c r="G6853" s="162" t="s">
        <v>3604</v>
      </c>
      <c r="H6853" s="162" t="s">
        <v>16671</v>
      </c>
    </row>
    <row r="6854" spans="1:8" ht="12.75" customHeight="1">
      <c r="A6854" s="155" t="s">
        <v>1427</v>
      </c>
      <c r="B6854" s="155" t="s">
        <v>1427</v>
      </c>
      <c r="C6854" s="161" t="s">
        <v>16673</v>
      </c>
      <c r="D6854" s="197" t="s">
        <v>16674</v>
      </c>
      <c r="E6854" s="192" t="s">
        <v>2335</v>
      </c>
      <c r="F6854" s="162" t="s">
        <v>3648</v>
      </c>
      <c r="G6854" s="156"/>
      <c r="H6854" s="162" t="s">
        <v>16673</v>
      </c>
    </row>
    <row r="6855" spans="1:8" ht="12.75" customHeight="1">
      <c r="A6855" s="155" t="s">
        <v>1427</v>
      </c>
      <c r="B6855" s="155" t="s">
        <v>1427</v>
      </c>
      <c r="C6855" s="161" t="s">
        <v>16675</v>
      </c>
      <c r="D6855" s="161" t="s">
        <v>16676</v>
      </c>
      <c r="E6855" s="162" t="s">
        <v>2335</v>
      </c>
      <c r="F6855" s="162" t="s">
        <v>3648</v>
      </c>
      <c r="G6855" s="162" t="s">
        <v>4543</v>
      </c>
      <c r="H6855" s="162" t="s">
        <v>16675</v>
      </c>
    </row>
    <row r="6856" spans="1:8" ht="12.75" customHeight="1">
      <c r="A6856" s="155" t="s">
        <v>1427</v>
      </c>
      <c r="B6856" s="155" t="s">
        <v>1427</v>
      </c>
      <c r="C6856" s="161" t="s">
        <v>16677</v>
      </c>
      <c r="D6856" s="161" t="s">
        <v>16678</v>
      </c>
      <c r="E6856" s="162" t="s">
        <v>2335</v>
      </c>
      <c r="F6856" s="162" t="s">
        <v>3648</v>
      </c>
      <c r="G6856" s="162" t="s">
        <v>4543</v>
      </c>
      <c r="H6856" s="162" t="s">
        <v>16677</v>
      </c>
    </row>
    <row r="6857" spans="1:8" ht="12.75" customHeight="1">
      <c r="A6857" s="155" t="s">
        <v>1427</v>
      </c>
      <c r="B6857" s="155" t="s">
        <v>1427</v>
      </c>
      <c r="C6857" s="161" t="s">
        <v>16679</v>
      </c>
      <c r="D6857" s="161" t="s">
        <v>16680</v>
      </c>
      <c r="E6857" s="156" t="s">
        <v>2335</v>
      </c>
      <c r="F6857" s="162" t="s">
        <v>3648</v>
      </c>
      <c r="G6857" s="162" t="s">
        <v>3604</v>
      </c>
      <c r="H6857" s="162" t="s">
        <v>16679</v>
      </c>
    </row>
    <row r="6858" spans="1:8" ht="12.75" customHeight="1">
      <c r="A6858" s="155" t="s">
        <v>1427</v>
      </c>
      <c r="B6858" s="155" t="s">
        <v>1427</v>
      </c>
      <c r="C6858" s="161" t="s">
        <v>1427</v>
      </c>
      <c r="D6858" s="161" t="s">
        <v>1427</v>
      </c>
      <c r="E6858" s="156"/>
      <c r="F6858" s="162" t="s">
        <v>1427</v>
      </c>
      <c r="G6858" s="162"/>
      <c r="H6858" s="162" t="s">
        <v>1427</v>
      </c>
    </row>
    <row r="6859" spans="1:8" ht="12.75" customHeight="1">
      <c r="A6859" s="155" t="s">
        <v>1427</v>
      </c>
      <c r="B6859" s="161" t="s">
        <v>12452</v>
      </c>
      <c r="C6859" s="163" t="s">
        <v>16681</v>
      </c>
      <c r="D6859" s="163" t="s">
        <v>16682</v>
      </c>
      <c r="E6859" s="165"/>
      <c r="F6859" s="166" t="s">
        <v>6510</v>
      </c>
      <c r="G6859" s="166" t="s">
        <v>16683</v>
      </c>
      <c r="H6859" s="166" t="s">
        <v>16681</v>
      </c>
    </row>
    <row r="6860" spans="1:8" ht="12.75" customHeight="1">
      <c r="A6860" s="155" t="s">
        <v>1427</v>
      </c>
      <c r="B6860" s="155" t="s">
        <v>1427</v>
      </c>
      <c r="C6860" s="161" t="s">
        <v>16684</v>
      </c>
      <c r="D6860" s="161" t="s">
        <v>16685</v>
      </c>
      <c r="E6860" s="162" t="s">
        <v>2335</v>
      </c>
      <c r="F6860" s="162" t="s">
        <v>6510</v>
      </c>
      <c r="G6860" s="162" t="s">
        <v>16686</v>
      </c>
      <c r="H6860" s="162" t="s">
        <v>16684</v>
      </c>
    </row>
    <row r="6861" spans="1:8" ht="12.75" customHeight="1">
      <c r="A6861" s="155" t="s">
        <v>1427</v>
      </c>
      <c r="B6861" s="155" t="s">
        <v>1427</v>
      </c>
      <c r="C6861" s="161" t="s">
        <v>16687</v>
      </c>
      <c r="D6861" s="161" t="s">
        <v>16688</v>
      </c>
      <c r="E6861" s="162" t="s">
        <v>2335</v>
      </c>
      <c r="F6861" s="162" t="s">
        <v>6510</v>
      </c>
      <c r="G6861" s="162" t="s">
        <v>16686</v>
      </c>
      <c r="H6861" s="162" t="s">
        <v>16687</v>
      </c>
    </row>
    <row r="6862" spans="1:8" ht="12.75" customHeight="1">
      <c r="A6862" s="155" t="s">
        <v>1427</v>
      </c>
      <c r="B6862" s="155" t="s">
        <v>1427</v>
      </c>
      <c r="C6862" s="161" t="s">
        <v>16689</v>
      </c>
      <c r="D6862" s="161" t="s">
        <v>16690</v>
      </c>
      <c r="E6862" s="162" t="s">
        <v>2335</v>
      </c>
      <c r="F6862" s="162" t="s">
        <v>6510</v>
      </c>
      <c r="G6862" s="162" t="s">
        <v>16691</v>
      </c>
      <c r="H6862" s="162" t="s">
        <v>16689</v>
      </c>
    </row>
    <row r="6863" spans="1:8" ht="12.75" customHeight="1">
      <c r="A6863" s="155" t="s">
        <v>1427</v>
      </c>
      <c r="B6863" s="155" t="s">
        <v>1427</v>
      </c>
      <c r="C6863" s="161" t="s">
        <v>16692</v>
      </c>
      <c r="D6863" s="161" t="s">
        <v>16693</v>
      </c>
      <c r="E6863" s="162" t="s">
        <v>2335</v>
      </c>
      <c r="F6863" s="162" t="s">
        <v>6510</v>
      </c>
      <c r="G6863" s="162" t="s">
        <v>16691</v>
      </c>
      <c r="H6863" s="162" t="s">
        <v>16692</v>
      </c>
    </row>
    <row r="6864" spans="1:8" ht="12.75" customHeight="1">
      <c r="A6864" s="155" t="s">
        <v>1427</v>
      </c>
      <c r="B6864" s="155" t="s">
        <v>1427</v>
      </c>
      <c r="C6864" s="161" t="s">
        <v>16694</v>
      </c>
      <c r="D6864" s="161" t="s">
        <v>16695</v>
      </c>
      <c r="E6864" s="162" t="s">
        <v>2335</v>
      </c>
      <c r="F6864" s="162" t="s">
        <v>6510</v>
      </c>
      <c r="G6864" s="162" t="s">
        <v>16696</v>
      </c>
      <c r="H6864" s="162" t="s">
        <v>16694</v>
      </c>
    </row>
    <row r="6865" spans="1:8" ht="12.75" customHeight="1">
      <c r="A6865" s="155" t="s">
        <v>1427</v>
      </c>
      <c r="B6865" s="155" t="s">
        <v>1427</v>
      </c>
      <c r="C6865" s="161" t="s">
        <v>16697</v>
      </c>
      <c r="D6865" s="161" t="s">
        <v>16698</v>
      </c>
      <c r="E6865" s="162" t="s">
        <v>2335</v>
      </c>
      <c r="F6865" s="162" t="s">
        <v>6510</v>
      </c>
      <c r="G6865" s="162" t="s">
        <v>16691</v>
      </c>
      <c r="H6865" s="162" t="s">
        <v>16697</v>
      </c>
    </row>
    <row r="6866" spans="1:8" ht="12.75" customHeight="1">
      <c r="A6866" s="155" t="s">
        <v>1427</v>
      </c>
      <c r="B6866" s="155" t="s">
        <v>1427</v>
      </c>
      <c r="C6866" s="161" t="s">
        <v>16699</v>
      </c>
      <c r="D6866" s="161" t="s">
        <v>16700</v>
      </c>
      <c r="E6866" s="162" t="s">
        <v>2335</v>
      </c>
      <c r="F6866" s="162" t="s">
        <v>6510</v>
      </c>
      <c r="G6866" s="162" t="s">
        <v>16686</v>
      </c>
      <c r="H6866" s="162" t="s">
        <v>16699</v>
      </c>
    </row>
    <row r="6867" spans="1:8" ht="12.75" customHeight="1">
      <c r="A6867" s="155" t="s">
        <v>1427</v>
      </c>
      <c r="B6867" s="155" t="s">
        <v>1427</v>
      </c>
      <c r="C6867" s="161" t="s">
        <v>16701</v>
      </c>
      <c r="D6867" s="161" t="s">
        <v>16702</v>
      </c>
      <c r="E6867" s="162" t="s">
        <v>2335</v>
      </c>
      <c r="F6867" s="162" t="s">
        <v>6510</v>
      </c>
      <c r="G6867" s="162" t="s">
        <v>16691</v>
      </c>
      <c r="H6867" s="162" t="s">
        <v>16701</v>
      </c>
    </row>
    <row r="6868" spans="1:8" ht="12.75" customHeight="1">
      <c r="A6868" s="155" t="s">
        <v>1427</v>
      </c>
      <c r="B6868" s="155" t="s">
        <v>1427</v>
      </c>
      <c r="C6868" s="161" t="s">
        <v>16703</v>
      </c>
      <c r="D6868" s="161" t="s">
        <v>16704</v>
      </c>
      <c r="E6868" s="162" t="s">
        <v>2335</v>
      </c>
      <c r="F6868" s="162" t="s">
        <v>6510</v>
      </c>
      <c r="G6868" s="162"/>
      <c r="H6868" s="162" t="s">
        <v>16703</v>
      </c>
    </row>
    <row r="6869" spans="1:8" ht="12.75" customHeight="1">
      <c r="A6869" s="155" t="s">
        <v>1427</v>
      </c>
      <c r="B6869" s="155" t="s">
        <v>1427</v>
      </c>
      <c r="C6869" s="161" t="s">
        <v>16705</v>
      </c>
      <c r="D6869" s="161" t="s">
        <v>16706</v>
      </c>
      <c r="E6869" s="162" t="s">
        <v>2335</v>
      </c>
      <c r="F6869" s="162" t="s">
        <v>6510</v>
      </c>
      <c r="G6869" s="162"/>
      <c r="H6869" s="162" t="s">
        <v>16705</v>
      </c>
    </row>
    <row r="6870" spans="1:8" ht="12.75" customHeight="1">
      <c r="A6870" s="155" t="s">
        <v>1427</v>
      </c>
      <c r="B6870" s="155" t="s">
        <v>1427</v>
      </c>
      <c r="C6870" s="161" t="s">
        <v>1427</v>
      </c>
      <c r="D6870" s="161" t="s">
        <v>1427</v>
      </c>
      <c r="E6870" s="162"/>
      <c r="F6870" s="162" t="s">
        <v>1427</v>
      </c>
      <c r="G6870" s="162"/>
      <c r="H6870" s="162" t="s">
        <v>1427</v>
      </c>
    </row>
    <row r="6871" spans="1:8" ht="12.75" customHeight="1">
      <c r="A6871" s="155" t="s">
        <v>1427</v>
      </c>
      <c r="B6871" s="161" t="s">
        <v>16707</v>
      </c>
      <c r="C6871" s="163" t="s">
        <v>16708</v>
      </c>
      <c r="D6871" s="163" t="s">
        <v>16709</v>
      </c>
      <c r="E6871" s="165"/>
      <c r="F6871" s="166" t="s">
        <v>6644</v>
      </c>
      <c r="G6871" s="166" t="s">
        <v>16710</v>
      </c>
      <c r="H6871" s="166" t="s">
        <v>16708</v>
      </c>
    </row>
    <row r="6872" spans="1:8" ht="12.75" customHeight="1">
      <c r="A6872" s="155" t="s">
        <v>1427</v>
      </c>
      <c r="B6872" s="161" t="s">
        <v>1427</v>
      </c>
      <c r="C6872" s="161" t="s">
        <v>1427</v>
      </c>
      <c r="D6872" s="161" t="s">
        <v>1427</v>
      </c>
      <c r="E6872" s="156"/>
      <c r="F6872" s="162" t="s">
        <v>1427</v>
      </c>
      <c r="G6872" s="162"/>
      <c r="H6872" s="162" t="s">
        <v>1427</v>
      </c>
    </row>
    <row r="6873" spans="1:8" ht="12.75" customHeight="1">
      <c r="A6873" s="155" t="s">
        <v>1427</v>
      </c>
      <c r="B6873" s="161" t="s">
        <v>16711</v>
      </c>
      <c r="C6873" s="161" t="s">
        <v>1427</v>
      </c>
      <c r="D6873" s="161" t="s">
        <v>16712</v>
      </c>
      <c r="E6873" s="156"/>
      <c r="F6873" s="162" t="s">
        <v>1427</v>
      </c>
      <c r="G6873" s="162"/>
      <c r="H6873" s="162" t="s">
        <v>1427</v>
      </c>
    </row>
    <row r="6874" spans="1:8" ht="12.75" customHeight="1">
      <c r="A6874" s="155" t="s">
        <v>1427</v>
      </c>
      <c r="B6874" s="161" t="s">
        <v>1427</v>
      </c>
      <c r="C6874" s="163" t="s">
        <v>16713</v>
      </c>
      <c r="D6874" s="163" t="s">
        <v>16714</v>
      </c>
      <c r="E6874" s="165"/>
      <c r="F6874" s="166" t="s">
        <v>6814</v>
      </c>
      <c r="G6874" s="166" t="s">
        <v>16715</v>
      </c>
      <c r="H6874" s="166" t="s">
        <v>16716</v>
      </c>
    </row>
    <row r="6875" spans="1:8" ht="12.75" customHeight="1">
      <c r="A6875" s="155" t="s">
        <v>1427</v>
      </c>
      <c r="B6875" s="155" t="s">
        <v>1427</v>
      </c>
      <c r="C6875" s="161" t="s">
        <v>16717</v>
      </c>
      <c r="D6875" s="161" t="s">
        <v>16718</v>
      </c>
      <c r="E6875" s="162" t="s">
        <v>3213</v>
      </c>
      <c r="F6875" s="162" t="s">
        <v>6814</v>
      </c>
      <c r="G6875" s="162" t="s">
        <v>16715</v>
      </c>
      <c r="H6875" s="162" t="s">
        <v>16719</v>
      </c>
    </row>
    <row r="6876" spans="1:8" ht="12.75" customHeight="1">
      <c r="A6876" s="155" t="s">
        <v>1427</v>
      </c>
      <c r="B6876" s="155" t="s">
        <v>1427</v>
      </c>
      <c r="C6876" s="161" t="s">
        <v>1427</v>
      </c>
      <c r="D6876" s="161" t="s">
        <v>1427</v>
      </c>
      <c r="E6876" s="162"/>
      <c r="F6876" s="162" t="s">
        <v>1427</v>
      </c>
      <c r="G6876" s="162"/>
      <c r="H6876" s="162" t="s">
        <v>1427</v>
      </c>
    </row>
    <row r="6877" spans="1:8" ht="12.75" customHeight="1">
      <c r="A6877" s="155" t="s">
        <v>1427</v>
      </c>
      <c r="B6877" s="155" t="s">
        <v>1427</v>
      </c>
      <c r="C6877" s="163" t="s">
        <v>16720</v>
      </c>
      <c r="D6877" s="163" t="s">
        <v>16721</v>
      </c>
      <c r="E6877" s="165"/>
      <c r="F6877" s="166" t="s">
        <v>6814</v>
      </c>
      <c r="G6877" s="166" t="s">
        <v>16715</v>
      </c>
      <c r="H6877" s="166" t="s">
        <v>16716</v>
      </c>
    </row>
    <row r="6878" spans="1:8" ht="12.75" customHeight="1">
      <c r="A6878" s="181" t="s">
        <v>1427</v>
      </c>
      <c r="B6878" s="181" t="s">
        <v>1427</v>
      </c>
      <c r="C6878" s="161" t="s">
        <v>16722</v>
      </c>
      <c r="D6878" s="161" t="s">
        <v>16723</v>
      </c>
      <c r="E6878" s="156" t="s">
        <v>3213</v>
      </c>
      <c r="F6878" s="162" t="s">
        <v>6814</v>
      </c>
      <c r="G6878" s="162" t="s">
        <v>16715</v>
      </c>
      <c r="H6878" s="162" t="s">
        <v>16724</v>
      </c>
    </row>
    <row r="6879" spans="1:8" ht="12.75" customHeight="1">
      <c r="A6879" s="155" t="s">
        <v>1427</v>
      </c>
      <c r="B6879" s="155" t="s">
        <v>1427</v>
      </c>
      <c r="C6879" s="161" t="s">
        <v>16725</v>
      </c>
      <c r="D6879" s="161" t="s">
        <v>16726</v>
      </c>
      <c r="E6879" s="162" t="s">
        <v>2335</v>
      </c>
      <c r="F6879" s="162" t="s">
        <v>6814</v>
      </c>
      <c r="G6879" s="162" t="s">
        <v>16715</v>
      </c>
      <c r="H6879" s="162" t="s">
        <v>16727</v>
      </c>
    </row>
    <row r="6880" spans="1:8" ht="12.75" customHeight="1">
      <c r="A6880" s="155" t="s">
        <v>1427</v>
      </c>
      <c r="B6880" s="155" t="s">
        <v>1427</v>
      </c>
      <c r="C6880" s="181" t="s">
        <v>1427</v>
      </c>
      <c r="D6880" s="181" t="s">
        <v>1427</v>
      </c>
      <c r="E6880" s="182"/>
      <c r="F6880" s="182" t="s">
        <v>1427</v>
      </c>
      <c r="G6880" s="182"/>
      <c r="H6880" s="183" t="s">
        <v>1427</v>
      </c>
    </row>
    <row r="6881" spans="1:8" ht="12.75" customHeight="1">
      <c r="A6881" s="155" t="s">
        <v>1427</v>
      </c>
      <c r="B6881" s="161" t="s">
        <v>16728</v>
      </c>
      <c r="C6881" s="155" t="s">
        <v>1427</v>
      </c>
      <c r="D6881" s="161" t="s">
        <v>16729</v>
      </c>
      <c r="E6881" s="156"/>
      <c r="F6881" s="156" t="s">
        <v>1427</v>
      </c>
      <c r="G6881" s="156"/>
      <c r="H6881" s="156" t="s">
        <v>1427</v>
      </c>
    </row>
    <row r="6882" spans="1:8" ht="12.75" customHeight="1">
      <c r="A6882" s="155" t="s">
        <v>1427</v>
      </c>
      <c r="B6882" s="155" t="s">
        <v>1427</v>
      </c>
      <c r="C6882" s="163" t="s">
        <v>16730</v>
      </c>
      <c r="D6882" s="163" t="s">
        <v>16731</v>
      </c>
      <c r="E6882" s="165"/>
      <c r="F6882" s="166" t="s">
        <v>2605</v>
      </c>
      <c r="G6882" s="166" t="s">
        <v>16732</v>
      </c>
      <c r="H6882" s="166" t="s">
        <v>16730</v>
      </c>
    </row>
    <row r="6883" spans="1:8" ht="12.75" customHeight="1">
      <c r="A6883" s="155" t="s">
        <v>1427</v>
      </c>
      <c r="B6883" s="155" t="s">
        <v>1427</v>
      </c>
      <c r="C6883" s="161" t="s">
        <v>16733</v>
      </c>
      <c r="D6883" s="161" t="s">
        <v>16734</v>
      </c>
      <c r="E6883" s="162" t="s">
        <v>3213</v>
      </c>
      <c r="F6883" s="162" t="s">
        <v>2605</v>
      </c>
      <c r="G6883" s="162" t="s">
        <v>16732</v>
      </c>
      <c r="H6883" s="162" t="s">
        <v>16733</v>
      </c>
    </row>
    <row r="6884" spans="1:8" ht="12.75" customHeight="1">
      <c r="A6884" s="155" t="s">
        <v>1427</v>
      </c>
      <c r="B6884" s="155" t="s">
        <v>1427</v>
      </c>
      <c r="C6884" s="155" t="s">
        <v>1427</v>
      </c>
      <c r="D6884" s="155" t="s">
        <v>1427</v>
      </c>
      <c r="E6884" s="156"/>
      <c r="F6884" s="156" t="s">
        <v>1427</v>
      </c>
      <c r="G6884" s="156"/>
      <c r="H6884" s="156" t="s">
        <v>1427</v>
      </c>
    </row>
    <row r="6885" spans="1:8" ht="12.75" customHeight="1">
      <c r="A6885" s="155" t="s">
        <v>1427</v>
      </c>
      <c r="B6885" s="155" t="s">
        <v>1427</v>
      </c>
      <c r="C6885" s="163" t="s">
        <v>16735</v>
      </c>
      <c r="D6885" s="163" t="s">
        <v>16736</v>
      </c>
      <c r="E6885" s="165"/>
      <c r="F6885" s="166" t="s">
        <v>6996</v>
      </c>
      <c r="G6885" s="166" t="s">
        <v>7039</v>
      </c>
      <c r="H6885" s="166" t="s">
        <v>16735</v>
      </c>
    </row>
    <row r="6886" spans="1:8" ht="12.75" customHeight="1">
      <c r="A6886" s="155" t="s">
        <v>1427</v>
      </c>
      <c r="B6886" s="155" t="s">
        <v>1427</v>
      </c>
      <c r="C6886" s="161" t="s">
        <v>16737</v>
      </c>
      <c r="D6886" s="161" t="s">
        <v>16738</v>
      </c>
      <c r="E6886" s="162" t="s">
        <v>3213</v>
      </c>
      <c r="F6886" s="162" t="s">
        <v>6996</v>
      </c>
      <c r="G6886" s="162" t="s">
        <v>7039</v>
      </c>
      <c r="H6886" s="162" t="s">
        <v>16737</v>
      </c>
    </row>
    <row r="6887" spans="1:8" ht="12.75" customHeight="1">
      <c r="A6887" s="155" t="s">
        <v>1427</v>
      </c>
      <c r="B6887" s="155" t="s">
        <v>1427</v>
      </c>
      <c r="C6887" s="161" t="s">
        <v>16739</v>
      </c>
      <c r="D6887" s="161" t="s">
        <v>16740</v>
      </c>
      <c r="E6887" s="162" t="s">
        <v>2335</v>
      </c>
      <c r="F6887" s="162" t="s">
        <v>6996</v>
      </c>
      <c r="G6887" s="162" t="s">
        <v>7039</v>
      </c>
      <c r="H6887" s="162" t="s">
        <v>16739</v>
      </c>
    </row>
    <row r="6888" spans="1:8" ht="12.75" customHeight="1">
      <c r="A6888" s="155" t="s">
        <v>1427</v>
      </c>
      <c r="B6888" s="155" t="s">
        <v>1427</v>
      </c>
      <c r="C6888" s="161" t="s">
        <v>1427</v>
      </c>
      <c r="D6888" s="161" t="s">
        <v>1427</v>
      </c>
      <c r="E6888" s="162"/>
      <c r="F6888" s="162" t="s">
        <v>1427</v>
      </c>
      <c r="G6888" s="162"/>
      <c r="H6888" s="162" t="s">
        <v>1427</v>
      </c>
    </row>
    <row r="6889" spans="1:8" ht="12.75" customHeight="1">
      <c r="A6889" s="155" t="s">
        <v>1427</v>
      </c>
      <c r="B6889" s="161" t="s">
        <v>16741</v>
      </c>
      <c r="C6889" s="163" t="s">
        <v>16742</v>
      </c>
      <c r="D6889" s="163" t="s">
        <v>16743</v>
      </c>
      <c r="E6889" s="165"/>
      <c r="F6889" s="166" t="s">
        <v>4540</v>
      </c>
      <c r="G6889" s="166" t="s">
        <v>16744</v>
      </c>
      <c r="H6889" s="166" t="s">
        <v>16742</v>
      </c>
    </row>
    <row r="6890" spans="1:8" ht="12.75" customHeight="1">
      <c r="A6890" s="155" t="s">
        <v>1427</v>
      </c>
      <c r="B6890" s="155" t="s">
        <v>1427</v>
      </c>
      <c r="C6890" s="155" t="s">
        <v>1427</v>
      </c>
      <c r="D6890" s="155" t="s">
        <v>1427</v>
      </c>
      <c r="E6890" s="156"/>
      <c r="F6890" s="162" t="s">
        <v>1427</v>
      </c>
      <c r="G6890" s="162"/>
      <c r="H6890" s="156" t="s">
        <v>1427</v>
      </c>
    </row>
    <row r="6891" spans="1:8" ht="12.75" customHeight="1">
      <c r="A6891" s="155" t="s">
        <v>1427</v>
      </c>
      <c r="B6891" s="161" t="s">
        <v>16745</v>
      </c>
      <c r="C6891" s="163" t="s">
        <v>16746</v>
      </c>
      <c r="D6891" s="163" t="s">
        <v>16747</v>
      </c>
      <c r="E6891" s="165"/>
      <c r="F6891" s="166" t="s">
        <v>4555</v>
      </c>
      <c r="G6891" s="166" t="s">
        <v>16748</v>
      </c>
      <c r="H6891" s="166" t="s">
        <v>16746</v>
      </c>
    </row>
    <row r="6892" spans="1:8" ht="12.75" customHeight="1">
      <c r="A6892" s="155" t="s">
        <v>1427</v>
      </c>
      <c r="B6892" s="161" t="s">
        <v>1427</v>
      </c>
      <c r="C6892" s="161" t="s">
        <v>1427</v>
      </c>
      <c r="D6892" s="161" t="s">
        <v>1427</v>
      </c>
      <c r="E6892" s="156"/>
      <c r="F6892" s="162" t="s">
        <v>1427</v>
      </c>
      <c r="G6892" s="156"/>
      <c r="H6892" s="162" t="s">
        <v>1427</v>
      </c>
    </row>
    <row r="6893" spans="1:8" ht="12.75" customHeight="1">
      <c r="A6893" s="155" t="s">
        <v>1427</v>
      </c>
      <c r="B6893" s="161" t="s">
        <v>16749</v>
      </c>
      <c r="C6893" s="163" t="s">
        <v>16750</v>
      </c>
      <c r="D6893" s="163" t="s">
        <v>16751</v>
      </c>
      <c r="E6893" s="165"/>
      <c r="F6893" s="166" t="s">
        <v>7450</v>
      </c>
      <c r="G6893" s="166" t="s">
        <v>16752</v>
      </c>
      <c r="H6893" s="166" t="s">
        <v>16750</v>
      </c>
    </row>
    <row r="6894" spans="1:8" ht="12.75" customHeight="1">
      <c r="A6894" s="155" t="s">
        <v>1427</v>
      </c>
      <c r="B6894" s="161" t="s">
        <v>1427</v>
      </c>
      <c r="C6894" s="161" t="s">
        <v>1427</v>
      </c>
      <c r="D6894" s="161" t="s">
        <v>1427</v>
      </c>
      <c r="E6894" s="156"/>
      <c r="F6894" s="162" t="s">
        <v>1427</v>
      </c>
      <c r="G6894" s="162"/>
      <c r="H6894" s="162" t="s">
        <v>1427</v>
      </c>
    </row>
    <row r="6895" spans="1:8" ht="12.75" customHeight="1">
      <c r="A6895" s="155" t="s">
        <v>1427</v>
      </c>
      <c r="B6895" s="161" t="s">
        <v>16753</v>
      </c>
      <c r="C6895" s="163" t="s">
        <v>16754</v>
      </c>
      <c r="D6895" s="163" t="s">
        <v>16755</v>
      </c>
      <c r="E6895" s="165"/>
      <c r="F6895" s="166" t="s">
        <v>16756</v>
      </c>
      <c r="G6895" s="166" t="s">
        <v>2839</v>
      </c>
      <c r="H6895" s="166" t="s">
        <v>16754</v>
      </c>
    </row>
    <row r="6896" spans="1:8" ht="12.75" customHeight="1">
      <c r="A6896" s="155" t="s">
        <v>1427</v>
      </c>
      <c r="B6896" s="161" t="s">
        <v>1427</v>
      </c>
      <c r="C6896" s="161" t="s">
        <v>16757</v>
      </c>
      <c r="D6896" s="161" t="s">
        <v>16758</v>
      </c>
      <c r="E6896" s="156" t="s">
        <v>2335</v>
      </c>
      <c r="F6896" s="162" t="s">
        <v>16756</v>
      </c>
      <c r="G6896" s="162"/>
      <c r="H6896" s="162" t="s">
        <v>16757</v>
      </c>
    </row>
    <row r="6897" spans="1:8" ht="12.75" customHeight="1">
      <c r="A6897" s="155" t="s">
        <v>1427</v>
      </c>
      <c r="B6897" s="161" t="s">
        <v>1427</v>
      </c>
      <c r="C6897" s="161" t="s">
        <v>1427</v>
      </c>
      <c r="D6897" s="161" t="s">
        <v>1427</v>
      </c>
      <c r="E6897" s="156"/>
      <c r="F6897" s="162" t="s">
        <v>1427</v>
      </c>
      <c r="G6897" s="162"/>
      <c r="H6897" s="162" t="s">
        <v>1427</v>
      </c>
    </row>
    <row r="6898" spans="1:8" ht="12.75" customHeight="1">
      <c r="A6898" s="157" t="s">
        <v>16759</v>
      </c>
      <c r="B6898" s="158" t="s">
        <v>1427</v>
      </c>
      <c r="C6898" s="158" t="s">
        <v>1427</v>
      </c>
      <c r="D6898" s="157" t="s">
        <v>16760</v>
      </c>
      <c r="E6898" s="159"/>
      <c r="F6898" s="160" t="s">
        <v>1427</v>
      </c>
      <c r="G6898" s="160"/>
      <c r="H6898" s="159" t="s">
        <v>1427</v>
      </c>
    </row>
    <row r="6899" spans="1:8" ht="12.75" customHeight="1">
      <c r="A6899" s="155" t="s">
        <v>1427</v>
      </c>
      <c r="B6899" s="161" t="s">
        <v>16761</v>
      </c>
      <c r="C6899" s="155" t="s">
        <v>1427</v>
      </c>
      <c r="D6899" s="161" t="s">
        <v>16762</v>
      </c>
      <c r="E6899" s="156"/>
      <c r="F6899" s="162" t="s">
        <v>1427</v>
      </c>
      <c r="G6899" s="162"/>
      <c r="H6899" s="156" t="s">
        <v>1427</v>
      </c>
    </row>
    <row r="6900" spans="1:8" ht="12.75" customHeight="1">
      <c r="A6900" s="155" t="s">
        <v>1427</v>
      </c>
      <c r="B6900" s="155" t="s">
        <v>1427</v>
      </c>
      <c r="C6900" s="163" t="s">
        <v>16763</v>
      </c>
      <c r="D6900" s="163" t="s">
        <v>16764</v>
      </c>
      <c r="E6900" s="165"/>
      <c r="F6900" s="166" t="s">
        <v>7490</v>
      </c>
      <c r="G6900" s="166" t="s">
        <v>16765</v>
      </c>
      <c r="H6900" s="166" t="s">
        <v>16763</v>
      </c>
    </row>
    <row r="6901" spans="1:8" ht="12.75" customHeight="1">
      <c r="A6901" s="155" t="s">
        <v>1427</v>
      </c>
      <c r="B6901" s="155" t="s">
        <v>1427</v>
      </c>
      <c r="C6901" s="155" t="s">
        <v>1427</v>
      </c>
      <c r="D6901" s="161" t="s">
        <v>1427</v>
      </c>
      <c r="E6901" s="156"/>
      <c r="F6901" s="162" t="s">
        <v>1427</v>
      </c>
      <c r="G6901" s="162"/>
      <c r="H6901" s="156" t="s">
        <v>1427</v>
      </c>
    </row>
    <row r="6902" spans="1:8" ht="12.75" customHeight="1">
      <c r="A6902" s="155" t="s">
        <v>1427</v>
      </c>
      <c r="B6902" s="155" t="s">
        <v>1427</v>
      </c>
      <c r="C6902" s="163" t="s">
        <v>16766</v>
      </c>
      <c r="D6902" s="163" t="s">
        <v>16767</v>
      </c>
      <c r="E6902" s="165"/>
      <c r="F6902" s="166" t="s">
        <v>7490</v>
      </c>
      <c r="G6902" s="166" t="s">
        <v>16768</v>
      </c>
      <c r="H6902" s="166" t="s">
        <v>16766</v>
      </c>
    </row>
    <row r="6903" spans="1:8" ht="12.75" customHeight="1">
      <c r="A6903" s="155" t="s">
        <v>1427</v>
      </c>
      <c r="B6903" s="155" t="s">
        <v>1427</v>
      </c>
      <c r="C6903" s="161" t="s">
        <v>16769</v>
      </c>
      <c r="D6903" s="161" t="s">
        <v>16770</v>
      </c>
      <c r="E6903" s="162" t="s">
        <v>2335</v>
      </c>
      <c r="F6903" s="162" t="s">
        <v>7490</v>
      </c>
      <c r="G6903" s="156" t="s">
        <v>16771</v>
      </c>
      <c r="H6903" s="162" t="s">
        <v>16769</v>
      </c>
    </row>
    <row r="6904" spans="1:8" ht="12.75" customHeight="1">
      <c r="A6904" s="155" t="s">
        <v>1427</v>
      </c>
      <c r="B6904" s="155" t="s">
        <v>1427</v>
      </c>
      <c r="C6904" s="155" t="s">
        <v>1427</v>
      </c>
      <c r="D6904" s="155" t="s">
        <v>1427</v>
      </c>
      <c r="E6904" s="156"/>
      <c r="F6904" s="162" t="s">
        <v>1427</v>
      </c>
      <c r="G6904" s="162"/>
      <c r="H6904" s="156" t="s">
        <v>1427</v>
      </c>
    </row>
    <row r="6905" spans="1:8" ht="12.75" customHeight="1">
      <c r="A6905" s="155" t="s">
        <v>1427</v>
      </c>
      <c r="B6905" s="155" t="s">
        <v>1427</v>
      </c>
      <c r="C6905" s="163" t="s">
        <v>16772</v>
      </c>
      <c r="D6905" s="163" t="s">
        <v>16773</v>
      </c>
      <c r="E6905" s="165"/>
      <c r="F6905" s="166" t="s">
        <v>7490</v>
      </c>
      <c r="G6905" s="166" t="s">
        <v>16774</v>
      </c>
      <c r="H6905" s="166" t="s">
        <v>16772</v>
      </c>
    </row>
    <row r="6906" spans="1:8" ht="12.75" customHeight="1">
      <c r="A6906" s="155" t="s">
        <v>1427</v>
      </c>
      <c r="B6906" s="155" t="s">
        <v>1427</v>
      </c>
      <c r="C6906" s="161" t="s">
        <v>16775</v>
      </c>
      <c r="D6906" s="161" t="s">
        <v>16776</v>
      </c>
      <c r="E6906" s="162" t="s">
        <v>2335</v>
      </c>
      <c r="F6906" s="162" t="s">
        <v>7490</v>
      </c>
      <c r="G6906" s="162"/>
      <c r="H6906" s="162" t="s">
        <v>16775</v>
      </c>
    </row>
    <row r="6907" spans="1:8" ht="12.75" customHeight="1">
      <c r="A6907" s="155" t="s">
        <v>1427</v>
      </c>
      <c r="B6907" s="155" t="s">
        <v>1427</v>
      </c>
      <c r="C6907" s="161" t="s">
        <v>1427</v>
      </c>
      <c r="D6907" s="161" t="s">
        <v>1427</v>
      </c>
      <c r="E6907" s="162"/>
      <c r="F6907" s="162" t="s">
        <v>1427</v>
      </c>
      <c r="G6907" s="162"/>
      <c r="H6907" s="162" t="s">
        <v>1427</v>
      </c>
    </row>
    <row r="6908" spans="1:8" ht="12.75" customHeight="1">
      <c r="A6908" s="155" t="s">
        <v>1427</v>
      </c>
      <c r="B6908" s="155" t="s">
        <v>1427</v>
      </c>
      <c r="C6908" s="163" t="s">
        <v>16777</v>
      </c>
      <c r="D6908" s="163" t="s">
        <v>16778</v>
      </c>
      <c r="E6908" s="165"/>
      <c r="F6908" s="166" t="s">
        <v>7718</v>
      </c>
      <c r="G6908" s="166" t="s">
        <v>16779</v>
      </c>
      <c r="H6908" s="166" t="s">
        <v>16777</v>
      </c>
    </row>
    <row r="6909" spans="1:8" ht="12.75" customHeight="1">
      <c r="A6909" s="155" t="s">
        <v>1427</v>
      </c>
      <c r="B6909" s="155" t="s">
        <v>1427</v>
      </c>
      <c r="C6909" s="161" t="s">
        <v>16780</v>
      </c>
      <c r="D6909" s="161" t="s">
        <v>16781</v>
      </c>
      <c r="E6909" s="162" t="s">
        <v>2335</v>
      </c>
      <c r="F6909" s="162" t="s">
        <v>7718</v>
      </c>
      <c r="G6909" s="162"/>
      <c r="H6909" s="162" t="s">
        <v>16780</v>
      </c>
    </row>
    <row r="6910" spans="1:8" ht="12.75" customHeight="1">
      <c r="A6910" s="155" t="s">
        <v>1427</v>
      </c>
      <c r="B6910" s="155" t="s">
        <v>1427</v>
      </c>
      <c r="C6910" s="161" t="s">
        <v>16782</v>
      </c>
      <c r="D6910" s="161" t="s">
        <v>16783</v>
      </c>
      <c r="E6910" s="162" t="s">
        <v>2335</v>
      </c>
      <c r="F6910" s="162" t="s">
        <v>7718</v>
      </c>
      <c r="G6910" s="162" t="s">
        <v>16779</v>
      </c>
      <c r="H6910" s="162" t="s">
        <v>16782</v>
      </c>
    </row>
    <row r="6911" spans="1:8" ht="12.75" customHeight="1">
      <c r="A6911" s="181" t="s">
        <v>1427</v>
      </c>
      <c r="B6911" s="181" t="s">
        <v>1427</v>
      </c>
      <c r="C6911" s="181" t="s">
        <v>1427</v>
      </c>
      <c r="D6911" s="181" t="s">
        <v>1427</v>
      </c>
      <c r="E6911" s="182"/>
      <c r="F6911" s="182" t="s">
        <v>1427</v>
      </c>
      <c r="G6911" s="182"/>
      <c r="H6911" s="183" t="s">
        <v>1427</v>
      </c>
    </row>
    <row r="6912" spans="1:8" ht="12.75" customHeight="1">
      <c r="A6912" s="155" t="s">
        <v>1427</v>
      </c>
      <c r="B6912" s="155" t="s">
        <v>1427</v>
      </c>
      <c r="C6912" s="163" t="s">
        <v>16784</v>
      </c>
      <c r="D6912" s="163" t="s">
        <v>16785</v>
      </c>
      <c r="E6912" s="165"/>
      <c r="F6912" s="166" t="s">
        <v>7718</v>
      </c>
      <c r="G6912" s="166" t="s">
        <v>16786</v>
      </c>
      <c r="H6912" s="166" t="s">
        <v>16784</v>
      </c>
    </row>
    <row r="6913" spans="1:8" ht="12.75" customHeight="1">
      <c r="A6913" s="155" t="s">
        <v>1427</v>
      </c>
      <c r="B6913" s="155" t="s">
        <v>1427</v>
      </c>
      <c r="C6913" s="161" t="s">
        <v>16787</v>
      </c>
      <c r="D6913" s="155" t="s">
        <v>16788</v>
      </c>
      <c r="E6913" s="162" t="s">
        <v>2335</v>
      </c>
      <c r="F6913" s="162" t="s">
        <v>7718</v>
      </c>
      <c r="G6913" s="156"/>
      <c r="H6913" s="162" t="s">
        <v>16787</v>
      </c>
    </row>
    <row r="6914" spans="1:8" ht="12.75" customHeight="1">
      <c r="A6914" s="155" t="s">
        <v>1427</v>
      </c>
      <c r="B6914" s="155" t="s">
        <v>1427</v>
      </c>
      <c r="C6914" s="161" t="s">
        <v>1427</v>
      </c>
      <c r="D6914" s="161" t="s">
        <v>1427</v>
      </c>
      <c r="E6914" s="162"/>
      <c r="F6914" s="162" t="s">
        <v>1427</v>
      </c>
      <c r="G6914" s="162"/>
      <c r="H6914" s="162" t="s">
        <v>1427</v>
      </c>
    </row>
    <row r="6915" spans="1:8" ht="12.75" customHeight="1">
      <c r="A6915" s="155" t="s">
        <v>1427</v>
      </c>
      <c r="B6915" s="155" t="s">
        <v>1427</v>
      </c>
      <c r="C6915" s="163" t="s">
        <v>16789</v>
      </c>
      <c r="D6915" s="163" t="s">
        <v>16790</v>
      </c>
      <c r="E6915" s="165"/>
      <c r="F6915" s="166" t="s">
        <v>7718</v>
      </c>
      <c r="G6915" s="166" t="s">
        <v>16791</v>
      </c>
      <c r="H6915" s="166" t="s">
        <v>16789</v>
      </c>
    </row>
    <row r="6916" spans="1:8" ht="12.75" customHeight="1">
      <c r="A6916" s="155" t="s">
        <v>1427</v>
      </c>
      <c r="B6916" s="155" t="s">
        <v>1427</v>
      </c>
      <c r="C6916" s="161" t="s">
        <v>16792</v>
      </c>
      <c r="D6916" s="161" t="s">
        <v>16793</v>
      </c>
      <c r="E6916" s="162" t="s">
        <v>2335</v>
      </c>
      <c r="F6916" s="162" t="s">
        <v>7718</v>
      </c>
      <c r="G6916" s="162" t="s">
        <v>16791</v>
      </c>
      <c r="H6916" s="162" t="s">
        <v>16792</v>
      </c>
    </row>
    <row r="6917" spans="1:8" ht="12.75" customHeight="1">
      <c r="A6917" s="155" t="s">
        <v>1427</v>
      </c>
      <c r="B6917" s="155" t="s">
        <v>1427</v>
      </c>
      <c r="C6917" s="161" t="s">
        <v>16794</v>
      </c>
      <c r="D6917" s="161" t="s">
        <v>16795</v>
      </c>
      <c r="E6917" s="162" t="s">
        <v>2335</v>
      </c>
      <c r="F6917" s="162" t="s">
        <v>7718</v>
      </c>
      <c r="G6917" s="162" t="s">
        <v>16791</v>
      </c>
      <c r="H6917" s="162" t="s">
        <v>16794</v>
      </c>
    </row>
    <row r="6918" spans="1:8" ht="12.75" customHeight="1">
      <c r="A6918" s="155" t="s">
        <v>1427</v>
      </c>
      <c r="B6918" s="155" t="s">
        <v>1427</v>
      </c>
      <c r="C6918" s="161" t="s">
        <v>16796</v>
      </c>
      <c r="D6918" s="161" t="s">
        <v>16797</v>
      </c>
      <c r="E6918" s="162" t="s">
        <v>2335</v>
      </c>
      <c r="F6918" s="162" t="s">
        <v>7718</v>
      </c>
      <c r="G6918" s="162" t="s">
        <v>16791</v>
      </c>
      <c r="H6918" s="162" t="s">
        <v>16796</v>
      </c>
    </row>
    <row r="6919" spans="1:8" ht="12.75" customHeight="1">
      <c r="A6919" s="155" t="s">
        <v>1427</v>
      </c>
      <c r="B6919" s="155" t="s">
        <v>1427</v>
      </c>
      <c r="C6919" s="161" t="s">
        <v>16798</v>
      </c>
      <c r="D6919" s="161" t="s">
        <v>16799</v>
      </c>
      <c r="E6919" s="162" t="s">
        <v>2335</v>
      </c>
      <c r="F6919" s="162" t="s">
        <v>7718</v>
      </c>
      <c r="G6919" s="162" t="s">
        <v>16791</v>
      </c>
      <c r="H6919" s="162" t="s">
        <v>16798</v>
      </c>
    </row>
    <row r="6920" spans="1:8" ht="12.75" customHeight="1">
      <c r="A6920" s="155" t="s">
        <v>1427</v>
      </c>
      <c r="B6920" s="155" t="s">
        <v>1427</v>
      </c>
      <c r="C6920" s="161" t="s">
        <v>1427</v>
      </c>
      <c r="D6920" s="161" t="s">
        <v>1427</v>
      </c>
      <c r="E6920" s="162"/>
      <c r="F6920" s="162" t="s">
        <v>1427</v>
      </c>
      <c r="G6920" s="162"/>
      <c r="H6920" s="162" t="s">
        <v>1427</v>
      </c>
    </row>
    <row r="6921" spans="1:8" ht="12.75" customHeight="1">
      <c r="A6921" s="155" t="s">
        <v>1427</v>
      </c>
      <c r="B6921" s="155" t="s">
        <v>1427</v>
      </c>
      <c r="C6921" s="163" t="s">
        <v>16800</v>
      </c>
      <c r="D6921" s="163" t="s">
        <v>16801</v>
      </c>
      <c r="E6921" s="165"/>
      <c r="F6921" s="165" t="s">
        <v>16802</v>
      </c>
      <c r="G6921" s="166" t="s">
        <v>16803</v>
      </c>
      <c r="H6921" s="166" t="s">
        <v>16800</v>
      </c>
    </row>
    <row r="6922" spans="1:8" ht="12.75" customHeight="1">
      <c r="A6922" s="155" t="s">
        <v>1427</v>
      </c>
      <c r="B6922" s="155" t="s">
        <v>1427</v>
      </c>
      <c r="C6922" s="161" t="s">
        <v>1427</v>
      </c>
      <c r="D6922" s="161" t="s">
        <v>1427</v>
      </c>
      <c r="E6922" s="156"/>
      <c r="F6922" s="162" t="s">
        <v>1427</v>
      </c>
      <c r="G6922" s="162"/>
      <c r="H6922" s="162" t="s">
        <v>1427</v>
      </c>
    </row>
    <row r="6923" spans="1:8" ht="12.75" customHeight="1">
      <c r="A6923" s="155" t="s">
        <v>1427</v>
      </c>
      <c r="B6923" s="155" t="s">
        <v>1427</v>
      </c>
      <c r="C6923" s="163" t="s">
        <v>16804</v>
      </c>
      <c r="D6923" s="163" t="s">
        <v>16805</v>
      </c>
      <c r="E6923" s="165"/>
      <c r="F6923" s="165" t="s">
        <v>16802</v>
      </c>
      <c r="G6923" s="166" t="s">
        <v>16806</v>
      </c>
      <c r="H6923" s="166" t="s">
        <v>16804</v>
      </c>
    </row>
    <row r="6924" spans="1:8" ht="12.75" customHeight="1">
      <c r="A6924" s="155" t="s">
        <v>1427</v>
      </c>
      <c r="B6924" s="155" t="s">
        <v>1427</v>
      </c>
      <c r="C6924" s="161" t="s">
        <v>16807</v>
      </c>
      <c r="D6924" s="161" t="s">
        <v>16808</v>
      </c>
      <c r="E6924" s="162" t="s">
        <v>2335</v>
      </c>
      <c r="F6924" s="156" t="s">
        <v>16802</v>
      </c>
      <c r="G6924" s="162"/>
      <c r="H6924" s="162" t="s">
        <v>16807</v>
      </c>
    </row>
    <row r="6925" spans="1:8" ht="12.75" customHeight="1">
      <c r="A6925" s="155" t="s">
        <v>1427</v>
      </c>
      <c r="B6925" s="155" t="s">
        <v>1427</v>
      </c>
      <c r="C6925" s="155" t="s">
        <v>1427</v>
      </c>
      <c r="D6925" s="155" t="s">
        <v>1427</v>
      </c>
      <c r="E6925" s="156"/>
      <c r="F6925" s="156" t="s">
        <v>1427</v>
      </c>
      <c r="G6925" s="156"/>
      <c r="H6925" s="156" t="s">
        <v>1427</v>
      </c>
    </row>
    <row r="6926" spans="1:8" ht="12.75" customHeight="1">
      <c r="A6926" s="155" t="s">
        <v>1427</v>
      </c>
      <c r="B6926" s="161" t="s">
        <v>16809</v>
      </c>
      <c r="C6926" s="163" t="s">
        <v>16810</v>
      </c>
      <c r="D6926" s="163" t="s">
        <v>16811</v>
      </c>
      <c r="E6926" s="165"/>
      <c r="F6926" s="166" t="s">
        <v>4724</v>
      </c>
      <c r="G6926" s="166" t="s">
        <v>16812</v>
      </c>
      <c r="H6926" s="166" t="s">
        <v>16810</v>
      </c>
    </row>
    <row r="6927" spans="1:8" ht="12.75" customHeight="1">
      <c r="A6927" s="155" t="s">
        <v>1427</v>
      </c>
      <c r="B6927" s="155" t="s">
        <v>1427</v>
      </c>
      <c r="C6927" s="155" t="s">
        <v>16813</v>
      </c>
      <c r="D6927" s="191" t="s">
        <v>16814</v>
      </c>
      <c r="E6927" s="156" t="s">
        <v>2335</v>
      </c>
      <c r="F6927" s="162" t="s">
        <v>4724</v>
      </c>
      <c r="G6927" s="162"/>
      <c r="H6927" s="156" t="s">
        <v>16813</v>
      </c>
    </row>
    <row r="6928" spans="1:8" ht="12.75" customHeight="1">
      <c r="A6928" s="155" t="s">
        <v>1427</v>
      </c>
      <c r="B6928" s="155" t="s">
        <v>1427</v>
      </c>
      <c r="C6928" s="155" t="s">
        <v>16815</v>
      </c>
      <c r="D6928" s="161" t="s">
        <v>16816</v>
      </c>
      <c r="E6928" s="162" t="s">
        <v>2335</v>
      </c>
      <c r="F6928" s="162" t="s">
        <v>4724</v>
      </c>
      <c r="G6928" s="162" t="s">
        <v>16812</v>
      </c>
      <c r="H6928" s="156" t="s">
        <v>16815</v>
      </c>
    </row>
    <row r="6929" spans="1:8" ht="12.75" customHeight="1">
      <c r="A6929" s="155" t="s">
        <v>1427</v>
      </c>
      <c r="B6929" s="155" t="s">
        <v>1427</v>
      </c>
      <c r="C6929" s="155" t="s">
        <v>1427</v>
      </c>
      <c r="D6929" s="191" t="s">
        <v>1427</v>
      </c>
      <c r="E6929" s="156"/>
      <c r="F6929" s="162" t="s">
        <v>1427</v>
      </c>
      <c r="G6929" s="162"/>
      <c r="H6929" s="156" t="s">
        <v>1427</v>
      </c>
    </row>
    <row r="6930" spans="1:8" ht="12.75" customHeight="1">
      <c r="A6930" s="155" t="s">
        <v>1427</v>
      </c>
      <c r="B6930" s="161" t="s">
        <v>16817</v>
      </c>
      <c r="C6930" s="163" t="s">
        <v>16818</v>
      </c>
      <c r="D6930" s="163" t="s">
        <v>16819</v>
      </c>
      <c r="E6930" s="165"/>
      <c r="F6930" s="166" t="s">
        <v>9906</v>
      </c>
      <c r="G6930" s="166" t="s">
        <v>16820</v>
      </c>
      <c r="H6930" s="166" t="s">
        <v>16818</v>
      </c>
    </row>
    <row r="6931" spans="1:8" ht="12.75" customHeight="1">
      <c r="A6931" s="155" t="s">
        <v>1427</v>
      </c>
      <c r="B6931" s="161" t="s">
        <v>1427</v>
      </c>
      <c r="C6931" s="161" t="s">
        <v>16821</v>
      </c>
      <c r="D6931" s="161" t="s">
        <v>16822</v>
      </c>
      <c r="E6931" s="162" t="s">
        <v>2335</v>
      </c>
      <c r="F6931" s="162" t="s">
        <v>9906</v>
      </c>
      <c r="G6931" s="162" t="s">
        <v>16823</v>
      </c>
      <c r="H6931" s="162" t="s">
        <v>16821</v>
      </c>
    </row>
    <row r="6932" spans="1:8" ht="12.75" customHeight="1">
      <c r="A6932" s="155" t="s">
        <v>1427</v>
      </c>
      <c r="B6932" s="161" t="s">
        <v>1427</v>
      </c>
      <c r="C6932" s="161" t="s">
        <v>1427</v>
      </c>
      <c r="D6932" s="161" t="s">
        <v>1427</v>
      </c>
      <c r="E6932" s="162"/>
      <c r="F6932" s="162" t="s">
        <v>1427</v>
      </c>
      <c r="G6932" s="162"/>
      <c r="H6932" s="162" t="s">
        <v>1427</v>
      </c>
    </row>
    <row r="6933" spans="1:8" ht="12.75" customHeight="1">
      <c r="A6933" s="155" t="s">
        <v>1427</v>
      </c>
      <c r="B6933" s="161" t="s">
        <v>14330</v>
      </c>
      <c r="C6933" s="163" t="s">
        <v>16824</v>
      </c>
      <c r="D6933" s="163" t="s">
        <v>16825</v>
      </c>
      <c r="E6933" s="165"/>
      <c r="F6933" s="166" t="s">
        <v>9998</v>
      </c>
      <c r="G6933" s="166" t="s">
        <v>16826</v>
      </c>
      <c r="H6933" s="166" t="s">
        <v>16824</v>
      </c>
    </row>
    <row r="6934" spans="1:8" ht="12.75" customHeight="1">
      <c r="A6934" s="155" t="s">
        <v>1427</v>
      </c>
      <c r="B6934" s="161" t="s">
        <v>1427</v>
      </c>
      <c r="C6934" s="161" t="s">
        <v>16827</v>
      </c>
      <c r="D6934" s="161" t="s">
        <v>16828</v>
      </c>
      <c r="E6934" s="162" t="s">
        <v>2335</v>
      </c>
      <c r="F6934" s="162" t="s">
        <v>9998</v>
      </c>
      <c r="G6934" s="162" t="s">
        <v>16829</v>
      </c>
      <c r="H6934" s="162" t="s">
        <v>16827</v>
      </c>
    </row>
    <row r="6935" spans="1:8" ht="12.75" customHeight="1">
      <c r="A6935" s="155" t="s">
        <v>1427</v>
      </c>
      <c r="B6935" s="155" t="s">
        <v>1427</v>
      </c>
      <c r="C6935" s="161" t="s">
        <v>16830</v>
      </c>
      <c r="D6935" s="161" t="s">
        <v>16831</v>
      </c>
      <c r="E6935" s="162" t="s">
        <v>2335</v>
      </c>
      <c r="F6935" s="162" t="s">
        <v>9998</v>
      </c>
      <c r="G6935" s="162" t="s">
        <v>16832</v>
      </c>
      <c r="H6935" s="162" t="s">
        <v>16830</v>
      </c>
    </row>
    <row r="6936" spans="1:8" ht="12.75" customHeight="1">
      <c r="A6936" s="155" t="s">
        <v>1427</v>
      </c>
      <c r="B6936" s="155" t="s">
        <v>1427</v>
      </c>
      <c r="C6936" s="161" t="s">
        <v>16833</v>
      </c>
      <c r="D6936" s="161" t="s">
        <v>16834</v>
      </c>
      <c r="E6936" s="162" t="s">
        <v>2335</v>
      </c>
      <c r="F6936" s="162" t="s">
        <v>9998</v>
      </c>
      <c r="G6936" s="162" t="s">
        <v>16835</v>
      </c>
      <c r="H6936" s="162" t="s">
        <v>16833</v>
      </c>
    </row>
    <row r="6937" spans="1:8" ht="12.75" customHeight="1">
      <c r="A6937" s="155" t="s">
        <v>1427</v>
      </c>
      <c r="B6937" s="155" t="s">
        <v>1427</v>
      </c>
      <c r="C6937" s="161" t="s">
        <v>16836</v>
      </c>
      <c r="D6937" s="161" t="s">
        <v>16837</v>
      </c>
      <c r="E6937" s="162" t="s">
        <v>2335</v>
      </c>
      <c r="F6937" s="162" t="s">
        <v>9998</v>
      </c>
      <c r="G6937" s="162" t="s">
        <v>16838</v>
      </c>
      <c r="H6937" s="162" t="s">
        <v>16836</v>
      </c>
    </row>
    <row r="6938" spans="1:8" ht="12.75" customHeight="1">
      <c r="A6938" s="155" t="s">
        <v>1427</v>
      </c>
      <c r="B6938" s="161" t="s">
        <v>1427</v>
      </c>
      <c r="C6938" s="161" t="s">
        <v>1427</v>
      </c>
      <c r="D6938" s="161" t="s">
        <v>1427</v>
      </c>
      <c r="E6938" s="162"/>
      <c r="F6938" s="162" t="s">
        <v>1427</v>
      </c>
      <c r="G6938" s="162"/>
      <c r="H6938" s="162" t="s">
        <v>1427</v>
      </c>
    </row>
    <row r="6939" spans="1:8" ht="12.75" customHeight="1">
      <c r="A6939" s="155" t="s">
        <v>1427</v>
      </c>
      <c r="B6939" s="161" t="s">
        <v>14373</v>
      </c>
      <c r="C6939" s="163" t="s">
        <v>16839</v>
      </c>
      <c r="D6939" s="163" t="s">
        <v>16840</v>
      </c>
      <c r="E6939" s="165"/>
      <c r="F6939" s="166" t="s">
        <v>13863</v>
      </c>
      <c r="G6939" s="166" t="s">
        <v>16841</v>
      </c>
      <c r="H6939" s="166" t="s">
        <v>16839</v>
      </c>
    </row>
    <row r="6940" spans="1:8" ht="12.75" customHeight="1">
      <c r="A6940" s="155" t="s">
        <v>1427</v>
      </c>
      <c r="B6940" s="161" t="s">
        <v>1427</v>
      </c>
      <c r="C6940" s="161" t="s">
        <v>16842</v>
      </c>
      <c r="D6940" s="161" t="s">
        <v>16843</v>
      </c>
      <c r="E6940" s="162" t="s">
        <v>2335</v>
      </c>
      <c r="F6940" s="162" t="s">
        <v>13863</v>
      </c>
      <c r="G6940" s="162" t="s">
        <v>16841</v>
      </c>
      <c r="H6940" s="162" t="s">
        <v>16842</v>
      </c>
    </row>
    <row r="6941" spans="1:8" ht="12.75" customHeight="1">
      <c r="A6941" s="155" t="s">
        <v>1427</v>
      </c>
      <c r="B6941" s="155" t="s">
        <v>1427</v>
      </c>
      <c r="C6941" s="161" t="s">
        <v>16844</v>
      </c>
      <c r="D6941" s="161" t="s">
        <v>16845</v>
      </c>
      <c r="E6941" s="162" t="s">
        <v>2335</v>
      </c>
      <c r="F6941" s="162" t="s">
        <v>13863</v>
      </c>
      <c r="G6941" s="162" t="s">
        <v>16841</v>
      </c>
      <c r="H6941" s="162" t="s">
        <v>16844</v>
      </c>
    </row>
    <row r="6942" spans="1:8" ht="12.75" customHeight="1">
      <c r="A6942" s="155" t="s">
        <v>1427</v>
      </c>
      <c r="B6942" s="155" t="s">
        <v>1427</v>
      </c>
      <c r="C6942" s="155" t="s">
        <v>1427</v>
      </c>
      <c r="D6942" s="155" t="s">
        <v>1427</v>
      </c>
      <c r="E6942" s="156"/>
      <c r="F6942" s="162" t="s">
        <v>1427</v>
      </c>
      <c r="G6942" s="162"/>
      <c r="H6942" s="156" t="s">
        <v>1427</v>
      </c>
    </row>
    <row r="6943" spans="1:8" ht="12.75" customHeight="1">
      <c r="A6943" s="155" t="s">
        <v>1427</v>
      </c>
      <c r="B6943" s="161" t="s">
        <v>16846</v>
      </c>
      <c r="C6943" s="163" t="s">
        <v>16847</v>
      </c>
      <c r="D6943" s="163" t="s">
        <v>16848</v>
      </c>
      <c r="E6943" s="165"/>
      <c r="F6943" s="166" t="s">
        <v>16849</v>
      </c>
      <c r="G6943" s="166" t="s">
        <v>16850</v>
      </c>
      <c r="H6943" s="166" t="s">
        <v>16847</v>
      </c>
    </row>
    <row r="6944" spans="1:8" ht="12.75" customHeight="1">
      <c r="A6944" s="155" t="s">
        <v>1427</v>
      </c>
      <c r="B6944" s="161" t="s">
        <v>1427</v>
      </c>
      <c r="C6944" s="161" t="s">
        <v>16851</v>
      </c>
      <c r="D6944" s="161" t="s">
        <v>16852</v>
      </c>
      <c r="E6944" s="162" t="s">
        <v>3569</v>
      </c>
      <c r="F6944" s="162" t="s">
        <v>16849</v>
      </c>
      <c r="G6944" s="162"/>
      <c r="H6944" s="162" t="s">
        <v>16851</v>
      </c>
    </row>
    <row r="6945" spans="1:8" ht="12.75" customHeight="1">
      <c r="A6945" s="155" t="s">
        <v>1427</v>
      </c>
      <c r="B6945" s="155" t="s">
        <v>1427</v>
      </c>
      <c r="C6945" s="155" t="s">
        <v>1427</v>
      </c>
      <c r="D6945" s="155" t="s">
        <v>1427</v>
      </c>
      <c r="E6945" s="156"/>
      <c r="F6945" s="162" t="s">
        <v>1427</v>
      </c>
      <c r="G6945" s="162"/>
      <c r="H6945" s="156" t="s">
        <v>1427</v>
      </c>
    </row>
    <row r="6946" spans="1:8" ht="12.75" customHeight="1">
      <c r="A6946" s="155" t="s">
        <v>1427</v>
      </c>
      <c r="B6946" s="161" t="s">
        <v>16853</v>
      </c>
      <c r="C6946" s="163" t="s">
        <v>16854</v>
      </c>
      <c r="D6946" s="163" t="s">
        <v>16855</v>
      </c>
      <c r="E6946" s="165"/>
      <c r="F6946" s="166" t="s">
        <v>6480</v>
      </c>
      <c r="G6946" s="166" t="s">
        <v>16728</v>
      </c>
      <c r="H6946" s="166" t="s">
        <v>16854</v>
      </c>
    </row>
    <row r="6947" spans="1:8" ht="12.75" customHeight="1">
      <c r="A6947" s="155" t="s">
        <v>1427</v>
      </c>
      <c r="B6947" s="161" t="s">
        <v>1427</v>
      </c>
      <c r="C6947" s="161" t="s">
        <v>16856</v>
      </c>
      <c r="D6947" s="161" t="s">
        <v>16857</v>
      </c>
      <c r="E6947" s="162" t="s">
        <v>2335</v>
      </c>
      <c r="F6947" s="162" t="s">
        <v>6480</v>
      </c>
      <c r="G6947" s="162" t="s">
        <v>16728</v>
      </c>
      <c r="H6947" s="162" t="s">
        <v>16856</v>
      </c>
    </row>
    <row r="6948" spans="1:8" ht="12.75" customHeight="1">
      <c r="A6948" s="155" t="s">
        <v>1427</v>
      </c>
      <c r="B6948" s="155" t="s">
        <v>1427</v>
      </c>
      <c r="C6948" s="161" t="s">
        <v>16858</v>
      </c>
      <c r="D6948" s="161" t="s">
        <v>16859</v>
      </c>
      <c r="E6948" s="162" t="s">
        <v>2335</v>
      </c>
      <c r="F6948" s="162" t="s">
        <v>6480</v>
      </c>
      <c r="G6948" s="162" t="s">
        <v>16728</v>
      </c>
      <c r="H6948" s="162" t="s">
        <v>16858</v>
      </c>
    </row>
    <row r="6949" spans="1:8" ht="12.75" customHeight="1">
      <c r="A6949" s="155" t="s">
        <v>1427</v>
      </c>
      <c r="B6949" s="155" t="s">
        <v>1427</v>
      </c>
      <c r="C6949" s="161" t="s">
        <v>16860</v>
      </c>
      <c r="D6949" s="161" t="s">
        <v>16861</v>
      </c>
      <c r="E6949" s="162" t="s">
        <v>2335</v>
      </c>
      <c r="F6949" s="162" t="s">
        <v>6480</v>
      </c>
      <c r="G6949" s="162" t="s">
        <v>16728</v>
      </c>
      <c r="H6949" s="162" t="s">
        <v>16860</v>
      </c>
    </row>
    <row r="6950" spans="1:8" ht="12.75" customHeight="1">
      <c r="A6950" s="155" t="s">
        <v>1427</v>
      </c>
      <c r="B6950" s="155" t="s">
        <v>1427</v>
      </c>
      <c r="C6950" s="161" t="s">
        <v>16862</v>
      </c>
      <c r="D6950" s="161" t="s">
        <v>16863</v>
      </c>
      <c r="E6950" s="162" t="s">
        <v>2335</v>
      </c>
      <c r="F6950" s="162" t="s">
        <v>6480</v>
      </c>
      <c r="G6950" s="162" t="s">
        <v>16728</v>
      </c>
      <c r="H6950" s="162" t="s">
        <v>16862</v>
      </c>
    </row>
    <row r="6951" spans="1:8" ht="12.75" customHeight="1">
      <c r="A6951" s="181" t="s">
        <v>1427</v>
      </c>
      <c r="B6951" s="181" t="s">
        <v>1427</v>
      </c>
      <c r="C6951" s="181" t="s">
        <v>1427</v>
      </c>
      <c r="D6951" s="181" t="s">
        <v>1427</v>
      </c>
      <c r="E6951" s="182"/>
      <c r="F6951" s="182" t="s">
        <v>1427</v>
      </c>
      <c r="G6951" s="182"/>
      <c r="H6951" s="183" t="s">
        <v>1427</v>
      </c>
    </row>
    <row r="6952" spans="1:8" ht="12.75" customHeight="1">
      <c r="A6952" s="155" t="s">
        <v>1427</v>
      </c>
      <c r="B6952" s="161" t="s">
        <v>16864</v>
      </c>
      <c r="C6952" s="161" t="s">
        <v>1427</v>
      </c>
      <c r="D6952" s="161" t="s">
        <v>16865</v>
      </c>
      <c r="E6952" s="156"/>
      <c r="F6952" s="162" t="s">
        <v>1427</v>
      </c>
      <c r="G6952" s="162"/>
      <c r="H6952" s="162" t="s">
        <v>1427</v>
      </c>
    </row>
    <row r="6953" spans="1:8" ht="12.75" customHeight="1">
      <c r="A6953" s="155" t="s">
        <v>1427</v>
      </c>
      <c r="B6953" s="161" t="s">
        <v>1427</v>
      </c>
      <c r="C6953" s="163" t="s">
        <v>16866</v>
      </c>
      <c r="D6953" s="163" t="s">
        <v>16867</v>
      </c>
      <c r="E6953" s="165"/>
      <c r="F6953" s="166" t="s">
        <v>16868</v>
      </c>
      <c r="G6953" s="166" t="s">
        <v>16869</v>
      </c>
      <c r="H6953" s="166" t="s">
        <v>16870</v>
      </c>
    </row>
    <row r="6954" spans="1:8" ht="12.75" customHeight="1">
      <c r="A6954" s="155" t="s">
        <v>1427</v>
      </c>
      <c r="B6954" s="161" t="s">
        <v>1427</v>
      </c>
      <c r="C6954" s="161" t="s">
        <v>16871</v>
      </c>
      <c r="D6954" s="161" t="s">
        <v>16872</v>
      </c>
      <c r="E6954" s="162" t="s">
        <v>2335</v>
      </c>
      <c r="F6954" s="162" t="s">
        <v>16868</v>
      </c>
      <c r="G6954" s="162" t="s">
        <v>16869</v>
      </c>
      <c r="H6954" s="162" t="s">
        <v>16873</v>
      </c>
    </row>
    <row r="6955" spans="1:8" ht="12.75" customHeight="1">
      <c r="A6955" s="155" t="s">
        <v>1427</v>
      </c>
      <c r="B6955" s="161" t="s">
        <v>1427</v>
      </c>
      <c r="C6955" s="161" t="s">
        <v>1427</v>
      </c>
      <c r="D6955" s="161" t="s">
        <v>1427</v>
      </c>
      <c r="E6955" s="162"/>
      <c r="F6955" s="162" t="s">
        <v>1427</v>
      </c>
      <c r="G6955" s="162"/>
      <c r="H6955" s="162" t="s">
        <v>1427</v>
      </c>
    </row>
    <row r="6956" spans="1:8" ht="12.75" customHeight="1">
      <c r="A6956" s="155" t="s">
        <v>1427</v>
      </c>
      <c r="B6956" s="161" t="s">
        <v>1427</v>
      </c>
      <c r="C6956" s="163" t="s">
        <v>16874</v>
      </c>
      <c r="D6956" s="163" t="s">
        <v>16875</v>
      </c>
      <c r="E6956" s="166"/>
      <c r="F6956" s="166" t="s">
        <v>16868</v>
      </c>
      <c r="G6956" s="166" t="s">
        <v>16876</v>
      </c>
      <c r="H6956" s="166" t="s">
        <v>16870</v>
      </c>
    </row>
    <row r="6957" spans="1:8" ht="12.75" customHeight="1">
      <c r="A6957" s="155" t="s">
        <v>1427</v>
      </c>
      <c r="B6957" s="161" t="s">
        <v>1427</v>
      </c>
      <c r="C6957" s="161" t="s">
        <v>1427</v>
      </c>
      <c r="D6957" s="161" t="s">
        <v>1427</v>
      </c>
      <c r="E6957" s="162"/>
      <c r="F6957" s="162" t="s">
        <v>1427</v>
      </c>
      <c r="G6957" s="162"/>
      <c r="H6957" s="162" t="s">
        <v>1427</v>
      </c>
    </row>
    <row r="6958" spans="1:8" ht="12.75" customHeight="1">
      <c r="A6958" s="155" t="s">
        <v>1427</v>
      </c>
      <c r="B6958" s="161" t="s">
        <v>1427</v>
      </c>
      <c r="C6958" s="163" t="s">
        <v>16877</v>
      </c>
      <c r="D6958" s="163" t="s">
        <v>16878</v>
      </c>
      <c r="E6958" s="166"/>
      <c r="F6958" s="166" t="s">
        <v>16868</v>
      </c>
      <c r="G6958" s="166" t="s">
        <v>16876</v>
      </c>
      <c r="H6958" s="166" t="s">
        <v>16870</v>
      </c>
    </row>
    <row r="6959" spans="1:8" ht="12.75" customHeight="1">
      <c r="A6959" s="155" t="s">
        <v>1427</v>
      </c>
      <c r="B6959" s="155" t="s">
        <v>1427</v>
      </c>
      <c r="C6959" s="181" t="s">
        <v>1427</v>
      </c>
      <c r="D6959" s="181" t="s">
        <v>1427</v>
      </c>
      <c r="E6959" s="182"/>
      <c r="F6959" s="182" t="s">
        <v>1427</v>
      </c>
      <c r="G6959" s="182"/>
      <c r="H6959" s="183" t="s">
        <v>1427</v>
      </c>
    </row>
    <row r="6960" spans="1:8" ht="12.75" customHeight="1">
      <c r="A6960" s="155" t="s">
        <v>1427</v>
      </c>
      <c r="B6960" s="161" t="s">
        <v>16879</v>
      </c>
      <c r="C6960" s="163" t="s">
        <v>16880</v>
      </c>
      <c r="D6960" s="163" t="s">
        <v>16881</v>
      </c>
      <c r="E6960" s="165"/>
      <c r="F6960" s="166" t="s">
        <v>16882</v>
      </c>
      <c r="G6960" s="166" t="s">
        <v>16883</v>
      </c>
      <c r="H6960" s="166" t="s">
        <v>16880</v>
      </c>
    </row>
    <row r="6961" spans="1:8" ht="12.75" customHeight="1">
      <c r="A6961" s="155" t="s">
        <v>1427</v>
      </c>
      <c r="B6961" s="155" t="s">
        <v>1427</v>
      </c>
      <c r="C6961" s="161" t="s">
        <v>16884</v>
      </c>
      <c r="D6961" s="161" t="s">
        <v>16885</v>
      </c>
      <c r="E6961" s="162" t="s">
        <v>2335</v>
      </c>
      <c r="F6961" s="162" t="s">
        <v>7060</v>
      </c>
      <c r="G6961" s="162"/>
      <c r="H6961" s="162" t="s">
        <v>16884</v>
      </c>
    </row>
    <row r="6962" spans="1:8" ht="12.75" customHeight="1">
      <c r="A6962" s="181" t="s">
        <v>1427</v>
      </c>
      <c r="B6962" s="181" t="s">
        <v>1427</v>
      </c>
      <c r="C6962" s="181" t="s">
        <v>1427</v>
      </c>
      <c r="D6962" s="181" t="s">
        <v>1427</v>
      </c>
      <c r="E6962" s="182"/>
      <c r="F6962" s="182" t="s">
        <v>1427</v>
      </c>
      <c r="G6962" s="182"/>
      <c r="H6962" s="183" t="s">
        <v>1427</v>
      </c>
    </row>
    <row r="6963" spans="1:8" ht="12.75" customHeight="1">
      <c r="A6963" s="157" t="s">
        <v>16886</v>
      </c>
      <c r="B6963" s="158" t="s">
        <v>1427</v>
      </c>
      <c r="C6963" s="158" t="s">
        <v>1427</v>
      </c>
      <c r="D6963" s="157" t="s">
        <v>16887</v>
      </c>
      <c r="E6963" s="159"/>
      <c r="F6963" s="160" t="s">
        <v>1427</v>
      </c>
      <c r="G6963" s="160"/>
      <c r="H6963" s="159" t="s">
        <v>1427</v>
      </c>
    </row>
    <row r="6964" spans="1:8" ht="12.75" customHeight="1">
      <c r="A6964" s="155" t="s">
        <v>1427</v>
      </c>
      <c r="B6964" s="161" t="s">
        <v>16888</v>
      </c>
      <c r="C6964" s="163" t="s">
        <v>16889</v>
      </c>
      <c r="D6964" s="163" t="s">
        <v>16890</v>
      </c>
      <c r="E6964" s="165"/>
      <c r="F6964" s="166" t="s">
        <v>4639</v>
      </c>
      <c r="G6964" s="166" t="s">
        <v>16891</v>
      </c>
      <c r="H6964" s="166" t="s">
        <v>16889</v>
      </c>
    </row>
    <row r="6965" spans="1:8" ht="12.75" customHeight="1">
      <c r="A6965" s="155" t="s">
        <v>1427</v>
      </c>
      <c r="B6965" s="155" t="s">
        <v>1427</v>
      </c>
      <c r="C6965" s="161" t="s">
        <v>16892</v>
      </c>
      <c r="D6965" s="161" t="s">
        <v>16893</v>
      </c>
      <c r="E6965" s="162" t="s">
        <v>3213</v>
      </c>
      <c r="F6965" s="162" t="s">
        <v>4639</v>
      </c>
      <c r="G6965" s="162"/>
      <c r="H6965" s="162" t="s">
        <v>16892</v>
      </c>
    </row>
    <row r="6966" spans="1:8" ht="12.75" customHeight="1">
      <c r="A6966" s="155" t="s">
        <v>1427</v>
      </c>
      <c r="B6966" s="155" t="s">
        <v>1427</v>
      </c>
      <c r="C6966" s="161" t="s">
        <v>16894</v>
      </c>
      <c r="D6966" s="191" t="s">
        <v>16895</v>
      </c>
      <c r="E6966" s="192" t="s">
        <v>3213</v>
      </c>
      <c r="F6966" s="162" t="s">
        <v>4639</v>
      </c>
      <c r="G6966" s="162"/>
      <c r="H6966" s="162" t="s">
        <v>16894</v>
      </c>
    </row>
    <row r="6967" spans="1:8" ht="12.75" customHeight="1">
      <c r="A6967" s="155" t="s">
        <v>1427</v>
      </c>
      <c r="B6967" s="155" t="s">
        <v>1427</v>
      </c>
      <c r="C6967" s="161" t="s">
        <v>1427</v>
      </c>
      <c r="D6967" s="161" t="s">
        <v>1427</v>
      </c>
      <c r="E6967" s="162"/>
      <c r="F6967" s="162" t="s">
        <v>1427</v>
      </c>
      <c r="G6967" s="162"/>
      <c r="H6967" s="162" t="s">
        <v>1427</v>
      </c>
    </row>
    <row r="6968" spans="1:8" ht="12.75" customHeight="1">
      <c r="A6968" s="155" t="s">
        <v>1427</v>
      </c>
      <c r="B6968" s="161" t="s">
        <v>16896</v>
      </c>
      <c r="C6968" s="177" t="s">
        <v>16897</v>
      </c>
      <c r="D6968" s="164" t="s">
        <v>16898</v>
      </c>
      <c r="E6968" s="165"/>
      <c r="F6968" s="166" t="s">
        <v>16899</v>
      </c>
      <c r="G6968" s="166" t="s">
        <v>16900</v>
      </c>
      <c r="H6968" s="168" t="s">
        <v>16897</v>
      </c>
    </row>
    <row r="6969" spans="1:8" ht="12.75" customHeight="1">
      <c r="A6969" s="155" t="s">
        <v>1427</v>
      </c>
      <c r="B6969" s="155" t="s">
        <v>1427</v>
      </c>
      <c r="C6969" s="155" t="s">
        <v>16901</v>
      </c>
      <c r="D6969" s="161" t="s">
        <v>16902</v>
      </c>
      <c r="E6969" s="156" t="s">
        <v>2335</v>
      </c>
      <c r="F6969" s="162" t="s">
        <v>16899</v>
      </c>
      <c r="G6969" s="162" t="s">
        <v>16903</v>
      </c>
      <c r="H6969" s="156" t="s">
        <v>16901</v>
      </c>
    </row>
    <row r="6970" spans="1:8" ht="12.75" customHeight="1">
      <c r="A6970" s="155" t="s">
        <v>1427</v>
      </c>
      <c r="B6970" s="155" t="s">
        <v>1427</v>
      </c>
      <c r="C6970" s="155" t="s">
        <v>1427</v>
      </c>
      <c r="D6970" s="161" t="s">
        <v>1427</v>
      </c>
      <c r="E6970" s="156"/>
      <c r="F6970" s="162" t="s">
        <v>1427</v>
      </c>
      <c r="G6970" s="162"/>
      <c r="H6970" s="156" t="s">
        <v>1427</v>
      </c>
    </row>
    <row r="6971" spans="1:8" ht="12.75" customHeight="1">
      <c r="A6971" s="155" t="s">
        <v>1427</v>
      </c>
      <c r="B6971" s="161" t="s">
        <v>16904</v>
      </c>
      <c r="C6971" s="155" t="s">
        <v>1427</v>
      </c>
      <c r="D6971" s="161" t="s">
        <v>16905</v>
      </c>
      <c r="E6971" s="156"/>
      <c r="F6971" s="162" t="s">
        <v>1427</v>
      </c>
      <c r="G6971" s="162"/>
      <c r="H6971" s="156" t="s">
        <v>1427</v>
      </c>
    </row>
    <row r="6972" spans="1:8" ht="12.75" customHeight="1">
      <c r="A6972" s="155" t="s">
        <v>1427</v>
      </c>
      <c r="B6972" s="155" t="s">
        <v>1427</v>
      </c>
      <c r="C6972" s="163" t="s">
        <v>16906</v>
      </c>
      <c r="D6972" s="163" t="s">
        <v>16907</v>
      </c>
      <c r="E6972" s="165"/>
      <c r="F6972" s="166" t="s">
        <v>7367</v>
      </c>
      <c r="G6972" s="166" t="s">
        <v>16908</v>
      </c>
      <c r="H6972" s="166" t="s">
        <v>16906</v>
      </c>
    </row>
    <row r="6973" spans="1:8" ht="12.75" customHeight="1">
      <c r="A6973" s="155" t="s">
        <v>1427</v>
      </c>
      <c r="B6973" s="155" t="s">
        <v>1427</v>
      </c>
      <c r="C6973" s="161" t="s">
        <v>1427</v>
      </c>
      <c r="D6973" s="161" t="s">
        <v>1427</v>
      </c>
      <c r="E6973" s="156"/>
      <c r="F6973" s="162" t="s">
        <v>1427</v>
      </c>
      <c r="G6973" s="162"/>
      <c r="H6973" s="162" t="s">
        <v>1427</v>
      </c>
    </row>
    <row r="6974" spans="1:8" ht="12.75" customHeight="1">
      <c r="A6974" s="155" t="s">
        <v>1427</v>
      </c>
      <c r="B6974" s="155" t="s">
        <v>1427</v>
      </c>
      <c r="C6974" s="163" t="s">
        <v>16909</v>
      </c>
      <c r="D6974" s="163" t="s">
        <v>16910</v>
      </c>
      <c r="E6974" s="165"/>
      <c r="F6974" s="166" t="s">
        <v>7367</v>
      </c>
      <c r="G6974" s="166" t="s">
        <v>16911</v>
      </c>
      <c r="H6974" s="166" t="s">
        <v>16909</v>
      </c>
    </row>
    <row r="6975" spans="1:8" ht="12.75" customHeight="1">
      <c r="A6975" s="155" t="s">
        <v>1427</v>
      </c>
      <c r="B6975" s="155" t="s">
        <v>1427</v>
      </c>
      <c r="C6975" s="161" t="s">
        <v>16912</v>
      </c>
      <c r="D6975" s="161" t="s">
        <v>16913</v>
      </c>
      <c r="E6975" s="156" t="s">
        <v>2335</v>
      </c>
      <c r="F6975" s="162" t="s">
        <v>7367</v>
      </c>
      <c r="G6975" s="162"/>
      <c r="H6975" s="162" t="s">
        <v>16912</v>
      </c>
    </row>
    <row r="6976" spans="1:8" ht="12.75" customHeight="1">
      <c r="A6976" s="181" t="s">
        <v>1427</v>
      </c>
      <c r="B6976" s="181" t="s">
        <v>1427</v>
      </c>
      <c r="C6976" s="181" t="s">
        <v>1427</v>
      </c>
      <c r="D6976" s="181" t="s">
        <v>1427</v>
      </c>
      <c r="E6976" s="182"/>
      <c r="F6976" s="182" t="s">
        <v>1427</v>
      </c>
      <c r="G6976" s="182"/>
      <c r="H6976" s="183" t="s">
        <v>1427</v>
      </c>
    </row>
    <row r="6977" spans="1:8" ht="12.75" customHeight="1">
      <c r="A6977" s="155" t="s">
        <v>1427</v>
      </c>
      <c r="B6977" s="155" t="s">
        <v>1427</v>
      </c>
      <c r="C6977" s="163" t="s">
        <v>16914</v>
      </c>
      <c r="D6977" s="163" t="s">
        <v>16915</v>
      </c>
      <c r="E6977" s="165"/>
      <c r="F6977" s="166" t="s">
        <v>7367</v>
      </c>
      <c r="G6977" s="166" t="s">
        <v>16916</v>
      </c>
      <c r="H6977" s="166" t="s">
        <v>16914</v>
      </c>
    </row>
    <row r="6978" spans="1:8" ht="12.75" customHeight="1">
      <c r="A6978" s="155" t="s">
        <v>1427</v>
      </c>
      <c r="B6978" s="155" t="s">
        <v>1427</v>
      </c>
      <c r="C6978" s="161" t="s">
        <v>1427</v>
      </c>
      <c r="D6978" s="161" t="s">
        <v>1427</v>
      </c>
      <c r="E6978" s="156"/>
      <c r="F6978" s="162" t="s">
        <v>1427</v>
      </c>
      <c r="G6978" s="162"/>
      <c r="H6978" s="162" t="s">
        <v>1427</v>
      </c>
    </row>
    <row r="6979" spans="1:8" ht="12.75" customHeight="1">
      <c r="A6979" s="155" t="s">
        <v>1427</v>
      </c>
      <c r="B6979" s="161" t="s">
        <v>16917</v>
      </c>
      <c r="C6979" s="163" t="s">
        <v>16918</v>
      </c>
      <c r="D6979" s="163" t="s">
        <v>16919</v>
      </c>
      <c r="E6979" s="165"/>
      <c r="F6979" s="166" t="s">
        <v>16920</v>
      </c>
      <c r="G6979" s="166" t="s">
        <v>16921</v>
      </c>
      <c r="H6979" s="166" t="s">
        <v>16918</v>
      </c>
    </row>
    <row r="6980" spans="1:8" ht="12.75" customHeight="1">
      <c r="A6980" s="155" t="s">
        <v>1427</v>
      </c>
      <c r="B6980" s="155" t="s">
        <v>1427</v>
      </c>
      <c r="C6980" s="161" t="s">
        <v>16922</v>
      </c>
      <c r="D6980" s="161" t="s">
        <v>16923</v>
      </c>
      <c r="E6980" s="162" t="s">
        <v>2335</v>
      </c>
      <c r="F6980" s="162" t="s">
        <v>16924</v>
      </c>
      <c r="G6980" s="162" t="s">
        <v>16925</v>
      </c>
      <c r="H6980" s="162" t="s">
        <v>16922</v>
      </c>
    </row>
    <row r="6981" spans="1:8" ht="12.75" customHeight="1">
      <c r="A6981" s="155" t="s">
        <v>1427</v>
      </c>
      <c r="B6981" s="155" t="s">
        <v>1427</v>
      </c>
      <c r="C6981" s="161" t="s">
        <v>16926</v>
      </c>
      <c r="D6981" s="161" t="s">
        <v>16927</v>
      </c>
      <c r="E6981" s="162" t="s">
        <v>2335</v>
      </c>
      <c r="F6981" s="162" t="s">
        <v>16924</v>
      </c>
      <c r="G6981" s="162" t="s">
        <v>16925</v>
      </c>
      <c r="H6981" s="162" t="s">
        <v>16926</v>
      </c>
    </row>
    <row r="6982" spans="1:8" ht="12.75" customHeight="1">
      <c r="A6982" s="155" t="s">
        <v>1427</v>
      </c>
      <c r="B6982" s="155" t="s">
        <v>1427</v>
      </c>
      <c r="C6982" s="161" t="s">
        <v>16928</v>
      </c>
      <c r="D6982" s="191" t="s">
        <v>16929</v>
      </c>
      <c r="E6982" s="192" t="s">
        <v>2335</v>
      </c>
      <c r="F6982" s="162" t="s">
        <v>16924</v>
      </c>
      <c r="G6982" s="162"/>
      <c r="H6982" s="162" t="s">
        <v>16928</v>
      </c>
    </row>
    <row r="6983" spans="1:8" ht="12.75" customHeight="1">
      <c r="A6983" s="155" t="s">
        <v>1427</v>
      </c>
      <c r="B6983" s="155" t="s">
        <v>1427</v>
      </c>
      <c r="C6983" s="155" t="s">
        <v>1427</v>
      </c>
      <c r="D6983" s="155" t="s">
        <v>1427</v>
      </c>
      <c r="E6983" s="156"/>
      <c r="F6983" s="162" t="s">
        <v>1427</v>
      </c>
      <c r="G6983" s="162"/>
      <c r="H6983" s="156" t="s">
        <v>1427</v>
      </c>
    </row>
    <row r="6984" spans="1:8" ht="12.75" customHeight="1">
      <c r="A6984" s="155" t="s">
        <v>1427</v>
      </c>
      <c r="B6984" s="161" t="s">
        <v>16930</v>
      </c>
      <c r="C6984" s="163" t="s">
        <v>16931</v>
      </c>
      <c r="D6984" s="163" t="s">
        <v>16932</v>
      </c>
      <c r="E6984" s="165"/>
      <c r="F6984" s="166" t="s">
        <v>4639</v>
      </c>
      <c r="G6984" s="166" t="s">
        <v>16933</v>
      </c>
      <c r="H6984" s="166" t="s">
        <v>16931</v>
      </c>
    </row>
    <row r="6985" spans="1:8" ht="12.75" customHeight="1">
      <c r="A6985" s="155" t="s">
        <v>1427</v>
      </c>
      <c r="B6985" s="161" t="s">
        <v>1427</v>
      </c>
      <c r="C6985" s="161" t="s">
        <v>1427</v>
      </c>
      <c r="D6985" s="161" t="s">
        <v>1427</v>
      </c>
      <c r="E6985" s="156"/>
      <c r="F6985" s="162" t="s">
        <v>1427</v>
      </c>
      <c r="G6985" s="162"/>
      <c r="H6985" s="162" t="s">
        <v>1427</v>
      </c>
    </row>
    <row r="6986" spans="1:8" ht="12.75" customHeight="1">
      <c r="A6986" s="155" t="s">
        <v>1427</v>
      </c>
      <c r="B6986" s="161" t="s">
        <v>16934</v>
      </c>
      <c r="C6986" s="155" t="s">
        <v>1427</v>
      </c>
      <c r="D6986" s="161" t="s">
        <v>16935</v>
      </c>
      <c r="E6986" s="156"/>
      <c r="F6986" s="162" t="s">
        <v>1427</v>
      </c>
      <c r="G6986" s="162"/>
      <c r="H6986" s="156" t="s">
        <v>1427</v>
      </c>
    </row>
    <row r="6987" spans="1:8" ht="12.75" customHeight="1">
      <c r="A6987" s="155" t="s">
        <v>1427</v>
      </c>
      <c r="B6987" s="155" t="s">
        <v>1427</v>
      </c>
      <c r="C6987" s="163" t="s">
        <v>16936</v>
      </c>
      <c r="D6987" s="163" t="s">
        <v>16937</v>
      </c>
      <c r="E6987" s="165"/>
      <c r="F6987" s="166" t="s">
        <v>7414</v>
      </c>
      <c r="G6987" s="166" t="s">
        <v>16938</v>
      </c>
      <c r="H6987" s="166" t="s">
        <v>16936</v>
      </c>
    </row>
    <row r="6988" spans="1:8" ht="12.75" customHeight="1">
      <c r="A6988" s="155" t="s">
        <v>1427</v>
      </c>
      <c r="B6988" s="155" t="s">
        <v>1427</v>
      </c>
      <c r="C6988" s="161" t="s">
        <v>16939</v>
      </c>
      <c r="D6988" s="161" t="s">
        <v>16940</v>
      </c>
      <c r="E6988" s="162" t="s">
        <v>2335</v>
      </c>
      <c r="F6988" s="162" t="s">
        <v>7414</v>
      </c>
      <c r="G6988" s="162" t="s">
        <v>16938</v>
      </c>
      <c r="H6988" s="162" t="s">
        <v>16939</v>
      </c>
    </row>
    <row r="6989" spans="1:8" ht="12.75" customHeight="1">
      <c r="A6989" s="155" t="s">
        <v>1427</v>
      </c>
      <c r="B6989" s="155" t="s">
        <v>1427</v>
      </c>
      <c r="C6989" s="161" t="s">
        <v>16941</v>
      </c>
      <c r="D6989" s="161" t="s">
        <v>16942</v>
      </c>
      <c r="E6989" s="162" t="s">
        <v>2335</v>
      </c>
      <c r="F6989" s="162" t="s">
        <v>7414</v>
      </c>
      <c r="G6989" s="162" t="s">
        <v>16938</v>
      </c>
      <c r="H6989" s="162" t="s">
        <v>16941</v>
      </c>
    </row>
    <row r="6990" spans="1:8" ht="12.75" customHeight="1">
      <c r="A6990" s="155" t="s">
        <v>1427</v>
      </c>
      <c r="B6990" s="155" t="s">
        <v>1427</v>
      </c>
      <c r="C6990" s="155" t="s">
        <v>1427</v>
      </c>
      <c r="D6990" s="155" t="s">
        <v>1427</v>
      </c>
      <c r="E6990" s="156"/>
      <c r="F6990" s="162" t="s">
        <v>1427</v>
      </c>
      <c r="G6990" s="156"/>
      <c r="H6990" s="156" t="s">
        <v>1427</v>
      </c>
    </row>
    <row r="6991" spans="1:8" ht="12.75" customHeight="1">
      <c r="A6991" s="155" t="s">
        <v>1427</v>
      </c>
      <c r="B6991" s="155" t="s">
        <v>1427</v>
      </c>
      <c r="C6991" s="163" t="s">
        <v>16943</v>
      </c>
      <c r="D6991" s="163" t="s">
        <v>16944</v>
      </c>
      <c r="E6991" s="165"/>
      <c r="F6991" s="166" t="s">
        <v>7414</v>
      </c>
      <c r="G6991" s="166" t="s">
        <v>16945</v>
      </c>
      <c r="H6991" s="166" t="s">
        <v>16943</v>
      </c>
    </row>
    <row r="6992" spans="1:8" ht="12.75" customHeight="1">
      <c r="A6992" s="155" t="s">
        <v>1427</v>
      </c>
      <c r="B6992" s="155" t="s">
        <v>1427</v>
      </c>
      <c r="C6992" s="161" t="s">
        <v>1427</v>
      </c>
      <c r="D6992" s="161" t="s">
        <v>1427</v>
      </c>
      <c r="E6992" s="156"/>
      <c r="F6992" s="162" t="s">
        <v>1427</v>
      </c>
      <c r="G6992" s="162"/>
      <c r="H6992" s="162" t="s">
        <v>1427</v>
      </c>
    </row>
    <row r="6993" spans="1:8" ht="12.75" customHeight="1">
      <c r="A6993" s="155" t="s">
        <v>1427</v>
      </c>
      <c r="B6993" s="155" t="s">
        <v>1427</v>
      </c>
      <c r="C6993" s="163" t="s">
        <v>16946</v>
      </c>
      <c r="D6993" s="163" t="s">
        <v>16947</v>
      </c>
      <c r="E6993" s="165"/>
      <c r="F6993" s="166" t="s">
        <v>7414</v>
      </c>
      <c r="G6993" s="166" t="s">
        <v>16948</v>
      </c>
      <c r="H6993" s="166" t="s">
        <v>16946</v>
      </c>
    </row>
    <row r="6994" spans="1:8" ht="12.75" customHeight="1">
      <c r="A6994" s="155" t="s">
        <v>1427</v>
      </c>
      <c r="B6994" s="155" t="s">
        <v>1427</v>
      </c>
      <c r="C6994" s="161" t="s">
        <v>16949</v>
      </c>
      <c r="D6994" s="161" t="s">
        <v>16950</v>
      </c>
      <c r="E6994" s="162" t="s">
        <v>2335</v>
      </c>
      <c r="F6994" s="162" t="s">
        <v>7414</v>
      </c>
      <c r="G6994" s="162" t="s">
        <v>16948</v>
      </c>
      <c r="H6994" s="162" t="s">
        <v>16949</v>
      </c>
    </row>
    <row r="6995" spans="1:8" ht="12.75" customHeight="1">
      <c r="A6995" s="155" t="s">
        <v>1427</v>
      </c>
      <c r="B6995" s="155" t="s">
        <v>1427</v>
      </c>
      <c r="C6995" s="155" t="s">
        <v>1427</v>
      </c>
      <c r="D6995" s="155" t="s">
        <v>1427</v>
      </c>
      <c r="E6995" s="156"/>
      <c r="F6995" s="162" t="s">
        <v>1427</v>
      </c>
      <c r="G6995" s="162"/>
      <c r="H6995" s="156" t="s">
        <v>1427</v>
      </c>
    </row>
    <row r="6996" spans="1:8" ht="12.75" customHeight="1">
      <c r="A6996" s="155" t="s">
        <v>1427</v>
      </c>
      <c r="B6996" s="155" t="s">
        <v>1427</v>
      </c>
      <c r="C6996" s="163" t="s">
        <v>16951</v>
      </c>
      <c r="D6996" s="163" t="s">
        <v>16952</v>
      </c>
      <c r="E6996" s="165"/>
      <c r="F6996" s="166" t="s">
        <v>7414</v>
      </c>
      <c r="G6996" s="166" t="s">
        <v>16953</v>
      </c>
      <c r="H6996" s="166" t="s">
        <v>16951</v>
      </c>
    </row>
    <row r="6997" spans="1:8" ht="12.75" customHeight="1">
      <c r="A6997" s="155" t="s">
        <v>1427</v>
      </c>
      <c r="B6997" s="155" t="s">
        <v>1427</v>
      </c>
      <c r="C6997" s="161" t="s">
        <v>16954</v>
      </c>
      <c r="D6997" s="161" t="s">
        <v>16955</v>
      </c>
      <c r="E6997" s="156" t="s">
        <v>2335</v>
      </c>
      <c r="F6997" s="162" t="s">
        <v>7414</v>
      </c>
      <c r="G6997" s="162" t="s">
        <v>16953</v>
      </c>
      <c r="H6997" s="162" t="s">
        <v>16954</v>
      </c>
    </row>
    <row r="6998" spans="1:8" ht="12.75" customHeight="1">
      <c r="A6998" s="155" t="s">
        <v>1427</v>
      </c>
      <c r="B6998" s="155" t="s">
        <v>1427</v>
      </c>
      <c r="C6998" s="161" t="s">
        <v>1427</v>
      </c>
      <c r="D6998" s="161" t="s">
        <v>1427</v>
      </c>
      <c r="E6998" s="156"/>
      <c r="F6998" s="162" t="s">
        <v>1427</v>
      </c>
      <c r="G6998" s="162"/>
      <c r="H6998" s="162" t="s">
        <v>1427</v>
      </c>
    </row>
    <row r="6999" spans="1:8" ht="12.75" customHeight="1">
      <c r="A6999" s="155" t="s">
        <v>1427</v>
      </c>
      <c r="B6999" s="155" t="s">
        <v>1427</v>
      </c>
      <c r="C6999" s="163" t="s">
        <v>16956</v>
      </c>
      <c r="D6999" s="163" t="s">
        <v>16957</v>
      </c>
      <c r="E6999" s="165"/>
      <c r="F6999" s="166" t="s">
        <v>7414</v>
      </c>
      <c r="G6999" s="166" t="s">
        <v>16958</v>
      </c>
      <c r="H6999" s="166" t="s">
        <v>16956</v>
      </c>
    </row>
    <row r="7000" spans="1:8" ht="12.75" customHeight="1">
      <c r="A7000" s="155" t="s">
        <v>1427</v>
      </c>
      <c r="B7000" s="155" t="s">
        <v>1427</v>
      </c>
      <c r="C7000" s="161" t="s">
        <v>16959</v>
      </c>
      <c r="D7000" s="161" t="s">
        <v>16960</v>
      </c>
      <c r="E7000" s="156" t="s">
        <v>2335</v>
      </c>
      <c r="F7000" s="162" t="s">
        <v>7414</v>
      </c>
      <c r="G7000" s="162" t="s">
        <v>16958</v>
      </c>
      <c r="H7000" s="162" t="s">
        <v>16959</v>
      </c>
    </row>
    <row r="7001" spans="1:8" ht="12.75" customHeight="1">
      <c r="A7001" s="155" t="s">
        <v>1427</v>
      </c>
      <c r="B7001" s="155" t="s">
        <v>1427</v>
      </c>
      <c r="C7001" s="161" t="s">
        <v>1427</v>
      </c>
      <c r="D7001" s="161" t="s">
        <v>1427</v>
      </c>
      <c r="E7001" s="156"/>
      <c r="F7001" s="162" t="s">
        <v>1427</v>
      </c>
      <c r="G7001" s="162"/>
      <c r="H7001" s="162" t="s">
        <v>1427</v>
      </c>
    </row>
    <row r="7002" spans="1:8" ht="12.75" customHeight="1">
      <c r="A7002" s="155" t="s">
        <v>1427</v>
      </c>
      <c r="B7002" s="155" t="s">
        <v>1427</v>
      </c>
      <c r="C7002" s="163" t="s">
        <v>16961</v>
      </c>
      <c r="D7002" s="163" t="s">
        <v>16962</v>
      </c>
      <c r="E7002" s="165"/>
      <c r="F7002" s="166" t="s">
        <v>7414</v>
      </c>
      <c r="G7002" s="166" t="s">
        <v>16963</v>
      </c>
      <c r="H7002" s="166" t="s">
        <v>16961</v>
      </c>
    </row>
    <row r="7003" spans="1:8" ht="12.75" customHeight="1">
      <c r="A7003" s="155" t="s">
        <v>1427</v>
      </c>
      <c r="B7003" s="155" t="s">
        <v>1427</v>
      </c>
      <c r="C7003" s="161" t="s">
        <v>1427</v>
      </c>
      <c r="D7003" s="161" t="s">
        <v>1427</v>
      </c>
      <c r="E7003" s="156"/>
      <c r="F7003" s="162" t="s">
        <v>1427</v>
      </c>
      <c r="G7003" s="162"/>
      <c r="H7003" s="162" t="s">
        <v>1427</v>
      </c>
    </row>
    <row r="7004" spans="1:8" ht="12.75" customHeight="1">
      <c r="A7004" s="155" t="s">
        <v>1427</v>
      </c>
      <c r="B7004" s="155" t="s">
        <v>1427</v>
      </c>
      <c r="C7004" s="177" t="s">
        <v>16964</v>
      </c>
      <c r="D7004" s="164" t="s">
        <v>16965</v>
      </c>
      <c r="E7004" s="165"/>
      <c r="F7004" s="166" t="s">
        <v>7414</v>
      </c>
      <c r="G7004" s="166" t="s">
        <v>16966</v>
      </c>
      <c r="H7004" s="168" t="s">
        <v>16964</v>
      </c>
    </row>
    <row r="7005" spans="1:8" ht="12.75" customHeight="1">
      <c r="A7005" s="155" t="s">
        <v>1427</v>
      </c>
      <c r="B7005" s="155" t="s">
        <v>1427</v>
      </c>
      <c r="C7005" s="155" t="s">
        <v>1427</v>
      </c>
      <c r="D7005" s="155" t="s">
        <v>1427</v>
      </c>
      <c r="E7005" s="156"/>
      <c r="F7005" s="162" t="s">
        <v>1427</v>
      </c>
      <c r="G7005" s="162"/>
      <c r="H7005" s="156" t="s">
        <v>1427</v>
      </c>
    </row>
    <row r="7006" spans="1:8" ht="12.75" customHeight="1">
      <c r="A7006" s="155" t="s">
        <v>1427</v>
      </c>
      <c r="B7006" s="155" t="s">
        <v>1427</v>
      </c>
      <c r="C7006" s="177" t="s">
        <v>16967</v>
      </c>
      <c r="D7006" s="164" t="s">
        <v>16968</v>
      </c>
      <c r="E7006" s="165"/>
      <c r="F7006" s="166" t="s">
        <v>7414</v>
      </c>
      <c r="G7006" s="166" t="s">
        <v>16969</v>
      </c>
      <c r="H7006" s="168" t="s">
        <v>16967</v>
      </c>
    </row>
    <row r="7007" spans="1:8" ht="12.75" customHeight="1">
      <c r="A7007" s="155" t="s">
        <v>1427</v>
      </c>
      <c r="B7007" s="155" t="s">
        <v>1427</v>
      </c>
      <c r="C7007" s="155" t="s">
        <v>1427</v>
      </c>
      <c r="D7007" s="155" t="s">
        <v>1427</v>
      </c>
      <c r="E7007" s="156"/>
      <c r="F7007" s="162" t="s">
        <v>1427</v>
      </c>
      <c r="G7007" s="162"/>
      <c r="H7007" s="156" t="s">
        <v>1427</v>
      </c>
    </row>
    <row r="7008" spans="1:8" ht="12.75" customHeight="1">
      <c r="A7008" s="155" t="s">
        <v>1427</v>
      </c>
      <c r="B7008" s="161" t="s">
        <v>16970</v>
      </c>
      <c r="C7008" s="163" t="s">
        <v>16971</v>
      </c>
      <c r="D7008" s="163" t="s">
        <v>16972</v>
      </c>
      <c r="E7008" s="165"/>
      <c r="F7008" s="166" t="s">
        <v>16924</v>
      </c>
      <c r="G7008" s="166" t="s">
        <v>16973</v>
      </c>
      <c r="H7008" s="166" t="s">
        <v>16971</v>
      </c>
    </row>
    <row r="7009" spans="1:8" ht="12.75" customHeight="1">
      <c r="A7009" s="155" t="s">
        <v>1427</v>
      </c>
      <c r="B7009" s="155" t="s">
        <v>1427</v>
      </c>
      <c r="C7009" s="161" t="s">
        <v>1427</v>
      </c>
      <c r="D7009" s="161" t="s">
        <v>1427</v>
      </c>
      <c r="E7009" s="162"/>
      <c r="F7009" s="162" t="s">
        <v>1427</v>
      </c>
      <c r="G7009" s="162"/>
      <c r="H7009" s="162" t="s">
        <v>1427</v>
      </c>
    </row>
    <row r="7010" spans="1:8" ht="12.75" customHeight="1">
      <c r="A7010" s="155" t="s">
        <v>1427</v>
      </c>
      <c r="B7010" s="161" t="s">
        <v>16974</v>
      </c>
      <c r="C7010" s="163" t="s">
        <v>16975</v>
      </c>
      <c r="D7010" s="163" t="s">
        <v>16976</v>
      </c>
      <c r="E7010" s="165"/>
      <c r="F7010" s="166" t="s">
        <v>16924</v>
      </c>
      <c r="G7010" s="166" t="s">
        <v>16977</v>
      </c>
      <c r="H7010" s="166" t="s">
        <v>16975</v>
      </c>
    </row>
    <row r="7011" spans="1:8" ht="12.75" customHeight="1">
      <c r="A7011" s="155" t="s">
        <v>1427</v>
      </c>
      <c r="B7011" s="155" t="s">
        <v>1427</v>
      </c>
      <c r="C7011" s="155" t="s">
        <v>16978</v>
      </c>
      <c r="D7011" s="191" t="s">
        <v>16979</v>
      </c>
      <c r="E7011" s="193" t="s">
        <v>2335</v>
      </c>
      <c r="F7011" s="162" t="s">
        <v>16924</v>
      </c>
      <c r="G7011" s="162" t="s">
        <v>16977</v>
      </c>
      <c r="H7011" s="156" t="s">
        <v>16978</v>
      </c>
    </row>
    <row r="7012" spans="1:8" ht="12.75" customHeight="1">
      <c r="A7012" s="155" t="s">
        <v>1427</v>
      </c>
      <c r="B7012" s="155" t="s">
        <v>1427</v>
      </c>
      <c r="C7012" s="155" t="s">
        <v>1427</v>
      </c>
      <c r="D7012" s="155" t="s">
        <v>1427</v>
      </c>
      <c r="E7012" s="156"/>
      <c r="F7012" s="162" t="s">
        <v>1427</v>
      </c>
      <c r="G7012" s="156"/>
      <c r="H7012" s="156" t="s">
        <v>1427</v>
      </c>
    </row>
    <row r="7013" spans="1:8" ht="12.75" customHeight="1">
      <c r="A7013" s="157" t="s">
        <v>16980</v>
      </c>
      <c r="B7013" s="158" t="s">
        <v>1427</v>
      </c>
      <c r="C7013" s="158" t="s">
        <v>1427</v>
      </c>
      <c r="D7013" s="157" t="s">
        <v>16981</v>
      </c>
      <c r="E7013" s="159"/>
      <c r="F7013" s="160" t="s">
        <v>1427</v>
      </c>
      <c r="G7013" s="160"/>
      <c r="H7013" s="159" t="s">
        <v>1427</v>
      </c>
    </row>
    <row r="7014" spans="1:8" ht="12.75" customHeight="1">
      <c r="A7014" s="155" t="s">
        <v>1427</v>
      </c>
      <c r="B7014" s="161" t="s">
        <v>16982</v>
      </c>
      <c r="C7014" s="163" t="s">
        <v>16983</v>
      </c>
      <c r="D7014" s="163" t="s">
        <v>16984</v>
      </c>
      <c r="E7014" s="165"/>
      <c r="F7014" s="166" t="s">
        <v>15427</v>
      </c>
      <c r="G7014" s="166" t="s">
        <v>16985</v>
      </c>
      <c r="H7014" s="166" t="s">
        <v>16983</v>
      </c>
    </row>
    <row r="7015" spans="1:8" ht="12.75" customHeight="1">
      <c r="A7015" s="155" t="s">
        <v>1427</v>
      </c>
      <c r="B7015" s="155" t="s">
        <v>1427</v>
      </c>
      <c r="C7015" s="155" t="s">
        <v>1427</v>
      </c>
      <c r="D7015" s="155" t="s">
        <v>1427</v>
      </c>
      <c r="E7015" s="156"/>
      <c r="F7015" s="162" t="s">
        <v>1427</v>
      </c>
      <c r="G7015" s="156"/>
      <c r="H7015" s="156" t="s">
        <v>1427</v>
      </c>
    </row>
    <row r="7016" spans="1:8" ht="12.75" customHeight="1">
      <c r="A7016" s="155" t="s">
        <v>1427</v>
      </c>
      <c r="B7016" s="161" t="s">
        <v>16986</v>
      </c>
      <c r="C7016" s="163" t="s">
        <v>16987</v>
      </c>
      <c r="D7016" s="163" t="s">
        <v>16988</v>
      </c>
      <c r="E7016" s="166"/>
      <c r="F7016" s="166" t="s">
        <v>16989</v>
      </c>
      <c r="G7016" s="166" t="s">
        <v>16990</v>
      </c>
      <c r="H7016" s="166" t="s">
        <v>16987</v>
      </c>
    </row>
    <row r="7017" spans="1:8" ht="12.75" customHeight="1">
      <c r="A7017" s="155" t="s">
        <v>1427</v>
      </c>
      <c r="B7017" s="155" t="s">
        <v>1427</v>
      </c>
      <c r="C7017" s="161" t="s">
        <v>1427</v>
      </c>
      <c r="D7017" s="161" t="s">
        <v>1427</v>
      </c>
      <c r="E7017" s="162"/>
      <c r="F7017" s="162" t="s">
        <v>1427</v>
      </c>
      <c r="G7017" s="162"/>
      <c r="H7017" s="162" t="s">
        <v>1427</v>
      </c>
    </row>
    <row r="7018" spans="1:8" ht="12.75" customHeight="1">
      <c r="A7018" s="155" t="s">
        <v>1427</v>
      </c>
      <c r="B7018" s="161" t="s">
        <v>16991</v>
      </c>
      <c r="C7018" s="155" t="s">
        <v>1427</v>
      </c>
      <c r="D7018" s="161" t="s">
        <v>16992</v>
      </c>
      <c r="E7018" s="156"/>
      <c r="F7018" s="156" t="s">
        <v>1427</v>
      </c>
      <c r="G7018" s="156"/>
      <c r="H7018" s="156" t="s">
        <v>1427</v>
      </c>
    </row>
    <row r="7019" spans="1:8" ht="12.75" customHeight="1">
      <c r="A7019" s="155" t="s">
        <v>1427</v>
      </c>
      <c r="B7019" s="155" t="s">
        <v>1427</v>
      </c>
      <c r="C7019" s="163" t="s">
        <v>16993</v>
      </c>
      <c r="D7019" s="163" t="s">
        <v>16994</v>
      </c>
      <c r="E7019" s="165"/>
      <c r="F7019" s="166" t="s">
        <v>12719</v>
      </c>
      <c r="G7019" s="165" t="s">
        <v>16995</v>
      </c>
      <c r="H7019" s="166" t="s">
        <v>16993</v>
      </c>
    </row>
    <row r="7020" spans="1:8" ht="12.75" customHeight="1">
      <c r="A7020" s="155" t="s">
        <v>1427</v>
      </c>
      <c r="B7020" s="155" t="s">
        <v>1427</v>
      </c>
      <c r="C7020" s="155" t="s">
        <v>1427</v>
      </c>
      <c r="D7020" s="155" t="s">
        <v>1427</v>
      </c>
      <c r="E7020" s="156"/>
      <c r="F7020" s="156" t="s">
        <v>1427</v>
      </c>
      <c r="G7020" s="156"/>
      <c r="H7020" s="156" t="s">
        <v>1427</v>
      </c>
    </row>
    <row r="7021" spans="1:8" ht="12.75" customHeight="1">
      <c r="A7021" s="155" t="s">
        <v>1427</v>
      </c>
      <c r="B7021" s="155" t="s">
        <v>1427</v>
      </c>
      <c r="C7021" s="163" t="s">
        <v>16996</v>
      </c>
      <c r="D7021" s="163" t="s">
        <v>16997</v>
      </c>
      <c r="E7021" s="165"/>
      <c r="F7021" s="166" t="s">
        <v>16998</v>
      </c>
      <c r="G7021" s="165" t="s">
        <v>16999</v>
      </c>
      <c r="H7021" s="166" t="s">
        <v>16996</v>
      </c>
    </row>
    <row r="7022" spans="1:8" ht="12.75" customHeight="1">
      <c r="A7022" s="155" t="s">
        <v>1427</v>
      </c>
      <c r="B7022" s="155" t="s">
        <v>1427</v>
      </c>
      <c r="C7022" s="155" t="s">
        <v>1427</v>
      </c>
      <c r="D7022" s="155" t="s">
        <v>1427</v>
      </c>
      <c r="E7022" s="156"/>
      <c r="F7022" s="156" t="s">
        <v>1427</v>
      </c>
      <c r="G7022" s="156"/>
      <c r="H7022" s="156" t="s">
        <v>1427</v>
      </c>
    </row>
    <row r="7023" spans="1:8" ht="12.75" customHeight="1">
      <c r="A7023" s="155" t="s">
        <v>1427</v>
      </c>
      <c r="B7023" s="161" t="s">
        <v>17000</v>
      </c>
      <c r="C7023" s="163" t="s">
        <v>17001</v>
      </c>
      <c r="D7023" s="163" t="s">
        <v>17002</v>
      </c>
      <c r="E7023" s="165"/>
      <c r="F7023" s="166" t="s">
        <v>15531</v>
      </c>
      <c r="G7023" s="165" t="s">
        <v>17003</v>
      </c>
      <c r="H7023" s="166" t="s">
        <v>17001</v>
      </c>
    </row>
    <row r="7024" spans="1:8" ht="12.75" customHeight="1">
      <c r="A7024" s="155" t="s">
        <v>1427</v>
      </c>
      <c r="B7024" s="155" t="s">
        <v>1427</v>
      </c>
      <c r="C7024" s="155" t="s">
        <v>1427</v>
      </c>
      <c r="D7024" s="155" t="s">
        <v>1427</v>
      </c>
      <c r="E7024" s="156"/>
      <c r="F7024" s="156" t="s">
        <v>1427</v>
      </c>
      <c r="G7024" s="156"/>
      <c r="H7024" s="156" t="s">
        <v>1427</v>
      </c>
    </row>
    <row r="7025" spans="1:8" ht="12.75" customHeight="1">
      <c r="A7025" s="155" t="s">
        <v>1427</v>
      </c>
      <c r="B7025" s="161" t="s">
        <v>17004</v>
      </c>
      <c r="C7025" s="163" t="s">
        <v>17005</v>
      </c>
      <c r="D7025" s="163" t="s">
        <v>17006</v>
      </c>
      <c r="E7025" s="165"/>
      <c r="F7025" s="166" t="s">
        <v>17007</v>
      </c>
      <c r="G7025" s="165" t="s">
        <v>17008</v>
      </c>
      <c r="H7025" s="166" t="s">
        <v>17005</v>
      </c>
    </row>
    <row r="7026" spans="1:8" ht="12.75" customHeight="1">
      <c r="A7026" s="155" t="s">
        <v>1427</v>
      </c>
      <c r="B7026" s="155" t="s">
        <v>1427</v>
      </c>
      <c r="C7026" s="155" t="s">
        <v>1427</v>
      </c>
      <c r="D7026" s="155" t="s">
        <v>1427</v>
      </c>
      <c r="E7026" s="156"/>
      <c r="F7026" s="156" t="s">
        <v>1427</v>
      </c>
      <c r="G7026" s="156"/>
      <c r="H7026" s="156" t="s">
        <v>1427</v>
      </c>
    </row>
    <row r="7027" spans="1:8" ht="12.75" customHeight="1">
      <c r="A7027" s="155" t="s">
        <v>1427</v>
      </c>
      <c r="B7027" s="161" t="s">
        <v>17009</v>
      </c>
      <c r="C7027" s="163" t="s">
        <v>17010</v>
      </c>
      <c r="D7027" s="163" t="s">
        <v>17011</v>
      </c>
      <c r="E7027" s="165"/>
      <c r="F7027" s="166" t="s">
        <v>15426</v>
      </c>
      <c r="G7027" s="165" t="s">
        <v>17012</v>
      </c>
      <c r="H7027" s="166" t="s">
        <v>17010</v>
      </c>
    </row>
    <row r="7028" spans="1:8" ht="12.75" customHeight="1">
      <c r="A7028" s="155" t="s">
        <v>1427</v>
      </c>
      <c r="B7028" s="161" t="s">
        <v>1427</v>
      </c>
      <c r="C7028" s="155" t="s">
        <v>17013</v>
      </c>
      <c r="D7028" s="161" t="s">
        <v>17014</v>
      </c>
      <c r="E7028" s="156" t="s">
        <v>4602</v>
      </c>
      <c r="F7028" s="162" t="s">
        <v>15531</v>
      </c>
      <c r="G7028" s="156" t="s">
        <v>17012</v>
      </c>
      <c r="H7028" s="156" t="s">
        <v>17013</v>
      </c>
    </row>
    <row r="7029" spans="1:8" ht="12.75" customHeight="1">
      <c r="A7029" s="155" t="s">
        <v>1427</v>
      </c>
      <c r="B7029" s="161" t="s">
        <v>1427</v>
      </c>
      <c r="C7029" s="155" t="s">
        <v>17015</v>
      </c>
      <c r="D7029" s="161" t="s">
        <v>17016</v>
      </c>
      <c r="E7029" s="156" t="s">
        <v>4602</v>
      </c>
      <c r="F7029" s="162" t="s">
        <v>15531</v>
      </c>
      <c r="G7029" s="156" t="s">
        <v>17012</v>
      </c>
      <c r="H7029" s="156" t="s">
        <v>17015</v>
      </c>
    </row>
    <row r="7030" spans="1:8" ht="12.75" customHeight="1">
      <c r="A7030" s="155" t="s">
        <v>1427</v>
      </c>
      <c r="B7030" s="161" t="s">
        <v>1427</v>
      </c>
      <c r="C7030" s="155" t="s">
        <v>17017</v>
      </c>
      <c r="D7030" s="161" t="s">
        <v>17018</v>
      </c>
      <c r="E7030" s="162" t="s">
        <v>2335</v>
      </c>
      <c r="F7030" s="162" t="s">
        <v>15427</v>
      </c>
      <c r="G7030" s="156"/>
      <c r="H7030" s="156" t="s">
        <v>17017</v>
      </c>
    </row>
    <row r="7031" spans="1:8" ht="12.75" customHeight="1">
      <c r="A7031" s="155" t="s">
        <v>1427</v>
      </c>
      <c r="B7031" s="161" t="s">
        <v>1427</v>
      </c>
      <c r="C7031" s="155" t="s">
        <v>1427</v>
      </c>
      <c r="D7031" s="161" t="s">
        <v>1427</v>
      </c>
      <c r="E7031" s="162"/>
      <c r="F7031" s="162" t="s">
        <v>1427</v>
      </c>
      <c r="G7031" s="156"/>
      <c r="H7031" s="156" t="s">
        <v>1427</v>
      </c>
    </row>
    <row r="7032" spans="1:8" ht="12.75" customHeight="1">
      <c r="A7032" s="157" t="s">
        <v>17019</v>
      </c>
      <c r="B7032" s="157" t="s">
        <v>1427</v>
      </c>
      <c r="C7032" s="158" t="s">
        <v>1427</v>
      </c>
      <c r="D7032" s="157" t="s">
        <v>17020</v>
      </c>
      <c r="E7032" s="159"/>
      <c r="F7032" s="160" t="s">
        <v>1427</v>
      </c>
      <c r="G7032" s="160"/>
      <c r="H7032" s="159" t="s">
        <v>1427</v>
      </c>
    </row>
    <row r="7033" spans="1:8" ht="12.75" customHeight="1">
      <c r="A7033" s="157" t="s">
        <v>1427</v>
      </c>
      <c r="B7033" s="157" t="s">
        <v>1427</v>
      </c>
      <c r="C7033" s="158" t="s">
        <v>1427</v>
      </c>
      <c r="D7033" s="157" t="s">
        <v>1427</v>
      </c>
      <c r="E7033" s="159"/>
      <c r="F7033" s="162" t="s">
        <v>1427</v>
      </c>
      <c r="G7033" s="162"/>
      <c r="H7033" s="159" t="s">
        <v>1427</v>
      </c>
    </row>
    <row r="7034" spans="1:8" ht="12.75" customHeight="1">
      <c r="A7034" s="157" t="s">
        <v>17021</v>
      </c>
      <c r="B7034" s="157" t="s">
        <v>1427</v>
      </c>
      <c r="C7034" s="158" t="s">
        <v>1427</v>
      </c>
      <c r="D7034" s="157" t="s">
        <v>17022</v>
      </c>
      <c r="E7034" s="159"/>
      <c r="F7034" s="160" t="s">
        <v>1427</v>
      </c>
      <c r="G7034" s="160"/>
      <c r="H7034" s="159" t="s">
        <v>1427</v>
      </c>
    </row>
    <row r="7035" spans="1:8" ht="12.75" customHeight="1">
      <c r="A7035" s="158" t="s">
        <v>1427</v>
      </c>
      <c r="B7035" s="158" t="s">
        <v>1427</v>
      </c>
      <c r="C7035" s="158" t="s">
        <v>1427</v>
      </c>
      <c r="D7035" s="155" t="s">
        <v>1427</v>
      </c>
      <c r="E7035" s="160"/>
      <c r="F7035" s="162" t="s">
        <v>1427</v>
      </c>
      <c r="G7035" s="160"/>
      <c r="H7035" s="159" t="s">
        <v>1427</v>
      </c>
    </row>
    <row r="7036" spans="1:8" ht="12.75" customHeight="1">
      <c r="A7036" s="157" t="s">
        <v>17023</v>
      </c>
      <c r="B7036" s="158" t="s">
        <v>1427</v>
      </c>
      <c r="C7036" s="158" t="s">
        <v>1427</v>
      </c>
      <c r="D7036" s="158" t="s">
        <v>17024</v>
      </c>
      <c r="E7036" s="160"/>
      <c r="F7036" s="160" t="s">
        <v>1427</v>
      </c>
      <c r="G7036" s="160"/>
      <c r="H7036" s="159" t="s">
        <v>1427</v>
      </c>
    </row>
    <row r="7037" spans="1:8" ht="12.75" customHeight="1">
      <c r="A7037" s="155" t="s">
        <v>1427</v>
      </c>
      <c r="B7037" s="161" t="s">
        <v>17025</v>
      </c>
      <c r="C7037" s="155" t="s">
        <v>1427</v>
      </c>
      <c r="D7037" s="161" t="s">
        <v>17026</v>
      </c>
      <c r="E7037" s="156"/>
      <c r="F7037" s="162" t="s">
        <v>1427</v>
      </c>
      <c r="G7037" s="162"/>
      <c r="H7037" s="156" t="s">
        <v>1427</v>
      </c>
    </row>
    <row r="7038" spans="1:8" ht="12.75" customHeight="1">
      <c r="A7038" s="155" t="s">
        <v>1427</v>
      </c>
      <c r="B7038" s="161" t="s">
        <v>1427</v>
      </c>
      <c r="C7038" s="164" t="s">
        <v>17027</v>
      </c>
      <c r="D7038" s="163" t="s">
        <v>17028</v>
      </c>
      <c r="E7038" s="165"/>
      <c r="F7038" s="166" t="s">
        <v>4639</v>
      </c>
      <c r="G7038" s="166" t="s">
        <v>17029</v>
      </c>
      <c r="H7038" s="165" t="s">
        <v>17027</v>
      </c>
    </row>
    <row r="7039" spans="1:8" ht="12.75" customHeight="1">
      <c r="A7039" s="155" t="s">
        <v>1427</v>
      </c>
      <c r="B7039" s="161" t="s">
        <v>1427</v>
      </c>
      <c r="C7039" s="155" t="s">
        <v>17030</v>
      </c>
      <c r="D7039" s="161" t="s">
        <v>17031</v>
      </c>
      <c r="E7039" s="156" t="s">
        <v>3213</v>
      </c>
      <c r="F7039" s="162" t="s">
        <v>4639</v>
      </c>
      <c r="G7039" s="162" t="s">
        <v>17032</v>
      </c>
      <c r="H7039" s="156" t="s">
        <v>17030</v>
      </c>
    </row>
    <row r="7040" spans="1:8" ht="12.75" customHeight="1">
      <c r="A7040" s="155" t="s">
        <v>1427</v>
      </c>
      <c r="B7040" s="161" t="s">
        <v>1427</v>
      </c>
      <c r="C7040" s="155" t="s">
        <v>17033</v>
      </c>
      <c r="D7040" s="161" t="s">
        <v>17034</v>
      </c>
      <c r="E7040" s="156" t="s">
        <v>3213</v>
      </c>
      <c r="F7040" s="162" t="s">
        <v>4639</v>
      </c>
      <c r="G7040" s="162" t="s">
        <v>17032</v>
      </c>
      <c r="H7040" s="156" t="s">
        <v>17033</v>
      </c>
    </row>
    <row r="7041" spans="1:8" ht="12.75" customHeight="1">
      <c r="A7041" s="155" t="s">
        <v>1427</v>
      </c>
      <c r="B7041" s="161" t="s">
        <v>1427</v>
      </c>
      <c r="C7041" s="155" t="s">
        <v>1427</v>
      </c>
      <c r="D7041" s="161" t="s">
        <v>1427</v>
      </c>
      <c r="E7041" s="156"/>
      <c r="F7041" s="162" t="s">
        <v>1427</v>
      </c>
      <c r="G7041" s="162"/>
      <c r="H7041" s="156" t="s">
        <v>1427</v>
      </c>
    </row>
    <row r="7042" spans="1:8" ht="12.75" customHeight="1">
      <c r="A7042" s="155" t="s">
        <v>1427</v>
      </c>
      <c r="B7042" s="161" t="s">
        <v>1427</v>
      </c>
      <c r="C7042" s="164" t="s">
        <v>17035</v>
      </c>
      <c r="D7042" s="163" t="s">
        <v>17036</v>
      </c>
      <c r="E7042" s="165"/>
      <c r="F7042" s="166" t="s">
        <v>4639</v>
      </c>
      <c r="G7042" s="166" t="s">
        <v>17037</v>
      </c>
      <c r="H7042" s="165" t="s">
        <v>17035</v>
      </c>
    </row>
    <row r="7043" spans="1:8" ht="12.75" customHeight="1">
      <c r="A7043" s="155" t="s">
        <v>1427</v>
      </c>
      <c r="B7043" s="161" t="s">
        <v>1427</v>
      </c>
      <c r="C7043" s="155" t="s">
        <v>17038</v>
      </c>
      <c r="D7043" s="161" t="s">
        <v>17039</v>
      </c>
      <c r="E7043" s="156" t="s">
        <v>2335</v>
      </c>
      <c r="F7043" s="162" t="s">
        <v>4639</v>
      </c>
      <c r="G7043" s="162" t="s">
        <v>17037</v>
      </c>
      <c r="H7043" s="156" t="s">
        <v>17038</v>
      </c>
    </row>
    <row r="7044" spans="1:8" ht="12.75" customHeight="1">
      <c r="A7044" s="155" t="s">
        <v>1427</v>
      </c>
      <c r="B7044" s="161" t="s">
        <v>1427</v>
      </c>
      <c r="C7044" s="155" t="s">
        <v>1427</v>
      </c>
      <c r="D7044" s="161" t="s">
        <v>1427</v>
      </c>
      <c r="E7044" s="156"/>
      <c r="F7044" s="162" t="s">
        <v>1427</v>
      </c>
      <c r="G7044" s="162"/>
      <c r="H7044" s="156" t="s">
        <v>1427</v>
      </c>
    </row>
    <row r="7045" spans="1:8" ht="12.75" customHeight="1">
      <c r="A7045" s="155" t="s">
        <v>1427</v>
      </c>
      <c r="B7045" s="161" t="s">
        <v>1427</v>
      </c>
      <c r="C7045" s="164" t="s">
        <v>17040</v>
      </c>
      <c r="D7045" s="163" t="s">
        <v>17041</v>
      </c>
      <c r="E7045" s="165"/>
      <c r="F7045" s="166" t="s">
        <v>4639</v>
      </c>
      <c r="G7045" s="166" t="s">
        <v>17042</v>
      </c>
      <c r="H7045" s="165" t="s">
        <v>17040</v>
      </c>
    </row>
    <row r="7046" spans="1:8" ht="12.75" customHeight="1">
      <c r="A7046" s="155" t="s">
        <v>1427</v>
      </c>
      <c r="B7046" s="161" t="s">
        <v>1427</v>
      </c>
      <c r="C7046" s="155" t="s">
        <v>17043</v>
      </c>
      <c r="D7046" s="161" t="s">
        <v>17044</v>
      </c>
      <c r="E7046" s="156" t="s">
        <v>2335</v>
      </c>
      <c r="F7046" s="162" t="s">
        <v>4639</v>
      </c>
      <c r="G7046" s="162" t="s">
        <v>17042</v>
      </c>
      <c r="H7046" s="156" t="s">
        <v>17043</v>
      </c>
    </row>
    <row r="7047" spans="1:8" ht="12.75" customHeight="1">
      <c r="A7047" s="155" t="s">
        <v>1427</v>
      </c>
      <c r="B7047" s="161" t="s">
        <v>1427</v>
      </c>
      <c r="C7047" s="155" t="s">
        <v>1427</v>
      </c>
      <c r="D7047" s="161" t="s">
        <v>1427</v>
      </c>
      <c r="E7047" s="156"/>
      <c r="F7047" s="162" t="s">
        <v>1427</v>
      </c>
      <c r="G7047" s="162"/>
      <c r="H7047" s="156" t="s">
        <v>1427</v>
      </c>
    </row>
    <row r="7048" spans="1:8" ht="12.75" customHeight="1">
      <c r="A7048" s="155" t="s">
        <v>1427</v>
      </c>
      <c r="B7048" s="161" t="s">
        <v>1427</v>
      </c>
      <c r="C7048" s="164" t="s">
        <v>17045</v>
      </c>
      <c r="D7048" s="163" t="s">
        <v>17046</v>
      </c>
      <c r="E7048" s="165"/>
      <c r="F7048" s="166" t="s">
        <v>4639</v>
      </c>
      <c r="G7048" s="166" t="s">
        <v>17047</v>
      </c>
      <c r="H7048" s="165" t="s">
        <v>17045</v>
      </c>
    </row>
    <row r="7049" spans="1:8" ht="12.75" customHeight="1">
      <c r="A7049" s="155" t="s">
        <v>1427</v>
      </c>
      <c r="B7049" s="161" t="s">
        <v>1427</v>
      </c>
      <c r="C7049" s="155" t="s">
        <v>17048</v>
      </c>
      <c r="D7049" s="161" t="s">
        <v>17049</v>
      </c>
      <c r="E7049" s="156" t="s">
        <v>2335</v>
      </c>
      <c r="F7049" s="162" t="s">
        <v>4639</v>
      </c>
      <c r="G7049" s="162" t="s">
        <v>17047</v>
      </c>
      <c r="H7049" s="156" t="s">
        <v>17048</v>
      </c>
    </row>
    <row r="7050" spans="1:8" ht="12.75" customHeight="1">
      <c r="A7050" s="155" t="s">
        <v>1427</v>
      </c>
      <c r="B7050" s="161" t="s">
        <v>1427</v>
      </c>
      <c r="C7050" s="155" t="s">
        <v>1427</v>
      </c>
      <c r="D7050" s="161" t="s">
        <v>1427</v>
      </c>
      <c r="E7050" s="156"/>
      <c r="F7050" s="162" t="s">
        <v>1427</v>
      </c>
      <c r="G7050" s="162"/>
      <c r="H7050" s="156" t="s">
        <v>1427</v>
      </c>
    </row>
    <row r="7051" spans="1:8" ht="12.75" customHeight="1">
      <c r="A7051" s="155" t="s">
        <v>1427</v>
      </c>
      <c r="B7051" s="161" t="s">
        <v>1427</v>
      </c>
      <c r="C7051" s="164" t="s">
        <v>17050</v>
      </c>
      <c r="D7051" s="163" t="s">
        <v>17051</v>
      </c>
      <c r="E7051" s="165"/>
      <c r="F7051" s="166" t="s">
        <v>4639</v>
      </c>
      <c r="G7051" s="166" t="s">
        <v>17052</v>
      </c>
      <c r="H7051" s="165" t="s">
        <v>17050</v>
      </c>
    </row>
    <row r="7052" spans="1:8" ht="12.75" customHeight="1">
      <c r="A7052" s="155" t="s">
        <v>1427</v>
      </c>
      <c r="B7052" s="161" t="s">
        <v>1427</v>
      </c>
      <c r="C7052" s="155" t="s">
        <v>17053</v>
      </c>
      <c r="D7052" s="161" t="s">
        <v>17054</v>
      </c>
      <c r="E7052" s="156" t="s">
        <v>2335</v>
      </c>
      <c r="F7052" s="162" t="s">
        <v>4639</v>
      </c>
      <c r="G7052" s="162" t="s">
        <v>17055</v>
      </c>
      <c r="H7052" s="156" t="s">
        <v>17053</v>
      </c>
    </row>
    <row r="7053" spans="1:8" ht="12.75" customHeight="1">
      <c r="A7053" s="155" t="s">
        <v>1427</v>
      </c>
      <c r="B7053" s="161" t="s">
        <v>1427</v>
      </c>
      <c r="C7053" s="155" t="s">
        <v>17056</v>
      </c>
      <c r="D7053" s="161" t="s">
        <v>17057</v>
      </c>
      <c r="E7053" s="156" t="s">
        <v>2335</v>
      </c>
      <c r="F7053" s="162" t="s">
        <v>4639</v>
      </c>
      <c r="G7053" s="162"/>
      <c r="H7053" s="156" t="s">
        <v>17056</v>
      </c>
    </row>
    <row r="7054" spans="1:8" ht="12.75" customHeight="1">
      <c r="A7054" s="155" t="s">
        <v>1427</v>
      </c>
      <c r="B7054" s="161" t="s">
        <v>1427</v>
      </c>
      <c r="C7054" s="155" t="s">
        <v>1427</v>
      </c>
      <c r="D7054" s="161" t="s">
        <v>1427</v>
      </c>
      <c r="E7054" s="156"/>
      <c r="F7054" s="162" t="s">
        <v>1427</v>
      </c>
      <c r="G7054" s="162"/>
      <c r="H7054" s="156" t="s">
        <v>1427</v>
      </c>
    </row>
    <row r="7055" spans="1:8" ht="12.75" customHeight="1">
      <c r="A7055" s="155" t="s">
        <v>1427</v>
      </c>
      <c r="B7055" s="161" t="s">
        <v>1427</v>
      </c>
      <c r="C7055" s="164" t="s">
        <v>17058</v>
      </c>
      <c r="D7055" s="163" t="s">
        <v>17059</v>
      </c>
      <c r="E7055" s="165"/>
      <c r="F7055" s="166" t="s">
        <v>4639</v>
      </c>
      <c r="G7055" s="166" t="s">
        <v>17060</v>
      </c>
      <c r="H7055" s="165" t="s">
        <v>17058</v>
      </c>
    </row>
    <row r="7056" spans="1:8" ht="12.75" customHeight="1">
      <c r="A7056" s="155" t="s">
        <v>1427</v>
      </c>
      <c r="B7056" s="155" t="s">
        <v>1427</v>
      </c>
      <c r="C7056" s="155" t="s">
        <v>17061</v>
      </c>
      <c r="D7056" s="191" t="s">
        <v>17062</v>
      </c>
      <c r="E7056" s="193" t="s">
        <v>3213</v>
      </c>
      <c r="F7056" s="162" t="s">
        <v>4639</v>
      </c>
      <c r="G7056" s="156" t="s">
        <v>17063</v>
      </c>
      <c r="H7056" s="156" t="s">
        <v>17061</v>
      </c>
    </row>
    <row r="7057" spans="1:8" ht="12.75" customHeight="1">
      <c r="A7057" s="155" t="s">
        <v>1427</v>
      </c>
      <c r="B7057" s="161" t="s">
        <v>1427</v>
      </c>
      <c r="C7057" s="155" t="s">
        <v>1427</v>
      </c>
      <c r="D7057" s="161" t="s">
        <v>1427</v>
      </c>
      <c r="E7057" s="156"/>
      <c r="F7057" s="162" t="s">
        <v>1427</v>
      </c>
      <c r="G7057" s="162"/>
      <c r="H7057" s="156" t="s">
        <v>1427</v>
      </c>
    </row>
    <row r="7058" spans="1:8" ht="12.75" customHeight="1">
      <c r="A7058" s="155" t="s">
        <v>1427</v>
      </c>
      <c r="B7058" s="161" t="s">
        <v>1427</v>
      </c>
      <c r="C7058" s="177" t="s">
        <v>17064</v>
      </c>
      <c r="D7058" s="163" t="s">
        <v>17065</v>
      </c>
      <c r="E7058" s="165"/>
      <c r="F7058" s="166" t="s">
        <v>4639</v>
      </c>
      <c r="G7058" s="166" t="s">
        <v>17066</v>
      </c>
      <c r="H7058" s="168" t="s">
        <v>17064</v>
      </c>
    </row>
    <row r="7059" spans="1:8" ht="12.75" customHeight="1">
      <c r="A7059" s="155" t="s">
        <v>1427</v>
      </c>
      <c r="B7059" s="155" t="s">
        <v>1427</v>
      </c>
      <c r="C7059" s="155" t="s">
        <v>17067</v>
      </c>
      <c r="D7059" s="191" t="s">
        <v>17068</v>
      </c>
      <c r="E7059" s="192" t="s">
        <v>3213</v>
      </c>
      <c r="F7059" s="162" t="s">
        <v>4639</v>
      </c>
      <c r="G7059" s="156" t="s">
        <v>17069</v>
      </c>
      <c r="H7059" s="156" t="s">
        <v>17067</v>
      </c>
    </row>
    <row r="7060" spans="1:8" ht="12.75" customHeight="1">
      <c r="A7060" s="155" t="s">
        <v>1427</v>
      </c>
      <c r="B7060" s="155" t="s">
        <v>1427</v>
      </c>
      <c r="C7060" s="155" t="s">
        <v>17070</v>
      </c>
      <c r="D7060" s="191" t="s">
        <v>17071</v>
      </c>
      <c r="E7060" s="192" t="s">
        <v>3213</v>
      </c>
      <c r="F7060" s="162" t="s">
        <v>4639</v>
      </c>
      <c r="G7060" s="156" t="s">
        <v>17072</v>
      </c>
      <c r="H7060" s="156" t="s">
        <v>17070</v>
      </c>
    </row>
    <row r="7061" spans="1:8" ht="12.75" customHeight="1">
      <c r="A7061" s="155" t="s">
        <v>1427</v>
      </c>
      <c r="B7061" s="161" t="s">
        <v>1427</v>
      </c>
      <c r="C7061" s="155" t="s">
        <v>1427</v>
      </c>
      <c r="D7061" s="161" t="s">
        <v>1427</v>
      </c>
      <c r="E7061" s="156"/>
      <c r="F7061" s="162" t="s">
        <v>1427</v>
      </c>
      <c r="G7061" s="162"/>
      <c r="H7061" s="156" t="s">
        <v>1427</v>
      </c>
    </row>
    <row r="7062" spans="1:8" ht="12.75" customHeight="1">
      <c r="A7062" s="155" t="s">
        <v>1427</v>
      </c>
      <c r="B7062" s="161" t="s">
        <v>17073</v>
      </c>
      <c r="C7062" s="155" t="s">
        <v>1427</v>
      </c>
      <c r="D7062" s="161" t="s">
        <v>17074</v>
      </c>
      <c r="E7062" s="156"/>
      <c r="F7062" s="162" t="s">
        <v>1427</v>
      </c>
      <c r="G7062" s="162"/>
      <c r="H7062" s="156" t="s">
        <v>1427</v>
      </c>
    </row>
    <row r="7063" spans="1:8" ht="12.75" customHeight="1">
      <c r="A7063" s="155" t="s">
        <v>1427</v>
      </c>
      <c r="B7063" s="161" t="s">
        <v>1427</v>
      </c>
      <c r="C7063" s="177" t="s">
        <v>17075</v>
      </c>
      <c r="D7063" s="163" t="s">
        <v>17076</v>
      </c>
      <c r="E7063" s="165"/>
      <c r="F7063" s="166" t="s">
        <v>4639</v>
      </c>
      <c r="G7063" s="166" t="s">
        <v>17077</v>
      </c>
      <c r="H7063" s="168" t="s">
        <v>17075</v>
      </c>
    </row>
    <row r="7064" spans="1:8" ht="12.75" customHeight="1">
      <c r="A7064" s="155" t="s">
        <v>1427</v>
      </c>
      <c r="B7064" s="161" t="s">
        <v>1427</v>
      </c>
      <c r="C7064" s="155" t="s">
        <v>17078</v>
      </c>
      <c r="D7064" s="161" t="s">
        <v>17079</v>
      </c>
      <c r="E7064" s="156" t="s">
        <v>3213</v>
      </c>
      <c r="F7064" s="162" t="s">
        <v>4639</v>
      </c>
      <c r="G7064" s="162" t="s">
        <v>17080</v>
      </c>
      <c r="H7064" s="156" t="s">
        <v>17078</v>
      </c>
    </row>
    <row r="7065" spans="1:8" ht="12.75" customHeight="1">
      <c r="A7065" s="155" t="s">
        <v>1427</v>
      </c>
      <c r="B7065" s="161" t="s">
        <v>1427</v>
      </c>
      <c r="C7065" s="155" t="s">
        <v>17081</v>
      </c>
      <c r="D7065" s="161" t="s">
        <v>17082</v>
      </c>
      <c r="E7065" s="156" t="s">
        <v>3213</v>
      </c>
      <c r="F7065" s="162" t="s">
        <v>4639</v>
      </c>
      <c r="G7065" s="162" t="s">
        <v>17083</v>
      </c>
      <c r="H7065" s="156" t="s">
        <v>17081</v>
      </c>
    </row>
    <row r="7066" spans="1:8" ht="12.75" customHeight="1">
      <c r="A7066" s="155" t="s">
        <v>1427</v>
      </c>
      <c r="B7066" s="161" t="s">
        <v>1427</v>
      </c>
      <c r="C7066" s="155" t="s">
        <v>17084</v>
      </c>
      <c r="D7066" s="161" t="s">
        <v>17085</v>
      </c>
      <c r="E7066" s="156" t="s">
        <v>3213</v>
      </c>
      <c r="F7066" s="162" t="s">
        <v>4639</v>
      </c>
      <c r="G7066" s="162" t="s">
        <v>17086</v>
      </c>
      <c r="H7066" s="156" t="s">
        <v>17084</v>
      </c>
    </row>
    <row r="7067" spans="1:8" ht="12.75" customHeight="1">
      <c r="A7067" s="155" t="s">
        <v>1427</v>
      </c>
      <c r="B7067" s="161" t="s">
        <v>1427</v>
      </c>
      <c r="C7067" s="155" t="s">
        <v>17087</v>
      </c>
      <c r="D7067" s="161" t="s">
        <v>17088</v>
      </c>
      <c r="E7067" s="156" t="s">
        <v>3213</v>
      </c>
      <c r="F7067" s="162" t="s">
        <v>4639</v>
      </c>
      <c r="G7067" s="162" t="s">
        <v>17089</v>
      </c>
      <c r="H7067" s="156" t="s">
        <v>17087</v>
      </c>
    </row>
    <row r="7068" spans="1:8" ht="12.75" customHeight="1">
      <c r="A7068" s="161" t="s">
        <v>1427</v>
      </c>
      <c r="B7068" s="161" t="s">
        <v>1427</v>
      </c>
      <c r="C7068" s="155" t="s">
        <v>17090</v>
      </c>
      <c r="D7068" s="161" t="s">
        <v>17091</v>
      </c>
      <c r="E7068" s="162" t="s">
        <v>2335</v>
      </c>
      <c r="F7068" s="162" t="s">
        <v>4639</v>
      </c>
      <c r="G7068" s="162" t="s">
        <v>17092</v>
      </c>
      <c r="H7068" s="156" t="s">
        <v>17090</v>
      </c>
    </row>
    <row r="7069" spans="1:8" ht="12.75" customHeight="1">
      <c r="A7069" s="161" t="s">
        <v>1427</v>
      </c>
      <c r="B7069" s="161" t="s">
        <v>1427</v>
      </c>
      <c r="C7069" s="161" t="s">
        <v>17093</v>
      </c>
      <c r="D7069" s="161" t="s">
        <v>17094</v>
      </c>
      <c r="E7069" s="162" t="s">
        <v>2335</v>
      </c>
      <c r="F7069" s="162" t="s">
        <v>4639</v>
      </c>
      <c r="G7069" s="162" t="s">
        <v>17092</v>
      </c>
      <c r="H7069" s="162" t="s">
        <v>17093</v>
      </c>
    </row>
    <row r="7070" spans="1:8" ht="12.75" customHeight="1">
      <c r="A7070" s="161" t="s">
        <v>1427</v>
      </c>
      <c r="B7070" s="161" t="s">
        <v>1427</v>
      </c>
      <c r="C7070" s="161" t="s">
        <v>17095</v>
      </c>
      <c r="D7070" s="161" t="s">
        <v>17096</v>
      </c>
      <c r="E7070" s="162" t="s">
        <v>2335</v>
      </c>
      <c r="F7070" s="162" t="s">
        <v>4639</v>
      </c>
      <c r="G7070" s="162" t="s">
        <v>17092</v>
      </c>
      <c r="H7070" s="162" t="s">
        <v>17095</v>
      </c>
    </row>
    <row r="7071" spans="1:8" ht="12.75" customHeight="1">
      <c r="A7071" s="161" t="s">
        <v>1427</v>
      </c>
      <c r="B7071" s="161" t="s">
        <v>1427</v>
      </c>
      <c r="C7071" s="161" t="s">
        <v>17097</v>
      </c>
      <c r="D7071" s="161" t="s">
        <v>17098</v>
      </c>
      <c r="E7071" s="162" t="s">
        <v>2335</v>
      </c>
      <c r="F7071" s="162" t="s">
        <v>4639</v>
      </c>
      <c r="G7071" s="162" t="s">
        <v>17092</v>
      </c>
      <c r="H7071" s="162" t="s">
        <v>17097</v>
      </c>
    </row>
    <row r="7072" spans="1:8" ht="12.75" customHeight="1">
      <c r="A7072" s="161" t="s">
        <v>1427</v>
      </c>
      <c r="B7072" s="161" t="s">
        <v>1427</v>
      </c>
      <c r="C7072" s="161" t="s">
        <v>17099</v>
      </c>
      <c r="D7072" s="161" t="s">
        <v>17100</v>
      </c>
      <c r="E7072" s="162" t="s">
        <v>2335</v>
      </c>
      <c r="F7072" s="162" t="s">
        <v>4639</v>
      </c>
      <c r="G7072" s="162" t="s">
        <v>17101</v>
      </c>
      <c r="H7072" s="162" t="s">
        <v>17099</v>
      </c>
    </row>
    <row r="7073" spans="1:8" ht="12.75" customHeight="1">
      <c r="A7073" s="161" t="s">
        <v>1427</v>
      </c>
      <c r="B7073" s="161" t="s">
        <v>1427</v>
      </c>
      <c r="C7073" s="161" t="s">
        <v>17102</v>
      </c>
      <c r="D7073" s="161" t="s">
        <v>17103</v>
      </c>
      <c r="E7073" s="162" t="s">
        <v>2335</v>
      </c>
      <c r="F7073" s="162" t="s">
        <v>4639</v>
      </c>
      <c r="G7073" s="162" t="s">
        <v>17104</v>
      </c>
      <c r="H7073" s="162" t="s">
        <v>17102</v>
      </c>
    </row>
    <row r="7074" spans="1:8" ht="12.75" customHeight="1">
      <c r="A7074" s="161" t="s">
        <v>1427</v>
      </c>
      <c r="B7074" s="161" t="s">
        <v>1427</v>
      </c>
      <c r="C7074" s="161" t="s">
        <v>17105</v>
      </c>
      <c r="D7074" s="161" t="s">
        <v>17106</v>
      </c>
      <c r="E7074" s="162" t="s">
        <v>2335</v>
      </c>
      <c r="F7074" s="162" t="s">
        <v>4639</v>
      </c>
      <c r="G7074" s="162" t="s">
        <v>17092</v>
      </c>
      <c r="H7074" s="162" t="s">
        <v>17105</v>
      </c>
    </row>
    <row r="7075" spans="1:8" ht="12.75" customHeight="1">
      <c r="A7075" s="161" t="s">
        <v>1427</v>
      </c>
      <c r="B7075" s="161" t="s">
        <v>1427</v>
      </c>
      <c r="C7075" s="161" t="s">
        <v>17107</v>
      </c>
      <c r="D7075" s="161" t="s">
        <v>17108</v>
      </c>
      <c r="E7075" s="162" t="s">
        <v>2335</v>
      </c>
      <c r="F7075" s="162" t="s">
        <v>4639</v>
      </c>
      <c r="G7075" s="162" t="s">
        <v>17092</v>
      </c>
      <c r="H7075" s="162" t="s">
        <v>17107</v>
      </c>
    </row>
    <row r="7076" spans="1:8" ht="12.75" customHeight="1">
      <c r="A7076" s="155" t="s">
        <v>1427</v>
      </c>
      <c r="B7076" s="161" t="s">
        <v>1427</v>
      </c>
      <c r="C7076" s="155" t="s">
        <v>1427</v>
      </c>
      <c r="D7076" s="161" t="s">
        <v>1427</v>
      </c>
      <c r="E7076" s="156"/>
      <c r="F7076" s="162" t="s">
        <v>1427</v>
      </c>
      <c r="G7076" s="162"/>
      <c r="H7076" s="156" t="s">
        <v>1427</v>
      </c>
    </row>
    <row r="7077" spans="1:8" ht="12.75" customHeight="1">
      <c r="A7077" s="155" t="s">
        <v>1427</v>
      </c>
      <c r="B7077" s="161" t="s">
        <v>1427</v>
      </c>
      <c r="C7077" s="177" t="s">
        <v>17109</v>
      </c>
      <c r="D7077" s="163" t="s">
        <v>17110</v>
      </c>
      <c r="E7077" s="165"/>
      <c r="F7077" s="166" t="s">
        <v>4639</v>
      </c>
      <c r="G7077" s="166" t="s">
        <v>17111</v>
      </c>
      <c r="H7077" s="168" t="s">
        <v>17109</v>
      </c>
    </row>
    <row r="7078" spans="1:8" ht="12.75" customHeight="1">
      <c r="A7078" s="155" t="s">
        <v>1427</v>
      </c>
      <c r="B7078" s="161" t="s">
        <v>1427</v>
      </c>
      <c r="C7078" s="155" t="s">
        <v>17112</v>
      </c>
      <c r="D7078" s="161" t="s">
        <v>17113</v>
      </c>
      <c r="E7078" s="156" t="s">
        <v>17114</v>
      </c>
      <c r="F7078" s="162" t="s">
        <v>4639</v>
      </c>
      <c r="G7078" s="162" t="s">
        <v>17115</v>
      </c>
      <c r="H7078" s="156" t="s">
        <v>17112</v>
      </c>
    </row>
    <row r="7079" spans="1:8" ht="12.75" customHeight="1">
      <c r="A7079" s="158" t="s">
        <v>1427</v>
      </c>
      <c r="B7079" s="161" t="s">
        <v>1427</v>
      </c>
      <c r="C7079" s="155" t="s">
        <v>1427</v>
      </c>
      <c r="D7079" s="161" t="s">
        <v>1427</v>
      </c>
      <c r="E7079" s="156"/>
      <c r="F7079" s="162" t="s">
        <v>1427</v>
      </c>
      <c r="G7079" s="162"/>
      <c r="H7079" s="156" t="s">
        <v>1427</v>
      </c>
    </row>
    <row r="7080" spans="1:8" ht="12.75" customHeight="1">
      <c r="A7080" s="158" t="s">
        <v>17116</v>
      </c>
      <c r="B7080" s="157" t="s">
        <v>1427</v>
      </c>
      <c r="C7080" s="158" t="s">
        <v>1427</v>
      </c>
      <c r="D7080" s="157" t="s">
        <v>17117</v>
      </c>
      <c r="E7080" s="159"/>
      <c r="F7080" s="160" t="s">
        <v>1427</v>
      </c>
      <c r="G7080" s="160"/>
      <c r="H7080" s="159" t="s">
        <v>1427</v>
      </c>
    </row>
    <row r="7081" spans="1:8" ht="12.75" customHeight="1">
      <c r="A7081" s="155" t="s">
        <v>1427</v>
      </c>
      <c r="B7081" s="169" t="s">
        <v>17118</v>
      </c>
      <c r="C7081" s="155" t="s">
        <v>1427</v>
      </c>
      <c r="D7081" s="161" t="s">
        <v>17119</v>
      </c>
      <c r="E7081" s="156"/>
      <c r="F7081" s="162" t="s">
        <v>1427</v>
      </c>
      <c r="G7081" s="162"/>
      <c r="H7081" s="156" t="s">
        <v>1427</v>
      </c>
    </row>
    <row r="7082" spans="1:8" ht="12.75" customHeight="1">
      <c r="A7082" s="155" t="s">
        <v>1427</v>
      </c>
      <c r="B7082" s="161" t="s">
        <v>1427</v>
      </c>
      <c r="C7082" s="177" t="s">
        <v>17120</v>
      </c>
      <c r="D7082" s="163" t="s">
        <v>17121</v>
      </c>
      <c r="E7082" s="165"/>
      <c r="F7082" s="166" t="s">
        <v>4639</v>
      </c>
      <c r="G7082" s="166" t="s">
        <v>17122</v>
      </c>
      <c r="H7082" s="168" t="s">
        <v>17120</v>
      </c>
    </row>
    <row r="7083" spans="1:8" ht="12.75" customHeight="1">
      <c r="A7083" s="155" t="s">
        <v>1427</v>
      </c>
      <c r="B7083" s="155" t="s">
        <v>1427</v>
      </c>
      <c r="C7083" s="161" t="s">
        <v>17123</v>
      </c>
      <c r="D7083" s="161" t="s">
        <v>17124</v>
      </c>
      <c r="E7083" s="156" t="s">
        <v>2335</v>
      </c>
      <c r="F7083" s="162" t="s">
        <v>4639</v>
      </c>
      <c r="G7083" s="162" t="s">
        <v>17125</v>
      </c>
      <c r="H7083" s="162" t="s">
        <v>17123</v>
      </c>
    </row>
    <row r="7084" spans="1:8" ht="12.75" customHeight="1">
      <c r="A7084" s="155" t="s">
        <v>1427</v>
      </c>
      <c r="B7084" s="161" t="s">
        <v>1427</v>
      </c>
      <c r="C7084" s="155" t="s">
        <v>1427</v>
      </c>
      <c r="D7084" s="161" t="s">
        <v>1427</v>
      </c>
      <c r="E7084" s="156"/>
      <c r="F7084" s="162" t="s">
        <v>1427</v>
      </c>
      <c r="G7084" s="162"/>
      <c r="H7084" s="156" t="s">
        <v>1427</v>
      </c>
    </row>
    <row r="7085" spans="1:8" ht="12.75" customHeight="1">
      <c r="A7085" s="155" t="s">
        <v>1427</v>
      </c>
      <c r="B7085" s="161" t="s">
        <v>1427</v>
      </c>
      <c r="C7085" s="164" t="s">
        <v>17126</v>
      </c>
      <c r="D7085" s="163" t="s">
        <v>17127</v>
      </c>
      <c r="E7085" s="165"/>
      <c r="F7085" s="166" t="s">
        <v>4639</v>
      </c>
      <c r="G7085" s="166" t="s">
        <v>17128</v>
      </c>
      <c r="H7085" s="165" t="s">
        <v>17126</v>
      </c>
    </row>
    <row r="7086" spans="1:8" ht="12.75" customHeight="1">
      <c r="A7086" s="155" t="s">
        <v>1427</v>
      </c>
      <c r="B7086" s="161" t="s">
        <v>1427</v>
      </c>
      <c r="C7086" s="155" t="s">
        <v>17129</v>
      </c>
      <c r="D7086" s="161" t="s">
        <v>17130</v>
      </c>
      <c r="E7086" s="156" t="s">
        <v>2335</v>
      </c>
      <c r="F7086" s="162" t="s">
        <v>4639</v>
      </c>
      <c r="G7086" s="162" t="s">
        <v>17128</v>
      </c>
      <c r="H7086" s="156" t="s">
        <v>17129</v>
      </c>
    </row>
    <row r="7087" spans="1:8" ht="12.75" customHeight="1">
      <c r="A7087" s="155" t="s">
        <v>1427</v>
      </c>
      <c r="B7087" s="155" t="s">
        <v>1427</v>
      </c>
      <c r="C7087" s="161" t="s">
        <v>17131</v>
      </c>
      <c r="D7087" s="161" t="s">
        <v>17132</v>
      </c>
      <c r="E7087" s="156" t="s">
        <v>2335</v>
      </c>
      <c r="F7087" s="162" t="s">
        <v>4639</v>
      </c>
      <c r="G7087" s="162" t="s">
        <v>17128</v>
      </c>
      <c r="H7087" s="162" t="s">
        <v>17131</v>
      </c>
    </row>
    <row r="7088" spans="1:8" ht="12.75" customHeight="1">
      <c r="A7088" s="155" t="s">
        <v>1427</v>
      </c>
      <c r="B7088" s="161" t="s">
        <v>1427</v>
      </c>
      <c r="C7088" s="155" t="s">
        <v>1427</v>
      </c>
      <c r="D7088" s="161" t="s">
        <v>1427</v>
      </c>
      <c r="E7088" s="156"/>
      <c r="F7088" s="162" t="s">
        <v>1427</v>
      </c>
      <c r="G7088" s="162"/>
      <c r="H7088" s="156" t="s">
        <v>1427</v>
      </c>
    </row>
    <row r="7089" spans="1:8" ht="12.75" customHeight="1">
      <c r="A7089" s="155" t="s">
        <v>1427</v>
      </c>
      <c r="B7089" s="161" t="s">
        <v>1427</v>
      </c>
      <c r="C7089" s="164" t="s">
        <v>17133</v>
      </c>
      <c r="D7089" s="163" t="s">
        <v>17134</v>
      </c>
      <c r="E7089" s="165"/>
      <c r="F7089" s="166" t="s">
        <v>4639</v>
      </c>
      <c r="G7089" s="166" t="s">
        <v>17135</v>
      </c>
      <c r="H7089" s="165" t="s">
        <v>17133</v>
      </c>
    </row>
    <row r="7090" spans="1:8" ht="12.75" customHeight="1">
      <c r="A7090" s="155" t="s">
        <v>1427</v>
      </c>
      <c r="B7090" s="161" t="s">
        <v>1427</v>
      </c>
      <c r="C7090" s="155" t="s">
        <v>17136</v>
      </c>
      <c r="D7090" s="161" t="s">
        <v>17137</v>
      </c>
      <c r="E7090" s="156" t="s">
        <v>2335</v>
      </c>
      <c r="F7090" s="162" t="s">
        <v>4639</v>
      </c>
      <c r="G7090" s="162" t="s">
        <v>17138</v>
      </c>
      <c r="H7090" s="156" t="s">
        <v>17136</v>
      </c>
    </row>
    <row r="7091" spans="1:8" ht="12.75" customHeight="1">
      <c r="A7091" s="155" t="s">
        <v>1427</v>
      </c>
      <c r="B7091" s="161" t="s">
        <v>1427</v>
      </c>
      <c r="C7091" s="155" t="s">
        <v>17139</v>
      </c>
      <c r="D7091" s="161" t="s">
        <v>17140</v>
      </c>
      <c r="E7091" s="156" t="s">
        <v>2335</v>
      </c>
      <c r="F7091" s="162" t="s">
        <v>4639</v>
      </c>
      <c r="G7091" s="162" t="s">
        <v>17141</v>
      </c>
      <c r="H7091" s="156" t="s">
        <v>17139</v>
      </c>
    </row>
    <row r="7092" spans="1:8" ht="12.75" customHeight="1">
      <c r="A7092" s="155" t="s">
        <v>1427</v>
      </c>
      <c r="B7092" s="161" t="s">
        <v>1427</v>
      </c>
      <c r="C7092" s="155" t="s">
        <v>1427</v>
      </c>
      <c r="D7092" s="161" t="s">
        <v>1427</v>
      </c>
      <c r="E7092" s="156"/>
      <c r="F7092" s="162" t="s">
        <v>1427</v>
      </c>
      <c r="G7092" s="162"/>
      <c r="H7092" s="156" t="s">
        <v>1427</v>
      </c>
    </row>
    <row r="7093" spans="1:8" ht="12.75" customHeight="1">
      <c r="A7093" s="155" t="s">
        <v>1427</v>
      </c>
      <c r="B7093" s="161" t="s">
        <v>1427</v>
      </c>
      <c r="C7093" s="164" t="s">
        <v>17142</v>
      </c>
      <c r="D7093" s="163" t="s">
        <v>17143</v>
      </c>
      <c r="E7093" s="165"/>
      <c r="F7093" s="166" t="s">
        <v>4639</v>
      </c>
      <c r="G7093" s="166" t="s">
        <v>17144</v>
      </c>
      <c r="H7093" s="165" t="s">
        <v>17142</v>
      </c>
    </row>
    <row r="7094" spans="1:8" ht="12.75" customHeight="1">
      <c r="A7094" s="155" t="s">
        <v>1427</v>
      </c>
      <c r="B7094" s="161" t="s">
        <v>1427</v>
      </c>
      <c r="C7094" s="155" t="s">
        <v>17145</v>
      </c>
      <c r="D7094" s="161" t="s">
        <v>17146</v>
      </c>
      <c r="E7094" s="156" t="s">
        <v>2335</v>
      </c>
      <c r="F7094" s="162" t="s">
        <v>4639</v>
      </c>
      <c r="G7094" s="162" t="s">
        <v>17147</v>
      </c>
      <c r="H7094" s="156" t="s">
        <v>17145</v>
      </c>
    </row>
    <row r="7095" spans="1:8" ht="12.75" customHeight="1">
      <c r="A7095" s="155" t="s">
        <v>1427</v>
      </c>
      <c r="B7095" s="161" t="s">
        <v>1427</v>
      </c>
      <c r="C7095" s="155" t="s">
        <v>17148</v>
      </c>
      <c r="D7095" s="161" t="s">
        <v>17149</v>
      </c>
      <c r="E7095" s="156" t="s">
        <v>2335</v>
      </c>
      <c r="F7095" s="162" t="s">
        <v>4639</v>
      </c>
      <c r="G7095" s="162" t="s">
        <v>17150</v>
      </c>
      <c r="H7095" s="156" t="s">
        <v>17148</v>
      </c>
    </row>
    <row r="7096" spans="1:8" ht="12.75" customHeight="1">
      <c r="A7096" s="155" t="s">
        <v>1427</v>
      </c>
      <c r="B7096" s="161" t="s">
        <v>1427</v>
      </c>
      <c r="C7096" s="155" t="s">
        <v>1427</v>
      </c>
      <c r="D7096" s="161" t="s">
        <v>1427</v>
      </c>
      <c r="E7096" s="156"/>
      <c r="F7096" s="162" t="s">
        <v>1427</v>
      </c>
      <c r="G7096" s="162"/>
      <c r="H7096" s="156" t="s">
        <v>1427</v>
      </c>
    </row>
    <row r="7097" spans="1:8" ht="12.75" customHeight="1">
      <c r="A7097" s="155" t="s">
        <v>1427</v>
      </c>
      <c r="B7097" s="161" t="s">
        <v>17151</v>
      </c>
      <c r="C7097" s="155" t="s">
        <v>1427</v>
      </c>
      <c r="D7097" s="161" t="s">
        <v>17152</v>
      </c>
      <c r="E7097" s="156"/>
      <c r="F7097" s="162" t="s">
        <v>1427</v>
      </c>
      <c r="G7097" s="162"/>
      <c r="H7097" s="156" t="s">
        <v>1427</v>
      </c>
    </row>
    <row r="7098" spans="1:8" ht="12.75" customHeight="1">
      <c r="A7098" s="155" t="s">
        <v>1427</v>
      </c>
      <c r="B7098" s="161" t="s">
        <v>1427</v>
      </c>
      <c r="C7098" s="164" t="s">
        <v>17153</v>
      </c>
      <c r="D7098" s="163" t="s">
        <v>17154</v>
      </c>
      <c r="E7098" s="165"/>
      <c r="F7098" s="166" t="s">
        <v>4639</v>
      </c>
      <c r="G7098" s="166" t="s">
        <v>17155</v>
      </c>
      <c r="H7098" s="165" t="s">
        <v>17153</v>
      </c>
    </row>
    <row r="7099" spans="1:8" ht="12.75" customHeight="1">
      <c r="A7099" s="155" t="s">
        <v>1427</v>
      </c>
      <c r="B7099" s="161" t="s">
        <v>1427</v>
      </c>
      <c r="C7099" s="155" t="s">
        <v>17156</v>
      </c>
      <c r="D7099" s="161" t="s">
        <v>17157</v>
      </c>
      <c r="E7099" s="156" t="s">
        <v>2335</v>
      </c>
      <c r="F7099" s="162" t="s">
        <v>4639</v>
      </c>
      <c r="G7099" s="162" t="s">
        <v>17158</v>
      </c>
      <c r="H7099" s="156" t="s">
        <v>17156</v>
      </c>
    </row>
    <row r="7100" spans="1:8" ht="12.75" customHeight="1">
      <c r="A7100" s="155" t="s">
        <v>1427</v>
      </c>
      <c r="B7100" s="161" t="s">
        <v>1427</v>
      </c>
      <c r="C7100" s="155" t="s">
        <v>1427</v>
      </c>
      <c r="D7100" s="161" t="s">
        <v>1427</v>
      </c>
      <c r="E7100" s="156"/>
      <c r="F7100" s="162" t="s">
        <v>1427</v>
      </c>
      <c r="G7100" s="162"/>
      <c r="H7100" s="156" t="s">
        <v>1427</v>
      </c>
    </row>
    <row r="7101" spans="1:8" ht="12.75" customHeight="1">
      <c r="A7101" s="155" t="s">
        <v>1427</v>
      </c>
      <c r="B7101" s="161" t="s">
        <v>1427</v>
      </c>
      <c r="C7101" s="164" t="s">
        <v>17159</v>
      </c>
      <c r="D7101" s="163" t="s">
        <v>17160</v>
      </c>
      <c r="E7101" s="165"/>
      <c r="F7101" s="166" t="s">
        <v>4639</v>
      </c>
      <c r="G7101" s="166" t="s">
        <v>17161</v>
      </c>
      <c r="H7101" s="165" t="s">
        <v>17159</v>
      </c>
    </row>
    <row r="7102" spans="1:8" ht="12.75" customHeight="1">
      <c r="A7102" s="155" t="s">
        <v>1427</v>
      </c>
      <c r="B7102" s="161" t="s">
        <v>1427</v>
      </c>
      <c r="C7102" s="155" t="s">
        <v>17162</v>
      </c>
      <c r="D7102" s="161" t="s">
        <v>17163</v>
      </c>
      <c r="E7102" s="156" t="s">
        <v>2335</v>
      </c>
      <c r="F7102" s="162" t="s">
        <v>4639</v>
      </c>
      <c r="G7102" s="162" t="s">
        <v>17164</v>
      </c>
      <c r="H7102" s="156" t="s">
        <v>17162</v>
      </c>
    </row>
    <row r="7103" spans="1:8" ht="12.75" customHeight="1">
      <c r="A7103" s="155" t="s">
        <v>1427</v>
      </c>
      <c r="B7103" s="155" t="s">
        <v>1427</v>
      </c>
      <c r="C7103" s="155" t="s">
        <v>17165</v>
      </c>
      <c r="D7103" s="155" t="s">
        <v>17166</v>
      </c>
      <c r="E7103" s="156" t="s">
        <v>2335</v>
      </c>
      <c r="F7103" s="162" t="s">
        <v>4639</v>
      </c>
      <c r="G7103" s="156" t="s">
        <v>17164</v>
      </c>
      <c r="H7103" s="156" t="s">
        <v>17165</v>
      </c>
    </row>
    <row r="7104" spans="1:8" ht="12.75" customHeight="1">
      <c r="A7104" s="155" t="s">
        <v>1427</v>
      </c>
      <c r="B7104" s="161" t="s">
        <v>1427</v>
      </c>
      <c r="C7104" s="155" t="s">
        <v>1427</v>
      </c>
      <c r="D7104" s="161" t="s">
        <v>1427</v>
      </c>
      <c r="E7104" s="156"/>
      <c r="F7104" s="162" t="s">
        <v>1427</v>
      </c>
      <c r="G7104" s="162"/>
      <c r="H7104" s="156" t="s">
        <v>1427</v>
      </c>
    </row>
    <row r="7105" spans="1:8" ht="12.75" customHeight="1">
      <c r="A7105" s="155" t="s">
        <v>1427</v>
      </c>
      <c r="B7105" s="161" t="s">
        <v>1427</v>
      </c>
      <c r="C7105" s="164" t="s">
        <v>17167</v>
      </c>
      <c r="D7105" s="163" t="s">
        <v>17168</v>
      </c>
      <c r="E7105" s="165"/>
      <c r="F7105" s="166" t="s">
        <v>4639</v>
      </c>
      <c r="G7105" s="166" t="s">
        <v>17169</v>
      </c>
      <c r="H7105" s="165" t="s">
        <v>17167</v>
      </c>
    </row>
    <row r="7106" spans="1:8" ht="12.75" customHeight="1">
      <c r="A7106" s="155" t="s">
        <v>1427</v>
      </c>
      <c r="B7106" s="161" t="s">
        <v>1427</v>
      </c>
      <c r="C7106" s="161" t="s">
        <v>17170</v>
      </c>
      <c r="D7106" s="161" t="s">
        <v>17171</v>
      </c>
      <c r="E7106" s="162" t="s">
        <v>2335</v>
      </c>
      <c r="F7106" s="162" t="s">
        <v>4639</v>
      </c>
      <c r="G7106" s="162" t="s">
        <v>17172</v>
      </c>
      <c r="H7106" s="162" t="s">
        <v>17170</v>
      </c>
    </row>
    <row r="7107" spans="1:8" ht="12.75" customHeight="1">
      <c r="A7107" s="155" t="s">
        <v>1427</v>
      </c>
      <c r="B7107" s="161" t="s">
        <v>1427</v>
      </c>
      <c r="C7107" s="155" t="s">
        <v>1427</v>
      </c>
      <c r="D7107" s="161" t="s">
        <v>1427</v>
      </c>
      <c r="E7107" s="156"/>
      <c r="F7107" s="162" t="s">
        <v>1427</v>
      </c>
      <c r="G7107" s="162"/>
      <c r="H7107" s="156" t="s">
        <v>1427</v>
      </c>
    </row>
    <row r="7108" spans="1:8" ht="12.75" customHeight="1">
      <c r="A7108" s="155" t="s">
        <v>1427</v>
      </c>
      <c r="B7108" s="161" t="s">
        <v>1427</v>
      </c>
      <c r="C7108" s="164" t="s">
        <v>17173</v>
      </c>
      <c r="D7108" s="163" t="s">
        <v>17174</v>
      </c>
      <c r="E7108" s="165"/>
      <c r="F7108" s="166" t="s">
        <v>4639</v>
      </c>
      <c r="G7108" s="166" t="s">
        <v>17175</v>
      </c>
      <c r="H7108" s="165" t="s">
        <v>17173</v>
      </c>
    </row>
    <row r="7109" spans="1:8" ht="12.75" customHeight="1">
      <c r="A7109" s="155" t="s">
        <v>1427</v>
      </c>
      <c r="B7109" s="161" t="s">
        <v>1427</v>
      </c>
      <c r="C7109" s="155" t="s">
        <v>1427</v>
      </c>
      <c r="D7109" s="161" t="s">
        <v>1427</v>
      </c>
      <c r="E7109" s="156"/>
      <c r="F7109" s="162" t="s">
        <v>1427</v>
      </c>
      <c r="G7109" s="162"/>
      <c r="H7109" s="156" t="s">
        <v>1427</v>
      </c>
    </row>
    <row r="7110" spans="1:8" ht="12.75" customHeight="1">
      <c r="A7110" s="155" t="s">
        <v>1427</v>
      </c>
      <c r="B7110" s="161" t="s">
        <v>17176</v>
      </c>
      <c r="C7110" s="155" t="s">
        <v>1427</v>
      </c>
      <c r="D7110" s="161" t="s">
        <v>17177</v>
      </c>
      <c r="E7110" s="156"/>
      <c r="F7110" s="162" t="s">
        <v>1427</v>
      </c>
      <c r="G7110" s="162"/>
      <c r="H7110" s="156" t="s">
        <v>1427</v>
      </c>
    </row>
    <row r="7111" spans="1:8" ht="12.75" customHeight="1">
      <c r="A7111" s="155" t="s">
        <v>1427</v>
      </c>
      <c r="B7111" s="161" t="s">
        <v>1427</v>
      </c>
      <c r="C7111" s="164" t="s">
        <v>17178</v>
      </c>
      <c r="D7111" s="163" t="s">
        <v>17179</v>
      </c>
      <c r="E7111" s="165"/>
      <c r="F7111" s="166" t="s">
        <v>4639</v>
      </c>
      <c r="G7111" s="166" t="s">
        <v>17180</v>
      </c>
      <c r="H7111" s="165" t="s">
        <v>17178</v>
      </c>
    </row>
    <row r="7112" spans="1:8" ht="12.75" customHeight="1">
      <c r="A7112" s="155" t="s">
        <v>1427</v>
      </c>
      <c r="B7112" s="161" t="s">
        <v>1427</v>
      </c>
      <c r="C7112" s="155" t="s">
        <v>17181</v>
      </c>
      <c r="D7112" s="161" t="s">
        <v>17182</v>
      </c>
      <c r="E7112" s="156" t="s">
        <v>2335</v>
      </c>
      <c r="F7112" s="162" t="s">
        <v>4639</v>
      </c>
      <c r="G7112" s="162" t="s">
        <v>17183</v>
      </c>
      <c r="H7112" s="156" t="s">
        <v>17181</v>
      </c>
    </row>
    <row r="7113" spans="1:8" ht="12.75" customHeight="1">
      <c r="A7113" s="155" t="s">
        <v>1427</v>
      </c>
      <c r="B7113" s="161" t="s">
        <v>1427</v>
      </c>
      <c r="C7113" s="155" t="s">
        <v>17184</v>
      </c>
      <c r="D7113" s="161" t="s">
        <v>17185</v>
      </c>
      <c r="E7113" s="156" t="s">
        <v>2335</v>
      </c>
      <c r="F7113" s="162" t="s">
        <v>4639</v>
      </c>
      <c r="G7113" s="162" t="s">
        <v>17186</v>
      </c>
      <c r="H7113" s="156" t="s">
        <v>17184</v>
      </c>
    </row>
    <row r="7114" spans="1:8" ht="12.75" customHeight="1">
      <c r="A7114" s="155" t="s">
        <v>1427</v>
      </c>
      <c r="B7114" s="161" t="s">
        <v>1427</v>
      </c>
      <c r="C7114" s="155" t="s">
        <v>17187</v>
      </c>
      <c r="D7114" s="161" t="s">
        <v>17188</v>
      </c>
      <c r="E7114" s="156" t="s">
        <v>2335</v>
      </c>
      <c r="F7114" s="162" t="s">
        <v>4639</v>
      </c>
      <c r="G7114" s="162" t="s">
        <v>17186</v>
      </c>
      <c r="H7114" s="156" t="s">
        <v>17187</v>
      </c>
    </row>
    <row r="7115" spans="1:8" ht="12.75" customHeight="1">
      <c r="A7115" s="155" t="s">
        <v>1427</v>
      </c>
      <c r="B7115" s="161" t="s">
        <v>1427</v>
      </c>
      <c r="C7115" s="155" t="s">
        <v>17189</v>
      </c>
      <c r="D7115" s="161" t="s">
        <v>17190</v>
      </c>
      <c r="E7115" s="156" t="s">
        <v>2335</v>
      </c>
      <c r="F7115" s="162" t="s">
        <v>4639</v>
      </c>
      <c r="G7115" s="162" t="s">
        <v>17191</v>
      </c>
      <c r="H7115" s="156" t=